 <v>18395</v>
      </c>
      <c r="G8783" s="1" t="s">
        <v>18396</v>
      </c>
      <c r="H8783" s="1" t="s">
        <v>18397</v>
      </c>
      <c r="I8783" s="1">
        <v>-90.522479000000004</v>
      </c>
      <c r="J8783" s="1">
        <v>41.538449999999997</v>
      </c>
      <c r="K8783" s="1" t="s">
        <v>18398</v>
      </c>
      <c r="L8783" s="1" t="s">
        <v>518</v>
      </c>
      <c r="M8783" s="1" t="s">
        <v>29</v>
      </c>
      <c r="N8783" s="1" t="s">
        <v>29</v>
      </c>
      <c r="O8783" s="1" t="s">
        <v>29</v>
      </c>
      <c r="P8783" s="1" t="s">
        <v>29</v>
      </c>
      <c r="Q8783" s="1">
        <v>3</v>
      </c>
      <c r="R8783" s="1">
        <v>208</v>
      </c>
      <c r="S8783" s="1">
        <v>40</v>
      </c>
      <c r="T8783" s="1">
        <v>4.5</v>
      </c>
      <c r="U8783" s="3">
        <v>2016</v>
      </c>
      <c r="V8783" s="3">
        <v>11</v>
      </c>
      <c r="W8783" s="3">
        <v>5</v>
      </c>
      <c r="X8783" s="6">
        <f t="shared" si="274"/>
        <v>42679</v>
      </c>
      <c r="Y8783" s="3">
        <v>2016</v>
      </c>
      <c r="Z8783" s="3" t="str">
        <f t="shared" si="275"/>
        <v>Q4</v>
      </c>
      <c r="AA8783" s="3" t="s">
        <v>20637</v>
      </c>
    </row>
    <row r="8784" spans="1:27" ht="15.75" customHeight="1" x14ac:dyDescent="0.3">
      <c r="A8784" s="1">
        <v>17501279</v>
      </c>
      <c r="B8784" s="2" t="s">
        <v>18399</v>
      </c>
      <c r="C8784" s="4">
        <v>216</v>
      </c>
      <c r="D8784" s="4" t="str">
        <f>INDEX(Country!$B$3:$B$17,MATCH(Main!$C8784,Country!$A$3:$A$17,0))</f>
        <v>United States</v>
      </c>
      <c r="E8784" s="2" t="s">
        <v>1858</v>
      </c>
      <c r="F8784" s="1" t="s">
        <v>18400</v>
      </c>
      <c r="G8784" s="1" t="s">
        <v>1858</v>
      </c>
      <c r="H8784" s="1" t="s">
        <v>1860</v>
      </c>
      <c r="I8784" s="1">
        <v>-83.713977999999997</v>
      </c>
      <c r="J8784" s="1">
        <v>32.929277999999996</v>
      </c>
      <c r="K8784" s="1" t="s">
        <v>18401</v>
      </c>
      <c r="L8784" s="1" t="s">
        <v>518</v>
      </c>
      <c r="M8784" s="1" t="s">
        <v>29</v>
      </c>
      <c r="N8784" s="1" t="s">
        <v>29</v>
      </c>
      <c r="O8784" s="1" t="s">
        <v>29</v>
      </c>
      <c r="P8784" s="1" t="s">
        <v>29</v>
      </c>
      <c r="Q8784" s="1">
        <v>3</v>
      </c>
      <c r="R8784" s="1">
        <v>293</v>
      </c>
      <c r="S8784" s="1">
        <v>40</v>
      </c>
      <c r="T8784" s="1">
        <v>4.0999999999999996</v>
      </c>
      <c r="U8784" s="3">
        <v>2011</v>
      </c>
      <c r="V8784" s="3">
        <v>11</v>
      </c>
      <c r="W8784" s="3">
        <v>15</v>
      </c>
      <c r="X8784" s="6">
        <f t="shared" si="274"/>
        <v>40862</v>
      </c>
      <c r="Y8784" s="3">
        <v>2011</v>
      </c>
      <c r="Z8784" s="3" t="str">
        <f t="shared" si="275"/>
        <v>Q4</v>
      </c>
      <c r="AA8784" s="3" t="s">
        <v>20637</v>
      </c>
    </row>
    <row r="8785" spans="1:27" ht="15.75" customHeight="1" x14ac:dyDescent="0.3">
      <c r="A8785" s="1">
        <v>17580408</v>
      </c>
      <c r="B8785" s="2" t="s">
        <v>18402</v>
      </c>
      <c r="C8785" s="4">
        <v>216</v>
      </c>
      <c r="D8785" s="4" t="str">
        <f>INDEX(Country!$B$3:$B$17,MATCH(Main!$C8785,Country!$A$3:$A$17,0))</f>
        <v>United States</v>
      </c>
      <c r="E8785" s="2" t="s">
        <v>18153</v>
      </c>
      <c r="F8785" s="1" t="s">
        <v>18403</v>
      </c>
      <c r="G8785" s="1" t="s">
        <v>18195</v>
      </c>
      <c r="H8785" s="1" t="s">
        <v>18196</v>
      </c>
      <c r="I8785" s="1">
        <v>-87.143000000000001</v>
      </c>
      <c r="J8785" s="1">
        <v>30.335899999999999</v>
      </c>
      <c r="K8785" s="1" t="s">
        <v>1884</v>
      </c>
      <c r="L8785" s="1" t="s">
        <v>518</v>
      </c>
      <c r="M8785" s="1" t="s">
        <v>29</v>
      </c>
      <c r="N8785" s="1" t="s">
        <v>29</v>
      </c>
      <c r="O8785" s="1" t="s">
        <v>29</v>
      </c>
      <c r="P8785" s="1" t="s">
        <v>29</v>
      </c>
      <c r="Q8785" s="1">
        <v>3</v>
      </c>
      <c r="R8785" s="1">
        <v>724</v>
      </c>
      <c r="S8785" s="1">
        <v>40</v>
      </c>
      <c r="T8785" s="1">
        <v>3.9</v>
      </c>
      <c r="U8785" s="3">
        <v>2014</v>
      </c>
      <c r="V8785" s="3">
        <v>11</v>
      </c>
      <c r="W8785" s="3">
        <v>21</v>
      </c>
      <c r="X8785" s="6">
        <f t="shared" si="274"/>
        <v>41964</v>
      </c>
      <c r="Y8785" s="3">
        <v>2014</v>
      </c>
      <c r="Z8785" s="3" t="str">
        <f t="shared" si="275"/>
        <v>Q4</v>
      </c>
      <c r="AA8785" s="3" t="s">
        <v>20637</v>
      </c>
    </row>
    <row r="8786" spans="1:27" ht="15.75" customHeight="1" x14ac:dyDescent="0.3">
      <c r="A8786" s="1">
        <v>17582669</v>
      </c>
      <c r="B8786" s="2" t="s">
        <v>18404</v>
      </c>
      <c r="C8786" s="4">
        <v>216</v>
      </c>
      <c r="D8786" s="4" t="str">
        <f>INDEX(Country!$B$3:$B$17,MATCH(Main!$C8786,Country!$A$3:$A$17,0))</f>
        <v>United States</v>
      </c>
      <c r="E8786" s="2" t="s">
        <v>18007</v>
      </c>
      <c r="F8786" s="1" t="s">
        <v>18405</v>
      </c>
      <c r="G8786" s="1" t="s">
        <v>18007</v>
      </c>
      <c r="H8786" s="1" t="s">
        <v>18009</v>
      </c>
      <c r="I8786" s="1">
        <v>-112.4413856</v>
      </c>
      <c r="J8786" s="1">
        <v>42.858598700000002</v>
      </c>
      <c r="K8786" s="1" t="s">
        <v>18406</v>
      </c>
      <c r="L8786" s="1" t="s">
        <v>518</v>
      </c>
      <c r="M8786" s="1" t="s">
        <v>29</v>
      </c>
      <c r="N8786" s="1" t="s">
        <v>29</v>
      </c>
      <c r="O8786" s="1" t="s">
        <v>29</v>
      </c>
      <c r="P8786" s="1" t="s">
        <v>29</v>
      </c>
      <c r="Q8786" s="1">
        <v>3</v>
      </c>
      <c r="R8786" s="1">
        <v>144</v>
      </c>
      <c r="S8786" s="1">
        <v>40</v>
      </c>
      <c r="T8786" s="1">
        <v>3.6</v>
      </c>
      <c r="U8786" s="3">
        <v>2012</v>
      </c>
      <c r="V8786" s="3">
        <v>11</v>
      </c>
      <c r="W8786" s="3">
        <v>20</v>
      </c>
      <c r="X8786" s="6">
        <f t="shared" si="274"/>
        <v>41233</v>
      </c>
      <c r="Y8786" s="3">
        <v>2012</v>
      </c>
      <c r="Z8786" s="3" t="str">
        <f t="shared" si="275"/>
        <v>Q4</v>
      </c>
      <c r="AA8786" s="3" t="s">
        <v>20637</v>
      </c>
    </row>
    <row r="8787" spans="1:27" ht="15.75" customHeight="1" x14ac:dyDescent="0.3">
      <c r="A8787" s="1">
        <v>17142535</v>
      </c>
      <c r="B8787" s="2" t="s">
        <v>18407</v>
      </c>
      <c r="C8787" s="4">
        <v>216</v>
      </c>
      <c r="D8787" s="4" t="str">
        <f>INDEX(Country!$B$3:$B$17,MATCH(Main!$C8787,Country!$A$3:$A$17,0))</f>
        <v>United States</v>
      </c>
      <c r="E8787" s="2" t="s">
        <v>1848</v>
      </c>
      <c r="F8787" s="1" t="s">
        <v>18408</v>
      </c>
      <c r="G8787" s="1" t="s">
        <v>18161</v>
      </c>
      <c r="H8787" s="1" t="s">
        <v>18162</v>
      </c>
      <c r="I8787" s="1">
        <v>-156.680666</v>
      </c>
      <c r="J8787" s="1">
        <v>20.876127</v>
      </c>
      <c r="K8787" s="1" t="s">
        <v>1856</v>
      </c>
      <c r="L8787" s="1" t="s">
        <v>518</v>
      </c>
      <c r="M8787" s="1" t="s">
        <v>29</v>
      </c>
      <c r="N8787" s="1" t="s">
        <v>29</v>
      </c>
      <c r="O8787" s="1" t="s">
        <v>29</v>
      </c>
      <c r="P8787" s="1" t="s">
        <v>29</v>
      </c>
      <c r="Q8787" s="1">
        <v>3</v>
      </c>
      <c r="R8787" s="1">
        <v>707</v>
      </c>
      <c r="S8787" s="1">
        <v>40</v>
      </c>
      <c r="T8787" s="1">
        <v>4.3</v>
      </c>
      <c r="U8787" s="3">
        <v>2014</v>
      </c>
      <c r="V8787" s="3">
        <v>11</v>
      </c>
      <c r="W8787" s="3">
        <v>24</v>
      </c>
      <c r="X8787" s="6">
        <f t="shared" si="274"/>
        <v>41967</v>
      </c>
      <c r="Y8787" s="3">
        <v>2014</v>
      </c>
      <c r="Z8787" s="3" t="str">
        <f t="shared" si="275"/>
        <v>Q4</v>
      </c>
      <c r="AA8787" s="3" t="s">
        <v>20637</v>
      </c>
    </row>
    <row r="8788" spans="1:27" ht="15.75" customHeight="1" x14ac:dyDescent="0.3">
      <c r="A8788" s="1">
        <v>17616295</v>
      </c>
      <c r="B8788" s="2" t="s">
        <v>2053</v>
      </c>
      <c r="C8788" s="4">
        <v>216</v>
      </c>
      <c r="D8788" s="4" t="str">
        <f>INDEX(Country!$B$3:$B$17,MATCH(Main!$C8788,Country!$A$3:$A$17,0))</f>
        <v>United States</v>
      </c>
      <c r="E8788" s="2" t="s">
        <v>1789</v>
      </c>
      <c r="F8788" s="1" t="s">
        <v>18409</v>
      </c>
      <c r="G8788" s="1" t="s">
        <v>18410</v>
      </c>
      <c r="H8788" s="1" t="s">
        <v>18411</v>
      </c>
      <c r="I8788" s="1">
        <v>-80.865909000000002</v>
      </c>
      <c r="J8788" s="1">
        <v>32.011688999999997</v>
      </c>
      <c r="K8788" s="1" t="s">
        <v>1884</v>
      </c>
      <c r="L8788" s="1" t="s">
        <v>518</v>
      </c>
      <c r="M8788" s="1" t="s">
        <v>29</v>
      </c>
      <c r="N8788" s="1" t="s">
        <v>29</v>
      </c>
      <c r="O8788" s="1" t="s">
        <v>29</v>
      </c>
      <c r="P8788" s="1" t="s">
        <v>29</v>
      </c>
      <c r="Q8788" s="1">
        <v>3</v>
      </c>
      <c r="R8788" s="1">
        <v>883</v>
      </c>
      <c r="S8788" s="1">
        <v>40</v>
      </c>
      <c r="T8788" s="1">
        <v>3.8</v>
      </c>
      <c r="U8788" s="3">
        <v>2014</v>
      </c>
      <c r="V8788" s="3">
        <v>11</v>
      </c>
      <c r="W8788" s="3">
        <v>18</v>
      </c>
      <c r="X8788" s="6">
        <f t="shared" si="274"/>
        <v>41961</v>
      </c>
      <c r="Y8788" s="3">
        <v>2014</v>
      </c>
      <c r="Z8788" s="3" t="str">
        <f t="shared" si="275"/>
        <v>Q4</v>
      </c>
      <c r="AA8788" s="3" t="s">
        <v>20637</v>
      </c>
    </row>
    <row r="8789" spans="1:27" ht="15.75" customHeight="1" x14ac:dyDescent="0.3">
      <c r="A8789" s="1">
        <v>17096198</v>
      </c>
      <c r="B8789" s="2" t="s">
        <v>18412</v>
      </c>
      <c r="C8789" s="4">
        <v>216</v>
      </c>
      <c r="D8789" s="4" t="str">
        <f>INDEX(Country!$B$3:$B$17,MATCH(Main!$C8789,Country!$A$3:$A$17,0))</f>
        <v>United States</v>
      </c>
      <c r="E8789" s="2" t="s">
        <v>1806</v>
      </c>
      <c r="F8789" s="1" t="s">
        <v>18413</v>
      </c>
      <c r="G8789" s="1" t="s">
        <v>18414</v>
      </c>
      <c r="H8789" s="1" t="s">
        <v>18415</v>
      </c>
      <c r="I8789" s="1">
        <v>-82.843253000000004</v>
      </c>
      <c r="J8789" s="1">
        <v>27.848357</v>
      </c>
      <c r="K8789" s="1" t="s">
        <v>1801</v>
      </c>
      <c r="L8789" s="1" t="s">
        <v>518</v>
      </c>
      <c r="M8789" s="1" t="s">
        <v>29</v>
      </c>
      <c r="N8789" s="1" t="s">
        <v>29</v>
      </c>
      <c r="O8789" s="1" t="s">
        <v>29</v>
      </c>
      <c r="P8789" s="1" t="s">
        <v>29</v>
      </c>
      <c r="Q8789" s="1">
        <v>3</v>
      </c>
      <c r="R8789" s="1">
        <v>1363</v>
      </c>
      <c r="S8789" s="1">
        <v>40</v>
      </c>
      <c r="T8789" s="1">
        <v>4.2</v>
      </c>
      <c r="U8789" s="3">
        <v>2011</v>
      </c>
      <c r="V8789" s="3">
        <v>11</v>
      </c>
      <c r="W8789" s="3">
        <v>24</v>
      </c>
      <c r="X8789" s="6">
        <f t="shared" si="274"/>
        <v>40871</v>
      </c>
      <c r="Y8789" s="3">
        <v>2011</v>
      </c>
      <c r="Z8789" s="3" t="str">
        <f t="shared" si="275"/>
        <v>Q4</v>
      </c>
      <c r="AA8789" s="3" t="s">
        <v>20637</v>
      </c>
    </row>
    <row r="8790" spans="1:27" ht="15.75" customHeight="1" x14ac:dyDescent="0.3">
      <c r="A8790" s="1">
        <v>17100547</v>
      </c>
      <c r="B8790" s="2" t="s">
        <v>18416</v>
      </c>
      <c r="C8790" s="4">
        <v>216</v>
      </c>
      <c r="D8790" s="4" t="str">
        <f>INDEX(Country!$B$3:$B$17,MATCH(Main!$C8790,Country!$A$3:$A$17,0))</f>
        <v>United States</v>
      </c>
      <c r="E8790" s="2" t="s">
        <v>1806</v>
      </c>
      <c r="F8790" s="1" t="s">
        <v>18417</v>
      </c>
      <c r="G8790" s="1" t="s">
        <v>18203</v>
      </c>
      <c r="H8790" s="1" t="s">
        <v>18204</v>
      </c>
      <c r="I8790" s="1">
        <v>-82.459339</v>
      </c>
      <c r="J8790" s="1">
        <v>27.993839999999999</v>
      </c>
      <c r="K8790" s="1" t="s">
        <v>18418</v>
      </c>
      <c r="L8790" s="1" t="s">
        <v>518</v>
      </c>
      <c r="M8790" s="1" t="s">
        <v>29</v>
      </c>
      <c r="N8790" s="1" t="s">
        <v>29</v>
      </c>
      <c r="O8790" s="1" t="s">
        <v>29</v>
      </c>
      <c r="P8790" s="1" t="s">
        <v>29</v>
      </c>
      <c r="Q8790" s="1">
        <v>3</v>
      </c>
      <c r="R8790" s="1">
        <v>875</v>
      </c>
      <c r="S8790" s="1">
        <v>40</v>
      </c>
      <c r="T8790" s="1">
        <v>4</v>
      </c>
      <c r="U8790" s="3">
        <v>2010</v>
      </c>
      <c r="V8790" s="3">
        <v>11</v>
      </c>
      <c r="W8790" s="3">
        <v>8</v>
      </c>
      <c r="X8790" s="6">
        <f t="shared" si="274"/>
        <v>40490</v>
      </c>
      <c r="Y8790" s="3">
        <v>2010</v>
      </c>
      <c r="Z8790" s="3" t="str">
        <f t="shared" si="275"/>
        <v>Q4</v>
      </c>
      <c r="AA8790" s="3" t="s">
        <v>20637</v>
      </c>
    </row>
    <row r="8791" spans="1:27" ht="15.75" customHeight="1" x14ac:dyDescent="0.3">
      <c r="A8791" s="1">
        <v>17293890</v>
      </c>
      <c r="B8791" s="2" t="s">
        <v>2799</v>
      </c>
      <c r="C8791" s="4">
        <v>216</v>
      </c>
      <c r="D8791" s="4" t="str">
        <f>INDEX(Country!$B$3:$B$17,MATCH(Main!$C8791,Country!$A$3:$A$17,0))</f>
        <v>United States</v>
      </c>
      <c r="E8791" s="2" t="s">
        <v>18173</v>
      </c>
      <c r="F8791" s="1" t="s">
        <v>18419</v>
      </c>
      <c r="G8791" s="1" t="s">
        <v>18173</v>
      </c>
      <c r="H8791" s="1" t="s">
        <v>18175</v>
      </c>
      <c r="I8791" s="1">
        <v>-83.379670000000004</v>
      </c>
      <c r="J8791" s="1">
        <v>33.959468000000001</v>
      </c>
      <c r="K8791" s="1" t="s">
        <v>18420</v>
      </c>
      <c r="L8791" s="1" t="s">
        <v>518</v>
      </c>
      <c r="M8791" s="1" t="s">
        <v>29</v>
      </c>
      <c r="N8791" s="1" t="s">
        <v>29</v>
      </c>
      <c r="O8791" s="1" t="s">
        <v>29</v>
      </c>
      <c r="P8791" s="1" t="s">
        <v>29</v>
      </c>
      <c r="Q8791" s="1">
        <v>3</v>
      </c>
      <c r="R8791" s="1">
        <v>465</v>
      </c>
      <c r="S8791" s="1">
        <v>40</v>
      </c>
      <c r="T8791" s="1">
        <v>4.0999999999999996</v>
      </c>
      <c r="U8791" s="3">
        <v>2018</v>
      </c>
      <c r="V8791" s="3">
        <v>10</v>
      </c>
      <c r="W8791" s="3">
        <v>6</v>
      </c>
      <c r="X8791" s="6">
        <f t="shared" si="274"/>
        <v>43379</v>
      </c>
      <c r="Y8791" s="3">
        <v>2018</v>
      </c>
      <c r="Z8791" s="3" t="str">
        <f t="shared" si="275"/>
        <v>Q4</v>
      </c>
      <c r="AA8791" s="3" t="s">
        <v>20638</v>
      </c>
    </row>
    <row r="8792" spans="1:27" ht="15.75" customHeight="1" x14ac:dyDescent="0.3">
      <c r="A8792" s="1">
        <v>17330735</v>
      </c>
      <c r="B8792" s="2" t="s">
        <v>18421</v>
      </c>
      <c r="C8792" s="4">
        <v>216</v>
      </c>
      <c r="D8792" s="4" t="str">
        <f>INDEX(Country!$B$3:$B$17,MATCH(Main!$C8792,Country!$A$3:$A$17,0))</f>
        <v>United States</v>
      </c>
      <c r="E8792" s="2" t="s">
        <v>18051</v>
      </c>
      <c r="F8792" s="1" t="s">
        <v>18422</v>
      </c>
      <c r="G8792" s="1" t="s">
        <v>18051</v>
      </c>
      <c r="H8792" s="1" t="s">
        <v>18053</v>
      </c>
      <c r="I8792" s="1">
        <v>-84.993363099999996</v>
      </c>
      <c r="J8792" s="1">
        <v>32.4652417</v>
      </c>
      <c r="K8792" s="1" t="s">
        <v>1818</v>
      </c>
      <c r="L8792" s="1" t="s">
        <v>518</v>
      </c>
      <c r="M8792" s="1" t="s">
        <v>29</v>
      </c>
      <c r="N8792" s="1" t="s">
        <v>29</v>
      </c>
      <c r="O8792" s="1" t="s">
        <v>29</v>
      </c>
      <c r="P8792" s="1" t="s">
        <v>29</v>
      </c>
      <c r="Q8792" s="1">
        <v>3</v>
      </c>
      <c r="R8792" s="1">
        <v>109</v>
      </c>
      <c r="S8792" s="1">
        <v>40</v>
      </c>
      <c r="T8792" s="1">
        <v>3.6</v>
      </c>
      <c r="U8792" s="3">
        <v>2018</v>
      </c>
      <c r="V8792" s="3">
        <v>10</v>
      </c>
      <c r="W8792" s="3">
        <v>4</v>
      </c>
      <c r="X8792" s="6">
        <f t="shared" si="274"/>
        <v>43377</v>
      </c>
      <c r="Y8792" s="3">
        <v>2018</v>
      </c>
      <c r="Z8792" s="3" t="str">
        <f t="shared" si="275"/>
        <v>Q4</v>
      </c>
      <c r="AA8792" s="3" t="s">
        <v>20638</v>
      </c>
    </row>
    <row r="8793" spans="1:27" ht="15.75" customHeight="1" x14ac:dyDescent="0.3">
      <c r="A8793" s="1">
        <v>17259340</v>
      </c>
      <c r="B8793" s="2" t="s">
        <v>18423</v>
      </c>
      <c r="C8793" s="4">
        <v>216</v>
      </c>
      <c r="D8793" s="4" t="str">
        <f>INDEX(Country!$B$3:$B$17,MATCH(Main!$C8793,Country!$A$3:$A$17,0))</f>
        <v>United States</v>
      </c>
      <c r="E8793" s="2" t="s">
        <v>1910</v>
      </c>
      <c r="F8793" s="1" t="s">
        <v>18424</v>
      </c>
      <c r="G8793" s="1" t="s">
        <v>18250</v>
      </c>
      <c r="H8793" s="1" t="s">
        <v>18251</v>
      </c>
      <c r="I8793" s="1">
        <v>-93.629435999999998</v>
      </c>
      <c r="J8793" s="1">
        <v>41.584026999999999</v>
      </c>
      <c r="K8793" s="1" t="s">
        <v>2350</v>
      </c>
      <c r="L8793" s="1" t="s">
        <v>518</v>
      </c>
      <c r="M8793" s="1" t="s">
        <v>29</v>
      </c>
      <c r="N8793" s="1" t="s">
        <v>29</v>
      </c>
      <c r="O8793" s="1" t="s">
        <v>29</v>
      </c>
      <c r="P8793" s="1" t="s">
        <v>29</v>
      </c>
      <c r="Q8793" s="1">
        <v>3</v>
      </c>
      <c r="R8793" s="1">
        <v>532</v>
      </c>
      <c r="S8793" s="1">
        <v>40</v>
      </c>
      <c r="T8793" s="1">
        <v>4.3</v>
      </c>
      <c r="U8793" s="3">
        <v>2013</v>
      </c>
      <c r="V8793" s="3">
        <v>10</v>
      </c>
      <c r="W8793" s="3">
        <v>18</v>
      </c>
      <c r="X8793" s="6">
        <f t="shared" si="274"/>
        <v>41565</v>
      </c>
      <c r="Y8793" s="3">
        <v>2013</v>
      </c>
      <c r="Z8793" s="3" t="str">
        <f t="shared" si="275"/>
        <v>Q4</v>
      </c>
      <c r="AA8793" s="3" t="s">
        <v>20638</v>
      </c>
    </row>
    <row r="8794" spans="1:27" ht="15.75" customHeight="1" x14ac:dyDescent="0.3">
      <c r="A8794" s="1">
        <v>17580021</v>
      </c>
      <c r="B8794" s="2" t="s">
        <v>18425</v>
      </c>
      <c r="C8794" s="4">
        <v>216</v>
      </c>
      <c r="D8794" s="4" t="str">
        <f>INDEX(Country!$B$3:$B$17,MATCH(Main!$C8794,Country!$A$3:$A$17,0))</f>
        <v>United States</v>
      </c>
      <c r="E8794" s="2" t="s">
        <v>18153</v>
      </c>
      <c r="F8794" s="1" t="s">
        <v>18426</v>
      </c>
      <c r="G8794" s="1" t="s">
        <v>18427</v>
      </c>
      <c r="H8794" s="1" t="s">
        <v>18428</v>
      </c>
      <c r="I8794" s="1">
        <v>-87.427706999999998</v>
      </c>
      <c r="J8794" s="1">
        <v>30.308468000000001</v>
      </c>
      <c r="K8794" s="1" t="s">
        <v>18429</v>
      </c>
      <c r="L8794" s="1" t="s">
        <v>518</v>
      </c>
      <c r="M8794" s="1" t="s">
        <v>29</v>
      </c>
      <c r="N8794" s="1" t="s">
        <v>29</v>
      </c>
      <c r="O8794" s="1" t="s">
        <v>29</v>
      </c>
      <c r="P8794" s="1" t="s">
        <v>29</v>
      </c>
      <c r="Q8794" s="1">
        <v>3</v>
      </c>
      <c r="R8794" s="1">
        <v>747</v>
      </c>
      <c r="S8794" s="1">
        <v>40</v>
      </c>
      <c r="T8794" s="1">
        <v>4.4000000000000004</v>
      </c>
      <c r="U8794" s="3">
        <v>2015</v>
      </c>
      <c r="V8794" s="3">
        <v>10</v>
      </c>
      <c r="W8794" s="3">
        <v>18</v>
      </c>
      <c r="X8794" s="6">
        <f t="shared" si="274"/>
        <v>42295</v>
      </c>
      <c r="Y8794" s="3">
        <v>2015</v>
      </c>
      <c r="Z8794" s="3" t="str">
        <f t="shared" si="275"/>
        <v>Q4</v>
      </c>
      <c r="AA8794" s="3" t="s">
        <v>20638</v>
      </c>
    </row>
    <row r="8795" spans="1:27" ht="15.75" customHeight="1" x14ac:dyDescent="0.3">
      <c r="A8795" s="1">
        <v>17615979</v>
      </c>
      <c r="B8795" s="2" t="s">
        <v>18430</v>
      </c>
      <c r="C8795" s="4">
        <v>216</v>
      </c>
      <c r="D8795" s="4" t="str">
        <f>INDEX(Country!$B$3:$B$17,MATCH(Main!$C8795,Country!$A$3:$A$17,0))</f>
        <v>United States</v>
      </c>
      <c r="E8795" s="2" t="s">
        <v>1789</v>
      </c>
      <c r="F8795" s="1" t="s">
        <v>18431</v>
      </c>
      <c r="G8795" s="1" t="s">
        <v>1789</v>
      </c>
      <c r="H8795" s="1" t="s">
        <v>1791</v>
      </c>
      <c r="I8795" s="1">
        <v>-81.095500000000001</v>
      </c>
      <c r="J8795" s="1">
        <v>32.072699999999998</v>
      </c>
      <c r="K8795" s="1" t="s">
        <v>18258</v>
      </c>
      <c r="L8795" s="1" t="s">
        <v>518</v>
      </c>
      <c r="M8795" s="1" t="s">
        <v>29</v>
      </c>
      <c r="N8795" s="1" t="s">
        <v>29</v>
      </c>
      <c r="O8795" s="1" t="s">
        <v>29</v>
      </c>
      <c r="P8795" s="1" t="s">
        <v>29</v>
      </c>
      <c r="Q8795" s="1">
        <v>3</v>
      </c>
      <c r="R8795" s="1">
        <v>1014</v>
      </c>
      <c r="S8795" s="1">
        <v>40</v>
      </c>
      <c r="T8795" s="1">
        <v>4.5</v>
      </c>
      <c r="U8795" s="3">
        <v>2015</v>
      </c>
      <c r="V8795" s="3">
        <v>10</v>
      </c>
      <c r="W8795" s="3">
        <v>24</v>
      </c>
      <c r="X8795" s="6">
        <f t="shared" si="274"/>
        <v>42301</v>
      </c>
      <c r="Y8795" s="3">
        <v>2015</v>
      </c>
      <c r="Z8795" s="3" t="str">
        <f t="shared" si="275"/>
        <v>Q4</v>
      </c>
      <c r="AA8795" s="3" t="s">
        <v>20638</v>
      </c>
    </row>
    <row r="8796" spans="1:27" ht="15.75" customHeight="1" x14ac:dyDescent="0.3">
      <c r="A8796" s="1">
        <v>17284158</v>
      </c>
      <c r="B8796" s="2" t="s">
        <v>18432</v>
      </c>
      <c r="C8796" s="4">
        <v>216</v>
      </c>
      <c r="D8796" s="4" t="str">
        <f>INDEX(Country!$B$3:$B$17,MATCH(Main!$C8796,Country!$A$3:$A$17,0))</f>
        <v>United States</v>
      </c>
      <c r="E8796" s="2" t="s">
        <v>1873</v>
      </c>
      <c r="F8796" s="1" t="s">
        <v>18433</v>
      </c>
      <c r="G8796" s="1" t="s">
        <v>1873</v>
      </c>
      <c r="H8796" s="1" t="s">
        <v>1875</v>
      </c>
      <c r="I8796" s="1">
        <v>-84.153400000000005</v>
      </c>
      <c r="J8796" s="1">
        <v>31.575099999999999</v>
      </c>
      <c r="L8796" s="1" t="s">
        <v>518</v>
      </c>
      <c r="M8796" s="1" t="s">
        <v>29</v>
      </c>
      <c r="N8796" s="1" t="s">
        <v>29</v>
      </c>
      <c r="O8796" s="1" t="s">
        <v>29</v>
      </c>
      <c r="P8796" s="1" t="s">
        <v>29</v>
      </c>
      <c r="Q8796" s="1">
        <v>1</v>
      </c>
      <c r="R8796" s="1">
        <v>160</v>
      </c>
      <c r="S8796" s="1">
        <v>10</v>
      </c>
      <c r="T8796" s="1">
        <v>3.9</v>
      </c>
      <c r="U8796" s="3">
        <v>2013</v>
      </c>
      <c r="V8796" s="3">
        <v>9</v>
      </c>
      <c r="W8796" s="3">
        <v>2</v>
      </c>
      <c r="X8796" s="6">
        <f t="shared" si="274"/>
        <v>41519</v>
      </c>
      <c r="Y8796" s="3">
        <v>2013</v>
      </c>
      <c r="Z8796" s="3" t="str">
        <f t="shared" si="275"/>
        <v>Q3</v>
      </c>
      <c r="AA8796" s="3" t="s">
        <v>20624</v>
      </c>
    </row>
    <row r="8797" spans="1:27" ht="15.75" customHeight="1" x14ac:dyDescent="0.3">
      <c r="A8797" s="1">
        <v>17293880</v>
      </c>
      <c r="B8797" s="2" t="s">
        <v>18434</v>
      </c>
      <c r="C8797" s="4">
        <v>216</v>
      </c>
      <c r="D8797" s="4" t="str">
        <f>INDEX(Country!$B$3:$B$17,MATCH(Main!$C8797,Country!$A$3:$A$17,0))</f>
        <v>United States</v>
      </c>
      <c r="E8797" s="2" t="s">
        <v>18173</v>
      </c>
      <c r="F8797" s="1" t="s">
        <v>18435</v>
      </c>
      <c r="G8797" s="1" t="s">
        <v>18173</v>
      </c>
      <c r="H8797" s="1" t="s">
        <v>18175</v>
      </c>
      <c r="I8797" s="1">
        <v>-83.384004000000004</v>
      </c>
      <c r="J8797" s="1">
        <v>33.959392000000001</v>
      </c>
      <c r="K8797" s="1" t="s">
        <v>18436</v>
      </c>
      <c r="L8797" s="1" t="s">
        <v>518</v>
      </c>
      <c r="M8797" s="1" t="s">
        <v>29</v>
      </c>
      <c r="N8797" s="1" t="s">
        <v>29</v>
      </c>
      <c r="O8797" s="1" t="s">
        <v>29</v>
      </c>
      <c r="P8797" s="1" t="s">
        <v>29</v>
      </c>
      <c r="Q8797" s="1">
        <v>1</v>
      </c>
      <c r="R8797" s="1">
        <v>558</v>
      </c>
      <c r="S8797" s="1">
        <v>10</v>
      </c>
      <c r="T8797" s="1">
        <v>4.3</v>
      </c>
      <c r="U8797" s="3">
        <v>2012</v>
      </c>
      <c r="V8797" s="3">
        <v>9</v>
      </c>
      <c r="W8797" s="3">
        <v>1</v>
      </c>
      <c r="X8797" s="6">
        <f t="shared" si="274"/>
        <v>41153</v>
      </c>
      <c r="Y8797" s="3">
        <v>2012</v>
      </c>
      <c r="Z8797" s="3" t="str">
        <f t="shared" si="275"/>
        <v>Q3</v>
      </c>
      <c r="AA8797" s="3" t="s">
        <v>20624</v>
      </c>
    </row>
    <row r="8798" spans="1:27" ht="15.75" customHeight="1" x14ac:dyDescent="0.3">
      <c r="A8798" s="1">
        <v>17293229</v>
      </c>
      <c r="B8798" s="2" t="s">
        <v>18437</v>
      </c>
      <c r="C8798" s="4">
        <v>216</v>
      </c>
      <c r="D8798" s="4" t="str">
        <f>INDEX(Country!$B$3:$B$17,MATCH(Main!$C8798,Country!$A$3:$A$17,0))</f>
        <v>United States</v>
      </c>
      <c r="E8798" s="2" t="s">
        <v>18173</v>
      </c>
      <c r="F8798" s="1" t="s">
        <v>18438</v>
      </c>
      <c r="G8798" s="1" t="s">
        <v>18173</v>
      </c>
      <c r="H8798" s="1" t="s">
        <v>18175</v>
      </c>
      <c r="I8798" s="1">
        <v>-83.381625</v>
      </c>
      <c r="J8798" s="1">
        <v>33.960112000000002</v>
      </c>
      <c r="K8798" s="1" t="s">
        <v>18439</v>
      </c>
      <c r="L8798" s="1" t="s">
        <v>518</v>
      </c>
      <c r="M8798" s="1" t="s">
        <v>29</v>
      </c>
      <c r="N8798" s="1" t="s">
        <v>29</v>
      </c>
      <c r="O8798" s="1" t="s">
        <v>29</v>
      </c>
      <c r="P8798" s="1" t="s">
        <v>29</v>
      </c>
      <c r="Q8798" s="1">
        <v>1</v>
      </c>
      <c r="R8798" s="1">
        <v>800</v>
      </c>
      <c r="S8798" s="1">
        <v>10</v>
      </c>
      <c r="T8798" s="1">
        <v>4.2</v>
      </c>
      <c r="U8798" s="3">
        <v>2013</v>
      </c>
      <c r="V8798" s="3">
        <v>9</v>
      </c>
      <c r="W8798" s="3">
        <v>13</v>
      </c>
      <c r="X8798" s="6">
        <f t="shared" si="274"/>
        <v>41530</v>
      </c>
      <c r="Y8798" s="3">
        <v>2013</v>
      </c>
      <c r="Z8798" s="3" t="str">
        <f t="shared" si="275"/>
        <v>Q3</v>
      </c>
      <c r="AA8798" s="3" t="s">
        <v>20624</v>
      </c>
    </row>
    <row r="8799" spans="1:27" ht="15.75" customHeight="1" x14ac:dyDescent="0.3">
      <c r="A8799" s="1">
        <v>17294300</v>
      </c>
      <c r="B8799" s="2" t="s">
        <v>18440</v>
      </c>
      <c r="C8799" s="4">
        <v>216</v>
      </c>
      <c r="D8799" s="4" t="str">
        <f>INDEX(Country!$B$3:$B$17,MATCH(Main!$C8799,Country!$A$3:$A$17,0))</f>
        <v>United States</v>
      </c>
      <c r="E8799" s="2" t="s">
        <v>17996</v>
      </c>
      <c r="F8799" s="1" t="s">
        <v>18441</v>
      </c>
      <c r="G8799" s="1" t="s">
        <v>17996</v>
      </c>
      <c r="H8799" s="1" t="s">
        <v>18115</v>
      </c>
      <c r="I8799" s="1">
        <v>-81.968400000000003</v>
      </c>
      <c r="J8799" s="1">
        <v>33.473999999999997</v>
      </c>
      <c r="K8799" s="1" t="s">
        <v>18442</v>
      </c>
      <c r="L8799" s="1" t="s">
        <v>518</v>
      </c>
      <c r="M8799" s="1" t="s">
        <v>29</v>
      </c>
      <c r="N8799" s="1" t="s">
        <v>29</v>
      </c>
      <c r="O8799" s="1" t="s">
        <v>29</v>
      </c>
      <c r="P8799" s="1" t="s">
        <v>29</v>
      </c>
      <c r="Q8799" s="1">
        <v>1</v>
      </c>
      <c r="R8799" s="1">
        <v>372</v>
      </c>
      <c r="S8799" s="1">
        <v>10</v>
      </c>
      <c r="T8799" s="1">
        <v>3.9</v>
      </c>
      <c r="U8799" s="3">
        <v>2013</v>
      </c>
      <c r="V8799" s="3">
        <v>9</v>
      </c>
      <c r="W8799" s="3">
        <v>28</v>
      </c>
      <c r="X8799" s="6">
        <f t="shared" si="274"/>
        <v>41545</v>
      </c>
      <c r="Y8799" s="3">
        <v>2013</v>
      </c>
      <c r="Z8799" s="3" t="str">
        <f t="shared" si="275"/>
        <v>Q3</v>
      </c>
      <c r="AA8799" s="3" t="s">
        <v>20624</v>
      </c>
    </row>
    <row r="8800" spans="1:27" ht="15.75" customHeight="1" x14ac:dyDescent="0.3">
      <c r="A8800" s="1">
        <v>17334398</v>
      </c>
      <c r="B8800" s="2" t="s">
        <v>18443</v>
      </c>
      <c r="C8800" s="4">
        <v>216</v>
      </c>
      <c r="D8800" s="4" t="str">
        <f>INDEX(Country!$B$3:$B$17,MATCH(Main!$C8800,Country!$A$3:$A$17,0))</f>
        <v>United States</v>
      </c>
      <c r="E8800" s="2" t="s">
        <v>18360</v>
      </c>
      <c r="F8800" s="1" t="s">
        <v>18444</v>
      </c>
      <c r="G8800" s="1" t="s">
        <v>18445</v>
      </c>
      <c r="H8800" s="1" t="s">
        <v>18446</v>
      </c>
      <c r="I8800" s="1">
        <v>-85.107939599999995</v>
      </c>
      <c r="J8800" s="1">
        <v>34.915185299999997</v>
      </c>
      <c r="K8800" s="1" t="s">
        <v>18447</v>
      </c>
      <c r="L8800" s="1" t="s">
        <v>518</v>
      </c>
      <c r="M8800" s="1" t="s">
        <v>29</v>
      </c>
      <c r="N8800" s="1" t="s">
        <v>29</v>
      </c>
      <c r="O8800" s="1" t="s">
        <v>29</v>
      </c>
      <c r="P8800" s="1" t="s">
        <v>29</v>
      </c>
      <c r="Q8800" s="1">
        <v>1</v>
      </c>
      <c r="R8800" s="1">
        <v>112</v>
      </c>
      <c r="S8800" s="1">
        <v>10</v>
      </c>
      <c r="T8800" s="1">
        <v>4.2</v>
      </c>
      <c r="U8800" s="3">
        <v>2013</v>
      </c>
      <c r="V8800" s="3">
        <v>9</v>
      </c>
      <c r="W8800" s="3">
        <v>13</v>
      </c>
      <c r="X8800" s="6">
        <f t="shared" si="274"/>
        <v>41530</v>
      </c>
      <c r="Y8800" s="3">
        <v>2013</v>
      </c>
      <c r="Z8800" s="3" t="str">
        <f t="shared" si="275"/>
        <v>Q3</v>
      </c>
      <c r="AA8800" s="3" t="s">
        <v>20624</v>
      </c>
    </row>
    <row r="8801" spans="1:27" ht="15.75" customHeight="1" x14ac:dyDescent="0.3">
      <c r="A8801" s="1">
        <v>17375104</v>
      </c>
      <c r="B8801" s="2" t="s">
        <v>18448</v>
      </c>
      <c r="C8801" s="4">
        <v>216</v>
      </c>
      <c r="D8801" s="4" t="str">
        <f>INDEX(Country!$B$3:$B$17,MATCH(Main!$C8801,Country!$A$3:$A$17,0))</f>
        <v>United States</v>
      </c>
      <c r="E8801" s="2" t="s">
        <v>18140</v>
      </c>
      <c r="F8801" s="1" t="s">
        <v>18449</v>
      </c>
      <c r="G8801" s="1" t="s">
        <v>18186</v>
      </c>
      <c r="H8801" s="1" t="s">
        <v>18187</v>
      </c>
      <c r="I8801" s="1">
        <v>-83.713498000000001</v>
      </c>
      <c r="J8801" s="1">
        <v>34.691208000000003</v>
      </c>
      <c r="K8801" s="1" t="s">
        <v>18200</v>
      </c>
      <c r="L8801" s="1" t="s">
        <v>518</v>
      </c>
      <c r="M8801" s="1" t="s">
        <v>29</v>
      </c>
      <c r="N8801" s="1" t="s">
        <v>29</v>
      </c>
      <c r="O8801" s="1" t="s">
        <v>29</v>
      </c>
      <c r="P8801" s="1" t="s">
        <v>29</v>
      </c>
      <c r="Q8801" s="1">
        <v>1</v>
      </c>
      <c r="R8801" s="1">
        <v>161</v>
      </c>
      <c r="S8801" s="1">
        <v>10</v>
      </c>
      <c r="T8801" s="1">
        <v>4</v>
      </c>
      <c r="U8801" s="3">
        <v>2012</v>
      </c>
      <c r="V8801" s="3">
        <v>9</v>
      </c>
      <c r="W8801" s="3">
        <v>28</v>
      </c>
      <c r="X8801" s="6">
        <f t="shared" si="274"/>
        <v>41180</v>
      </c>
      <c r="Y8801" s="3">
        <v>2012</v>
      </c>
      <c r="Z8801" s="3" t="str">
        <f t="shared" si="275"/>
        <v>Q3</v>
      </c>
      <c r="AA8801" s="3" t="s">
        <v>20624</v>
      </c>
    </row>
    <row r="8802" spans="1:27" ht="15.75" customHeight="1" x14ac:dyDescent="0.3">
      <c r="A8802" s="1">
        <v>17500759</v>
      </c>
      <c r="B8802" s="2" t="s">
        <v>18450</v>
      </c>
      <c r="C8802" s="4">
        <v>216</v>
      </c>
      <c r="D8802" s="4" t="str">
        <f>INDEX(Country!$B$3:$B$17,MATCH(Main!$C8802,Country!$A$3:$A$17,0))</f>
        <v>United States</v>
      </c>
      <c r="E8802" s="2" t="s">
        <v>1858</v>
      </c>
      <c r="F8802" s="1" t="s">
        <v>18451</v>
      </c>
      <c r="G8802" s="1" t="s">
        <v>1858</v>
      </c>
      <c r="H8802" s="1" t="s">
        <v>1860</v>
      </c>
      <c r="I8802" s="1">
        <v>-83.657060999999999</v>
      </c>
      <c r="J8802" s="1">
        <v>32.853895999999999</v>
      </c>
      <c r="K8802" s="1" t="s">
        <v>18452</v>
      </c>
      <c r="L8802" s="1" t="s">
        <v>518</v>
      </c>
      <c r="M8802" s="1" t="s">
        <v>29</v>
      </c>
      <c r="N8802" s="1" t="s">
        <v>29</v>
      </c>
      <c r="O8802" s="1" t="s">
        <v>29</v>
      </c>
      <c r="P8802" s="1" t="s">
        <v>29</v>
      </c>
      <c r="Q8802" s="1">
        <v>1</v>
      </c>
      <c r="R8802" s="1">
        <v>478</v>
      </c>
      <c r="S8802" s="1">
        <v>10</v>
      </c>
      <c r="T8802" s="1">
        <v>4.9000000000000004</v>
      </c>
      <c r="U8802" s="3">
        <v>2016</v>
      </c>
      <c r="V8802" s="3">
        <v>9</v>
      </c>
      <c r="W8802" s="3">
        <v>6</v>
      </c>
      <c r="X8802" s="6">
        <f t="shared" si="274"/>
        <v>42619</v>
      </c>
      <c r="Y8802" s="3">
        <v>2016</v>
      </c>
      <c r="Z8802" s="3" t="str">
        <f t="shared" si="275"/>
        <v>Q3</v>
      </c>
      <c r="AA8802" s="3" t="s">
        <v>20624</v>
      </c>
    </row>
    <row r="8803" spans="1:27" ht="15.75" customHeight="1" x14ac:dyDescent="0.3">
      <c r="A8803" s="1">
        <v>17621834</v>
      </c>
      <c r="B8803" s="2" t="s">
        <v>18453</v>
      </c>
      <c r="C8803" s="4">
        <v>216</v>
      </c>
      <c r="D8803" s="4" t="str">
        <f>INDEX(Country!$B$3:$B$17,MATCH(Main!$C8803,Country!$A$3:$A$17,0))</f>
        <v>United States</v>
      </c>
      <c r="E8803" s="2" t="s">
        <v>1797</v>
      </c>
      <c r="F8803" s="1" t="s">
        <v>18454</v>
      </c>
      <c r="G8803" s="1" t="s">
        <v>1797</v>
      </c>
      <c r="H8803" s="1" t="s">
        <v>18167</v>
      </c>
      <c r="I8803" s="1">
        <v>-96.369100000000003</v>
      </c>
      <c r="J8803" s="1">
        <v>42.435099999999998</v>
      </c>
      <c r="K8803" s="1" t="s">
        <v>2358</v>
      </c>
      <c r="L8803" s="1" t="s">
        <v>518</v>
      </c>
      <c r="M8803" s="1" t="s">
        <v>29</v>
      </c>
      <c r="N8803" s="1" t="s">
        <v>29</v>
      </c>
      <c r="O8803" s="1" t="s">
        <v>29</v>
      </c>
      <c r="P8803" s="1" t="s">
        <v>29</v>
      </c>
      <c r="Q8803" s="1">
        <v>1</v>
      </c>
      <c r="R8803" s="1">
        <v>117</v>
      </c>
      <c r="S8803" s="1">
        <v>10</v>
      </c>
      <c r="T8803" s="1">
        <v>3.7</v>
      </c>
      <c r="U8803" s="3">
        <v>2016</v>
      </c>
      <c r="V8803" s="3">
        <v>9</v>
      </c>
      <c r="W8803" s="3">
        <v>23</v>
      </c>
      <c r="X8803" s="6">
        <f t="shared" si="274"/>
        <v>42636</v>
      </c>
      <c r="Y8803" s="3">
        <v>2016</v>
      </c>
      <c r="Z8803" s="3" t="str">
        <f t="shared" si="275"/>
        <v>Q3</v>
      </c>
      <c r="AA8803" s="3" t="s">
        <v>20624</v>
      </c>
    </row>
    <row r="8804" spans="1:27" ht="15.75" customHeight="1" x14ac:dyDescent="0.3">
      <c r="A8804" s="1">
        <v>17095098</v>
      </c>
      <c r="B8804" s="2" t="s">
        <v>18455</v>
      </c>
      <c r="C8804" s="4">
        <v>216</v>
      </c>
      <c r="D8804" s="4" t="str">
        <f>INDEX(Country!$B$3:$B$17,MATCH(Main!$C8804,Country!$A$3:$A$17,0))</f>
        <v>United States</v>
      </c>
      <c r="E8804" s="2" t="s">
        <v>1806</v>
      </c>
      <c r="F8804" s="1" t="s">
        <v>18456</v>
      </c>
      <c r="G8804" s="1" t="s">
        <v>18457</v>
      </c>
      <c r="H8804" s="1" t="s">
        <v>18458</v>
      </c>
      <c r="I8804" s="1">
        <v>-82.673620999999997</v>
      </c>
      <c r="J8804" s="1">
        <v>27.792047</v>
      </c>
      <c r="K8804" s="1" t="s">
        <v>18459</v>
      </c>
      <c r="L8804" s="1" t="s">
        <v>518</v>
      </c>
      <c r="M8804" s="1" t="s">
        <v>29</v>
      </c>
      <c r="N8804" s="1" t="s">
        <v>29</v>
      </c>
      <c r="O8804" s="1" t="s">
        <v>29</v>
      </c>
      <c r="P8804" s="1" t="s">
        <v>29</v>
      </c>
      <c r="Q8804" s="1">
        <v>1</v>
      </c>
      <c r="R8804" s="1">
        <v>1424</v>
      </c>
      <c r="S8804" s="1">
        <v>10</v>
      </c>
      <c r="T8804" s="1">
        <v>4.9000000000000004</v>
      </c>
      <c r="U8804" s="3">
        <v>2011</v>
      </c>
      <c r="V8804" s="3">
        <v>9</v>
      </c>
      <c r="W8804" s="3">
        <v>25</v>
      </c>
      <c r="X8804" s="6">
        <f t="shared" si="274"/>
        <v>40811</v>
      </c>
      <c r="Y8804" s="3">
        <v>2011</v>
      </c>
      <c r="Z8804" s="3" t="str">
        <f t="shared" si="275"/>
        <v>Q3</v>
      </c>
      <c r="AA8804" s="3" t="s">
        <v>20624</v>
      </c>
    </row>
    <row r="8805" spans="1:27" ht="15.75" customHeight="1" x14ac:dyDescent="0.3">
      <c r="A8805" s="1">
        <v>17697444</v>
      </c>
      <c r="B8805" s="2" t="s">
        <v>18460</v>
      </c>
      <c r="C8805" s="4">
        <v>216</v>
      </c>
      <c r="D8805" s="4" t="str">
        <f>INDEX(Country!$B$3:$B$17,MATCH(Main!$C8805,Country!$A$3:$A$17,0))</f>
        <v>United States</v>
      </c>
      <c r="E8805" s="2" t="s">
        <v>18323</v>
      </c>
      <c r="F8805" s="1" t="s">
        <v>18461</v>
      </c>
      <c r="G8805" s="1" t="s">
        <v>18325</v>
      </c>
      <c r="H8805" s="1" t="s">
        <v>18326</v>
      </c>
      <c r="I8805" s="1">
        <v>-92.456343000000004</v>
      </c>
      <c r="J8805" s="1">
        <v>42.516908000000001</v>
      </c>
      <c r="K8805" s="1" t="s">
        <v>18462</v>
      </c>
      <c r="L8805" s="1" t="s">
        <v>518</v>
      </c>
      <c r="M8805" s="1" t="s">
        <v>29</v>
      </c>
      <c r="N8805" s="1" t="s">
        <v>29</v>
      </c>
      <c r="O8805" s="1" t="s">
        <v>29</v>
      </c>
      <c r="P8805" s="1" t="s">
        <v>29</v>
      </c>
      <c r="Q8805" s="1">
        <v>1</v>
      </c>
      <c r="R8805" s="1">
        <v>18</v>
      </c>
      <c r="S8805" s="1">
        <v>10</v>
      </c>
      <c r="T8805" s="1">
        <v>3.2</v>
      </c>
      <c r="U8805" s="3">
        <v>2017</v>
      </c>
      <c r="V8805" s="3">
        <v>9</v>
      </c>
      <c r="W8805" s="3">
        <v>4</v>
      </c>
      <c r="X8805" s="6">
        <f t="shared" si="274"/>
        <v>42982</v>
      </c>
      <c r="Y8805" s="3">
        <v>2017</v>
      </c>
      <c r="Z8805" s="3" t="str">
        <f t="shared" si="275"/>
        <v>Q3</v>
      </c>
      <c r="AA8805" s="3" t="s">
        <v>20624</v>
      </c>
    </row>
    <row r="8806" spans="1:27" ht="15.75" customHeight="1" x14ac:dyDescent="0.3">
      <c r="A8806" s="1">
        <v>17284409</v>
      </c>
      <c r="B8806" s="2" t="s">
        <v>18463</v>
      </c>
      <c r="C8806" s="4">
        <v>216</v>
      </c>
      <c r="D8806" s="4" t="str">
        <f>INDEX(Country!$B$3:$B$17,MATCH(Main!$C8806,Country!$A$3:$A$17,0))</f>
        <v>United States</v>
      </c>
      <c r="E8806" s="2" t="s">
        <v>1873</v>
      </c>
      <c r="F8806" s="1" t="s">
        <v>18464</v>
      </c>
      <c r="G8806" s="1" t="s">
        <v>1873</v>
      </c>
      <c r="H8806" s="1" t="s">
        <v>1875</v>
      </c>
      <c r="I8806" s="1">
        <v>-84.209145800000002</v>
      </c>
      <c r="J8806" s="1">
        <v>31.615518600000001</v>
      </c>
      <c r="K8806" s="1" t="s">
        <v>18465</v>
      </c>
      <c r="L8806" s="1" t="s">
        <v>518</v>
      </c>
      <c r="M8806" s="1" t="s">
        <v>29</v>
      </c>
      <c r="N8806" s="1" t="s">
        <v>29</v>
      </c>
      <c r="O8806" s="1" t="s">
        <v>29</v>
      </c>
      <c r="P8806" s="1" t="s">
        <v>29</v>
      </c>
      <c r="Q8806" s="1">
        <v>1</v>
      </c>
      <c r="R8806" s="1">
        <v>141</v>
      </c>
      <c r="S8806" s="1">
        <v>10</v>
      </c>
      <c r="T8806" s="1">
        <v>3.9</v>
      </c>
      <c r="U8806" s="3">
        <v>2010</v>
      </c>
      <c r="V8806" s="3">
        <v>8</v>
      </c>
      <c r="W8806" s="3">
        <v>13</v>
      </c>
      <c r="X8806" s="6">
        <f t="shared" si="274"/>
        <v>40403</v>
      </c>
      <c r="Y8806" s="3">
        <v>2010</v>
      </c>
      <c r="Z8806" s="3" t="str">
        <f t="shared" si="275"/>
        <v>Q3</v>
      </c>
      <c r="AA8806" s="3" t="s">
        <v>20625</v>
      </c>
    </row>
    <row r="8807" spans="1:27" ht="15.75" customHeight="1" x14ac:dyDescent="0.3">
      <c r="A8807" s="1">
        <v>17284279</v>
      </c>
      <c r="B8807" s="2" t="s">
        <v>18466</v>
      </c>
      <c r="C8807" s="4">
        <v>216</v>
      </c>
      <c r="D8807" s="4" t="str">
        <f>INDEX(Country!$B$3:$B$17,MATCH(Main!$C8807,Country!$A$3:$A$17,0))</f>
        <v>United States</v>
      </c>
      <c r="E8807" s="2" t="s">
        <v>1873</v>
      </c>
      <c r="F8807" s="1" t="s">
        <v>18467</v>
      </c>
      <c r="G8807" s="1" t="s">
        <v>1873</v>
      </c>
      <c r="H8807" s="1" t="s">
        <v>1875</v>
      </c>
      <c r="I8807" s="1">
        <v>-84.175700000000006</v>
      </c>
      <c r="J8807" s="1">
        <v>31.598500000000001</v>
      </c>
      <c r="K8807" s="1" t="s">
        <v>2179</v>
      </c>
      <c r="L8807" s="1" t="s">
        <v>518</v>
      </c>
      <c r="M8807" s="1" t="s">
        <v>29</v>
      </c>
      <c r="N8807" s="1" t="s">
        <v>29</v>
      </c>
      <c r="O8807" s="1" t="s">
        <v>29</v>
      </c>
      <c r="P8807" s="1" t="s">
        <v>29</v>
      </c>
      <c r="Q8807" s="1">
        <v>1</v>
      </c>
      <c r="R8807" s="1">
        <v>117</v>
      </c>
      <c r="S8807" s="1">
        <v>10</v>
      </c>
      <c r="T8807" s="1">
        <v>3.7</v>
      </c>
      <c r="U8807" s="3">
        <v>2016</v>
      </c>
      <c r="V8807" s="3">
        <v>8</v>
      </c>
      <c r="W8807" s="3">
        <v>17</v>
      </c>
      <c r="X8807" s="6">
        <f t="shared" si="274"/>
        <v>42599</v>
      </c>
      <c r="Y8807" s="3">
        <v>2016</v>
      </c>
      <c r="Z8807" s="3" t="str">
        <f t="shared" si="275"/>
        <v>Q3</v>
      </c>
      <c r="AA8807" s="3" t="s">
        <v>20625</v>
      </c>
    </row>
    <row r="8808" spans="1:27" ht="15.75" customHeight="1" x14ac:dyDescent="0.3">
      <c r="A8808" s="1">
        <v>17315995</v>
      </c>
      <c r="B8808" s="2" t="s">
        <v>18468</v>
      </c>
      <c r="C8808" s="4">
        <v>216</v>
      </c>
      <c r="D8808" s="4" t="str">
        <f>INDEX(Country!$B$3:$B$17,MATCH(Main!$C8808,Country!$A$3:$A$17,0))</f>
        <v>United States</v>
      </c>
      <c r="E8808" s="2" t="s">
        <v>18118</v>
      </c>
      <c r="F8808" s="1" t="s">
        <v>18469</v>
      </c>
      <c r="G8808" s="1" t="s">
        <v>18181</v>
      </c>
      <c r="H8808" s="1" t="s">
        <v>18182</v>
      </c>
      <c r="I8808" s="1">
        <v>-91.714799999999997</v>
      </c>
      <c r="J8808" s="1">
        <v>41.974800000000002</v>
      </c>
      <c r="K8808" s="1" t="s">
        <v>2358</v>
      </c>
      <c r="L8808" s="1" t="s">
        <v>518</v>
      </c>
      <c r="M8808" s="1" t="s">
        <v>29</v>
      </c>
      <c r="N8808" s="1" t="s">
        <v>29</v>
      </c>
      <c r="O8808" s="1" t="s">
        <v>29</v>
      </c>
      <c r="P8808" s="1" t="s">
        <v>29</v>
      </c>
      <c r="Q8808" s="1">
        <v>1</v>
      </c>
      <c r="R8808" s="1">
        <v>190</v>
      </c>
      <c r="S8808" s="1">
        <v>10</v>
      </c>
      <c r="T8808" s="1">
        <v>4.0999999999999996</v>
      </c>
      <c r="U8808" s="3">
        <v>2011</v>
      </c>
      <c r="V8808" s="3">
        <v>8</v>
      </c>
      <c r="W8808" s="3">
        <v>16</v>
      </c>
      <c r="X8808" s="6">
        <f t="shared" si="274"/>
        <v>40771</v>
      </c>
      <c r="Y8808" s="3">
        <v>2011</v>
      </c>
      <c r="Z8808" s="3" t="str">
        <f t="shared" si="275"/>
        <v>Q3</v>
      </c>
      <c r="AA8808" s="3" t="s">
        <v>20625</v>
      </c>
    </row>
    <row r="8809" spans="1:27" ht="15.75" customHeight="1" x14ac:dyDescent="0.3">
      <c r="A8809" s="1">
        <v>17334212</v>
      </c>
      <c r="B8809" s="2" t="s">
        <v>18470</v>
      </c>
      <c r="C8809" s="4">
        <v>216</v>
      </c>
      <c r="D8809" s="4" t="str">
        <f>INDEX(Country!$B$3:$B$17,MATCH(Main!$C8809,Country!$A$3:$A$17,0))</f>
        <v>United States</v>
      </c>
      <c r="E8809" s="2" t="s">
        <v>18360</v>
      </c>
      <c r="F8809" s="1" t="s">
        <v>18471</v>
      </c>
      <c r="G8809" s="1" t="s">
        <v>18360</v>
      </c>
      <c r="H8809" s="1" t="s">
        <v>18362</v>
      </c>
      <c r="I8809" s="1">
        <v>-84.969392999999997</v>
      </c>
      <c r="J8809" s="1">
        <v>34.769686</v>
      </c>
      <c r="K8809" s="1" t="s">
        <v>18472</v>
      </c>
      <c r="L8809" s="1" t="s">
        <v>518</v>
      </c>
      <c r="M8809" s="1" t="s">
        <v>29</v>
      </c>
      <c r="N8809" s="1" t="s">
        <v>29</v>
      </c>
      <c r="O8809" s="1" t="s">
        <v>29</v>
      </c>
      <c r="P8809" s="1" t="s">
        <v>29</v>
      </c>
      <c r="Q8809" s="1">
        <v>1</v>
      </c>
      <c r="R8809" s="1">
        <v>249</v>
      </c>
      <c r="S8809" s="1">
        <v>10</v>
      </c>
      <c r="T8809" s="1">
        <v>4.9000000000000004</v>
      </c>
      <c r="U8809" s="3">
        <v>2011</v>
      </c>
      <c r="V8809" s="3">
        <v>8</v>
      </c>
      <c r="W8809" s="3">
        <v>9</v>
      </c>
      <c r="X8809" s="6">
        <f t="shared" si="274"/>
        <v>40764</v>
      </c>
      <c r="Y8809" s="3">
        <v>2011</v>
      </c>
      <c r="Z8809" s="3" t="str">
        <f t="shared" si="275"/>
        <v>Q3</v>
      </c>
      <c r="AA8809" s="3" t="s">
        <v>20625</v>
      </c>
    </row>
    <row r="8810" spans="1:27" ht="15.75" customHeight="1" x14ac:dyDescent="0.3">
      <c r="A8810" s="1">
        <v>17334197</v>
      </c>
      <c r="B8810" s="2" t="s">
        <v>18473</v>
      </c>
      <c r="C8810" s="4">
        <v>216</v>
      </c>
      <c r="D8810" s="4" t="str">
        <f>INDEX(Country!$B$3:$B$17,MATCH(Main!$C8810,Country!$A$3:$A$17,0))</f>
        <v>United States</v>
      </c>
      <c r="E8810" s="2" t="s">
        <v>18360</v>
      </c>
      <c r="F8810" s="1" t="s">
        <v>18474</v>
      </c>
      <c r="G8810" s="1" t="s">
        <v>18360</v>
      </c>
      <c r="H8810" s="1" t="s">
        <v>18362</v>
      </c>
      <c r="I8810" s="1">
        <v>-84.990925000000004</v>
      </c>
      <c r="J8810" s="1">
        <v>34.759273</v>
      </c>
      <c r="K8810" s="1" t="s">
        <v>523</v>
      </c>
      <c r="L8810" s="1" t="s">
        <v>518</v>
      </c>
      <c r="M8810" s="1" t="s">
        <v>29</v>
      </c>
      <c r="N8810" s="1" t="s">
        <v>29</v>
      </c>
      <c r="O8810" s="1" t="s">
        <v>29</v>
      </c>
      <c r="P8810" s="1" t="s">
        <v>29</v>
      </c>
      <c r="Q8810" s="1">
        <v>1</v>
      </c>
      <c r="R8810" s="1">
        <v>142</v>
      </c>
      <c r="S8810" s="1">
        <v>10</v>
      </c>
      <c r="T8810" s="1">
        <v>4.0999999999999996</v>
      </c>
      <c r="U8810" s="3">
        <v>2017</v>
      </c>
      <c r="V8810" s="3">
        <v>8</v>
      </c>
      <c r="W8810" s="3">
        <v>25</v>
      </c>
      <c r="X8810" s="6">
        <f t="shared" si="274"/>
        <v>42972</v>
      </c>
      <c r="Y8810" s="3">
        <v>2017</v>
      </c>
      <c r="Z8810" s="3" t="str">
        <f t="shared" si="275"/>
        <v>Q3</v>
      </c>
      <c r="AA8810" s="3" t="s">
        <v>20625</v>
      </c>
    </row>
    <row r="8811" spans="1:27" ht="15.75" customHeight="1" x14ac:dyDescent="0.3">
      <c r="A8811" s="1">
        <v>17334219</v>
      </c>
      <c r="B8811" s="2" t="s">
        <v>18475</v>
      </c>
      <c r="C8811" s="4">
        <v>216</v>
      </c>
      <c r="D8811" s="4" t="str">
        <f>INDEX(Country!$B$3:$B$17,MATCH(Main!$C8811,Country!$A$3:$A$17,0))</f>
        <v>United States</v>
      </c>
      <c r="E8811" s="2" t="s">
        <v>18360</v>
      </c>
      <c r="F8811" s="1" t="s">
        <v>18476</v>
      </c>
      <c r="G8811" s="1" t="s">
        <v>18477</v>
      </c>
      <c r="H8811" s="1" t="s">
        <v>18478</v>
      </c>
      <c r="I8811" s="1">
        <v>-85.249726999999993</v>
      </c>
      <c r="J8811" s="1">
        <v>34.851906999999997</v>
      </c>
      <c r="K8811" s="1" t="s">
        <v>2179</v>
      </c>
      <c r="L8811" s="1" t="s">
        <v>518</v>
      </c>
      <c r="M8811" s="1" t="s">
        <v>29</v>
      </c>
      <c r="N8811" s="1" t="s">
        <v>29</v>
      </c>
      <c r="O8811" s="1" t="s">
        <v>29</v>
      </c>
      <c r="P8811" s="1" t="s">
        <v>29</v>
      </c>
      <c r="Q8811" s="1">
        <v>1</v>
      </c>
      <c r="R8811" s="1">
        <v>144</v>
      </c>
      <c r="S8811" s="1">
        <v>10</v>
      </c>
      <c r="T8811" s="1">
        <v>4.0999999999999996</v>
      </c>
      <c r="U8811" s="3">
        <v>2018</v>
      </c>
      <c r="V8811" s="3">
        <v>8</v>
      </c>
      <c r="W8811" s="3">
        <v>21</v>
      </c>
      <c r="X8811" s="6">
        <f t="shared" si="274"/>
        <v>43333</v>
      </c>
      <c r="Y8811" s="3">
        <v>2018</v>
      </c>
      <c r="Z8811" s="3" t="str">
        <f t="shared" si="275"/>
        <v>Q3</v>
      </c>
      <c r="AA8811" s="3" t="s">
        <v>20625</v>
      </c>
    </row>
    <row r="8812" spans="1:27" ht="15.75" customHeight="1" x14ac:dyDescent="0.3">
      <c r="A8812" s="1">
        <v>17342816</v>
      </c>
      <c r="B8812" s="2" t="s">
        <v>18479</v>
      </c>
      <c r="C8812" s="4">
        <v>216</v>
      </c>
      <c r="D8812" s="4" t="str">
        <f>INDEX(Country!$B$3:$B$17,MATCH(Main!$C8812,Country!$A$3:$A$17,0))</f>
        <v>United States</v>
      </c>
      <c r="E8812" s="2" t="s">
        <v>1866</v>
      </c>
      <c r="F8812" s="1" t="s">
        <v>18480</v>
      </c>
      <c r="G8812" s="1" t="s">
        <v>1866</v>
      </c>
      <c r="H8812" s="1" t="s">
        <v>1868</v>
      </c>
      <c r="I8812" s="1">
        <v>-90.667668000000006</v>
      </c>
      <c r="J8812" s="1">
        <v>42.504759</v>
      </c>
      <c r="K8812" s="1" t="s">
        <v>18319</v>
      </c>
      <c r="L8812" s="1" t="s">
        <v>518</v>
      </c>
      <c r="M8812" s="1" t="s">
        <v>29</v>
      </c>
      <c r="N8812" s="1" t="s">
        <v>29</v>
      </c>
      <c r="O8812" s="1" t="s">
        <v>29</v>
      </c>
      <c r="P8812" s="1" t="s">
        <v>29</v>
      </c>
      <c r="Q8812" s="1">
        <v>1</v>
      </c>
      <c r="R8812" s="1">
        <v>33</v>
      </c>
      <c r="S8812" s="1">
        <v>10</v>
      </c>
      <c r="T8812" s="1">
        <v>3.4</v>
      </c>
      <c r="U8812" s="3">
        <v>2016</v>
      </c>
      <c r="V8812" s="3">
        <v>8</v>
      </c>
      <c r="W8812" s="3">
        <v>3</v>
      </c>
      <c r="X8812" s="6">
        <f t="shared" si="274"/>
        <v>42585</v>
      </c>
      <c r="Y8812" s="3">
        <v>2016</v>
      </c>
      <c r="Z8812" s="3" t="str">
        <f t="shared" si="275"/>
        <v>Q3</v>
      </c>
      <c r="AA8812" s="3" t="s">
        <v>20625</v>
      </c>
    </row>
    <row r="8813" spans="1:27" ht="15.75" customHeight="1" x14ac:dyDescent="0.3">
      <c r="A8813" s="1">
        <v>17501298</v>
      </c>
      <c r="B8813" s="2" t="s">
        <v>18481</v>
      </c>
      <c r="C8813" s="4">
        <v>216</v>
      </c>
      <c r="D8813" s="4" t="str">
        <f>INDEX(Country!$B$3:$B$17,MATCH(Main!$C8813,Country!$A$3:$A$17,0))</f>
        <v>United States</v>
      </c>
      <c r="E8813" s="2" t="s">
        <v>1858</v>
      </c>
      <c r="F8813" s="1" t="s">
        <v>18482</v>
      </c>
      <c r="G8813" s="1" t="s">
        <v>1858</v>
      </c>
      <c r="H8813" s="1" t="s">
        <v>1860</v>
      </c>
      <c r="I8813" s="1">
        <v>-83.628703000000002</v>
      </c>
      <c r="J8813" s="1">
        <v>32.836539999999999</v>
      </c>
      <c r="K8813" s="1" t="s">
        <v>18483</v>
      </c>
      <c r="L8813" s="1" t="s">
        <v>518</v>
      </c>
      <c r="M8813" s="1" t="s">
        <v>29</v>
      </c>
      <c r="N8813" s="1" t="s">
        <v>29</v>
      </c>
      <c r="O8813" s="1" t="s">
        <v>29</v>
      </c>
      <c r="P8813" s="1" t="s">
        <v>29</v>
      </c>
      <c r="Q8813" s="1">
        <v>1</v>
      </c>
      <c r="R8813" s="1">
        <v>244</v>
      </c>
      <c r="S8813" s="1">
        <v>10</v>
      </c>
      <c r="T8813" s="1">
        <v>4.3</v>
      </c>
      <c r="U8813" s="3">
        <v>2013</v>
      </c>
      <c r="V8813" s="3">
        <v>8</v>
      </c>
      <c r="W8813" s="3">
        <v>20</v>
      </c>
      <c r="X8813" s="6">
        <f t="shared" si="274"/>
        <v>41506</v>
      </c>
      <c r="Y8813" s="3">
        <v>2013</v>
      </c>
      <c r="Z8813" s="3" t="str">
        <f t="shared" si="275"/>
        <v>Q3</v>
      </c>
      <c r="AA8813" s="3" t="s">
        <v>20625</v>
      </c>
    </row>
    <row r="8814" spans="1:27" ht="15.75" customHeight="1" x14ac:dyDescent="0.3">
      <c r="A8814" s="1">
        <v>17697224</v>
      </c>
      <c r="B8814" s="2" t="s">
        <v>18484</v>
      </c>
      <c r="C8814" s="4">
        <v>216</v>
      </c>
      <c r="D8814" s="4" t="str">
        <f>INDEX(Country!$B$3:$B$17,MATCH(Main!$C8814,Country!$A$3:$A$17,0))</f>
        <v>United States</v>
      </c>
      <c r="E8814" s="2" t="s">
        <v>18323</v>
      </c>
      <c r="F8814" s="1" t="s">
        <v>18485</v>
      </c>
      <c r="G8814" s="1" t="s">
        <v>18323</v>
      </c>
      <c r="H8814" s="1" t="s">
        <v>18379</v>
      </c>
      <c r="I8814" s="1">
        <v>-92.356065999999998</v>
      </c>
      <c r="J8814" s="1">
        <v>42.458978999999999</v>
      </c>
      <c r="K8814" s="1" t="s">
        <v>556</v>
      </c>
      <c r="L8814" s="1" t="s">
        <v>518</v>
      </c>
      <c r="M8814" s="1" t="s">
        <v>29</v>
      </c>
      <c r="N8814" s="1" t="s">
        <v>29</v>
      </c>
      <c r="O8814" s="1" t="s">
        <v>29</v>
      </c>
      <c r="P8814" s="1" t="s">
        <v>29</v>
      </c>
      <c r="Q8814" s="1">
        <v>1</v>
      </c>
      <c r="R8814" s="1">
        <v>73</v>
      </c>
      <c r="S8814" s="1">
        <v>10</v>
      </c>
      <c r="T8814" s="1">
        <v>3.7</v>
      </c>
      <c r="U8814" s="3">
        <v>2017</v>
      </c>
      <c r="V8814" s="3">
        <v>8</v>
      </c>
      <c r="W8814" s="3">
        <v>13</v>
      </c>
      <c r="X8814" s="6">
        <f t="shared" si="274"/>
        <v>42960</v>
      </c>
      <c r="Y8814" s="3">
        <v>2017</v>
      </c>
      <c r="Z8814" s="3" t="str">
        <f t="shared" si="275"/>
        <v>Q3</v>
      </c>
      <c r="AA8814" s="3" t="s">
        <v>20625</v>
      </c>
    </row>
    <row r="8815" spans="1:27" ht="15.75" customHeight="1" x14ac:dyDescent="0.3">
      <c r="A8815" s="1">
        <v>17697424</v>
      </c>
      <c r="B8815" s="2" t="s">
        <v>18486</v>
      </c>
      <c r="C8815" s="4">
        <v>216</v>
      </c>
      <c r="D8815" s="4" t="str">
        <f>INDEX(Country!$B$3:$B$17,MATCH(Main!$C8815,Country!$A$3:$A$17,0))</f>
        <v>United States</v>
      </c>
      <c r="E8815" s="2" t="s">
        <v>18323</v>
      </c>
      <c r="F8815" s="1" t="s">
        <v>18487</v>
      </c>
      <c r="G8815" s="1" t="s">
        <v>18323</v>
      </c>
      <c r="H8815" s="1" t="s">
        <v>18379</v>
      </c>
      <c r="I8815" s="1">
        <v>-92.335768999999999</v>
      </c>
      <c r="J8815" s="1">
        <v>42.497919000000003</v>
      </c>
      <c r="K8815" s="1" t="s">
        <v>1766</v>
      </c>
      <c r="L8815" s="1" t="s">
        <v>518</v>
      </c>
      <c r="M8815" s="1" t="s">
        <v>29</v>
      </c>
      <c r="N8815" s="1" t="s">
        <v>29</v>
      </c>
      <c r="O8815" s="1" t="s">
        <v>29</v>
      </c>
      <c r="P8815" s="1" t="s">
        <v>29</v>
      </c>
      <c r="Q8815" s="1">
        <v>1</v>
      </c>
      <c r="R8815" s="1">
        <v>58</v>
      </c>
      <c r="S8815" s="1">
        <v>10</v>
      </c>
      <c r="T8815" s="1">
        <v>3.5</v>
      </c>
      <c r="U8815" s="3">
        <v>2014</v>
      </c>
      <c r="V8815" s="3">
        <v>8</v>
      </c>
      <c r="W8815" s="3">
        <v>14</v>
      </c>
      <c r="X8815" s="6">
        <f t="shared" si="274"/>
        <v>41865</v>
      </c>
      <c r="Y8815" s="3">
        <v>2014</v>
      </c>
      <c r="Z8815" s="3" t="str">
        <f t="shared" si="275"/>
        <v>Q3</v>
      </c>
      <c r="AA8815" s="3" t="s">
        <v>20625</v>
      </c>
    </row>
    <row r="8816" spans="1:27" ht="15.75" customHeight="1" x14ac:dyDescent="0.3">
      <c r="A8816" s="1">
        <v>17293169</v>
      </c>
      <c r="B8816" s="2" t="s">
        <v>18488</v>
      </c>
      <c r="C8816" s="4">
        <v>216</v>
      </c>
      <c r="D8816" s="4" t="str">
        <f>INDEX(Country!$B$3:$B$17,MATCH(Main!$C8816,Country!$A$3:$A$17,0))</f>
        <v>United States</v>
      </c>
      <c r="E8816" s="2" t="s">
        <v>18173</v>
      </c>
      <c r="F8816" s="1" t="s">
        <v>18489</v>
      </c>
      <c r="G8816" s="1" t="s">
        <v>18173</v>
      </c>
      <c r="H8816" s="1" t="s">
        <v>18175</v>
      </c>
      <c r="I8816" s="1">
        <v>-83.3797</v>
      </c>
      <c r="J8816" s="1">
        <v>33.958399999999997</v>
      </c>
      <c r="K8816" s="1" t="s">
        <v>18490</v>
      </c>
      <c r="L8816" s="1" t="s">
        <v>518</v>
      </c>
      <c r="M8816" s="1" t="s">
        <v>29</v>
      </c>
      <c r="N8816" s="1" t="s">
        <v>29</v>
      </c>
      <c r="O8816" s="1" t="s">
        <v>29</v>
      </c>
      <c r="P8816" s="1" t="s">
        <v>29</v>
      </c>
      <c r="Q8816" s="1">
        <v>1</v>
      </c>
      <c r="R8816" s="1">
        <v>613</v>
      </c>
      <c r="S8816" s="1">
        <v>10</v>
      </c>
      <c r="T8816" s="1">
        <v>4.2</v>
      </c>
      <c r="U8816" s="3">
        <v>2014</v>
      </c>
      <c r="V8816" s="3">
        <v>7</v>
      </c>
      <c r="W8816" s="3">
        <v>24</v>
      </c>
      <c r="X8816" s="6">
        <f t="shared" si="274"/>
        <v>41844</v>
      </c>
      <c r="Y8816" s="3">
        <v>2014</v>
      </c>
      <c r="Z8816" s="3" t="str">
        <f t="shared" si="275"/>
        <v>Q3</v>
      </c>
      <c r="AA8816" s="3" t="s">
        <v>20626</v>
      </c>
    </row>
    <row r="8817" spans="1:27" ht="15.75" customHeight="1" x14ac:dyDescent="0.3">
      <c r="A8817" s="1">
        <v>17293422</v>
      </c>
      <c r="B8817" s="2" t="s">
        <v>18491</v>
      </c>
      <c r="C8817" s="4">
        <v>216</v>
      </c>
      <c r="D8817" s="4" t="str">
        <f>INDEX(Country!$B$3:$B$17,MATCH(Main!$C8817,Country!$A$3:$A$17,0))</f>
        <v>United States</v>
      </c>
      <c r="E8817" s="2" t="s">
        <v>18173</v>
      </c>
      <c r="F8817" s="1" t="s">
        <v>18492</v>
      </c>
      <c r="G8817" s="1" t="s">
        <v>18173</v>
      </c>
      <c r="H8817" s="1" t="s">
        <v>18175</v>
      </c>
      <c r="I8817" s="1">
        <v>-83.376400000000004</v>
      </c>
      <c r="J8817" s="1">
        <v>33.958399999999997</v>
      </c>
      <c r="K8817" s="1" t="s">
        <v>18200</v>
      </c>
      <c r="L8817" s="1" t="s">
        <v>518</v>
      </c>
      <c r="M8817" s="1" t="s">
        <v>29</v>
      </c>
      <c r="N8817" s="1" t="s">
        <v>29</v>
      </c>
      <c r="O8817" s="1" t="s">
        <v>29</v>
      </c>
      <c r="P8817" s="1" t="s">
        <v>29</v>
      </c>
      <c r="Q8817" s="1">
        <v>1</v>
      </c>
      <c r="R8817" s="1">
        <v>1098</v>
      </c>
      <c r="S8817" s="1">
        <v>10</v>
      </c>
      <c r="T8817" s="1">
        <v>4.4000000000000004</v>
      </c>
      <c r="U8817" s="3">
        <v>2013</v>
      </c>
      <c r="V8817" s="3">
        <v>7</v>
      </c>
      <c r="W8817" s="3">
        <v>6</v>
      </c>
      <c r="X8817" s="6">
        <f t="shared" si="274"/>
        <v>41461</v>
      </c>
      <c r="Y8817" s="3">
        <v>2013</v>
      </c>
      <c r="Z8817" s="3" t="str">
        <f t="shared" si="275"/>
        <v>Q3</v>
      </c>
      <c r="AA8817" s="3" t="s">
        <v>20626</v>
      </c>
    </row>
    <row r="8818" spans="1:27" ht="15.75" customHeight="1" x14ac:dyDescent="0.3">
      <c r="A8818" s="1">
        <v>17294883</v>
      </c>
      <c r="B8818" s="2" t="s">
        <v>18493</v>
      </c>
      <c r="C8818" s="4">
        <v>216</v>
      </c>
      <c r="D8818" s="4" t="str">
        <f>INDEX(Country!$B$3:$B$17,MATCH(Main!$C8818,Country!$A$3:$A$17,0))</f>
        <v>United States</v>
      </c>
      <c r="E8818" s="2" t="s">
        <v>17996</v>
      </c>
      <c r="F8818" s="1" t="s">
        <v>18494</v>
      </c>
      <c r="G8818" s="1" t="s">
        <v>18495</v>
      </c>
      <c r="H8818" s="1" t="s">
        <v>18496</v>
      </c>
      <c r="I8818" s="1">
        <v>-82.199700000000007</v>
      </c>
      <c r="J8818" s="1">
        <v>33.4574</v>
      </c>
      <c r="K8818" s="1" t="s">
        <v>2358</v>
      </c>
      <c r="L8818" s="1" t="s">
        <v>518</v>
      </c>
      <c r="M8818" s="1" t="s">
        <v>29</v>
      </c>
      <c r="N8818" s="1" t="s">
        <v>29</v>
      </c>
      <c r="O8818" s="1" t="s">
        <v>29</v>
      </c>
      <c r="P8818" s="1" t="s">
        <v>29</v>
      </c>
      <c r="Q8818" s="1">
        <v>1</v>
      </c>
      <c r="R8818" s="1">
        <v>300</v>
      </c>
      <c r="S8818" s="1">
        <v>10</v>
      </c>
      <c r="T8818" s="1">
        <v>4.2</v>
      </c>
      <c r="U8818" s="3">
        <v>2016</v>
      </c>
      <c r="V8818" s="3">
        <v>7</v>
      </c>
      <c r="W8818" s="3">
        <v>27</v>
      </c>
      <c r="X8818" s="6">
        <f t="shared" si="274"/>
        <v>42578</v>
      </c>
      <c r="Y8818" s="3">
        <v>2016</v>
      </c>
      <c r="Z8818" s="3" t="str">
        <f t="shared" si="275"/>
        <v>Q3</v>
      </c>
      <c r="AA8818" s="3" t="s">
        <v>20626</v>
      </c>
    </row>
    <row r="8819" spans="1:27" ht="15.75" customHeight="1" x14ac:dyDescent="0.3">
      <c r="A8819" s="1">
        <v>17316744</v>
      </c>
      <c r="B8819" s="2" t="s">
        <v>18497</v>
      </c>
      <c r="C8819" s="4">
        <v>216</v>
      </c>
      <c r="D8819" s="4" t="str">
        <f>INDEX(Country!$B$3:$B$17,MATCH(Main!$C8819,Country!$A$3:$A$17,0))</f>
        <v>United States</v>
      </c>
      <c r="E8819" s="2" t="s">
        <v>18118</v>
      </c>
      <c r="F8819" s="1" t="s">
        <v>18498</v>
      </c>
      <c r="G8819" s="1" t="s">
        <v>18120</v>
      </c>
      <c r="H8819" s="1" t="s">
        <v>18121</v>
      </c>
      <c r="I8819" s="1">
        <v>-91.534424000000001</v>
      </c>
      <c r="J8819" s="1">
        <v>41.660981999999997</v>
      </c>
      <c r="K8819" s="1" t="s">
        <v>18158</v>
      </c>
      <c r="L8819" s="1" t="s">
        <v>518</v>
      </c>
      <c r="M8819" s="1" t="s">
        <v>29</v>
      </c>
      <c r="N8819" s="1" t="s">
        <v>29</v>
      </c>
      <c r="O8819" s="1" t="s">
        <v>29</v>
      </c>
      <c r="P8819" s="1" t="s">
        <v>29</v>
      </c>
      <c r="Q8819" s="1">
        <v>1</v>
      </c>
      <c r="R8819" s="1">
        <v>820</v>
      </c>
      <c r="S8819" s="1">
        <v>10</v>
      </c>
      <c r="T8819" s="1">
        <v>4.9000000000000004</v>
      </c>
      <c r="U8819" s="3">
        <v>2016</v>
      </c>
      <c r="V8819" s="3">
        <v>7</v>
      </c>
      <c r="W8819" s="3">
        <v>6</v>
      </c>
      <c r="X8819" s="6">
        <f t="shared" si="274"/>
        <v>42557</v>
      </c>
      <c r="Y8819" s="3">
        <v>2016</v>
      </c>
      <c r="Z8819" s="3" t="str">
        <f t="shared" si="275"/>
        <v>Q3</v>
      </c>
      <c r="AA8819" s="3" t="s">
        <v>20626</v>
      </c>
    </row>
    <row r="8820" spans="1:27" ht="15.75" customHeight="1" x14ac:dyDescent="0.3">
      <c r="A8820" s="1">
        <v>17334364</v>
      </c>
      <c r="B8820" s="2" t="s">
        <v>18499</v>
      </c>
      <c r="C8820" s="4">
        <v>216</v>
      </c>
      <c r="D8820" s="4" t="str">
        <f>INDEX(Country!$B$3:$B$17,MATCH(Main!$C8820,Country!$A$3:$A$17,0))</f>
        <v>United States</v>
      </c>
      <c r="E8820" s="2" t="s">
        <v>18360</v>
      </c>
      <c r="F8820" s="1" t="s">
        <v>18500</v>
      </c>
      <c r="G8820" s="1" t="s">
        <v>18445</v>
      </c>
      <c r="H8820" s="1" t="s">
        <v>18446</v>
      </c>
      <c r="I8820" s="1">
        <v>-85.130492000000004</v>
      </c>
      <c r="J8820" s="1">
        <v>34.912109000000001</v>
      </c>
      <c r="K8820" s="1" t="s">
        <v>18501</v>
      </c>
      <c r="L8820" s="1" t="s">
        <v>518</v>
      </c>
      <c r="M8820" s="1" t="s">
        <v>29</v>
      </c>
      <c r="N8820" s="1" t="s">
        <v>29</v>
      </c>
      <c r="O8820" s="1" t="s">
        <v>29</v>
      </c>
      <c r="P8820" s="1" t="s">
        <v>29</v>
      </c>
      <c r="Q8820" s="1">
        <v>1</v>
      </c>
      <c r="R8820" s="1">
        <v>244</v>
      </c>
      <c r="S8820" s="1">
        <v>10</v>
      </c>
      <c r="T8820" s="1">
        <v>4.3</v>
      </c>
      <c r="U8820" s="3">
        <v>2011</v>
      </c>
      <c r="V8820" s="3">
        <v>7</v>
      </c>
      <c r="W8820" s="3">
        <v>8</v>
      </c>
      <c r="X8820" s="6">
        <f t="shared" si="274"/>
        <v>40732</v>
      </c>
      <c r="Y8820" s="3">
        <v>2011</v>
      </c>
      <c r="Z8820" s="3" t="str">
        <f t="shared" si="275"/>
        <v>Q3</v>
      </c>
      <c r="AA8820" s="3" t="s">
        <v>20626</v>
      </c>
    </row>
    <row r="8821" spans="1:27" ht="15.75" customHeight="1" x14ac:dyDescent="0.3">
      <c r="A8821" s="1">
        <v>17342771</v>
      </c>
      <c r="B8821" s="2" t="s">
        <v>18502</v>
      </c>
      <c r="C8821" s="4">
        <v>216</v>
      </c>
      <c r="D8821" s="4" t="str">
        <f>INDEX(Country!$B$3:$B$17,MATCH(Main!$C8821,Country!$A$3:$A$17,0))</f>
        <v>United States</v>
      </c>
      <c r="E8821" s="2" t="s">
        <v>1866</v>
      </c>
      <c r="F8821" s="1" t="s">
        <v>18503</v>
      </c>
      <c r="G8821" s="1" t="s">
        <v>1866</v>
      </c>
      <c r="H8821" s="1" t="s">
        <v>1868</v>
      </c>
      <c r="I8821" s="1">
        <v>-90.740212999999997</v>
      </c>
      <c r="J8821" s="1">
        <v>42.490920000000003</v>
      </c>
      <c r="K8821" s="1" t="s">
        <v>2358</v>
      </c>
      <c r="L8821" s="1" t="s">
        <v>518</v>
      </c>
      <c r="M8821" s="1" t="s">
        <v>29</v>
      </c>
      <c r="N8821" s="1" t="s">
        <v>29</v>
      </c>
      <c r="O8821" s="1" t="s">
        <v>29</v>
      </c>
      <c r="P8821" s="1" t="s">
        <v>29</v>
      </c>
      <c r="Q8821" s="1">
        <v>1</v>
      </c>
      <c r="R8821" s="1">
        <v>156</v>
      </c>
      <c r="S8821" s="1">
        <v>10</v>
      </c>
      <c r="T8821" s="1">
        <v>3.6</v>
      </c>
      <c r="U8821" s="3">
        <v>2011</v>
      </c>
      <c r="V8821" s="3">
        <v>7</v>
      </c>
      <c r="W8821" s="3">
        <v>2</v>
      </c>
      <c r="X8821" s="6">
        <f t="shared" si="274"/>
        <v>40726</v>
      </c>
      <c r="Y8821" s="3">
        <v>2011</v>
      </c>
      <c r="Z8821" s="3" t="str">
        <f t="shared" si="275"/>
        <v>Q3</v>
      </c>
      <c r="AA8821" s="3" t="s">
        <v>20626</v>
      </c>
    </row>
    <row r="8822" spans="1:27" ht="15.75" customHeight="1" x14ac:dyDescent="0.3">
      <c r="A8822" s="1">
        <v>17374819</v>
      </c>
      <c r="B8822" s="2" t="s">
        <v>18504</v>
      </c>
      <c r="C8822" s="4">
        <v>216</v>
      </c>
      <c r="D8822" s="4" t="str">
        <f>INDEX(Country!$B$3:$B$17,MATCH(Main!$C8822,Country!$A$3:$A$17,0))</f>
        <v>United States</v>
      </c>
      <c r="E8822" s="2" t="s">
        <v>18140</v>
      </c>
      <c r="F8822" s="1" t="s">
        <v>18505</v>
      </c>
      <c r="G8822" s="1" t="s">
        <v>18140</v>
      </c>
      <c r="H8822" s="1" t="s">
        <v>18506</v>
      </c>
      <c r="I8822" s="1">
        <v>-83.827200000000005</v>
      </c>
      <c r="J8822" s="1">
        <v>34.316600000000001</v>
      </c>
      <c r="K8822" s="1" t="s">
        <v>18226</v>
      </c>
      <c r="L8822" s="1" t="s">
        <v>518</v>
      </c>
      <c r="M8822" s="1" t="s">
        <v>29</v>
      </c>
      <c r="N8822" s="1" t="s">
        <v>29</v>
      </c>
      <c r="O8822" s="1" t="s">
        <v>29</v>
      </c>
      <c r="P8822" s="1" t="s">
        <v>29</v>
      </c>
      <c r="Q8822" s="1">
        <v>1</v>
      </c>
      <c r="R8822" s="1">
        <v>298</v>
      </c>
      <c r="S8822" s="1">
        <v>10</v>
      </c>
      <c r="T8822" s="1">
        <v>4.3</v>
      </c>
      <c r="U8822" s="3">
        <v>2018</v>
      </c>
      <c r="V8822" s="3">
        <v>7</v>
      </c>
      <c r="W8822" s="3">
        <v>6</v>
      </c>
      <c r="X8822" s="6">
        <f t="shared" si="274"/>
        <v>43287</v>
      </c>
      <c r="Y8822" s="3">
        <v>2018</v>
      </c>
      <c r="Z8822" s="3" t="str">
        <f t="shared" si="275"/>
        <v>Q3</v>
      </c>
      <c r="AA8822" s="3" t="s">
        <v>20626</v>
      </c>
    </row>
    <row r="8823" spans="1:27" ht="15.75" customHeight="1" x14ac:dyDescent="0.3">
      <c r="A8823" s="1">
        <v>17616590</v>
      </c>
      <c r="B8823" s="2" t="s">
        <v>18507</v>
      </c>
      <c r="C8823" s="4">
        <v>216</v>
      </c>
      <c r="D8823" s="4" t="str">
        <f>INDEX(Country!$B$3:$B$17,MATCH(Main!$C8823,Country!$A$3:$A$17,0))</f>
        <v>United States</v>
      </c>
      <c r="E8823" s="2" t="s">
        <v>1789</v>
      </c>
      <c r="F8823" s="1" t="s">
        <v>18508</v>
      </c>
      <c r="G8823" s="1" t="s">
        <v>1789</v>
      </c>
      <c r="H8823" s="1" t="s">
        <v>1791</v>
      </c>
      <c r="I8823" s="1">
        <v>-81.090521300000006</v>
      </c>
      <c r="J8823" s="1">
        <v>32.079476700000001</v>
      </c>
      <c r="K8823" s="1" t="s">
        <v>18018</v>
      </c>
      <c r="L8823" s="1" t="s">
        <v>518</v>
      </c>
      <c r="M8823" s="1" t="s">
        <v>29</v>
      </c>
      <c r="N8823" s="1" t="s">
        <v>29</v>
      </c>
      <c r="O8823" s="1" t="s">
        <v>29</v>
      </c>
      <c r="P8823" s="1" t="s">
        <v>29</v>
      </c>
      <c r="Q8823" s="1">
        <v>1</v>
      </c>
      <c r="R8823" s="1">
        <v>287</v>
      </c>
      <c r="S8823" s="1">
        <v>10</v>
      </c>
      <c r="T8823" s="1">
        <v>4.0999999999999996</v>
      </c>
      <c r="U8823" s="3">
        <v>2017</v>
      </c>
      <c r="V8823" s="3">
        <v>7</v>
      </c>
      <c r="W8823" s="3">
        <v>16</v>
      </c>
      <c r="X8823" s="6">
        <f t="shared" si="274"/>
        <v>42932</v>
      </c>
      <c r="Y8823" s="3">
        <v>2017</v>
      </c>
      <c r="Z8823" s="3" t="str">
        <f t="shared" si="275"/>
        <v>Q3</v>
      </c>
      <c r="AA8823" s="3" t="s">
        <v>20626</v>
      </c>
    </row>
    <row r="8824" spans="1:27" ht="15.75" customHeight="1" x14ac:dyDescent="0.3">
      <c r="A8824" s="1">
        <v>17093600</v>
      </c>
      <c r="B8824" s="2" t="s">
        <v>18509</v>
      </c>
      <c r="C8824" s="4">
        <v>216</v>
      </c>
      <c r="D8824" s="4" t="str">
        <f>INDEX(Country!$B$3:$B$17,MATCH(Main!$C8824,Country!$A$3:$A$17,0))</f>
        <v>United States</v>
      </c>
      <c r="E8824" s="2" t="s">
        <v>1806</v>
      </c>
      <c r="F8824" s="1" t="s">
        <v>18510</v>
      </c>
      <c r="G8824" s="1" t="s">
        <v>18203</v>
      </c>
      <c r="H8824" s="1" t="s">
        <v>18204</v>
      </c>
      <c r="I8824" s="1">
        <v>-82.449897000000007</v>
      </c>
      <c r="J8824" s="1">
        <v>27.995964000000001</v>
      </c>
      <c r="K8824" s="1" t="s">
        <v>18511</v>
      </c>
      <c r="L8824" s="1" t="s">
        <v>518</v>
      </c>
      <c r="M8824" s="1" t="s">
        <v>29</v>
      </c>
      <c r="N8824" s="1" t="s">
        <v>29</v>
      </c>
      <c r="O8824" s="1" t="s">
        <v>29</v>
      </c>
      <c r="P8824" s="1" t="s">
        <v>29</v>
      </c>
      <c r="Q8824" s="1">
        <v>1</v>
      </c>
      <c r="R8824" s="1">
        <v>1868</v>
      </c>
      <c r="S8824" s="1">
        <v>10</v>
      </c>
      <c r="T8824" s="1">
        <v>4.5</v>
      </c>
      <c r="U8824" s="3">
        <v>2010</v>
      </c>
      <c r="V8824" s="3">
        <v>7</v>
      </c>
      <c r="W8824" s="3">
        <v>14</v>
      </c>
      <c r="X8824" s="6">
        <f t="shared" si="274"/>
        <v>40373</v>
      </c>
      <c r="Y8824" s="3">
        <v>2010</v>
      </c>
      <c r="Z8824" s="3" t="str">
        <f t="shared" si="275"/>
        <v>Q3</v>
      </c>
      <c r="AA8824" s="3" t="s">
        <v>20626</v>
      </c>
    </row>
    <row r="8825" spans="1:27" ht="15.75" customHeight="1" x14ac:dyDescent="0.3">
      <c r="A8825" s="1">
        <v>17678326</v>
      </c>
      <c r="B8825" s="2" t="s">
        <v>18512</v>
      </c>
      <c r="C8825" s="4">
        <v>216</v>
      </c>
      <c r="D8825" s="4" t="str">
        <f>INDEX(Country!$B$3:$B$17,MATCH(Main!$C8825,Country!$A$3:$A$17,0))</f>
        <v>United States</v>
      </c>
      <c r="E8825" s="2" t="s">
        <v>1815</v>
      </c>
      <c r="F8825" s="1" t="s">
        <v>18513</v>
      </c>
      <c r="G8825" s="1" t="s">
        <v>1815</v>
      </c>
      <c r="H8825" s="1" t="s">
        <v>1817</v>
      </c>
      <c r="I8825" s="1">
        <v>-83.281000000000006</v>
      </c>
      <c r="J8825" s="1">
        <v>30.846499999999999</v>
      </c>
      <c r="K8825" s="1" t="s">
        <v>2358</v>
      </c>
      <c r="L8825" s="1" t="s">
        <v>518</v>
      </c>
      <c r="M8825" s="1" t="s">
        <v>29</v>
      </c>
      <c r="N8825" s="1" t="s">
        <v>29</v>
      </c>
      <c r="O8825" s="1" t="s">
        <v>29</v>
      </c>
      <c r="P8825" s="1" t="s">
        <v>29</v>
      </c>
      <c r="Q8825" s="1">
        <v>1</v>
      </c>
      <c r="R8825" s="1">
        <v>46</v>
      </c>
      <c r="S8825" s="1">
        <v>10</v>
      </c>
      <c r="T8825" s="1">
        <v>3.5</v>
      </c>
      <c r="U8825" s="3">
        <v>2015</v>
      </c>
      <c r="V8825" s="3">
        <v>7</v>
      </c>
      <c r="W8825" s="3">
        <v>1</v>
      </c>
      <c r="X8825" s="6">
        <f t="shared" si="274"/>
        <v>42186</v>
      </c>
      <c r="Y8825" s="3">
        <v>2015</v>
      </c>
      <c r="Z8825" s="3" t="str">
        <f t="shared" si="275"/>
        <v>Q3</v>
      </c>
      <c r="AA8825" s="3" t="s">
        <v>20626</v>
      </c>
    </row>
    <row r="8826" spans="1:27" ht="15.75" customHeight="1" x14ac:dyDescent="0.3">
      <c r="A8826" s="1">
        <v>17697406</v>
      </c>
      <c r="B8826" s="2" t="s">
        <v>18514</v>
      </c>
      <c r="C8826" s="4">
        <v>216</v>
      </c>
      <c r="D8826" s="4" t="str">
        <f>INDEX(Country!$B$3:$B$17,MATCH(Main!$C8826,Country!$A$3:$A$17,0))</f>
        <v>United States</v>
      </c>
      <c r="E8826" s="2" t="s">
        <v>18323</v>
      </c>
      <c r="F8826" s="1" t="s">
        <v>18515</v>
      </c>
      <c r="G8826" s="1" t="s">
        <v>18325</v>
      </c>
      <c r="H8826" s="1" t="s">
        <v>18326</v>
      </c>
      <c r="I8826" s="1">
        <v>-92.445741699999999</v>
      </c>
      <c r="J8826" s="1">
        <v>42.535408099999998</v>
      </c>
      <c r="K8826" s="1" t="s">
        <v>18516</v>
      </c>
      <c r="L8826" s="1" t="s">
        <v>518</v>
      </c>
      <c r="M8826" s="1" t="s">
        <v>29</v>
      </c>
      <c r="N8826" s="1" t="s">
        <v>29</v>
      </c>
      <c r="O8826" s="1" t="s">
        <v>29</v>
      </c>
      <c r="P8826" s="1" t="s">
        <v>29</v>
      </c>
      <c r="Q8826" s="1">
        <v>1</v>
      </c>
      <c r="R8826" s="1">
        <v>136</v>
      </c>
      <c r="S8826" s="1">
        <v>10</v>
      </c>
      <c r="T8826" s="1">
        <v>3.7</v>
      </c>
      <c r="U8826" s="3">
        <v>2011</v>
      </c>
      <c r="V8826" s="3">
        <v>7</v>
      </c>
      <c r="W8826" s="3">
        <v>14</v>
      </c>
      <c r="X8826" s="6">
        <f t="shared" si="274"/>
        <v>40738</v>
      </c>
      <c r="Y8826" s="3">
        <v>2011</v>
      </c>
      <c r="Z8826" s="3" t="str">
        <f t="shared" si="275"/>
        <v>Q3</v>
      </c>
      <c r="AA8826" s="3" t="s">
        <v>20626</v>
      </c>
    </row>
    <row r="8827" spans="1:27" ht="15.75" customHeight="1" x14ac:dyDescent="0.3">
      <c r="A8827" s="1">
        <v>17303478</v>
      </c>
      <c r="B8827" s="2" t="s">
        <v>18517</v>
      </c>
      <c r="C8827" s="4">
        <v>216</v>
      </c>
      <c r="D8827" s="4" t="str">
        <f>INDEX(Country!$B$3:$B$17,MATCH(Main!$C8827,Country!$A$3:$A$17,0))</f>
        <v>United States</v>
      </c>
      <c r="E8827" s="2" t="s">
        <v>1828</v>
      </c>
      <c r="F8827" s="1" t="s">
        <v>18518</v>
      </c>
      <c r="G8827" s="1" t="s">
        <v>1828</v>
      </c>
      <c r="H8827" s="1" t="s">
        <v>1830</v>
      </c>
      <c r="I8827" s="1">
        <v>-116.2062</v>
      </c>
      <c r="J8827" s="1">
        <v>43.594499999999996</v>
      </c>
      <c r="K8827" s="1" t="s">
        <v>18490</v>
      </c>
      <c r="L8827" s="1" t="s">
        <v>518</v>
      </c>
      <c r="M8827" s="1" t="s">
        <v>29</v>
      </c>
      <c r="N8827" s="1" t="s">
        <v>29</v>
      </c>
      <c r="O8827" s="1" t="s">
        <v>29</v>
      </c>
      <c r="P8827" s="1" t="s">
        <v>29</v>
      </c>
      <c r="Q8827" s="1">
        <v>1</v>
      </c>
      <c r="R8827" s="1">
        <v>334</v>
      </c>
      <c r="S8827" s="1">
        <v>10</v>
      </c>
      <c r="T8827" s="1">
        <v>4.2</v>
      </c>
      <c r="U8827" s="3">
        <v>2010</v>
      </c>
      <c r="V8827" s="3">
        <v>6</v>
      </c>
      <c r="W8827" s="3">
        <v>18</v>
      </c>
      <c r="X8827" s="6">
        <f t="shared" si="274"/>
        <v>40347</v>
      </c>
      <c r="Y8827" s="3">
        <v>2010</v>
      </c>
      <c r="Z8827" s="3" t="str">
        <f t="shared" si="275"/>
        <v>Q2</v>
      </c>
      <c r="AA8827" s="3" t="s">
        <v>20628</v>
      </c>
    </row>
    <row r="8828" spans="1:27" ht="15.75" customHeight="1" x14ac:dyDescent="0.3">
      <c r="A8828" s="1">
        <v>17304733</v>
      </c>
      <c r="B8828" s="2" t="s">
        <v>18519</v>
      </c>
      <c r="C8828" s="4">
        <v>216</v>
      </c>
      <c r="D8828" s="4" t="str">
        <f>INDEX(Country!$B$3:$B$17,MATCH(Main!$C8828,Country!$A$3:$A$17,0))</f>
        <v>United States</v>
      </c>
      <c r="E8828" s="2" t="s">
        <v>1828</v>
      </c>
      <c r="F8828" s="1" t="s">
        <v>18520</v>
      </c>
      <c r="G8828" s="1" t="s">
        <v>1828</v>
      </c>
      <c r="H8828" s="1" t="s">
        <v>1830</v>
      </c>
      <c r="I8828" s="1">
        <v>-116.193409</v>
      </c>
      <c r="J8828" s="1">
        <v>43.610278999999998</v>
      </c>
      <c r="K8828" s="1" t="s">
        <v>2564</v>
      </c>
      <c r="L8828" s="1" t="s">
        <v>518</v>
      </c>
      <c r="M8828" s="1" t="s">
        <v>29</v>
      </c>
      <c r="N8828" s="1" t="s">
        <v>29</v>
      </c>
      <c r="O8828" s="1" t="s">
        <v>29</v>
      </c>
      <c r="P8828" s="1" t="s">
        <v>29</v>
      </c>
      <c r="Q8828" s="1">
        <v>1</v>
      </c>
      <c r="R8828" s="1">
        <v>823</v>
      </c>
      <c r="S8828" s="1">
        <v>10</v>
      </c>
      <c r="T8828" s="1">
        <v>4.4000000000000004</v>
      </c>
      <c r="U8828" s="3">
        <v>2017</v>
      </c>
      <c r="V8828" s="3">
        <v>6</v>
      </c>
      <c r="W8828" s="3">
        <v>23</v>
      </c>
      <c r="X8828" s="6">
        <f t="shared" si="274"/>
        <v>42909</v>
      </c>
      <c r="Y8828" s="3">
        <v>2017</v>
      </c>
      <c r="Z8828" s="3" t="str">
        <f t="shared" si="275"/>
        <v>Q2</v>
      </c>
      <c r="AA8828" s="3" t="s">
        <v>20628</v>
      </c>
    </row>
    <row r="8829" spans="1:27" ht="15.75" customHeight="1" x14ac:dyDescent="0.3">
      <c r="A8829" s="1">
        <v>17304741</v>
      </c>
      <c r="B8829" s="2" t="s">
        <v>18521</v>
      </c>
      <c r="C8829" s="4">
        <v>216</v>
      </c>
      <c r="D8829" s="4" t="str">
        <f>INDEX(Country!$B$3:$B$17,MATCH(Main!$C8829,Country!$A$3:$A$17,0))</f>
        <v>United States</v>
      </c>
      <c r="E8829" s="2" t="s">
        <v>1828</v>
      </c>
      <c r="F8829" s="1" t="s">
        <v>18522</v>
      </c>
      <c r="G8829" s="1" t="s">
        <v>1828</v>
      </c>
      <c r="H8829" s="1" t="s">
        <v>1830</v>
      </c>
      <c r="I8829" s="1">
        <v>-116.281809</v>
      </c>
      <c r="J8829" s="1">
        <v>43.619273999999997</v>
      </c>
      <c r="K8829" s="1" t="s">
        <v>18319</v>
      </c>
      <c r="L8829" s="1" t="s">
        <v>518</v>
      </c>
      <c r="M8829" s="1" t="s">
        <v>29</v>
      </c>
      <c r="N8829" s="1" t="s">
        <v>29</v>
      </c>
      <c r="O8829" s="1" t="s">
        <v>29</v>
      </c>
      <c r="P8829" s="1" t="s">
        <v>29</v>
      </c>
      <c r="Q8829" s="1">
        <v>1</v>
      </c>
      <c r="R8829" s="1">
        <v>422</v>
      </c>
      <c r="S8829" s="1">
        <v>10</v>
      </c>
      <c r="T8829" s="1">
        <v>4.3</v>
      </c>
      <c r="U8829" s="3">
        <v>2014</v>
      </c>
      <c r="V8829" s="3">
        <v>6</v>
      </c>
      <c r="W8829" s="3">
        <v>14</v>
      </c>
      <c r="X8829" s="6">
        <f t="shared" si="274"/>
        <v>41804</v>
      </c>
      <c r="Y8829" s="3">
        <v>2014</v>
      </c>
      <c r="Z8829" s="3" t="str">
        <f t="shared" si="275"/>
        <v>Q2</v>
      </c>
      <c r="AA8829" s="3" t="s">
        <v>20628</v>
      </c>
    </row>
    <row r="8830" spans="1:27" ht="15.75" customHeight="1" x14ac:dyDescent="0.3">
      <c r="A8830" s="1">
        <v>17375060</v>
      </c>
      <c r="B8830" s="2" t="s">
        <v>18523</v>
      </c>
      <c r="C8830" s="4">
        <v>216</v>
      </c>
      <c r="D8830" s="4" t="str">
        <f>INDEX(Country!$B$3:$B$17,MATCH(Main!$C8830,Country!$A$3:$A$17,0))</f>
        <v>United States</v>
      </c>
      <c r="E8830" s="2" t="s">
        <v>18140</v>
      </c>
      <c r="F8830" s="1" t="s">
        <v>18524</v>
      </c>
      <c r="G8830" s="1" t="s">
        <v>18525</v>
      </c>
      <c r="H8830" s="1" t="s">
        <v>18526</v>
      </c>
      <c r="I8830" s="1">
        <v>-83.520692999999994</v>
      </c>
      <c r="J8830" s="1">
        <v>34.618020000000001</v>
      </c>
      <c r="K8830" s="1" t="s">
        <v>18527</v>
      </c>
      <c r="L8830" s="1" t="s">
        <v>518</v>
      </c>
      <c r="M8830" s="1" t="s">
        <v>29</v>
      </c>
      <c r="N8830" s="1" t="s">
        <v>29</v>
      </c>
      <c r="O8830" s="1" t="s">
        <v>29</v>
      </c>
      <c r="P8830" s="1" t="s">
        <v>29</v>
      </c>
      <c r="Q8830" s="1">
        <v>1</v>
      </c>
      <c r="R8830" s="1">
        <v>235</v>
      </c>
      <c r="S8830" s="1">
        <v>10</v>
      </c>
      <c r="T8830" s="1">
        <v>4.0999999999999996</v>
      </c>
      <c r="U8830" s="3">
        <v>2017</v>
      </c>
      <c r="V8830" s="3">
        <v>6</v>
      </c>
      <c r="W8830" s="3">
        <v>24</v>
      </c>
      <c r="X8830" s="6">
        <f t="shared" si="274"/>
        <v>42910</v>
      </c>
      <c r="Y8830" s="3">
        <v>2017</v>
      </c>
      <c r="Z8830" s="3" t="str">
        <f t="shared" si="275"/>
        <v>Q2</v>
      </c>
      <c r="AA8830" s="3" t="s">
        <v>20628</v>
      </c>
    </row>
    <row r="8831" spans="1:27" ht="15.75" customHeight="1" x14ac:dyDescent="0.3">
      <c r="A8831" s="1">
        <v>17582498</v>
      </c>
      <c r="B8831" s="2" t="s">
        <v>18528</v>
      </c>
      <c r="C8831" s="4">
        <v>216</v>
      </c>
      <c r="D8831" s="4" t="str">
        <f>INDEX(Country!$B$3:$B$17,MATCH(Main!$C8831,Country!$A$3:$A$17,0))</f>
        <v>United States</v>
      </c>
      <c r="E8831" s="2" t="s">
        <v>18007</v>
      </c>
      <c r="F8831" s="1" t="s">
        <v>18529</v>
      </c>
      <c r="G8831" s="1" t="s">
        <v>18056</v>
      </c>
      <c r="H8831" s="1" t="s">
        <v>18057</v>
      </c>
      <c r="I8831" s="1">
        <v>-112.0132</v>
      </c>
      <c r="J8831" s="1">
        <v>42.62</v>
      </c>
      <c r="K8831" s="1" t="s">
        <v>4333</v>
      </c>
      <c r="L8831" s="1" t="s">
        <v>518</v>
      </c>
      <c r="M8831" s="1" t="s">
        <v>29</v>
      </c>
      <c r="N8831" s="1" t="s">
        <v>29</v>
      </c>
      <c r="O8831" s="1" t="s">
        <v>29</v>
      </c>
      <c r="P8831" s="1" t="s">
        <v>29</v>
      </c>
      <c r="Q8831" s="1">
        <v>1</v>
      </c>
      <c r="R8831" s="1">
        <v>91</v>
      </c>
      <c r="S8831" s="1">
        <v>10</v>
      </c>
      <c r="T8831" s="1">
        <v>3.6</v>
      </c>
      <c r="U8831" s="3">
        <v>2015</v>
      </c>
      <c r="V8831" s="3">
        <v>6</v>
      </c>
      <c r="W8831" s="3">
        <v>28</v>
      </c>
      <c r="X8831" s="6">
        <f t="shared" si="274"/>
        <v>42183</v>
      </c>
      <c r="Y8831" s="3">
        <v>2015</v>
      </c>
      <c r="Z8831" s="3" t="str">
        <f t="shared" si="275"/>
        <v>Q2</v>
      </c>
      <c r="AA8831" s="3" t="s">
        <v>20628</v>
      </c>
    </row>
    <row r="8832" spans="1:27" ht="15.75" customHeight="1" x14ac:dyDescent="0.3">
      <c r="A8832" s="1">
        <v>17145495</v>
      </c>
      <c r="B8832" s="2" t="s">
        <v>18530</v>
      </c>
      <c r="C8832" s="4">
        <v>216</v>
      </c>
      <c r="D8832" s="4" t="str">
        <f>INDEX(Country!$B$3:$B$17,MATCH(Main!$C8832,Country!$A$3:$A$17,0))</f>
        <v>United States</v>
      </c>
      <c r="E8832" s="2" t="s">
        <v>1848</v>
      </c>
      <c r="F8832" s="1" t="s">
        <v>18531</v>
      </c>
      <c r="G8832" s="1" t="s">
        <v>1721</v>
      </c>
      <c r="H8832" s="1" t="s">
        <v>1855</v>
      </c>
      <c r="I8832" s="1">
        <v>-157.82597899999999</v>
      </c>
      <c r="J8832" s="1">
        <v>21.279475999999999</v>
      </c>
      <c r="K8832" s="1" t="s">
        <v>511</v>
      </c>
      <c r="L8832" s="1" t="s">
        <v>518</v>
      </c>
      <c r="M8832" s="1" t="s">
        <v>29</v>
      </c>
      <c r="N8832" s="1" t="s">
        <v>29</v>
      </c>
      <c r="O8832" s="1" t="s">
        <v>29</v>
      </c>
      <c r="P8832" s="1" t="s">
        <v>29</v>
      </c>
      <c r="Q8832" s="1">
        <v>1</v>
      </c>
      <c r="R8832" s="1">
        <v>602</v>
      </c>
      <c r="S8832" s="1">
        <v>10</v>
      </c>
      <c r="T8832" s="1">
        <v>4.9000000000000004</v>
      </c>
      <c r="U8832" s="3">
        <v>2016</v>
      </c>
      <c r="V8832" s="3">
        <v>6</v>
      </c>
      <c r="W8832" s="3">
        <v>25</v>
      </c>
      <c r="X8832" s="6">
        <f t="shared" si="274"/>
        <v>42546</v>
      </c>
      <c r="Y8832" s="3">
        <v>2016</v>
      </c>
      <c r="Z8832" s="3" t="str">
        <f t="shared" si="275"/>
        <v>Q2</v>
      </c>
      <c r="AA8832" s="3" t="s">
        <v>20628</v>
      </c>
    </row>
    <row r="8833" spans="1:27" ht="15.75" customHeight="1" x14ac:dyDescent="0.3">
      <c r="A8833" s="1">
        <v>17678283</v>
      </c>
      <c r="B8833" s="2" t="s">
        <v>18532</v>
      </c>
      <c r="C8833" s="4">
        <v>216</v>
      </c>
      <c r="D8833" s="4" t="str">
        <f>INDEX(Country!$B$3:$B$17,MATCH(Main!$C8833,Country!$A$3:$A$17,0))</f>
        <v>United States</v>
      </c>
      <c r="E8833" s="2" t="s">
        <v>1815</v>
      </c>
      <c r="F8833" s="1" t="s">
        <v>18533</v>
      </c>
      <c r="G8833" s="1" t="s">
        <v>1815</v>
      </c>
      <c r="H8833" s="1" t="s">
        <v>1817</v>
      </c>
      <c r="I8833" s="1">
        <v>-83.280779999999993</v>
      </c>
      <c r="J8833" s="1">
        <v>30.850888000000001</v>
      </c>
      <c r="K8833" s="1" t="s">
        <v>2358</v>
      </c>
      <c r="L8833" s="1" t="s">
        <v>518</v>
      </c>
      <c r="M8833" s="1" t="s">
        <v>29</v>
      </c>
      <c r="N8833" s="1" t="s">
        <v>29</v>
      </c>
      <c r="O8833" s="1" t="s">
        <v>29</v>
      </c>
      <c r="P8833" s="1" t="s">
        <v>29</v>
      </c>
      <c r="Q8833" s="1">
        <v>1</v>
      </c>
      <c r="R8833" s="1">
        <v>168</v>
      </c>
      <c r="S8833" s="1">
        <v>10</v>
      </c>
      <c r="T8833" s="1">
        <v>3.7</v>
      </c>
      <c r="U8833" s="3">
        <v>2018</v>
      </c>
      <c r="V8833" s="3">
        <v>6</v>
      </c>
      <c r="W8833" s="3">
        <v>19</v>
      </c>
      <c r="X8833" s="6">
        <f t="shared" si="274"/>
        <v>43270</v>
      </c>
      <c r="Y8833" s="3">
        <v>2018</v>
      </c>
      <c r="Z8833" s="3" t="str">
        <f t="shared" si="275"/>
        <v>Q2</v>
      </c>
      <c r="AA8833" s="3" t="s">
        <v>20628</v>
      </c>
    </row>
    <row r="8834" spans="1:27" ht="15.75" customHeight="1" x14ac:dyDescent="0.3">
      <c r="A8834" s="1">
        <v>17558738</v>
      </c>
      <c r="B8834" s="2" t="s">
        <v>18534</v>
      </c>
      <c r="C8834" s="4">
        <v>216</v>
      </c>
      <c r="D8834" s="4" t="str">
        <f>INDEX(Country!$B$3:$B$17,MATCH(Main!$C8834,Country!$A$3:$A$17,0))</f>
        <v>United States</v>
      </c>
      <c r="E8834" s="2" t="s">
        <v>18535</v>
      </c>
      <c r="F8834" s="1" t="s">
        <v>18536</v>
      </c>
      <c r="G8834" s="1" t="s">
        <v>18535</v>
      </c>
      <c r="H8834" s="1" t="s">
        <v>18537</v>
      </c>
      <c r="I8834" s="1">
        <v>-123.1954368</v>
      </c>
      <c r="J8834" s="1">
        <v>45.858666999999997</v>
      </c>
      <c r="K8834" s="1" t="s">
        <v>18538</v>
      </c>
      <c r="L8834" s="1" t="s">
        <v>518</v>
      </c>
      <c r="M8834" s="1" t="s">
        <v>29</v>
      </c>
      <c r="N8834" s="1" t="s">
        <v>29</v>
      </c>
      <c r="O8834" s="1" t="s">
        <v>29</v>
      </c>
      <c r="P8834" s="1" t="s">
        <v>29</v>
      </c>
      <c r="Q8834" s="1">
        <v>1</v>
      </c>
      <c r="R8834" s="1">
        <v>88</v>
      </c>
      <c r="S8834" s="1">
        <v>10</v>
      </c>
      <c r="T8834" s="1">
        <v>4.3</v>
      </c>
      <c r="U8834" s="3">
        <v>2013</v>
      </c>
      <c r="V8834" s="3">
        <v>6</v>
      </c>
      <c r="W8834" s="3">
        <v>22</v>
      </c>
      <c r="X8834" s="6">
        <f t="shared" si="274"/>
        <v>41447</v>
      </c>
      <c r="Y8834" s="3">
        <v>2013</v>
      </c>
      <c r="Z8834" s="3" t="str">
        <f t="shared" si="275"/>
        <v>Q2</v>
      </c>
      <c r="AA8834" s="3" t="s">
        <v>20628</v>
      </c>
    </row>
    <row r="8835" spans="1:27" ht="15.75" customHeight="1" x14ac:dyDescent="0.3">
      <c r="A8835" s="1">
        <v>17293228</v>
      </c>
      <c r="B8835" s="2" t="s">
        <v>18539</v>
      </c>
      <c r="C8835" s="4">
        <v>216</v>
      </c>
      <c r="D8835" s="4" t="str">
        <f>INDEX(Country!$B$3:$B$17,MATCH(Main!$C8835,Country!$A$3:$A$17,0))</f>
        <v>United States</v>
      </c>
      <c r="E8835" s="2" t="s">
        <v>18173</v>
      </c>
      <c r="F8835" s="1" t="s">
        <v>18540</v>
      </c>
      <c r="G8835" s="1" t="s">
        <v>18173</v>
      </c>
      <c r="H8835" s="1" t="s">
        <v>18175</v>
      </c>
      <c r="I8835" s="1">
        <v>-83.375523000000001</v>
      </c>
      <c r="J8835" s="1">
        <v>33.958198000000003</v>
      </c>
      <c r="K8835" s="1" t="s">
        <v>18541</v>
      </c>
      <c r="L8835" s="1" t="s">
        <v>518</v>
      </c>
      <c r="M8835" s="1" t="s">
        <v>29</v>
      </c>
      <c r="N8835" s="1" t="s">
        <v>29</v>
      </c>
      <c r="O8835" s="1" t="s">
        <v>29</v>
      </c>
      <c r="P8835" s="1" t="s">
        <v>29</v>
      </c>
      <c r="Q8835" s="1">
        <v>1</v>
      </c>
      <c r="R8835" s="1">
        <v>289</v>
      </c>
      <c r="S8835" s="1">
        <v>10</v>
      </c>
      <c r="T8835" s="1">
        <v>3.7</v>
      </c>
      <c r="U8835" s="3">
        <v>2010</v>
      </c>
      <c r="V8835" s="3">
        <v>5</v>
      </c>
      <c r="W8835" s="3">
        <v>2</v>
      </c>
      <c r="X8835" s="6">
        <f t="shared" ref="X8835:X8898" si="276">DATE(U8835,V8835,W8835)</f>
        <v>40300</v>
      </c>
      <c r="Y8835" s="3">
        <v>2010</v>
      </c>
      <c r="Z8835" s="3" t="str">
        <f t="shared" ref="Z8835:Z8898" si="277">"Q" &amp; ROUNDUP(MONTH(X8835)/3,0)</f>
        <v>Q2</v>
      </c>
      <c r="AA8835" s="3" t="s">
        <v>20629</v>
      </c>
    </row>
    <row r="8836" spans="1:27" ht="15.75" customHeight="1" x14ac:dyDescent="0.3">
      <c r="A8836" s="1">
        <v>17303684</v>
      </c>
      <c r="B8836" s="2" t="s">
        <v>18542</v>
      </c>
      <c r="C8836" s="4">
        <v>216</v>
      </c>
      <c r="D8836" s="4" t="str">
        <f>INDEX(Country!$B$3:$B$17,MATCH(Main!$C8836,Country!$A$3:$A$17,0))</f>
        <v>United States</v>
      </c>
      <c r="E8836" s="2" t="s">
        <v>1828</v>
      </c>
      <c r="F8836" s="1" t="s">
        <v>18543</v>
      </c>
      <c r="G8836" s="1" t="s">
        <v>1828</v>
      </c>
      <c r="H8836" s="1" t="s">
        <v>1830</v>
      </c>
      <c r="I8836" s="1">
        <v>-116.199</v>
      </c>
      <c r="J8836" s="1">
        <v>43.615000000000002</v>
      </c>
      <c r="K8836" s="1" t="s">
        <v>492</v>
      </c>
      <c r="L8836" s="1" t="s">
        <v>518</v>
      </c>
      <c r="M8836" s="1" t="s">
        <v>29</v>
      </c>
      <c r="N8836" s="1" t="s">
        <v>29</v>
      </c>
      <c r="O8836" s="1" t="s">
        <v>29</v>
      </c>
      <c r="P8836" s="1" t="s">
        <v>29</v>
      </c>
      <c r="Q8836" s="1">
        <v>1</v>
      </c>
      <c r="R8836" s="1">
        <v>410</v>
      </c>
      <c r="S8836" s="1">
        <v>10</v>
      </c>
      <c r="T8836" s="1">
        <v>4.3</v>
      </c>
      <c r="U8836" s="3">
        <v>2018</v>
      </c>
      <c r="V8836" s="3">
        <v>5</v>
      </c>
      <c r="W8836" s="3">
        <v>26</v>
      </c>
      <c r="X8836" s="6">
        <f t="shared" si="276"/>
        <v>43246</v>
      </c>
      <c r="Y8836" s="3">
        <v>2018</v>
      </c>
      <c r="Z8836" s="3" t="str">
        <f t="shared" si="277"/>
        <v>Q2</v>
      </c>
      <c r="AA8836" s="3" t="s">
        <v>20629</v>
      </c>
    </row>
    <row r="8837" spans="1:27" ht="15.75" customHeight="1" x14ac:dyDescent="0.3">
      <c r="A8837" s="1">
        <v>17334273</v>
      </c>
      <c r="B8837" s="2" t="s">
        <v>18544</v>
      </c>
      <c r="C8837" s="4">
        <v>216</v>
      </c>
      <c r="D8837" s="4" t="str">
        <f>INDEX(Country!$B$3:$B$17,MATCH(Main!$C8837,Country!$A$3:$A$17,0))</f>
        <v>United States</v>
      </c>
      <c r="E8837" s="2" t="s">
        <v>18360</v>
      </c>
      <c r="F8837" s="1" t="s">
        <v>18545</v>
      </c>
      <c r="G8837" s="1" t="s">
        <v>18360</v>
      </c>
      <c r="H8837" s="1" t="s">
        <v>18362</v>
      </c>
      <c r="I8837" s="1">
        <v>-84.992924000000002</v>
      </c>
      <c r="J8837" s="1">
        <v>34.759664999999998</v>
      </c>
      <c r="K8837" s="1" t="s">
        <v>2358</v>
      </c>
      <c r="L8837" s="1" t="s">
        <v>518</v>
      </c>
      <c r="M8837" s="1" t="s">
        <v>29</v>
      </c>
      <c r="N8837" s="1" t="s">
        <v>29</v>
      </c>
      <c r="O8837" s="1" t="s">
        <v>29</v>
      </c>
      <c r="P8837" s="1" t="s">
        <v>29</v>
      </c>
      <c r="Q8837" s="1">
        <v>1</v>
      </c>
      <c r="R8837" s="1">
        <v>83</v>
      </c>
      <c r="S8837" s="1">
        <v>10</v>
      </c>
      <c r="T8837" s="1">
        <v>3.8</v>
      </c>
      <c r="U8837" s="3">
        <v>2011</v>
      </c>
      <c r="V8837" s="3">
        <v>5</v>
      </c>
      <c r="W8837" s="3">
        <v>8</v>
      </c>
      <c r="X8837" s="6">
        <f t="shared" si="276"/>
        <v>40671</v>
      </c>
      <c r="Y8837" s="3">
        <v>2011</v>
      </c>
      <c r="Z8837" s="3" t="str">
        <f t="shared" si="277"/>
        <v>Q2</v>
      </c>
      <c r="AA8837" s="3" t="s">
        <v>20629</v>
      </c>
    </row>
    <row r="8838" spans="1:27" ht="15.75" customHeight="1" x14ac:dyDescent="0.3">
      <c r="A8838" s="1">
        <v>17374951</v>
      </c>
      <c r="B8838" s="2" t="s">
        <v>18546</v>
      </c>
      <c r="C8838" s="4">
        <v>216</v>
      </c>
      <c r="D8838" s="4" t="str">
        <f>INDEX(Country!$B$3:$B$17,MATCH(Main!$C8838,Country!$A$3:$A$17,0))</f>
        <v>United States</v>
      </c>
      <c r="E8838" s="2" t="s">
        <v>18140</v>
      </c>
      <c r="F8838" s="1" t="s">
        <v>18547</v>
      </c>
      <c r="G8838" s="1" t="s">
        <v>18186</v>
      </c>
      <c r="H8838" s="1" t="s">
        <v>18187</v>
      </c>
      <c r="I8838" s="1">
        <v>-83.734499999999997</v>
      </c>
      <c r="J8838" s="1">
        <v>34.702399999999997</v>
      </c>
      <c r="K8838" s="1" t="s">
        <v>18548</v>
      </c>
      <c r="L8838" s="1" t="s">
        <v>518</v>
      </c>
      <c r="M8838" s="1" t="s">
        <v>29</v>
      </c>
      <c r="N8838" s="1" t="s">
        <v>29</v>
      </c>
      <c r="O8838" s="1" t="s">
        <v>29</v>
      </c>
      <c r="P8838" s="1" t="s">
        <v>29</v>
      </c>
      <c r="Q8838" s="1">
        <v>1</v>
      </c>
      <c r="R8838" s="1">
        <v>136</v>
      </c>
      <c r="S8838" s="1">
        <v>10</v>
      </c>
      <c r="T8838" s="1">
        <v>3.9</v>
      </c>
      <c r="U8838" s="3">
        <v>2012</v>
      </c>
      <c r="V8838" s="3">
        <v>5</v>
      </c>
      <c r="W8838" s="3">
        <v>26</v>
      </c>
      <c r="X8838" s="6">
        <f t="shared" si="276"/>
        <v>41055</v>
      </c>
      <c r="Y8838" s="3">
        <v>2012</v>
      </c>
      <c r="Z8838" s="3" t="str">
        <f t="shared" si="277"/>
        <v>Q2</v>
      </c>
      <c r="AA8838" s="3" t="s">
        <v>20629</v>
      </c>
    </row>
    <row r="8839" spans="1:27" ht="15.75" customHeight="1" x14ac:dyDescent="0.3">
      <c r="A8839" s="1">
        <v>17500872</v>
      </c>
      <c r="B8839" s="2" t="s">
        <v>18549</v>
      </c>
      <c r="C8839" s="4">
        <v>216</v>
      </c>
      <c r="D8839" s="4" t="str">
        <f>INDEX(Country!$B$3:$B$17,MATCH(Main!$C8839,Country!$A$3:$A$17,0))</f>
        <v>United States</v>
      </c>
      <c r="E8839" s="2" t="s">
        <v>1858</v>
      </c>
      <c r="F8839" s="1" t="s">
        <v>18550</v>
      </c>
      <c r="G8839" s="1" t="s">
        <v>1858</v>
      </c>
      <c r="H8839" s="1" t="s">
        <v>1860</v>
      </c>
      <c r="I8839" s="1">
        <v>-83.687299999999993</v>
      </c>
      <c r="J8839" s="1">
        <v>32.901000000000003</v>
      </c>
      <c r="K8839" s="1" t="s">
        <v>18551</v>
      </c>
      <c r="L8839" s="1" t="s">
        <v>518</v>
      </c>
      <c r="M8839" s="1" t="s">
        <v>29</v>
      </c>
      <c r="N8839" s="1" t="s">
        <v>29</v>
      </c>
      <c r="O8839" s="1" t="s">
        <v>29</v>
      </c>
      <c r="P8839" s="1" t="s">
        <v>29</v>
      </c>
      <c r="Q8839" s="1">
        <v>1</v>
      </c>
      <c r="R8839" s="1">
        <v>223</v>
      </c>
      <c r="S8839" s="1">
        <v>10</v>
      </c>
      <c r="T8839" s="1">
        <v>4.2</v>
      </c>
      <c r="U8839" s="3">
        <v>2012</v>
      </c>
      <c r="V8839" s="3">
        <v>5</v>
      </c>
      <c r="W8839" s="3">
        <v>20</v>
      </c>
      <c r="X8839" s="6">
        <f t="shared" si="276"/>
        <v>41049</v>
      </c>
      <c r="Y8839" s="3">
        <v>2012</v>
      </c>
      <c r="Z8839" s="3" t="str">
        <f t="shared" si="277"/>
        <v>Q2</v>
      </c>
      <c r="AA8839" s="3" t="s">
        <v>20629</v>
      </c>
    </row>
    <row r="8840" spans="1:27" ht="15.75" customHeight="1" x14ac:dyDescent="0.3">
      <c r="A8840" s="1">
        <v>17064405</v>
      </c>
      <c r="B8840" s="2" t="s">
        <v>18552</v>
      </c>
      <c r="C8840" s="4">
        <v>216</v>
      </c>
      <c r="D8840" s="4" t="str">
        <f>INDEX(Country!$B$3:$B$17,MATCH(Main!$C8840,Country!$A$3:$A$17,0))</f>
        <v>United States</v>
      </c>
      <c r="E8840" s="2" t="s">
        <v>513</v>
      </c>
      <c r="F8840" s="1" t="s">
        <v>18553</v>
      </c>
      <c r="G8840" s="1" t="s">
        <v>18041</v>
      </c>
      <c r="H8840" s="1" t="s">
        <v>18042</v>
      </c>
      <c r="I8840" s="1">
        <v>-81.364547000000002</v>
      </c>
      <c r="J8840" s="1">
        <v>28.557845</v>
      </c>
      <c r="K8840" s="1" t="s">
        <v>18554</v>
      </c>
      <c r="L8840" s="1" t="s">
        <v>518</v>
      </c>
      <c r="M8840" s="1" t="s">
        <v>29</v>
      </c>
      <c r="N8840" s="1" t="s">
        <v>29</v>
      </c>
      <c r="O8840" s="1" t="s">
        <v>29</v>
      </c>
      <c r="P8840" s="1" t="s">
        <v>29</v>
      </c>
      <c r="Q8840" s="1">
        <v>1</v>
      </c>
      <c r="R8840" s="1">
        <v>570</v>
      </c>
      <c r="S8840" s="1">
        <v>10</v>
      </c>
      <c r="T8840" s="1">
        <v>4.4000000000000004</v>
      </c>
      <c r="U8840" s="3">
        <v>2017</v>
      </c>
      <c r="V8840" s="3">
        <v>5</v>
      </c>
      <c r="W8840" s="3">
        <v>6</v>
      </c>
      <c r="X8840" s="6">
        <f t="shared" si="276"/>
        <v>42861</v>
      </c>
      <c r="Y8840" s="3">
        <v>2017</v>
      </c>
      <c r="Z8840" s="3" t="str">
        <f t="shared" si="277"/>
        <v>Q2</v>
      </c>
      <c r="AA8840" s="3" t="s">
        <v>20629</v>
      </c>
    </row>
    <row r="8841" spans="1:27" ht="15.75" customHeight="1" x14ac:dyDescent="0.3">
      <c r="A8841" s="1">
        <v>17582551</v>
      </c>
      <c r="B8841" s="2" t="s">
        <v>18555</v>
      </c>
      <c r="C8841" s="4">
        <v>216</v>
      </c>
      <c r="D8841" s="4" t="str">
        <f>INDEX(Country!$B$3:$B$17,MATCH(Main!$C8841,Country!$A$3:$A$17,0))</f>
        <v>United States</v>
      </c>
      <c r="E8841" s="2" t="s">
        <v>18007</v>
      </c>
      <c r="F8841" s="1" t="s">
        <v>18556</v>
      </c>
      <c r="G8841" s="1" t="s">
        <v>18007</v>
      </c>
      <c r="H8841" s="1" t="s">
        <v>18009</v>
      </c>
      <c r="I8841" s="1">
        <v>-112.4397</v>
      </c>
      <c r="J8841" s="1">
        <v>42.863100000000003</v>
      </c>
      <c r="K8841" s="1" t="s">
        <v>18557</v>
      </c>
      <c r="L8841" s="1" t="s">
        <v>518</v>
      </c>
      <c r="M8841" s="1" t="s">
        <v>29</v>
      </c>
      <c r="N8841" s="1" t="s">
        <v>29</v>
      </c>
      <c r="O8841" s="1" t="s">
        <v>29</v>
      </c>
      <c r="P8841" s="1" t="s">
        <v>29</v>
      </c>
      <c r="Q8841" s="1">
        <v>1</v>
      </c>
      <c r="R8841" s="1">
        <v>136</v>
      </c>
      <c r="S8841" s="1">
        <v>10</v>
      </c>
      <c r="T8841" s="1">
        <v>3.8</v>
      </c>
      <c r="U8841" s="3">
        <v>2013</v>
      </c>
      <c r="V8841" s="3">
        <v>5</v>
      </c>
      <c r="W8841" s="3">
        <v>26</v>
      </c>
      <c r="X8841" s="6">
        <f t="shared" si="276"/>
        <v>41420</v>
      </c>
      <c r="Y8841" s="3">
        <v>2013</v>
      </c>
      <c r="Z8841" s="3" t="str">
        <f t="shared" si="277"/>
        <v>Q2</v>
      </c>
      <c r="AA8841" s="3" t="s">
        <v>20629</v>
      </c>
    </row>
    <row r="8842" spans="1:27" ht="15.75" customHeight="1" x14ac:dyDescent="0.3">
      <c r="A8842" s="1">
        <v>17141447</v>
      </c>
      <c r="B8842" s="2" t="s">
        <v>18558</v>
      </c>
      <c r="C8842" s="4">
        <v>216</v>
      </c>
      <c r="D8842" s="4" t="str">
        <f>INDEX(Country!$B$3:$B$17,MATCH(Main!$C8842,Country!$A$3:$A$17,0))</f>
        <v>United States</v>
      </c>
      <c r="E8842" s="2" t="s">
        <v>1848</v>
      </c>
      <c r="F8842" s="1" t="s">
        <v>18559</v>
      </c>
      <c r="G8842" s="1" t="s">
        <v>18161</v>
      </c>
      <c r="H8842" s="1" t="s">
        <v>18162</v>
      </c>
      <c r="I8842" s="1">
        <v>-156.684967</v>
      </c>
      <c r="J8842" s="1">
        <v>20.886564</v>
      </c>
      <c r="K8842" s="1" t="s">
        <v>18560</v>
      </c>
      <c r="L8842" s="1" t="s">
        <v>518</v>
      </c>
      <c r="M8842" s="1" t="s">
        <v>29</v>
      </c>
      <c r="N8842" s="1" t="s">
        <v>29</v>
      </c>
      <c r="O8842" s="1" t="s">
        <v>29</v>
      </c>
      <c r="P8842" s="1" t="s">
        <v>29</v>
      </c>
      <c r="Q8842" s="1">
        <v>1</v>
      </c>
      <c r="R8842" s="1">
        <v>874</v>
      </c>
      <c r="S8842" s="1">
        <v>10</v>
      </c>
      <c r="T8842" s="1">
        <v>4.2</v>
      </c>
      <c r="U8842" s="3">
        <v>2018</v>
      </c>
      <c r="V8842" s="3">
        <v>5</v>
      </c>
      <c r="W8842" s="3">
        <v>16</v>
      </c>
      <c r="X8842" s="6">
        <f t="shared" si="276"/>
        <v>43236</v>
      </c>
      <c r="Y8842" s="3">
        <v>2018</v>
      </c>
      <c r="Z8842" s="3" t="str">
        <f t="shared" si="277"/>
        <v>Q2</v>
      </c>
      <c r="AA8842" s="3" t="s">
        <v>20629</v>
      </c>
    </row>
    <row r="8843" spans="1:27" ht="15.75" customHeight="1" x14ac:dyDescent="0.3">
      <c r="A8843" s="1">
        <v>17677991</v>
      </c>
      <c r="B8843" s="2" t="s">
        <v>18561</v>
      </c>
      <c r="C8843" s="4">
        <v>216</v>
      </c>
      <c r="D8843" s="4" t="str">
        <f>INDEX(Country!$B$3:$B$17,MATCH(Main!$C8843,Country!$A$3:$A$17,0))</f>
        <v>United States</v>
      </c>
      <c r="E8843" s="2" t="s">
        <v>1815</v>
      </c>
      <c r="F8843" s="1" t="s">
        <v>18562</v>
      </c>
      <c r="G8843" s="1" t="s">
        <v>1815</v>
      </c>
      <c r="H8843" s="1" t="s">
        <v>1817</v>
      </c>
      <c r="I8843" s="1">
        <v>-83.279200000000003</v>
      </c>
      <c r="J8843" s="1">
        <v>30.8308</v>
      </c>
      <c r="K8843" s="1" t="s">
        <v>18563</v>
      </c>
      <c r="L8843" s="1" t="s">
        <v>518</v>
      </c>
      <c r="M8843" s="1" t="s">
        <v>29</v>
      </c>
      <c r="N8843" s="1" t="s">
        <v>29</v>
      </c>
      <c r="O8843" s="1" t="s">
        <v>29</v>
      </c>
      <c r="P8843" s="1" t="s">
        <v>29</v>
      </c>
      <c r="Q8843" s="1">
        <v>1</v>
      </c>
      <c r="R8843" s="1">
        <v>281</v>
      </c>
      <c r="S8843" s="1">
        <v>10</v>
      </c>
      <c r="T8843" s="1">
        <v>3.8</v>
      </c>
      <c r="U8843" s="3">
        <v>2018</v>
      </c>
      <c r="V8843" s="3">
        <v>5</v>
      </c>
      <c r="W8843" s="3">
        <v>10</v>
      </c>
      <c r="X8843" s="6">
        <f t="shared" si="276"/>
        <v>43230</v>
      </c>
      <c r="Y8843" s="3">
        <v>2018</v>
      </c>
      <c r="Z8843" s="3" t="str">
        <f t="shared" si="277"/>
        <v>Q2</v>
      </c>
      <c r="AA8843" s="3" t="s">
        <v>20629</v>
      </c>
    </row>
    <row r="8844" spans="1:27" ht="15.75" customHeight="1" x14ac:dyDescent="0.3">
      <c r="A8844" s="1">
        <v>17696891</v>
      </c>
      <c r="B8844" s="2" t="s">
        <v>18564</v>
      </c>
      <c r="C8844" s="4">
        <v>216</v>
      </c>
      <c r="D8844" s="4" t="str">
        <f>INDEX(Country!$B$3:$B$17,MATCH(Main!$C8844,Country!$A$3:$A$17,0))</f>
        <v>United States</v>
      </c>
      <c r="E8844" s="2" t="s">
        <v>18323</v>
      </c>
      <c r="F8844" s="1" t="s">
        <v>18565</v>
      </c>
      <c r="G8844" s="1" t="s">
        <v>18325</v>
      </c>
      <c r="H8844" s="1" t="s">
        <v>18326</v>
      </c>
      <c r="I8844" s="1">
        <v>-92.459900000000005</v>
      </c>
      <c r="J8844" s="1">
        <v>42.537700000000001</v>
      </c>
      <c r="K8844" s="1" t="s">
        <v>722</v>
      </c>
      <c r="L8844" s="1" t="s">
        <v>518</v>
      </c>
      <c r="M8844" s="1" t="s">
        <v>29</v>
      </c>
      <c r="N8844" s="1" t="s">
        <v>29</v>
      </c>
      <c r="O8844" s="1" t="s">
        <v>29</v>
      </c>
      <c r="P8844" s="1" t="s">
        <v>29</v>
      </c>
      <c r="Q8844" s="1">
        <v>1</v>
      </c>
      <c r="R8844" s="1">
        <v>190</v>
      </c>
      <c r="S8844" s="1">
        <v>10</v>
      </c>
      <c r="T8844" s="1">
        <v>3.9</v>
      </c>
      <c r="U8844" s="3">
        <v>2015</v>
      </c>
      <c r="V8844" s="3">
        <v>5</v>
      </c>
      <c r="W8844" s="3">
        <v>17</v>
      </c>
      <c r="X8844" s="6">
        <f t="shared" si="276"/>
        <v>42141</v>
      </c>
      <c r="Y8844" s="3">
        <v>2015</v>
      </c>
      <c r="Z8844" s="3" t="str">
        <f t="shared" si="277"/>
        <v>Q2</v>
      </c>
      <c r="AA8844" s="3" t="s">
        <v>20629</v>
      </c>
    </row>
    <row r="8845" spans="1:27" ht="15.75" customHeight="1" x14ac:dyDescent="0.3">
      <c r="A8845" s="1">
        <v>17293301</v>
      </c>
      <c r="B8845" s="2" t="s">
        <v>18566</v>
      </c>
      <c r="C8845" s="4">
        <v>216</v>
      </c>
      <c r="D8845" s="4" t="str">
        <f>INDEX(Country!$B$3:$B$17,MATCH(Main!$C8845,Country!$A$3:$A$17,0))</f>
        <v>United States</v>
      </c>
      <c r="E8845" s="2" t="s">
        <v>18173</v>
      </c>
      <c r="F8845" s="1" t="s">
        <v>18567</v>
      </c>
      <c r="G8845" s="1" t="s">
        <v>18173</v>
      </c>
      <c r="H8845" s="1" t="s">
        <v>18175</v>
      </c>
      <c r="I8845" s="1">
        <v>-83.365399999999994</v>
      </c>
      <c r="J8845" s="1">
        <v>33.953499999999998</v>
      </c>
      <c r="K8845" s="1" t="s">
        <v>18226</v>
      </c>
      <c r="L8845" s="1" t="s">
        <v>518</v>
      </c>
      <c r="M8845" s="1" t="s">
        <v>29</v>
      </c>
      <c r="N8845" s="1" t="s">
        <v>29</v>
      </c>
      <c r="O8845" s="1" t="s">
        <v>29</v>
      </c>
      <c r="P8845" s="1" t="s">
        <v>29</v>
      </c>
      <c r="Q8845" s="1">
        <v>1</v>
      </c>
      <c r="R8845" s="1">
        <v>849</v>
      </c>
      <c r="S8845" s="1">
        <v>10</v>
      </c>
      <c r="T8845" s="1">
        <v>4.5</v>
      </c>
      <c r="U8845" s="3">
        <v>2014</v>
      </c>
      <c r="V8845" s="3">
        <v>4</v>
      </c>
      <c r="W8845" s="3">
        <v>1</v>
      </c>
      <c r="X8845" s="6">
        <f t="shared" si="276"/>
        <v>41730</v>
      </c>
      <c r="Y8845" s="3">
        <v>2014</v>
      </c>
      <c r="Z8845" s="3" t="str">
        <f t="shared" si="277"/>
        <v>Q2</v>
      </c>
      <c r="AA8845" s="3" t="s">
        <v>20630</v>
      </c>
    </row>
    <row r="8846" spans="1:27" ht="15.75" customHeight="1" x14ac:dyDescent="0.3">
      <c r="A8846" s="1">
        <v>17293409</v>
      </c>
      <c r="B8846" s="2" t="s">
        <v>18568</v>
      </c>
      <c r="C8846" s="4">
        <v>216</v>
      </c>
      <c r="D8846" s="4" t="str">
        <f>INDEX(Country!$B$3:$B$17,MATCH(Main!$C8846,Country!$A$3:$A$17,0))</f>
        <v>United States</v>
      </c>
      <c r="E8846" s="2" t="s">
        <v>18173</v>
      </c>
      <c r="F8846" s="1" t="s">
        <v>18569</v>
      </c>
      <c r="G8846" s="1" t="s">
        <v>18173</v>
      </c>
      <c r="H8846" s="1" t="s">
        <v>18175</v>
      </c>
      <c r="I8846" s="1">
        <v>-83.429299999999998</v>
      </c>
      <c r="J8846" s="1">
        <v>33.965200000000003</v>
      </c>
      <c r="K8846" s="1" t="s">
        <v>2358</v>
      </c>
      <c r="L8846" s="1" t="s">
        <v>518</v>
      </c>
      <c r="M8846" s="1" t="s">
        <v>29</v>
      </c>
      <c r="N8846" s="1" t="s">
        <v>29</v>
      </c>
      <c r="O8846" s="1" t="s">
        <v>29</v>
      </c>
      <c r="P8846" s="1" t="s">
        <v>29</v>
      </c>
      <c r="Q8846" s="1">
        <v>1</v>
      </c>
      <c r="R8846" s="1">
        <v>917</v>
      </c>
      <c r="S8846" s="1">
        <v>10</v>
      </c>
      <c r="T8846" s="1">
        <v>4.5999999999999996</v>
      </c>
      <c r="U8846" s="3">
        <v>2018</v>
      </c>
      <c r="V8846" s="3">
        <v>4</v>
      </c>
      <c r="W8846" s="3">
        <v>5</v>
      </c>
      <c r="X8846" s="6">
        <f t="shared" si="276"/>
        <v>43195</v>
      </c>
      <c r="Y8846" s="3">
        <v>2018</v>
      </c>
      <c r="Z8846" s="3" t="str">
        <f t="shared" si="277"/>
        <v>Q2</v>
      </c>
      <c r="AA8846" s="3" t="s">
        <v>20630</v>
      </c>
    </row>
    <row r="8847" spans="1:27" ht="15.75" customHeight="1" x14ac:dyDescent="0.3">
      <c r="A8847" s="1">
        <v>17294565</v>
      </c>
      <c r="B8847" s="2" t="s">
        <v>18570</v>
      </c>
      <c r="C8847" s="4">
        <v>216</v>
      </c>
      <c r="D8847" s="4" t="str">
        <f>INDEX(Country!$B$3:$B$17,MATCH(Main!$C8847,Country!$A$3:$A$17,0))</f>
        <v>United States</v>
      </c>
      <c r="E8847" s="2" t="s">
        <v>17996</v>
      </c>
      <c r="F8847" s="1" t="s">
        <v>18571</v>
      </c>
      <c r="G8847" s="1" t="s">
        <v>17996</v>
      </c>
      <c r="H8847" s="1" t="s">
        <v>18115</v>
      </c>
      <c r="I8847" s="1">
        <v>-81.969399999999993</v>
      </c>
      <c r="J8847" s="1">
        <v>33.476399999999998</v>
      </c>
      <c r="K8847" s="1" t="s">
        <v>2358</v>
      </c>
      <c r="L8847" s="1" t="s">
        <v>518</v>
      </c>
      <c r="M8847" s="1" t="s">
        <v>29</v>
      </c>
      <c r="N8847" s="1" t="s">
        <v>29</v>
      </c>
      <c r="O8847" s="1" t="s">
        <v>29</v>
      </c>
      <c r="P8847" s="1" t="s">
        <v>29</v>
      </c>
      <c r="Q8847" s="1">
        <v>1</v>
      </c>
      <c r="R8847" s="1">
        <v>380</v>
      </c>
      <c r="S8847" s="1">
        <v>10</v>
      </c>
      <c r="T8847" s="1">
        <v>4</v>
      </c>
      <c r="U8847" s="3">
        <v>2015</v>
      </c>
      <c r="V8847" s="3">
        <v>4</v>
      </c>
      <c r="W8847" s="3">
        <v>28</v>
      </c>
      <c r="X8847" s="6">
        <f t="shared" si="276"/>
        <v>42122</v>
      </c>
      <c r="Y8847" s="3">
        <v>2015</v>
      </c>
      <c r="Z8847" s="3" t="str">
        <f t="shared" si="277"/>
        <v>Q2</v>
      </c>
      <c r="AA8847" s="3" t="s">
        <v>20630</v>
      </c>
    </row>
    <row r="8848" spans="1:27" ht="15.75" customHeight="1" x14ac:dyDescent="0.3">
      <c r="A8848" s="1">
        <v>17333882</v>
      </c>
      <c r="B8848" s="2" t="s">
        <v>18572</v>
      </c>
      <c r="C8848" s="4">
        <v>216</v>
      </c>
      <c r="D8848" s="4" t="str">
        <f>INDEX(Country!$B$3:$B$17,MATCH(Main!$C8848,Country!$A$3:$A$17,0))</f>
        <v>United States</v>
      </c>
      <c r="E8848" s="2" t="s">
        <v>18360</v>
      </c>
      <c r="F8848" s="1" t="s">
        <v>18573</v>
      </c>
      <c r="G8848" s="1" t="s">
        <v>18360</v>
      </c>
      <c r="H8848" s="1" t="s">
        <v>18362</v>
      </c>
      <c r="I8848" s="1">
        <v>-84.996399999999994</v>
      </c>
      <c r="J8848" s="1">
        <v>34.760399999999997</v>
      </c>
      <c r="K8848" s="1" t="s">
        <v>2358</v>
      </c>
      <c r="L8848" s="1" t="s">
        <v>518</v>
      </c>
      <c r="M8848" s="1" t="s">
        <v>29</v>
      </c>
      <c r="N8848" s="1" t="s">
        <v>29</v>
      </c>
      <c r="O8848" s="1" t="s">
        <v>29</v>
      </c>
      <c r="P8848" s="1" t="s">
        <v>29</v>
      </c>
      <c r="Q8848" s="1">
        <v>1</v>
      </c>
      <c r="R8848" s="1">
        <v>114</v>
      </c>
      <c r="S8848" s="1">
        <v>10</v>
      </c>
      <c r="T8848" s="1">
        <v>4.0999999999999996</v>
      </c>
      <c r="U8848" s="3">
        <v>2016</v>
      </c>
      <c r="V8848" s="3">
        <v>4</v>
      </c>
      <c r="W8848" s="3">
        <v>19</v>
      </c>
      <c r="X8848" s="6">
        <f t="shared" si="276"/>
        <v>42479</v>
      </c>
      <c r="Y8848" s="3">
        <v>2016</v>
      </c>
      <c r="Z8848" s="3" t="str">
        <f t="shared" si="277"/>
        <v>Q2</v>
      </c>
      <c r="AA8848" s="3" t="s">
        <v>20630</v>
      </c>
    </row>
    <row r="8849" spans="1:27" ht="15.75" customHeight="1" x14ac:dyDescent="0.3">
      <c r="A8849" s="1">
        <v>17335158</v>
      </c>
      <c r="B8849" s="2" t="s">
        <v>18574</v>
      </c>
      <c r="C8849" s="4">
        <v>216</v>
      </c>
      <c r="D8849" s="4" t="str">
        <f>INDEX(Country!$B$3:$B$17,MATCH(Main!$C8849,Country!$A$3:$A$17,0))</f>
        <v>United States</v>
      </c>
      <c r="E8849" s="2" t="s">
        <v>1901</v>
      </c>
      <c r="F8849" s="1" t="s">
        <v>18575</v>
      </c>
      <c r="G8849" s="1" t="s">
        <v>1901</v>
      </c>
      <c r="H8849" s="1" t="s">
        <v>1903</v>
      </c>
      <c r="I8849" s="1">
        <v>-90.572417999999999</v>
      </c>
      <c r="J8849" s="1">
        <v>41.520389000000002</v>
      </c>
      <c r="K8849" s="1" t="s">
        <v>1104</v>
      </c>
      <c r="L8849" s="1" t="s">
        <v>518</v>
      </c>
      <c r="M8849" s="1" t="s">
        <v>29</v>
      </c>
      <c r="N8849" s="1" t="s">
        <v>29</v>
      </c>
      <c r="O8849" s="1" t="s">
        <v>29</v>
      </c>
      <c r="P8849" s="1" t="s">
        <v>29</v>
      </c>
      <c r="Q8849" s="1">
        <v>1</v>
      </c>
      <c r="R8849" s="1">
        <v>123</v>
      </c>
      <c r="S8849" s="1">
        <v>10</v>
      </c>
      <c r="T8849" s="1">
        <v>4.3</v>
      </c>
      <c r="U8849" s="3">
        <v>2012</v>
      </c>
      <c r="V8849" s="3">
        <v>4</v>
      </c>
      <c r="W8849" s="3">
        <v>2</v>
      </c>
      <c r="X8849" s="6">
        <f t="shared" si="276"/>
        <v>41001</v>
      </c>
      <c r="Y8849" s="3">
        <v>2012</v>
      </c>
      <c r="Z8849" s="3" t="str">
        <f t="shared" si="277"/>
        <v>Q2</v>
      </c>
      <c r="AA8849" s="3" t="s">
        <v>20630</v>
      </c>
    </row>
    <row r="8850" spans="1:27" ht="15.75" customHeight="1" x14ac:dyDescent="0.3">
      <c r="A8850" s="1">
        <v>17259625</v>
      </c>
      <c r="B8850" s="2" t="s">
        <v>18576</v>
      </c>
      <c r="C8850" s="4">
        <v>216</v>
      </c>
      <c r="D8850" s="4" t="str">
        <f>INDEX(Country!$B$3:$B$17,MATCH(Main!$C8850,Country!$A$3:$A$17,0))</f>
        <v>United States</v>
      </c>
      <c r="E8850" s="2" t="s">
        <v>1910</v>
      </c>
      <c r="F8850" s="1" t="s">
        <v>18577</v>
      </c>
      <c r="G8850" s="1" t="s">
        <v>18578</v>
      </c>
      <c r="H8850" s="1" t="s">
        <v>18579</v>
      </c>
      <c r="I8850" s="1">
        <v>-93.614739999999998</v>
      </c>
      <c r="J8850" s="1">
        <v>41.590105999999999</v>
      </c>
      <c r="K8850" s="1" t="s">
        <v>18580</v>
      </c>
      <c r="L8850" s="1" t="s">
        <v>518</v>
      </c>
      <c r="M8850" s="1" t="s">
        <v>29</v>
      </c>
      <c r="N8850" s="1" t="s">
        <v>29</v>
      </c>
      <c r="O8850" s="1" t="s">
        <v>29</v>
      </c>
      <c r="P8850" s="1" t="s">
        <v>29</v>
      </c>
      <c r="Q8850" s="1">
        <v>1</v>
      </c>
      <c r="R8850" s="1">
        <v>943</v>
      </c>
      <c r="S8850" s="1">
        <v>10</v>
      </c>
      <c r="T8850" s="1">
        <v>4.2</v>
      </c>
      <c r="U8850" s="3">
        <v>2012</v>
      </c>
      <c r="V8850" s="3">
        <v>4</v>
      </c>
      <c r="W8850" s="3">
        <v>7</v>
      </c>
      <c r="X8850" s="6">
        <f t="shared" si="276"/>
        <v>41006</v>
      </c>
      <c r="Y8850" s="3">
        <v>2012</v>
      </c>
      <c r="Z8850" s="3" t="str">
        <f t="shared" si="277"/>
        <v>Q2</v>
      </c>
      <c r="AA8850" s="3" t="s">
        <v>20630</v>
      </c>
    </row>
    <row r="8851" spans="1:27" ht="15.75" customHeight="1" x14ac:dyDescent="0.3">
      <c r="A8851" s="1">
        <v>17557488</v>
      </c>
      <c r="B8851" s="2" t="s">
        <v>18581</v>
      </c>
      <c r="C8851" s="4">
        <v>216</v>
      </c>
      <c r="D8851" s="4" t="str">
        <f>INDEX(Country!$B$3:$B$17,MATCH(Main!$C8851,Country!$A$3:$A$17,0))</f>
        <v>United States</v>
      </c>
      <c r="E8851" s="2" t="s">
        <v>18582</v>
      </c>
      <c r="F8851" s="1" t="s">
        <v>18583</v>
      </c>
      <c r="G8851" s="1" t="s">
        <v>18582</v>
      </c>
      <c r="H8851" s="1" t="s">
        <v>18584</v>
      </c>
      <c r="I8851" s="1">
        <v>-120.3458</v>
      </c>
      <c r="J8851" s="1">
        <v>42.188499999999998</v>
      </c>
      <c r="K8851" s="1" t="s">
        <v>18585</v>
      </c>
      <c r="L8851" s="1" t="s">
        <v>518</v>
      </c>
      <c r="M8851" s="1" t="s">
        <v>29</v>
      </c>
      <c r="N8851" s="1" t="s">
        <v>29</v>
      </c>
      <c r="O8851" s="1" t="s">
        <v>29</v>
      </c>
      <c r="P8851" s="1" t="s">
        <v>29</v>
      </c>
      <c r="Q8851" s="1">
        <v>1</v>
      </c>
      <c r="R8851" s="1">
        <v>41</v>
      </c>
      <c r="S8851" s="1">
        <v>10</v>
      </c>
      <c r="T8851" s="1">
        <v>3.6</v>
      </c>
      <c r="U8851" s="3">
        <v>2016</v>
      </c>
      <c r="V8851" s="3">
        <v>4</v>
      </c>
      <c r="W8851" s="3">
        <v>23</v>
      </c>
      <c r="X8851" s="6">
        <f t="shared" si="276"/>
        <v>42483</v>
      </c>
      <c r="Y8851" s="3">
        <v>2016</v>
      </c>
      <c r="Z8851" s="3" t="str">
        <f t="shared" si="277"/>
        <v>Q2</v>
      </c>
      <c r="AA8851" s="3" t="s">
        <v>20630</v>
      </c>
    </row>
    <row r="8852" spans="1:27" ht="15.75" customHeight="1" x14ac:dyDescent="0.3">
      <c r="A8852" s="1">
        <v>17582527</v>
      </c>
      <c r="B8852" s="2" t="s">
        <v>18586</v>
      </c>
      <c r="C8852" s="4">
        <v>216</v>
      </c>
      <c r="D8852" s="4" t="str">
        <f>INDEX(Country!$B$3:$B$17,MATCH(Main!$C8852,Country!$A$3:$A$17,0))</f>
        <v>United States</v>
      </c>
      <c r="E8852" s="2" t="s">
        <v>18007</v>
      </c>
      <c r="F8852" s="1" t="s">
        <v>18587</v>
      </c>
      <c r="G8852" s="1" t="s">
        <v>18007</v>
      </c>
      <c r="H8852" s="1" t="s">
        <v>18009</v>
      </c>
      <c r="I8852" s="1">
        <v>-112.441</v>
      </c>
      <c r="J8852" s="1">
        <v>42.892800000000001</v>
      </c>
      <c r="K8852" s="1" t="s">
        <v>556</v>
      </c>
      <c r="L8852" s="1" t="s">
        <v>518</v>
      </c>
      <c r="M8852" s="1" t="s">
        <v>29</v>
      </c>
      <c r="N8852" s="1" t="s">
        <v>29</v>
      </c>
      <c r="O8852" s="1" t="s">
        <v>29</v>
      </c>
      <c r="P8852" s="1" t="s">
        <v>29</v>
      </c>
      <c r="Q8852" s="1">
        <v>1</v>
      </c>
      <c r="R8852" s="1">
        <v>93</v>
      </c>
      <c r="S8852" s="1">
        <v>10</v>
      </c>
      <c r="T8852" s="1">
        <v>3.5</v>
      </c>
      <c r="U8852" s="3">
        <v>2016</v>
      </c>
      <c r="V8852" s="3">
        <v>4</v>
      </c>
      <c r="W8852" s="3">
        <v>27</v>
      </c>
      <c r="X8852" s="6">
        <f t="shared" si="276"/>
        <v>42487</v>
      </c>
      <c r="Y8852" s="3">
        <v>2016</v>
      </c>
      <c r="Z8852" s="3" t="str">
        <f t="shared" si="277"/>
        <v>Q2</v>
      </c>
      <c r="AA8852" s="3" t="s">
        <v>20630</v>
      </c>
    </row>
    <row r="8853" spans="1:27" ht="15.75" customHeight="1" x14ac:dyDescent="0.3">
      <c r="A8853" s="1">
        <v>17144732</v>
      </c>
      <c r="B8853" s="2" t="s">
        <v>18588</v>
      </c>
      <c r="C8853" s="4">
        <v>216</v>
      </c>
      <c r="D8853" s="4" t="str">
        <f>INDEX(Country!$B$3:$B$17,MATCH(Main!$C8853,Country!$A$3:$A$17,0))</f>
        <v>United States</v>
      </c>
      <c r="E8853" s="2" t="s">
        <v>1848</v>
      </c>
      <c r="F8853" s="1" t="s">
        <v>18589</v>
      </c>
      <c r="G8853" s="1" t="s">
        <v>1721</v>
      </c>
      <c r="H8853" s="1" t="s">
        <v>1855</v>
      </c>
      <c r="I8853" s="1">
        <v>-157.83153799999999</v>
      </c>
      <c r="J8853" s="1">
        <v>21.280663000000001</v>
      </c>
      <c r="K8853" s="1" t="s">
        <v>18319</v>
      </c>
      <c r="L8853" s="1" t="s">
        <v>518</v>
      </c>
      <c r="M8853" s="1" t="s">
        <v>29</v>
      </c>
      <c r="N8853" s="1" t="s">
        <v>29</v>
      </c>
      <c r="O8853" s="1" t="s">
        <v>29</v>
      </c>
      <c r="P8853" s="1" t="s">
        <v>29</v>
      </c>
      <c r="Q8853" s="1">
        <v>1</v>
      </c>
      <c r="R8853" s="1">
        <v>535</v>
      </c>
      <c r="S8853" s="1">
        <v>10</v>
      </c>
      <c r="T8853" s="1">
        <v>4</v>
      </c>
      <c r="U8853" s="3">
        <v>2014</v>
      </c>
      <c r="V8853" s="3">
        <v>4</v>
      </c>
      <c r="W8853" s="3">
        <v>25</v>
      </c>
      <c r="X8853" s="6">
        <f t="shared" si="276"/>
        <v>41754</v>
      </c>
      <c r="Y8853" s="3">
        <v>2014</v>
      </c>
      <c r="Z8853" s="3" t="str">
        <f t="shared" si="277"/>
        <v>Q2</v>
      </c>
      <c r="AA8853" s="3" t="s">
        <v>20630</v>
      </c>
    </row>
    <row r="8854" spans="1:27" ht="15.75" customHeight="1" x14ac:dyDescent="0.3">
      <c r="A8854" s="1">
        <v>17616203</v>
      </c>
      <c r="B8854" s="2" t="s">
        <v>18590</v>
      </c>
      <c r="C8854" s="4">
        <v>216</v>
      </c>
      <c r="D8854" s="4" t="str">
        <f>INDEX(Country!$B$3:$B$17,MATCH(Main!$C8854,Country!$A$3:$A$17,0))</f>
        <v>United States</v>
      </c>
      <c r="E8854" s="2" t="s">
        <v>1789</v>
      </c>
      <c r="F8854" s="1" t="s">
        <v>18591</v>
      </c>
      <c r="G8854" s="1" t="s">
        <v>1789</v>
      </c>
      <c r="H8854" s="1" t="s">
        <v>1791</v>
      </c>
      <c r="I8854" s="1">
        <v>-81.094099999999997</v>
      </c>
      <c r="J8854" s="1">
        <v>32.080100000000002</v>
      </c>
      <c r="K8854" s="1" t="s">
        <v>18592</v>
      </c>
      <c r="L8854" s="1" t="s">
        <v>518</v>
      </c>
      <c r="M8854" s="1" t="s">
        <v>29</v>
      </c>
      <c r="N8854" s="1" t="s">
        <v>29</v>
      </c>
      <c r="O8854" s="1" t="s">
        <v>29</v>
      </c>
      <c r="P8854" s="1" t="s">
        <v>29</v>
      </c>
      <c r="Q8854" s="1">
        <v>1</v>
      </c>
      <c r="R8854" s="1">
        <v>680</v>
      </c>
      <c r="S8854" s="1">
        <v>10</v>
      </c>
      <c r="T8854" s="1">
        <v>4.2</v>
      </c>
      <c r="U8854" s="3">
        <v>2012</v>
      </c>
      <c r="V8854" s="3">
        <v>4</v>
      </c>
      <c r="W8854" s="3">
        <v>19</v>
      </c>
      <c r="X8854" s="6">
        <f t="shared" si="276"/>
        <v>41018</v>
      </c>
      <c r="Y8854" s="3">
        <v>2012</v>
      </c>
      <c r="Z8854" s="3" t="str">
        <f t="shared" si="277"/>
        <v>Q2</v>
      </c>
      <c r="AA8854" s="3" t="s">
        <v>20630</v>
      </c>
    </row>
    <row r="8855" spans="1:27" ht="15.75" customHeight="1" x14ac:dyDescent="0.3">
      <c r="A8855" s="1">
        <v>17616368</v>
      </c>
      <c r="B8855" s="2" t="s">
        <v>18593</v>
      </c>
      <c r="C8855" s="4">
        <v>216</v>
      </c>
      <c r="D8855" s="4" t="str">
        <f>INDEX(Country!$B$3:$B$17,MATCH(Main!$C8855,Country!$A$3:$A$17,0))</f>
        <v>United States</v>
      </c>
      <c r="E8855" s="2" t="s">
        <v>1789</v>
      </c>
      <c r="F8855" s="1" t="s">
        <v>18594</v>
      </c>
      <c r="G8855" s="1" t="s">
        <v>1789</v>
      </c>
      <c r="H8855" s="1" t="s">
        <v>1791</v>
      </c>
      <c r="I8855" s="1">
        <v>-81.097050999999993</v>
      </c>
      <c r="J8855" s="1">
        <v>32.080742000000001</v>
      </c>
      <c r="K8855" s="1" t="s">
        <v>18595</v>
      </c>
      <c r="L8855" s="1" t="s">
        <v>518</v>
      </c>
      <c r="M8855" s="1" t="s">
        <v>29</v>
      </c>
      <c r="N8855" s="1" t="s">
        <v>29</v>
      </c>
      <c r="O8855" s="1" t="s">
        <v>29</v>
      </c>
      <c r="P8855" s="1" t="s">
        <v>29</v>
      </c>
      <c r="Q8855" s="1">
        <v>1</v>
      </c>
      <c r="R8855" s="1">
        <v>456</v>
      </c>
      <c r="S8855" s="1">
        <v>10</v>
      </c>
      <c r="T8855" s="1">
        <v>4.3</v>
      </c>
      <c r="U8855" s="3">
        <v>2013</v>
      </c>
      <c r="V8855" s="3">
        <v>4</v>
      </c>
      <c r="W8855" s="3">
        <v>25</v>
      </c>
      <c r="X8855" s="6">
        <f t="shared" si="276"/>
        <v>41389</v>
      </c>
      <c r="Y8855" s="3">
        <v>2013</v>
      </c>
      <c r="Z8855" s="3" t="str">
        <f t="shared" si="277"/>
        <v>Q2</v>
      </c>
      <c r="AA8855" s="3" t="s">
        <v>20630</v>
      </c>
    </row>
    <row r="8856" spans="1:27" ht="15.75" customHeight="1" x14ac:dyDescent="0.3">
      <c r="A8856" s="1">
        <v>17621696</v>
      </c>
      <c r="B8856" s="2" t="s">
        <v>18596</v>
      </c>
      <c r="C8856" s="4">
        <v>216</v>
      </c>
      <c r="D8856" s="4" t="str">
        <f>INDEX(Country!$B$3:$B$17,MATCH(Main!$C8856,Country!$A$3:$A$17,0))</f>
        <v>United States</v>
      </c>
      <c r="E8856" s="2" t="s">
        <v>1797</v>
      </c>
      <c r="F8856" s="1" t="s">
        <v>18597</v>
      </c>
      <c r="G8856" s="1" t="s">
        <v>1797</v>
      </c>
      <c r="H8856" s="1" t="s">
        <v>18167</v>
      </c>
      <c r="I8856" s="1">
        <v>-96.379000000000005</v>
      </c>
      <c r="J8856" s="1">
        <v>42.476500000000001</v>
      </c>
      <c r="K8856" s="1" t="s">
        <v>18097</v>
      </c>
      <c r="L8856" s="1" t="s">
        <v>518</v>
      </c>
      <c r="M8856" s="1" t="s">
        <v>29</v>
      </c>
      <c r="N8856" s="1" t="s">
        <v>29</v>
      </c>
      <c r="O8856" s="1" t="s">
        <v>29</v>
      </c>
      <c r="P8856" s="1" t="s">
        <v>29</v>
      </c>
      <c r="Q8856" s="1">
        <v>1</v>
      </c>
      <c r="R8856" s="1">
        <v>92</v>
      </c>
      <c r="S8856" s="1">
        <v>10</v>
      </c>
      <c r="T8856" s="1">
        <v>3.6</v>
      </c>
      <c r="U8856" s="3">
        <v>2011</v>
      </c>
      <c r="V8856" s="3">
        <v>4</v>
      </c>
      <c r="W8856" s="3">
        <v>24</v>
      </c>
      <c r="X8856" s="6">
        <f t="shared" si="276"/>
        <v>40657</v>
      </c>
      <c r="Y8856" s="3">
        <v>2011</v>
      </c>
      <c r="Z8856" s="3" t="str">
        <f t="shared" si="277"/>
        <v>Q2</v>
      </c>
      <c r="AA8856" s="3" t="s">
        <v>20630</v>
      </c>
    </row>
    <row r="8857" spans="1:27" ht="15.75" customHeight="1" x14ac:dyDescent="0.3">
      <c r="A8857" s="1">
        <v>17284203</v>
      </c>
      <c r="B8857" s="2" t="s">
        <v>18598</v>
      </c>
      <c r="C8857" s="4">
        <v>216</v>
      </c>
      <c r="D8857" s="4" t="str">
        <f>INDEX(Country!$B$3:$B$17,MATCH(Main!$C8857,Country!$A$3:$A$17,0))</f>
        <v>United States</v>
      </c>
      <c r="E8857" s="2" t="s">
        <v>1873</v>
      </c>
      <c r="F8857" s="1" t="s">
        <v>18599</v>
      </c>
      <c r="G8857" s="1" t="s">
        <v>1873</v>
      </c>
      <c r="H8857" s="1" t="s">
        <v>1875</v>
      </c>
      <c r="I8857" s="1">
        <v>-84.207094999999995</v>
      </c>
      <c r="J8857" s="1">
        <v>31.608743</v>
      </c>
      <c r="K8857" s="1" t="s">
        <v>18600</v>
      </c>
      <c r="L8857" s="1" t="s">
        <v>518</v>
      </c>
      <c r="M8857" s="1" t="s">
        <v>29</v>
      </c>
      <c r="N8857" s="1" t="s">
        <v>29</v>
      </c>
      <c r="O8857" s="1" t="s">
        <v>29</v>
      </c>
      <c r="P8857" s="1" t="s">
        <v>29</v>
      </c>
      <c r="Q8857" s="1">
        <v>1</v>
      </c>
      <c r="R8857" s="1">
        <v>25</v>
      </c>
      <c r="S8857" s="1">
        <v>10</v>
      </c>
      <c r="T8857" s="1">
        <v>3.3</v>
      </c>
      <c r="U8857" s="3">
        <v>2012</v>
      </c>
      <c r="V8857" s="3">
        <v>3</v>
      </c>
      <c r="W8857" s="3">
        <v>1</v>
      </c>
      <c r="X8857" s="6">
        <f t="shared" si="276"/>
        <v>40969</v>
      </c>
      <c r="Y8857" s="3">
        <v>2012</v>
      </c>
      <c r="Z8857" s="3" t="str">
        <f t="shared" si="277"/>
        <v>Q1</v>
      </c>
      <c r="AA8857" s="3" t="s">
        <v>20632</v>
      </c>
    </row>
    <row r="8858" spans="1:27" ht="15.75" customHeight="1" x14ac:dyDescent="0.3">
      <c r="A8858" s="1">
        <v>17284397</v>
      </c>
      <c r="B8858" s="2" t="s">
        <v>18601</v>
      </c>
      <c r="C8858" s="4">
        <v>216</v>
      </c>
      <c r="D8858" s="4" t="str">
        <f>INDEX(Country!$B$3:$B$17,MATCH(Main!$C8858,Country!$A$3:$A$17,0))</f>
        <v>United States</v>
      </c>
      <c r="E8858" s="2" t="s">
        <v>1873</v>
      </c>
      <c r="F8858" s="1" t="s">
        <v>18602</v>
      </c>
      <c r="G8858" s="1" t="s">
        <v>1873</v>
      </c>
      <c r="H8858" s="1" t="s">
        <v>1875</v>
      </c>
      <c r="I8858" s="1">
        <v>-84.206943999999993</v>
      </c>
      <c r="J8858" s="1">
        <v>31.622412000000001</v>
      </c>
      <c r="K8858" s="1" t="s">
        <v>18557</v>
      </c>
      <c r="L8858" s="1" t="s">
        <v>518</v>
      </c>
      <c r="M8858" s="1" t="s">
        <v>29</v>
      </c>
      <c r="N8858" s="1" t="s">
        <v>29</v>
      </c>
      <c r="O8858" s="1" t="s">
        <v>29</v>
      </c>
      <c r="P8858" s="1" t="s">
        <v>29</v>
      </c>
      <c r="Q8858" s="1">
        <v>1</v>
      </c>
      <c r="R8858" s="1">
        <v>26</v>
      </c>
      <c r="S8858" s="1">
        <v>10</v>
      </c>
      <c r="T8858" s="1">
        <v>3.4</v>
      </c>
      <c r="U8858" s="3">
        <v>2012</v>
      </c>
      <c r="V8858" s="3">
        <v>3</v>
      </c>
      <c r="W8858" s="3">
        <v>2</v>
      </c>
      <c r="X8858" s="6">
        <f t="shared" si="276"/>
        <v>40970</v>
      </c>
      <c r="Y8858" s="3">
        <v>2012</v>
      </c>
      <c r="Z8858" s="3" t="str">
        <f t="shared" si="277"/>
        <v>Q1</v>
      </c>
      <c r="AA8858" s="3" t="s">
        <v>20632</v>
      </c>
    </row>
    <row r="8859" spans="1:27" ht="15.75" customHeight="1" x14ac:dyDescent="0.3">
      <c r="A8859" s="1">
        <v>17294014</v>
      </c>
      <c r="B8859" s="2" t="s">
        <v>18603</v>
      </c>
      <c r="C8859" s="4">
        <v>216</v>
      </c>
      <c r="D8859" s="4" t="str">
        <f>INDEX(Country!$B$3:$B$17,MATCH(Main!$C8859,Country!$A$3:$A$17,0))</f>
        <v>United States</v>
      </c>
      <c r="E8859" s="2" t="s">
        <v>18173</v>
      </c>
      <c r="F8859" s="1" t="s">
        <v>18604</v>
      </c>
      <c r="G8859" s="1" t="s">
        <v>18173</v>
      </c>
      <c r="H8859" s="1" t="s">
        <v>18175</v>
      </c>
      <c r="I8859" s="1">
        <v>-83.382822399999995</v>
      </c>
      <c r="J8859" s="1">
        <v>33.960022700000003</v>
      </c>
      <c r="K8859" s="1" t="s">
        <v>18605</v>
      </c>
      <c r="L8859" s="1" t="s">
        <v>518</v>
      </c>
      <c r="M8859" s="1" t="s">
        <v>29</v>
      </c>
      <c r="N8859" s="1" t="s">
        <v>29</v>
      </c>
      <c r="O8859" s="1" t="s">
        <v>29</v>
      </c>
      <c r="P8859" s="1" t="s">
        <v>29</v>
      </c>
      <c r="Q8859" s="1">
        <v>1</v>
      </c>
      <c r="R8859" s="1">
        <v>374</v>
      </c>
      <c r="S8859" s="1">
        <v>10</v>
      </c>
      <c r="T8859" s="1">
        <v>4.0999999999999996</v>
      </c>
      <c r="U8859" s="3">
        <v>2016</v>
      </c>
      <c r="V8859" s="3">
        <v>3</v>
      </c>
      <c r="W8859" s="3">
        <v>13</v>
      </c>
      <c r="X8859" s="6">
        <f t="shared" si="276"/>
        <v>42442</v>
      </c>
      <c r="Y8859" s="3">
        <v>2016</v>
      </c>
      <c r="Z8859" s="3" t="str">
        <f t="shared" si="277"/>
        <v>Q1</v>
      </c>
      <c r="AA8859" s="3" t="s">
        <v>20632</v>
      </c>
    </row>
    <row r="8860" spans="1:27" ht="15.75" customHeight="1" x14ac:dyDescent="0.3">
      <c r="A8860" s="1">
        <v>17330755</v>
      </c>
      <c r="B8860" s="2" t="s">
        <v>18606</v>
      </c>
      <c r="C8860" s="4">
        <v>216</v>
      </c>
      <c r="D8860" s="4" t="str">
        <f>INDEX(Country!$B$3:$B$17,MATCH(Main!$C8860,Country!$A$3:$A$17,0))</f>
        <v>United States</v>
      </c>
      <c r="E8860" s="2" t="s">
        <v>18051</v>
      </c>
      <c r="F8860" s="1" t="s">
        <v>18607</v>
      </c>
      <c r="G8860" s="1" t="s">
        <v>18051</v>
      </c>
      <c r="H8860" s="1" t="s">
        <v>18053</v>
      </c>
      <c r="I8860" s="1">
        <v>-84.992671000000001</v>
      </c>
      <c r="J8860" s="1">
        <v>32.470314999999999</v>
      </c>
      <c r="K8860" s="1" t="s">
        <v>18608</v>
      </c>
      <c r="L8860" s="1" t="s">
        <v>518</v>
      </c>
      <c r="M8860" s="1" t="s">
        <v>29</v>
      </c>
      <c r="N8860" s="1" t="s">
        <v>29</v>
      </c>
      <c r="O8860" s="1" t="s">
        <v>29</v>
      </c>
      <c r="P8860" s="1" t="s">
        <v>29</v>
      </c>
      <c r="Q8860" s="1">
        <v>1</v>
      </c>
      <c r="R8860" s="1">
        <v>33</v>
      </c>
      <c r="S8860" s="1">
        <v>10</v>
      </c>
      <c r="T8860" s="1">
        <v>3.3</v>
      </c>
      <c r="U8860" s="3">
        <v>2017</v>
      </c>
      <c r="V8860" s="3">
        <v>3</v>
      </c>
      <c r="W8860" s="3">
        <v>26</v>
      </c>
      <c r="X8860" s="6">
        <f t="shared" si="276"/>
        <v>42820</v>
      </c>
      <c r="Y8860" s="3">
        <v>2017</v>
      </c>
      <c r="Z8860" s="3" t="str">
        <f t="shared" si="277"/>
        <v>Q1</v>
      </c>
      <c r="AA8860" s="3" t="s">
        <v>20632</v>
      </c>
    </row>
    <row r="8861" spans="1:27" ht="15.75" customHeight="1" x14ac:dyDescent="0.3">
      <c r="A8861" s="1">
        <v>17333836</v>
      </c>
      <c r="B8861" s="2" t="s">
        <v>18609</v>
      </c>
      <c r="C8861" s="4">
        <v>216</v>
      </c>
      <c r="D8861" s="4" t="str">
        <f>INDEX(Country!$B$3:$B$17,MATCH(Main!$C8861,Country!$A$3:$A$17,0))</f>
        <v>United States</v>
      </c>
      <c r="E8861" s="2" t="s">
        <v>18360</v>
      </c>
      <c r="F8861" s="1" t="s">
        <v>18610</v>
      </c>
      <c r="G8861" s="1" t="s">
        <v>18360</v>
      </c>
      <c r="H8861" s="1" t="s">
        <v>18362</v>
      </c>
      <c r="I8861" s="1">
        <v>-84.967799999999997</v>
      </c>
      <c r="J8861" s="1">
        <v>34.7742</v>
      </c>
      <c r="K8861" s="1" t="s">
        <v>2564</v>
      </c>
      <c r="L8861" s="1" t="s">
        <v>518</v>
      </c>
      <c r="M8861" s="1" t="s">
        <v>29</v>
      </c>
      <c r="N8861" s="1" t="s">
        <v>29</v>
      </c>
      <c r="O8861" s="1" t="s">
        <v>29</v>
      </c>
      <c r="P8861" s="1" t="s">
        <v>29</v>
      </c>
      <c r="Q8861" s="1">
        <v>1</v>
      </c>
      <c r="R8861" s="1">
        <v>122</v>
      </c>
      <c r="S8861" s="1">
        <v>10</v>
      </c>
      <c r="T8861" s="1">
        <v>4.0999999999999996</v>
      </c>
      <c r="U8861" s="3">
        <v>2013</v>
      </c>
      <c r="V8861" s="3">
        <v>3</v>
      </c>
      <c r="W8861" s="3">
        <v>23</v>
      </c>
      <c r="X8861" s="6">
        <f t="shared" si="276"/>
        <v>41356</v>
      </c>
      <c r="Y8861" s="3">
        <v>2013</v>
      </c>
      <c r="Z8861" s="3" t="str">
        <f t="shared" si="277"/>
        <v>Q1</v>
      </c>
      <c r="AA8861" s="3" t="s">
        <v>20632</v>
      </c>
    </row>
    <row r="8862" spans="1:27" ht="15.75" customHeight="1" x14ac:dyDescent="0.3">
      <c r="A8862" s="1">
        <v>17334717</v>
      </c>
      <c r="B8862" s="2" t="s">
        <v>18611</v>
      </c>
      <c r="C8862" s="4">
        <v>216</v>
      </c>
      <c r="D8862" s="4" t="str">
        <f>INDEX(Country!$B$3:$B$17,MATCH(Main!$C8862,Country!$A$3:$A$17,0))</f>
        <v>United States</v>
      </c>
      <c r="E8862" s="2" t="s">
        <v>1901</v>
      </c>
      <c r="F8862" s="1" t="s">
        <v>18612</v>
      </c>
      <c r="G8862" s="1" t="s">
        <v>1901</v>
      </c>
      <c r="H8862" s="1" t="s">
        <v>1903</v>
      </c>
      <c r="I8862" s="1">
        <v>-90.571600000000004</v>
      </c>
      <c r="J8862" s="1">
        <v>41.560400000000001</v>
      </c>
      <c r="K8862" s="1" t="s">
        <v>523</v>
      </c>
      <c r="L8862" s="1" t="s">
        <v>518</v>
      </c>
      <c r="M8862" s="1" t="s">
        <v>29</v>
      </c>
      <c r="N8862" s="1" t="s">
        <v>29</v>
      </c>
      <c r="O8862" s="1" t="s">
        <v>29</v>
      </c>
      <c r="P8862" s="1" t="s">
        <v>29</v>
      </c>
      <c r="Q8862" s="1">
        <v>1</v>
      </c>
      <c r="R8862" s="1">
        <v>125</v>
      </c>
      <c r="S8862" s="1">
        <v>10</v>
      </c>
      <c r="T8862" s="1">
        <v>3.9</v>
      </c>
      <c r="U8862" s="3">
        <v>2011</v>
      </c>
      <c r="V8862" s="3">
        <v>3</v>
      </c>
      <c r="W8862" s="3">
        <v>9</v>
      </c>
      <c r="X8862" s="6">
        <f t="shared" si="276"/>
        <v>40611</v>
      </c>
      <c r="Y8862" s="3">
        <v>2011</v>
      </c>
      <c r="Z8862" s="3" t="str">
        <f t="shared" si="277"/>
        <v>Q1</v>
      </c>
      <c r="AA8862" s="3" t="s">
        <v>20632</v>
      </c>
    </row>
    <row r="8863" spans="1:27" ht="15.75" customHeight="1" x14ac:dyDescent="0.3">
      <c r="A8863" s="1">
        <v>17342494</v>
      </c>
      <c r="B8863" s="2" t="s">
        <v>18613</v>
      </c>
      <c r="C8863" s="4">
        <v>216</v>
      </c>
      <c r="D8863" s="4" t="str">
        <f>INDEX(Country!$B$3:$B$17,MATCH(Main!$C8863,Country!$A$3:$A$17,0))</f>
        <v>United States</v>
      </c>
      <c r="E8863" s="2" t="s">
        <v>1866</v>
      </c>
      <c r="F8863" s="1" t="s">
        <v>18614</v>
      </c>
      <c r="G8863" s="1" t="s">
        <v>1866</v>
      </c>
      <c r="H8863" s="1" t="s">
        <v>1868</v>
      </c>
      <c r="I8863" s="1">
        <v>-90.667734899999999</v>
      </c>
      <c r="J8863" s="1">
        <v>42.500191000000001</v>
      </c>
      <c r="K8863" s="1" t="s">
        <v>18615</v>
      </c>
      <c r="L8863" s="1" t="s">
        <v>518</v>
      </c>
      <c r="M8863" s="1" t="s">
        <v>29</v>
      </c>
      <c r="N8863" s="1" t="s">
        <v>29</v>
      </c>
      <c r="O8863" s="1" t="s">
        <v>29</v>
      </c>
      <c r="P8863" s="1" t="s">
        <v>29</v>
      </c>
      <c r="Q8863" s="1">
        <v>1</v>
      </c>
      <c r="R8863" s="1">
        <v>119</v>
      </c>
      <c r="S8863" s="1">
        <v>10</v>
      </c>
      <c r="T8863" s="1">
        <v>3.5</v>
      </c>
      <c r="U8863" s="3">
        <v>2011</v>
      </c>
      <c r="V8863" s="3">
        <v>3</v>
      </c>
      <c r="W8863" s="3">
        <v>13</v>
      </c>
      <c r="X8863" s="6">
        <f t="shared" si="276"/>
        <v>40615</v>
      </c>
      <c r="Y8863" s="3">
        <v>2011</v>
      </c>
      <c r="Z8863" s="3" t="str">
        <f t="shared" si="277"/>
        <v>Q1</v>
      </c>
      <c r="AA8863" s="3" t="s">
        <v>20632</v>
      </c>
    </row>
    <row r="8864" spans="1:27" ht="15.75" customHeight="1" x14ac:dyDescent="0.3">
      <c r="A8864" s="1">
        <v>17536645</v>
      </c>
      <c r="B8864" s="2" t="s">
        <v>18616</v>
      </c>
      <c r="C8864" s="4">
        <v>216</v>
      </c>
      <c r="D8864" s="4" t="str">
        <f>INDEX(Country!$B$3:$B$17,MATCH(Main!$C8864,Country!$A$3:$A$17,0))</f>
        <v>United States</v>
      </c>
      <c r="E8864" s="2" t="s">
        <v>18617</v>
      </c>
      <c r="F8864" s="1" t="s">
        <v>18618</v>
      </c>
      <c r="G8864" s="1" t="s">
        <v>18617</v>
      </c>
      <c r="H8864" s="1" t="s">
        <v>18619</v>
      </c>
      <c r="I8864" s="1">
        <v>-119.25269400000001</v>
      </c>
      <c r="J8864" s="1">
        <v>39.607514999999999</v>
      </c>
      <c r="K8864" s="1" t="s">
        <v>2358</v>
      </c>
      <c r="L8864" s="1" t="s">
        <v>518</v>
      </c>
      <c r="M8864" s="1" t="s">
        <v>29</v>
      </c>
      <c r="N8864" s="1" t="s">
        <v>29</v>
      </c>
      <c r="O8864" s="1" t="s">
        <v>29</v>
      </c>
      <c r="P8864" s="1" t="s">
        <v>29</v>
      </c>
      <c r="Q8864" s="1">
        <v>1</v>
      </c>
      <c r="R8864" s="1">
        <v>83</v>
      </c>
      <c r="S8864" s="1">
        <v>10</v>
      </c>
      <c r="T8864" s="1">
        <v>3.7</v>
      </c>
      <c r="U8864" s="3">
        <v>2015</v>
      </c>
      <c r="V8864" s="3">
        <v>3</v>
      </c>
      <c r="W8864" s="3">
        <v>5</v>
      </c>
      <c r="X8864" s="6">
        <f t="shared" si="276"/>
        <v>42068</v>
      </c>
      <c r="Y8864" s="3">
        <v>2015</v>
      </c>
      <c r="Z8864" s="3" t="str">
        <f t="shared" si="277"/>
        <v>Q1</v>
      </c>
      <c r="AA8864" s="3" t="s">
        <v>20632</v>
      </c>
    </row>
    <row r="8865" spans="1:27" ht="15.75" customHeight="1" x14ac:dyDescent="0.3">
      <c r="A8865" s="1">
        <v>17375180</v>
      </c>
      <c r="B8865" s="2" t="s">
        <v>18620</v>
      </c>
      <c r="C8865" s="4">
        <v>216</v>
      </c>
      <c r="D8865" s="4" t="str">
        <f>INDEX(Country!$B$3:$B$17,MATCH(Main!$C8865,Country!$A$3:$A$17,0))</f>
        <v>United States</v>
      </c>
      <c r="E8865" s="2" t="s">
        <v>18140</v>
      </c>
      <c r="F8865" s="1" t="s">
        <v>18621</v>
      </c>
      <c r="G8865" s="1" t="s">
        <v>18256</v>
      </c>
      <c r="H8865" s="1" t="s">
        <v>18257</v>
      </c>
      <c r="I8865" s="1">
        <v>-83.927794000000006</v>
      </c>
      <c r="J8865" s="1">
        <v>34.180042999999998</v>
      </c>
      <c r="K8865" s="1" t="s">
        <v>18622</v>
      </c>
      <c r="L8865" s="1" t="s">
        <v>518</v>
      </c>
      <c r="M8865" s="1" t="s">
        <v>29</v>
      </c>
      <c r="N8865" s="1" t="s">
        <v>29</v>
      </c>
      <c r="O8865" s="1" t="s">
        <v>29</v>
      </c>
      <c r="P8865" s="1" t="s">
        <v>29</v>
      </c>
      <c r="Q8865" s="1">
        <v>1</v>
      </c>
      <c r="R8865" s="1">
        <v>182</v>
      </c>
      <c r="S8865" s="1">
        <v>10</v>
      </c>
      <c r="T8865" s="1">
        <v>4.0999999999999996</v>
      </c>
      <c r="U8865" s="3">
        <v>2018</v>
      </c>
      <c r="V8865" s="3">
        <v>3</v>
      </c>
      <c r="W8865" s="3">
        <v>9</v>
      </c>
      <c r="X8865" s="6">
        <f t="shared" si="276"/>
        <v>43168</v>
      </c>
      <c r="Y8865" s="3">
        <v>2018</v>
      </c>
      <c r="Z8865" s="3" t="str">
        <f t="shared" si="277"/>
        <v>Q1</v>
      </c>
      <c r="AA8865" s="3" t="s">
        <v>20632</v>
      </c>
    </row>
    <row r="8866" spans="1:27" ht="15.75" customHeight="1" x14ac:dyDescent="0.3">
      <c r="A8866" s="1">
        <v>17501143</v>
      </c>
      <c r="B8866" s="2" t="s">
        <v>18623</v>
      </c>
      <c r="C8866" s="4">
        <v>216</v>
      </c>
      <c r="D8866" s="4" t="str">
        <f>INDEX(Country!$B$3:$B$17,MATCH(Main!$C8866,Country!$A$3:$A$17,0))</f>
        <v>United States</v>
      </c>
      <c r="E8866" s="2" t="s">
        <v>1858</v>
      </c>
      <c r="F8866" s="1" t="s">
        <v>18624</v>
      </c>
      <c r="G8866" s="1" t="s">
        <v>18191</v>
      </c>
      <c r="H8866" s="1" t="s">
        <v>18192</v>
      </c>
      <c r="I8866" s="1">
        <v>-83.649349999999998</v>
      </c>
      <c r="J8866" s="1">
        <v>32.594665999999997</v>
      </c>
      <c r="K8866" s="1" t="s">
        <v>2358</v>
      </c>
      <c r="L8866" s="1" t="s">
        <v>518</v>
      </c>
      <c r="M8866" s="1" t="s">
        <v>29</v>
      </c>
      <c r="N8866" s="1" t="s">
        <v>29</v>
      </c>
      <c r="O8866" s="1" t="s">
        <v>29</v>
      </c>
      <c r="P8866" s="1" t="s">
        <v>29</v>
      </c>
      <c r="Q8866" s="1">
        <v>1</v>
      </c>
      <c r="R8866" s="1">
        <v>181</v>
      </c>
      <c r="S8866" s="1">
        <v>10</v>
      </c>
      <c r="T8866" s="1">
        <v>4.0999999999999996</v>
      </c>
      <c r="U8866" s="3">
        <v>2017</v>
      </c>
      <c r="V8866" s="3">
        <v>3</v>
      </c>
      <c r="W8866" s="3">
        <v>6</v>
      </c>
      <c r="X8866" s="6">
        <f t="shared" si="276"/>
        <v>42800</v>
      </c>
      <c r="Y8866" s="3">
        <v>2017</v>
      </c>
      <c r="Z8866" s="3" t="str">
        <f t="shared" si="277"/>
        <v>Q1</v>
      </c>
      <c r="AA8866" s="3" t="s">
        <v>20632</v>
      </c>
    </row>
    <row r="8867" spans="1:27" ht="15.75" customHeight="1" x14ac:dyDescent="0.3">
      <c r="A8867" s="1">
        <v>17621831</v>
      </c>
      <c r="B8867" s="2" t="s">
        <v>18625</v>
      </c>
      <c r="C8867" s="4">
        <v>216</v>
      </c>
      <c r="D8867" s="4" t="str">
        <f>INDEX(Country!$B$3:$B$17,MATCH(Main!$C8867,Country!$A$3:$A$17,0))</f>
        <v>United States</v>
      </c>
      <c r="E8867" s="2" t="s">
        <v>1797</v>
      </c>
      <c r="F8867" s="1" t="s">
        <v>18626</v>
      </c>
      <c r="G8867" s="1" t="s">
        <v>1797</v>
      </c>
      <c r="H8867" s="1" t="s">
        <v>18167</v>
      </c>
      <c r="I8867" s="1">
        <v>-96.375500000000002</v>
      </c>
      <c r="J8867" s="1">
        <v>42.4876</v>
      </c>
      <c r="K8867" s="1" t="s">
        <v>1104</v>
      </c>
      <c r="L8867" s="1" t="s">
        <v>518</v>
      </c>
      <c r="M8867" s="1" t="s">
        <v>29</v>
      </c>
      <c r="N8867" s="1" t="s">
        <v>29</v>
      </c>
      <c r="O8867" s="1" t="s">
        <v>29</v>
      </c>
      <c r="P8867" s="1" t="s">
        <v>29</v>
      </c>
      <c r="Q8867" s="1">
        <v>1</v>
      </c>
      <c r="R8867" s="1">
        <v>122</v>
      </c>
      <c r="S8867" s="1">
        <v>10</v>
      </c>
      <c r="T8867" s="1">
        <v>3.7</v>
      </c>
      <c r="U8867" s="3">
        <v>2015</v>
      </c>
      <c r="V8867" s="3">
        <v>3</v>
      </c>
      <c r="W8867" s="3">
        <v>8</v>
      </c>
      <c r="X8867" s="6">
        <f t="shared" si="276"/>
        <v>42071</v>
      </c>
      <c r="Y8867" s="3">
        <v>2015</v>
      </c>
      <c r="Z8867" s="3" t="str">
        <f t="shared" si="277"/>
        <v>Q1</v>
      </c>
      <c r="AA8867" s="3" t="s">
        <v>20632</v>
      </c>
    </row>
    <row r="8868" spans="1:27" ht="15.75" customHeight="1" x14ac:dyDescent="0.3">
      <c r="A8868" s="1">
        <v>17284094</v>
      </c>
      <c r="B8868" s="2" t="s">
        <v>18611</v>
      </c>
      <c r="C8868" s="4">
        <v>216</v>
      </c>
      <c r="D8868" s="4" t="str">
        <f>INDEX(Country!$B$3:$B$17,MATCH(Main!$C8868,Country!$A$3:$A$17,0))</f>
        <v>United States</v>
      </c>
      <c r="E8868" s="2" t="s">
        <v>1873</v>
      </c>
      <c r="F8868" s="1" t="s">
        <v>18627</v>
      </c>
      <c r="G8868" s="1" t="s">
        <v>1873</v>
      </c>
      <c r="H8868" s="1" t="s">
        <v>1875</v>
      </c>
      <c r="I8868" s="1">
        <v>-84.219300000000004</v>
      </c>
      <c r="J8868" s="1">
        <v>31.616</v>
      </c>
      <c r="K8868" s="1" t="s">
        <v>523</v>
      </c>
      <c r="L8868" s="1" t="s">
        <v>518</v>
      </c>
      <c r="M8868" s="1" t="s">
        <v>29</v>
      </c>
      <c r="N8868" s="1" t="s">
        <v>29</v>
      </c>
      <c r="O8868" s="1" t="s">
        <v>29</v>
      </c>
      <c r="P8868" s="1" t="s">
        <v>29</v>
      </c>
      <c r="Q8868" s="1">
        <v>1</v>
      </c>
      <c r="R8868" s="1">
        <v>67</v>
      </c>
      <c r="S8868" s="1">
        <v>10</v>
      </c>
      <c r="T8868" s="1">
        <v>3.5</v>
      </c>
      <c r="U8868" s="3">
        <v>2010</v>
      </c>
      <c r="V8868" s="3">
        <v>2</v>
      </c>
      <c r="W8868" s="3">
        <v>6</v>
      </c>
      <c r="X8868" s="6">
        <f t="shared" si="276"/>
        <v>40215</v>
      </c>
      <c r="Y8868" s="3">
        <v>2010</v>
      </c>
      <c r="Z8868" s="3" t="str">
        <f t="shared" si="277"/>
        <v>Q1</v>
      </c>
      <c r="AA8868" s="3" t="s">
        <v>20633</v>
      </c>
    </row>
    <row r="8869" spans="1:27" ht="15.75" customHeight="1" x14ac:dyDescent="0.3">
      <c r="A8869" s="1">
        <v>17284150</v>
      </c>
      <c r="B8869" s="2" t="s">
        <v>18628</v>
      </c>
      <c r="C8869" s="4">
        <v>216</v>
      </c>
      <c r="D8869" s="4" t="str">
        <f>INDEX(Country!$B$3:$B$17,MATCH(Main!$C8869,Country!$A$3:$A$17,0))</f>
        <v>United States</v>
      </c>
      <c r="E8869" s="2" t="s">
        <v>1873</v>
      </c>
      <c r="F8869" s="1" t="s">
        <v>18629</v>
      </c>
      <c r="G8869" s="1" t="s">
        <v>1873</v>
      </c>
      <c r="H8869" s="1" t="s">
        <v>1875</v>
      </c>
      <c r="I8869" s="1">
        <v>-84.212000000000003</v>
      </c>
      <c r="J8869" s="1">
        <v>31.610399999999998</v>
      </c>
      <c r="K8869" s="1" t="s">
        <v>556</v>
      </c>
      <c r="L8869" s="1" t="s">
        <v>518</v>
      </c>
      <c r="M8869" s="1" t="s">
        <v>29</v>
      </c>
      <c r="N8869" s="1" t="s">
        <v>29</v>
      </c>
      <c r="O8869" s="1" t="s">
        <v>29</v>
      </c>
      <c r="P8869" s="1" t="s">
        <v>29</v>
      </c>
      <c r="Q8869" s="1">
        <v>1</v>
      </c>
      <c r="R8869" s="1">
        <v>153</v>
      </c>
      <c r="S8869" s="1">
        <v>10</v>
      </c>
      <c r="T8869" s="1">
        <v>3.8</v>
      </c>
      <c r="U8869" s="3">
        <v>2016</v>
      </c>
      <c r="V8869" s="3">
        <v>2</v>
      </c>
      <c r="W8869" s="3">
        <v>13</v>
      </c>
      <c r="X8869" s="6">
        <f t="shared" si="276"/>
        <v>42413</v>
      </c>
      <c r="Y8869" s="3">
        <v>2016</v>
      </c>
      <c r="Z8869" s="3" t="str">
        <f t="shared" si="277"/>
        <v>Q1</v>
      </c>
      <c r="AA8869" s="3" t="s">
        <v>20633</v>
      </c>
    </row>
    <row r="8870" spans="1:27" ht="15.75" customHeight="1" x14ac:dyDescent="0.3">
      <c r="A8870" s="1">
        <v>17284364</v>
      </c>
      <c r="B8870" s="2" t="s">
        <v>18630</v>
      </c>
      <c r="C8870" s="4">
        <v>216</v>
      </c>
      <c r="D8870" s="4" t="str">
        <f>INDEX(Country!$B$3:$B$17,MATCH(Main!$C8870,Country!$A$3:$A$17,0))</f>
        <v>United States</v>
      </c>
      <c r="E8870" s="2" t="s">
        <v>1873</v>
      </c>
      <c r="F8870" s="1" t="s">
        <v>18631</v>
      </c>
      <c r="G8870" s="1" t="s">
        <v>18632</v>
      </c>
      <c r="H8870" s="1" t="s">
        <v>18633</v>
      </c>
      <c r="I8870" s="1">
        <v>-83.838899999999995</v>
      </c>
      <c r="J8870" s="1">
        <v>31.530799999999999</v>
      </c>
      <c r="K8870" s="1" t="s">
        <v>18634</v>
      </c>
      <c r="L8870" s="1" t="s">
        <v>518</v>
      </c>
      <c r="M8870" s="1" t="s">
        <v>29</v>
      </c>
      <c r="N8870" s="1" t="s">
        <v>29</v>
      </c>
      <c r="O8870" s="1" t="s">
        <v>29</v>
      </c>
      <c r="P8870" s="1" t="s">
        <v>29</v>
      </c>
      <c r="Q8870" s="1">
        <v>1</v>
      </c>
      <c r="R8870" s="1">
        <v>20</v>
      </c>
      <c r="S8870" s="1">
        <v>10</v>
      </c>
      <c r="T8870" s="1">
        <v>3.4</v>
      </c>
      <c r="U8870" s="3">
        <v>2015</v>
      </c>
      <c r="V8870" s="3">
        <v>2</v>
      </c>
      <c r="W8870" s="3">
        <v>23</v>
      </c>
      <c r="X8870" s="6">
        <f t="shared" si="276"/>
        <v>42058</v>
      </c>
      <c r="Y8870" s="3">
        <v>2015</v>
      </c>
      <c r="Z8870" s="3" t="str">
        <f t="shared" si="277"/>
        <v>Q1</v>
      </c>
      <c r="AA8870" s="3" t="s">
        <v>20633</v>
      </c>
    </row>
    <row r="8871" spans="1:27" ht="15.75" customHeight="1" x14ac:dyDescent="0.3">
      <c r="A8871" s="1">
        <v>17293897</v>
      </c>
      <c r="B8871" s="2" t="s">
        <v>18635</v>
      </c>
      <c r="C8871" s="4">
        <v>216</v>
      </c>
      <c r="D8871" s="4" t="str">
        <f>INDEX(Country!$B$3:$B$17,MATCH(Main!$C8871,Country!$A$3:$A$17,0))</f>
        <v>United States</v>
      </c>
      <c r="E8871" s="2" t="s">
        <v>18173</v>
      </c>
      <c r="F8871" s="1" t="s">
        <v>18636</v>
      </c>
      <c r="G8871" s="1" t="s">
        <v>18173</v>
      </c>
      <c r="H8871" s="1" t="s">
        <v>18175</v>
      </c>
      <c r="I8871" s="1">
        <v>-83.400886999999997</v>
      </c>
      <c r="J8871" s="1">
        <v>33.963296</v>
      </c>
      <c r="K8871" s="1" t="s">
        <v>18637</v>
      </c>
      <c r="L8871" s="1" t="s">
        <v>518</v>
      </c>
      <c r="M8871" s="1" t="s">
        <v>29</v>
      </c>
      <c r="N8871" s="1" t="s">
        <v>29</v>
      </c>
      <c r="O8871" s="1" t="s">
        <v>29</v>
      </c>
      <c r="P8871" s="1" t="s">
        <v>29</v>
      </c>
      <c r="Q8871" s="1">
        <v>1</v>
      </c>
      <c r="R8871" s="1">
        <v>350</v>
      </c>
      <c r="S8871" s="1">
        <v>10</v>
      </c>
      <c r="T8871" s="1">
        <v>4.0999999999999996</v>
      </c>
      <c r="U8871" s="3">
        <v>2016</v>
      </c>
      <c r="V8871" s="3">
        <v>2</v>
      </c>
      <c r="W8871" s="3">
        <v>4</v>
      </c>
      <c r="X8871" s="6">
        <f t="shared" si="276"/>
        <v>42404</v>
      </c>
      <c r="Y8871" s="3">
        <v>2016</v>
      </c>
      <c r="Z8871" s="3" t="str">
        <f t="shared" si="277"/>
        <v>Q1</v>
      </c>
      <c r="AA8871" s="3" t="s">
        <v>20633</v>
      </c>
    </row>
    <row r="8872" spans="1:27" ht="15.75" customHeight="1" x14ac:dyDescent="0.3">
      <c r="A8872" s="1">
        <v>17303655</v>
      </c>
      <c r="B8872" s="2" t="s">
        <v>18638</v>
      </c>
      <c r="C8872" s="4">
        <v>216</v>
      </c>
      <c r="D8872" s="4" t="str">
        <f>INDEX(Country!$B$3:$B$17,MATCH(Main!$C8872,Country!$A$3:$A$17,0))</f>
        <v>United States</v>
      </c>
      <c r="E8872" s="2" t="s">
        <v>1828</v>
      </c>
      <c r="F8872" s="1" t="s">
        <v>18639</v>
      </c>
      <c r="G8872" s="1" t="s">
        <v>1828</v>
      </c>
      <c r="H8872" s="1" t="s">
        <v>1830</v>
      </c>
      <c r="I8872" s="1">
        <v>-116.20310000000001</v>
      </c>
      <c r="J8872" s="1">
        <v>43.613999999999997</v>
      </c>
      <c r="K8872" s="1" t="s">
        <v>18640</v>
      </c>
      <c r="L8872" s="1" t="s">
        <v>518</v>
      </c>
      <c r="M8872" s="1" t="s">
        <v>29</v>
      </c>
      <c r="N8872" s="1" t="s">
        <v>29</v>
      </c>
      <c r="O8872" s="1" t="s">
        <v>29</v>
      </c>
      <c r="P8872" s="1" t="s">
        <v>29</v>
      </c>
      <c r="Q8872" s="1">
        <v>1</v>
      </c>
      <c r="R8872" s="1">
        <v>303</v>
      </c>
      <c r="S8872" s="1">
        <v>10</v>
      </c>
      <c r="T8872" s="1">
        <v>4.3</v>
      </c>
      <c r="U8872" s="3">
        <v>2013</v>
      </c>
      <c r="V8872" s="3">
        <v>2</v>
      </c>
      <c r="W8872" s="3">
        <v>10</v>
      </c>
      <c r="X8872" s="6">
        <f t="shared" si="276"/>
        <v>41315</v>
      </c>
      <c r="Y8872" s="3">
        <v>2013</v>
      </c>
      <c r="Z8872" s="3" t="str">
        <f t="shared" si="277"/>
        <v>Q1</v>
      </c>
      <c r="AA8872" s="3" t="s">
        <v>20633</v>
      </c>
    </row>
    <row r="8873" spans="1:27" ht="15.75" customHeight="1" x14ac:dyDescent="0.3">
      <c r="A8873" s="1">
        <v>17303772</v>
      </c>
      <c r="B8873" s="2" t="s">
        <v>18641</v>
      </c>
      <c r="C8873" s="4">
        <v>216</v>
      </c>
      <c r="D8873" s="4" t="str">
        <f>INDEX(Country!$B$3:$B$17,MATCH(Main!$C8873,Country!$A$3:$A$17,0))</f>
        <v>United States</v>
      </c>
      <c r="E8873" s="2" t="s">
        <v>1828</v>
      </c>
      <c r="F8873" s="1" t="s">
        <v>18642</v>
      </c>
      <c r="G8873" s="1" t="s">
        <v>1828</v>
      </c>
      <c r="H8873" s="1" t="s">
        <v>1830</v>
      </c>
      <c r="I8873" s="1">
        <v>-116.24630000000001</v>
      </c>
      <c r="J8873" s="1">
        <v>43.619100000000003</v>
      </c>
      <c r="K8873" s="1" t="s">
        <v>2358</v>
      </c>
      <c r="L8873" s="1" t="s">
        <v>518</v>
      </c>
      <c r="M8873" s="1" t="s">
        <v>29</v>
      </c>
      <c r="N8873" s="1" t="s">
        <v>29</v>
      </c>
      <c r="O8873" s="1" t="s">
        <v>29</v>
      </c>
      <c r="P8873" s="1" t="s">
        <v>29</v>
      </c>
      <c r="Q8873" s="1">
        <v>1</v>
      </c>
      <c r="R8873" s="1">
        <v>660</v>
      </c>
      <c r="S8873" s="1">
        <v>10</v>
      </c>
      <c r="T8873" s="1">
        <v>4.4000000000000004</v>
      </c>
      <c r="U8873" s="3">
        <v>2016</v>
      </c>
      <c r="V8873" s="3">
        <v>2</v>
      </c>
      <c r="W8873" s="3">
        <v>24</v>
      </c>
      <c r="X8873" s="6">
        <f t="shared" si="276"/>
        <v>42424</v>
      </c>
      <c r="Y8873" s="3">
        <v>2016</v>
      </c>
      <c r="Z8873" s="3" t="str">
        <f t="shared" si="277"/>
        <v>Q1</v>
      </c>
      <c r="AA8873" s="3" t="s">
        <v>20633</v>
      </c>
    </row>
    <row r="8874" spans="1:27" ht="15.75" customHeight="1" x14ac:dyDescent="0.3">
      <c r="A8874" s="1">
        <v>17259335</v>
      </c>
      <c r="B8874" s="2" t="s">
        <v>18643</v>
      </c>
      <c r="C8874" s="4">
        <v>216</v>
      </c>
      <c r="D8874" s="4" t="str">
        <f>INDEX(Country!$B$3:$B$17,MATCH(Main!$C8874,Country!$A$3:$A$17,0))</f>
        <v>United States</v>
      </c>
      <c r="E8874" s="2" t="s">
        <v>1910</v>
      </c>
      <c r="F8874" s="1" t="s">
        <v>18644</v>
      </c>
      <c r="G8874" s="1" t="s">
        <v>18645</v>
      </c>
      <c r="H8874" s="1" t="s">
        <v>18646</v>
      </c>
      <c r="I8874" s="1">
        <v>-93.697677299999995</v>
      </c>
      <c r="J8874" s="1">
        <v>41.671465400000002</v>
      </c>
      <c r="K8874" s="1" t="s">
        <v>18647</v>
      </c>
      <c r="L8874" s="1" t="s">
        <v>518</v>
      </c>
      <c r="M8874" s="1" t="s">
        <v>29</v>
      </c>
      <c r="N8874" s="1" t="s">
        <v>29</v>
      </c>
      <c r="O8874" s="1" t="s">
        <v>29</v>
      </c>
      <c r="P8874" s="1" t="s">
        <v>29</v>
      </c>
      <c r="Q8874" s="1">
        <v>1</v>
      </c>
      <c r="R8874" s="1">
        <v>214</v>
      </c>
      <c r="S8874" s="1">
        <v>10</v>
      </c>
      <c r="T8874" s="1">
        <v>4</v>
      </c>
      <c r="U8874" s="3">
        <v>2016</v>
      </c>
      <c r="V8874" s="3">
        <v>2</v>
      </c>
      <c r="W8874" s="3">
        <v>22</v>
      </c>
      <c r="X8874" s="6">
        <f t="shared" si="276"/>
        <v>42422</v>
      </c>
      <c r="Y8874" s="3">
        <v>2016</v>
      </c>
      <c r="Z8874" s="3" t="str">
        <f t="shared" si="277"/>
        <v>Q1</v>
      </c>
      <c r="AA8874" s="3" t="s">
        <v>20633</v>
      </c>
    </row>
    <row r="8875" spans="1:27" ht="15.75" customHeight="1" x14ac:dyDescent="0.3">
      <c r="A8875" s="1">
        <v>17482142</v>
      </c>
      <c r="B8875" s="2" t="s">
        <v>18648</v>
      </c>
      <c r="C8875" s="4">
        <v>216</v>
      </c>
      <c r="D8875" s="4" t="str">
        <f>INDEX(Country!$B$3:$B$17,MATCH(Main!$C8875,Country!$A$3:$A$17,0))</f>
        <v>United States</v>
      </c>
      <c r="E8875" s="2" t="s">
        <v>18649</v>
      </c>
      <c r="F8875" s="1" t="s">
        <v>18650</v>
      </c>
      <c r="G8875" s="1" t="s">
        <v>18649</v>
      </c>
      <c r="H8875" s="1" t="s">
        <v>18651</v>
      </c>
      <c r="I8875" s="1">
        <v>-85.7363</v>
      </c>
      <c r="J8875" s="1">
        <v>46.3718</v>
      </c>
      <c r="K8875" s="1" t="s">
        <v>18652</v>
      </c>
      <c r="L8875" s="1" t="s">
        <v>518</v>
      </c>
      <c r="M8875" s="1" t="s">
        <v>29</v>
      </c>
      <c r="N8875" s="1" t="s">
        <v>29</v>
      </c>
      <c r="O8875" s="1" t="s">
        <v>29</v>
      </c>
      <c r="P8875" s="1" t="s">
        <v>29</v>
      </c>
      <c r="Q8875" s="1">
        <v>1</v>
      </c>
      <c r="R8875" s="1">
        <v>17</v>
      </c>
      <c r="S8875" s="1">
        <v>10</v>
      </c>
      <c r="T8875" s="1">
        <v>2.4</v>
      </c>
      <c r="U8875" s="3">
        <v>2012</v>
      </c>
      <c r="V8875" s="3">
        <v>2</v>
      </c>
      <c r="W8875" s="3">
        <v>10</v>
      </c>
      <c r="X8875" s="6">
        <f t="shared" si="276"/>
        <v>40949</v>
      </c>
      <c r="Y8875" s="3">
        <v>2012</v>
      </c>
      <c r="Z8875" s="3" t="str">
        <f t="shared" si="277"/>
        <v>Q1</v>
      </c>
      <c r="AA8875" s="3" t="s">
        <v>20633</v>
      </c>
    </row>
    <row r="8876" spans="1:27" ht="15.75" customHeight="1" x14ac:dyDescent="0.3">
      <c r="A8876" s="1">
        <v>17582467</v>
      </c>
      <c r="B8876" s="2" t="s">
        <v>18653</v>
      </c>
      <c r="C8876" s="4">
        <v>216</v>
      </c>
      <c r="D8876" s="4" t="str">
        <f>INDEX(Country!$B$3:$B$17,MATCH(Main!$C8876,Country!$A$3:$A$17,0))</f>
        <v>United States</v>
      </c>
      <c r="E8876" s="2" t="s">
        <v>18007</v>
      </c>
      <c r="F8876" s="1" t="s">
        <v>18654</v>
      </c>
      <c r="G8876" s="1" t="s">
        <v>18655</v>
      </c>
      <c r="H8876" s="1" t="s">
        <v>18656</v>
      </c>
      <c r="I8876" s="1">
        <v>-112.3415</v>
      </c>
      <c r="J8876" s="1">
        <v>43.190300000000001</v>
      </c>
      <c r="K8876" s="1" t="s">
        <v>5910</v>
      </c>
      <c r="L8876" s="1" t="s">
        <v>518</v>
      </c>
      <c r="M8876" s="1" t="s">
        <v>29</v>
      </c>
      <c r="N8876" s="1" t="s">
        <v>29</v>
      </c>
      <c r="O8876" s="1" t="s">
        <v>29</v>
      </c>
      <c r="P8876" s="1" t="s">
        <v>29</v>
      </c>
      <c r="Q8876" s="1">
        <v>1</v>
      </c>
      <c r="R8876" s="1">
        <v>104</v>
      </c>
      <c r="S8876" s="1">
        <v>10</v>
      </c>
      <c r="T8876" s="1">
        <v>3.7</v>
      </c>
      <c r="U8876" s="3">
        <v>2018</v>
      </c>
      <c r="V8876" s="3">
        <v>2</v>
      </c>
      <c r="W8876" s="3">
        <v>9</v>
      </c>
      <c r="X8876" s="6">
        <f t="shared" si="276"/>
        <v>43140</v>
      </c>
      <c r="Y8876" s="3">
        <v>2018</v>
      </c>
      <c r="Z8876" s="3" t="str">
        <f t="shared" si="277"/>
        <v>Q1</v>
      </c>
      <c r="AA8876" s="3" t="s">
        <v>20633</v>
      </c>
    </row>
    <row r="8877" spans="1:27" ht="15.75" customHeight="1" x14ac:dyDescent="0.3">
      <c r="A8877" s="1">
        <v>17582546</v>
      </c>
      <c r="B8877" s="2" t="s">
        <v>18657</v>
      </c>
      <c r="C8877" s="4">
        <v>216</v>
      </c>
      <c r="D8877" s="4" t="str">
        <f>INDEX(Country!$B$3:$B$17,MATCH(Main!$C8877,Country!$A$3:$A$17,0))</f>
        <v>United States</v>
      </c>
      <c r="E8877" s="2" t="s">
        <v>18007</v>
      </c>
      <c r="F8877" s="1" t="s">
        <v>18658</v>
      </c>
      <c r="G8877" s="1" t="s">
        <v>18007</v>
      </c>
      <c r="H8877" s="1" t="s">
        <v>18009</v>
      </c>
      <c r="I8877" s="1">
        <v>-112.4419</v>
      </c>
      <c r="J8877" s="1">
        <v>42.877400000000002</v>
      </c>
      <c r="K8877" s="1" t="s">
        <v>2358</v>
      </c>
      <c r="L8877" s="1" t="s">
        <v>518</v>
      </c>
      <c r="M8877" s="1" t="s">
        <v>29</v>
      </c>
      <c r="N8877" s="1" t="s">
        <v>29</v>
      </c>
      <c r="O8877" s="1" t="s">
        <v>29</v>
      </c>
      <c r="P8877" s="1" t="s">
        <v>29</v>
      </c>
      <c r="Q8877" s="1">
        <v>1</v>
      </c>
      <c r="R8877" s="1">
        <v>365</v>
      </c>
      <c r="S8877" s="1">
        <v>10</v>
      </c>
      <c r="T8877" s="1">
        <v>4.0999999999999996</v>
      </c>
      <c r="U8877" s="3">
        <v>2011</v>
      </c>
      <c r="V8877" s="3">
        <v>2</v>
      </c>
      <c r="W8877" s="3">
        <v>8</v>
      </c>
      <c r="X8877" s="6">
        <f t="shared" si="276"/>
        <v>40582</v>
      </c>
      <c r="Y8877" s="3">
        <v>2011</v>
      </c>
      <c r="Z8877" s="3" t="str">
        <f t="shared" si="277"/>
        <v>Q1</v>
      </c>
      <c r="AA8877" s="3" t="s">
        <v>20633</v>
      </c>
    </row>
    <row r="8878" spans="1:27" ht="15.75" customHeight="1" x14ac:dyDescent="0.3">
      <c r="A8878" s="1">
        <v>17142698</v>
      </c>
      <c r="B8878" s="2" t="s">
        <v>18659</v>
      </c>
      <c r="C8878" s="4">
        <v>216</v>
      </c>
      <c r="D8878" s="4" t="str">
        <f>INDEX(Country!$B$3:$B$17,MATCH(Main!$C8878,Country!$A$3:$A$17,0))</f>
        <v>United States</v>
      </c>
      <c r="E8878" s="2" t="s">
        <v>1848</v>
      </c>
      <c r="F8878" s="1" t="s">
        <v>18660</v>
      </c>
      <c r="G8878" s="1" t="s">
        <v>18661</v>
      </c>
      <c r="H8878" s="1" t="s">
        <v>18662</v>
      </c>
      <c r="I8878" s="1">
        <v>-157.81343200000001</v>
      </c>
      <c r="J8878" s="1">
        <v>21.284586000000001</v>
      </c>
      <c r="L8878" s="1" t="s">
        <v>518</v>
      </c>
      <c r="M8878" s="1" t="s">
        <v>29</v>
      </c>
      <c r="N8878" s="1" t="s">
        <v>29</v>
      </c>
      <c r="O8878" s="1" t="s">
        <v>29</v>
      </c>
      <c r="P8878" s="1" t="s">
        <v>29</v>
      </c>
      <c r="Q8878" s="1">
        <v>1</v>
      </c>
      <c r="R8878" s="1">
        <v>707</v>
      </c>
      <c r="S8878" s="1">
        <v>10</v>
      </c>
      <c r="T8878" s="1">
        <v>4.7</v>
      </c>
      <c r="U8878" s="3">
        <v>2010</v>
      </c>
      <c r="V8878" s="3">
        <v>2</v>
      </c>
      <c r="W8878" s="3">
        <v>21</v>
      </c>
      <c r="X8878" s="6">
        <f t="shared" si="276"/>
        <v>40230</v>
      </c>
      <c r="Y8878" s="3">
        <v>2010</v>
      </c>
      <c r="Z8878" s="3" t="str">
        <f t="shared" si="277"/>
        <v>Q1</v>
      </c>
      <c r="AA8878" s="3" t="s">
        <v>20633</v>
      </c>
    </row>
    <row r="8879" spans="1:27" ht="15.75" customHeight="1" x14ac:dyDescent="0.3">
      <c r="A8879" s="1">
        <v>17293915</v>
      </c>
      <c r="B8879" s="2" t="s">
        <v>18663</v>
      </c>
      <c r="C8879" s="4">
        <v>216</v>
      </c>
      <c r="D8879" s="4" t="str">
        <f>INDEX(Country!$B$3:$B$17,MATCH(Main!$C8879,Country!$A$3:$A$17,0))</f>
        <v>United States</v>
      </c>
      <c r="E8879" s="2" t="s">
        <v>18173</v>
      </c>
      <c r="F8879" s="1" t="s">
        <v>18664</v>
      </c>
      <c r="G8879" s="1" t="s">
        <v>18173</v>
      </c>
      <c r="H8879" s="1" t="s">
        <v>18175</v>
      </c>
      <c r="I8879" s="1">
        <v>-83.387280000000004</v>
      </c>
      <c r="J8879" s="1">
        <v>33.937502000000002</v>
      </c>
      <c r="K8879" s="1" t="s">
        <v>2273</v>
      </c>
      <c r="L8879" s="1" t="s">
        <v>518</v>
      </c>
      <c r="M8879" s="1" t="s">
        <v>29</v>
      </c>
      <c r="N8879" s="1" t="s">
        <v>29</v>
      </c>
      <c r="O8879" s="1" t="s">
        <v>29</v>
      </c>
      <c r="P8879" s="1" t="s">
        <v>29</v>
      </c>
      <c r="Q8879" s="1">
        <v>1</v>
      </c>
      <c r="R8879" s="1">
        <v>546</v>
      </c>
      <c r="S8879" s="1">
        <v>10</v>
      </c>
      <c r="T8879" s="1">
        <v>4.4000000000000004</v>
      </c>
      <c r="U8879" s="3">
        <v>2013</v>
      </c>
      <c r="V8879" s="3">
        <v>1</v>
      </c>
      <c r="W8879" s="3">
        <v>15</v>
      </c>
      <c r="X8879" s="6">
        <f t="shared" si="276"/>
        <v>41289</v>
      </c>
      <c r="Y8879" s="3">
        <v>2013</v>
      </c>
      <c r="Z8879" s="3" t="str">
        <f t="shared" si="277"/>
        <v>Q1</v>
      </c>
      <c r="AA8879" s="3" t="s">
        <v>20634</v>
      </c>
    </row>
    <row r="8880" spans="1:27" ht="15.75" customHeight="1" x14ac:dyDescent="0.3">
      <c r="A8880" s="1">
        <v>17316208</v>
      </c>
      <c r="B8880" s="2" t="s">
        <v>18665</v>
      </c>
      <c r="C8880" s="4">
        <v>216</v>
      </c>
      <c r="D8880" s="4" t="str">
        <f>INDEX(Country!$B$3:$B$17,MATCH(Main!$C8880,Country!$A$3:$A$17,0))</f>
        <v>United States</v>
      </c>
      <c r="E8880" s="2" t="s">
        <v>18118</v>
      </c>
      <c r="F8880" s="1" t="s">
        <v>18666</v>
      </c>
      <c r="G8880" s="1" t="s">
        <v>18181</v>
      </c>
      <c r="H8880" s="1" t="s">
        <v>18182</v>
      </c>
      <c r="I8880" s="1">
        <v>-91.639399999999995</v>
      </c>
      <c r="J8880" s="1">
        <v>42.046799999999998</v>
      </c>
      <c r="K8880" s="1" t="s">
        <v>556</v>
      </c>
      <c r="L8880" s="1" t="s">
        <v>518</v>
      </c>
      <c r="M8880" s="1" t="s">
        <v>29</v>
      </c>
      <c r="N8880" s="1" t="s">
        <v>29</v>
      </c>
      <c r="O8880" s="1" t="s">
        <v>29</v>
      </c>
      <c r="P8880" s="1" t="s">
        <v>29</v>
      </c>
      <c r="Q8880" s="1">
        <v>1</v>
      </c>
      <c r="R8880" s="1">
        <v>347</v>
      </c>
      <c r="S8880" s="1">
        <v>10</v>
      </c>
      <c r="T8880" s="1">
        <v>4.2</v>
      </c>
      <c r="U8880" s="3">
        <v>2012</v>
      </c>
      <c r="V8880" s="3">
        <v>1</v>
      </c>
      <c r="W8880" s="3">
        <v>26</v>
      </c>
      <c r="X8880" s="6">
        <f t="shared" si="276"/>
        <v>40934</v>
      </c>
      <c r="Y8880" s="3">
        <v>2012</v>
      </c>
      <c r="Z8880" s="3" t="str">
        <f t="shared" si="277"/>
        <v>Q1</v>
      </c>
      <c r="AA8880" s="3" t="s">
        <v>20634</v>
      </c>
    </row>
    <row r="8881" spans="1:27" ht="15.75" customHeight="1" x14ac:dyDescent="0.3">
      <c r="A8881" s="1">
        <v>17316751</v>
      </c>
      <c r="B8881" s="2" t="s">
        <v>18667</v>
      </c>
      <c r="C8881" s="4">
        <v>216</v>
      </c>
      <c r="D8881" s="4" t="str">
        <f>INDEX(Country!$B$3:$B$17,MATCH(Main!$C8881,Country!$A$3:$A$17,0))</f>
        <v>United States</v>
      </c>
      <c r="E8881" s="2" t="s">
        <v>18118</v>
      </c>
      <c r="F8881" s="1" t="s">
        <v>18668</v>
      </c>
      <c r="G8881" s="1" t="s">
        <v>18120</v>
      </c>
      <c r="H8881" s="1" t="s">
        <v>18121</v>
      </c>
      <c r="I8881" s="1">
        <v>-91.531413999999998</v>
      </c>
      <c r="J8881" s="1">
        <v>41.663848999999999</v>
      </c>
      <c r="K8881" s="1" t="s">
        <v>18183</v>
      </c>
      <c r="L8881" s="1" t="s">
        <v>518</v>
      </c>
      <c r="M8881" s="1" t="s">
        <v>29</v>
      </c>
      <c r="N8881" s="1" t="s">
        <v>29</v>
      </c>
      <c r="O8881" s="1" t="s">
        <v>29</v>
      </c>
      <c r="P8881" s="1" t="s">
        <v>29</v>
      </c>
      <c r="Q8881" s="1">
        <v>1</v>
      </c>
      <c r="R8881" s="1">
        <v>488</v>
      </c>
      <c r="S8881" s="1">
        <v>10</v>
      </c>
      <c r="T8881" s="1">
        <v>4.5</v>
      </c>
      <c r="U8881" s="3">
        <v>2018</v>
      </c>
      <c r="V8881" s="3">
        <v>1</v>
      </c>
      <c r="W8881" s="3">
        <v>14</v>
      </c>
      <c r="X8881" s="6">
        <f t="shared" si="276"/>
        <v>43114</v>
      </c>
      <c r="Y8881" s="3">
        <v>2018</v>
      </c>
      <c r="Z8881" s="3" t="str">
        <f t="shared" si="277"/>
        <v>Q1</v>
      </c>
      <c r="AA8881" s="3" t="s">
        <v>20634</v>
      </c>
    </row>
    <row r="8882" spans="1:27" ht="15.75" customHeight="1" x14ac:dyDescent="0.3">
      <c r="A8882" s="1">
        <v>17334348</v>
      </c>
      <c r="B8882" s="2" t="s">
        <v>18669</v>
      </c>
      <c r="C8882" s="4">
        <v>216</v>
      </c>
      <c r="D8882" s="4" t="str">
        <f>INDEX(Country!$B$3:$B$17,MATCH(Main!$C8882,Country!$A$3:$A$17,0))</f>
        <v>United States</v>
      </c>
      <c r="E8882" s="2" t="s">
        <v>18360</v>
      </c>
      <c r="F8882" s="1" t="s">
        <v>18670</v>
      </c>
      <c r="G8882" s="1" t="s">
        <v>18671</v>
      </c>
      <c r="H8882" s="1" t="s">
        <v>18672</v>
      </c>
      <c r="I8882" s="1">
        <v>-84.926258000000004</v>
      </c>
      <c r="J8882" s="1">
        <v>34.474634999999999</v>
      </c>
      <c r="K8882" s="1" t="s">
        <v>18673</v>
      </c>
      <c r="L8882" s="1" t="s">
        <v>518</v>
      </c>
      <c r="M8882" s="1" t="s">
        <v>29</v>
      </c>
      <c r="N8882" s="1" t="s">
        <v>29</v>
      </c>
      <c r="O8882" s="1" t="s">
        <v>29</v>
      </c>
      <c r="P8882" s="1" t="s">
        <v>29</v>
      </c>
      <c r="Q8882" s="1">
        <v>1</v>
      </c>
      <c r="R8882" s="1">
        <v>122</v>
      </c>
      <c r="S8882" s="1">
        <v>10</v>
      </c>
      <c r="T8882" s="1">
        <v>4.4000000000000004</v>
      </c>
      <c r="U8882" s="3">
        <v>2016</v>
      </c>
      <c r="V8882" s="3">
        <v>1</v>
      </c>
      <c r="W8882" s="3">
        <v>1</v>
      </c>
      <c r="X8882" s="6">
        <f t="shared" si="276"/>
        <v>42370</v>
      </c>
      <c r="Y8882" s="3">
        <v>2016</v>
      </c>
      <c r="Z8882" s="3" t="str">
        <f t="shared" si="277"/>
        <v>Q1</v>
      </c>
      <c r="AA8882" s="3" t="s">
        <v>20634</v>
      </c>
    </row>
    <row r="8883" spans="1:27" ht="15.75" customHeight="1" x14ac:dyDescent="0.3">
      <c r="A8883" s="1">
        <v>17334390</v>
      </c>
      <c r="B8883" s="2" t="s">
        <v>18674</v>
      </c>
      <c r="C8883" s="4">
        <v>216</v>
      </c>
      <c r="D8883" s="4" t="str">
        <f>INDEX(Country!$B$3:$B$17,MATCH(Main!$C8883,Country!$A$3:$A$17,0))</f>
        <v>United States</v>
      </c>
      <c r="E8883" s="2" t="s">
        <v>18360</v>
      </c>
      <c r="F8883" s="1" t="s">
        <v>18675</v>
      </c>
      <c r="G8883" s="1" t="s">
        <v>18676</v>
      </c>
      <c r="H8883" s="1" t="s">
        <v>18677</v>
      </c>
      <c r="I8883" s="1">
        <v>-85.246236999999994</v>
      </c>
      <c r="J8883" s="1">
        <v>34.952815700000002</v>
      </c>
      <c r="K8883" s="1" t="s">
        <v>511</v>
      </c>
      <c r="L8883" s="1" t="s">
        <v>518</v>
      </c>
      <c r="M8883" s="1" t="s">
        <v>29</v>
      </c>
      <c r="N8883" s="1" t="s">
        <v>29</v>
      </c>
      <c r="O8883" s="1" t="s">
        <v>29</v>
      </c>
      <c r="P8883" s="1" t="s">
        <v>29</v>
      </c>
      <c r="Q8883" s="1">
        <v>1</v>
      </c>
      <c r="R8883" s="1">
        <v>116</v>
      </c>
      <c r="S8883" s="1">
        <v>10</v>
      </c>
      <c r="T8883" s="1">
        <v>4.3</v>
      </c>
      <c r="U8883" s="3">
        <v>2013</v>
      </c>
      <c r="V8883" s="3">
        <v>1</v>
      </c>
      <c r="W8883" s="3">
        <v>25</v>
      </c>
      <c r="X8883" s="6">
        <f t="shared" si="276"/>
        <v>41299</v>
      </c>
      <c r="Y8883" s="3">
        <v>2013</v>
      </c>
      <c r="Z8883" s="3" t="str">
        <f t="shared" si="277"/>
        <v>Q1</v>
      </c>
      <c r="AA8883" s="3" t="s">
        <v>20634</v>
      </c>
    </row>
    <row r="8884" spans="1:27" ht="15.75" customHeight="1" x14ac:dyDescent="0.3">
      <c r="A8884" s="1">
        <v>17334082</v>
      </c>
      <c r="B8884" s="2" t="s">
        <v>18678</v>
      </c>
      <c r="C8884" s="4">
        <v>216</v>
      </c>
      <c r="D8884" s="4" t="str">
        <f>INDEX(Country!$B$3:$B$17,MATCH(Main!$C8884,Country!$A$3:$A$17,0))</f>
        <v>United States</v>
      </c>
      <c r="E8884" s="2" t="s">
        <v>18360</v>
      </c>
      <c r="F8884" s="1" t="s">
        <v>18679</v>
      </c>
      <c r="G8884" s="1" t="s">
        <v>18445</v>
      </c>
      <c r="H8884" s="1" t="s">
        <v>18446</v>
      </c>
      <c r="I8884" s="1">
        <v>-85.132099999999994</v>
      </c>
      <c r="J8884" s="1">
        <v>34.927300000000002</v>
      </c>
      <c r="K8884" s="1" t="s">
        <v>18680</v>
      </c>
      <c r="L8884" s="1" t="s">
        <v>518</v>
      </c>
      <c r="M8884" s="1" t="s">
        <v>29</v>
      </c>
      <c r="N8884" s="1" t="s">
        <v>29</v>
      </c>
      <c r="O8884" s="1" t="s">
        <v>29</v>
      </c>
      <c r="P8884" s="1" t="s">
        <v>29</v>
      </c>
      <c r="Q8884" s="1">
        <v>1</v>
      </c>
      <c r="R8884" s="1">
        <v>128</v>
      </c>
      <c r="S8884" s="1">
        <v>10</v>
      </c>
      <c r="T8884" s="1">
        <v>4.0999999999999996</v>
      </c>
      <c r="U8884" s="3">
        <v>2018</v>
      </c>
      <c r="V8884" s="3">
        <v>1</v>
      </c>
      <c r="W8884" s="3">
        <v>23</v>
      </c>
      <c r="X8884" s="6">
        <f t="shared" si="276"/>
        <v>43123</v>
      </c>
      <c r="Y8884" s="3">
        <v>2018</v>
      </c>
      <c r="Z8884" s="3" t="str">
        <f t="shared" si="277"/>
        <v>Q1</v>
      </c>
      <c r="AA8884" s="3" t="s">
        <v>20634</v>
      </c>
    </row>
    <row r="8885" spans="1:27" ht="15.75" customHeight="1" x14ac:dyDescent="0.3">
      <c r="A8885" s="1">
        <v>17342648</v>
      </c>
      <c r="B8885" s="2" t="s">
        <v>18681</v>
      </c>
      <c r="C8885" s="4">
        <v>216</v>
      </c>
      <c r="D8885" s="4" t="str">
        <f>INDEX(Country!$B$3:$B$17,MATCH(Main!$C8885,Country!$A$3:$A$17,0))</f>
        <v>United States</v>
      </c>
      <c r="E8885" s="2" t="s">
        <v>1866</v>
      </c>
      <c r="F8885" s="1" t="s">
        <v>18682</v>
      </c>
      <c r="G8885" s="1" t="s">
        <v>1866</v>
      </c>
      <c r="H8885" s="1" t="s">
        <v>1868</v>
      </c>
      <c r="I8885" s="1">
        <v>-90.668474599999996</v>
      </c>
      <c r="J8885" s="1">
        <v>42.503200399999997</v>
      </c>
      <c r="K8885" s="1" t="s">
        <v>2358</v>
      </c>
      <c r="L8885" s="1" t="s">
        <v>518</v>
      </c>
      <c r="M8885" s="1" t="s">
        <v>29</v>
      </c>
      <c r="N8885" s="1" t="s">
        <v>29</v>
      </c>
      <c r="O8885" s="1" t="s">
        <v>29</v>
      </c>
      <c r="P8885" s="1" t="s">
        <v>29</v>
      </c>
      <c r="Q8885" s="1">
        <v>1</v>
      </c>
      <c r="R8885" s="1">
        <v>153</v>
      </c>
      <c r="S8885" s="1">
        <v>10</v>
      </c>
      <c r="T8885" s="1">
        <v>3.4</v>
      </c>
      <c r="U8885" s="3">
        <v>2015</v>
      </c>
      <c r="V8885" s="3">
        <v>1</v>
      </c>
      <c r="W8885" s="3">
        <v>14</v>
      </c>
      <c r="X8885" s="6">
        <f t="shared" si="276"/>
        <v>42018</v>
      </c>
      <c r="Y8885" s="3">
        <v>2015</v>
      </c>
      <c r="Z8885" s="3" t="str">
        <f t="shared" si="277"/>
        <v>Q1</v>
      </c>
      <c r="AA8885" s="3" t="s">
        <v>20634</v>
      </c>
    </row>
    <row r="8886" spans="1:27" ht="15.75" customHeight="1" x14ac:dyDescent="0.3">
      <c r="A8886" s="1">
        <v>17375049</v>
      </c>
      <c r="B8886" s="2" t="s">
        <v>18683</v>
      </c>
      <c r="C8886" s="4">
        <v>216</v>
      </c>
      <c r="D8886" s="4" t="str">
        <f>INDEX(Country!$B$3:$B$17,MATCH(Main!$C8886,Country!$A$3:$A$17,0))</f>
        <v>United States</v>
      </c>
      <c r="E8886" s="2" t="s">
        <v>18140</v>
      </c>
      <c r="F8886" s="1" t="s">
        <v>18684</v>
      </c>
      <c r="G8886" s="1" t="s">
        <v>18142</v>
      </c>
      <c r="H8886" s="1" t="s">
        <v>18143</v>
      </c>
      <c r="I8886" s="1">
        <v>-83.989317</v>
      </c>
      <c r="J8886" s="1">
        <v>34.541043999999999</v>
      </c>
      <c r="K8886" s="1" t="s">
        <v>2675</v>
      </c>
      <c r="L8886" s="1" t="s">
        <v>518</v>
      </c>
      <c r="M8886" s="1" t="s">
        <v>29</v>
      </c>
      <c r="N8886" s="1" t="s">
        <v>29</v>
      </c>
      <c r="O8886" s="1" t="s">
        <v>29</v>
      </c>
      <c r="P8886" s="1" t="s">
        <v>29</v>
      </c>
      <c r="Q8886" s="1">
        <v>1</v>
      </c>
      <c r="R8886" s="1">
        <v>267</v>
      </c>
      <c r="S8886" s="1">
        <v>10</v>
      </c>
      <c r="T8886" s="1">
        <v>4.4000000000000004</v>
      </c>
      <c r="U8886" s="3">
        <v>2015</v>
      </c>
      <c r="V8886" s="3">
        <v>1</v>
      </c>
      <c r="W8886" s="3">
        <v>28</v>
      </c>
      <c r="X8886" s="6">
        <f t="shared" si="276"/>
        <v>42032</v>
      </c>
      <c r="Y8886" s="3">
        <v>2015</v>
      </c>
      <c r="Z8886" s="3" t="str">
        <f t="shared" si="277"/>
        <v>Q1</v>
      </c>
      <c r="AA8886" s="3" t="s">
        <v>20634</v>
      </c>
    </row>
    <row r="8887" spans="1:27" ht="15.75" customHeight="1" x14ac:dyDescent="0.3">
      <c r="A8887" s="1">
        <v>17375047</v>
      </c>
      <c r="B8887" s="2" t="s">
        <v>18685</v>
      </c>
      <c r="C8887" s="4">
        <v>216</v>
      </c>
      <c r="D8887" s="4" t="str">
        <f>INDEX(Country!$B$3:$B$17,MATCH(Main!$C8887,Country!$A$3:$A$17,0))</f>
        <v>United States</v>
      </c>
      <c r="E8887" s="2" t="s">
        <v>18140</v>
      </c>
      <c r="F8887" s="1" t="s">
        <v>18686</v>
      </c>
      <c r="G8887" s="1" t="s">
        <v>18140</v>
      </c>
      <c r="H8887" s="1" t="s">
        <v>18506</v>
      </c>
      <c r="I8887" s="1">
        <v>-83.857992999999993</v>
      </c>
      <c r="J8887" s="1">
        <v>34.300182</v>
      </c>
      <c r="K8887" s="1" t="s">
        <v>1766</v>
      </c>
      <c r="L8887" s="1" t="s">
        <v>518</v>
      </c>
      <c r="M8887" s="1" t="s">
        <v>29</v>
      </c>
      <c r="N8887" s="1" t="s">
        <v>29</v>
      </c>
      <c r="O8887" s="1" t="s">
        <v>29</v>
      </c>
      <c r="P8887" s="1" t="s">
        <v>29</v>
      </c>
      <c r="Q8887" s="1">
        <v>1</v>
      </c>
      <c r="R8887" s="1">
        <v>357</v>
      </c>
      <c r="S8887" s="1">
        <v>10</v>
      </c>
      <c r="T8887" s="1">
        <v>4.5999999999999996</v>
      </c>
      <c r="U8887" s="3">
        <v>2011</v>
      </c>
      <c r="V8887" s="3">
        <v>1</v>
      </c>
      <c r="W8887" s="3">
        <v>3</v>
      </c>
      <c r="X8887" s="6">
        <f t="shared" si="276"/>
        <v>40546</v>
      </c>
      <c r="Y8887" s="3">
        <v>2011</v>
      </c>
      <c r="Z8887" s="3" t="str">
        <f t="shared" si="277"/>
        <v>Q1</v>
      </c>
      <c r="AA8887" s="3" t="s">
        <v>20634</v>
      </c>
    </row>
    <row r="8888" spans="1:27" ht="15.75" customHeight="1" x14ac:dyDescent="0.3">
      <c r="A8888" s="1">
        <v>17501247</v>
      </c>
      <c r="B8888" s="2" t="s">
        <v>18687</v>
      </c>
      <c r="C8888" s="4">
        <v>216</v>
      </c>
      <c r="D8888" s="4" t="str">
        <f>INDEX(Country!$B$3:$B$17,MATCH(Main!$C8888,Country!$A$3:$A$17,0))</f>
        <v>United States</v>
      </c>
      <c r="E8888" s="2" t="s">
        <v>1858</v>
      </c>
      <c r="F8888" s="1" t="s">
        <v>18688</v>
      </c>
      <c r="G8888" s="1" t="s">
        <v>18191</v>
      </c>
      <c r="H8888" s="1" t="s">
        <v>18192</v>
      </c>
      <c r="I8888" s="1">
        <v>-83.666499999999999</v>
      </c>
      <c r="J8888" s="1">
        <v>32.618400000000001</v>
      </c>
      <c r="K8888" s="1" t="s">
        <v>18217</v>
      </c>
      <c r="L8888" s="1" t="s">
        <v>518</v>
      </c>
      <c r="M8888" s="1" t="s">
        <v>29</v>
      </c>
      <c r="N8888" s="1" t="s">
        <v>29</v>
      </c>
      <c r="O8888" s="1" t="s">
        <v>29</v>
      </c>
      <c r="P8888" s="1" t="s">
        <v>29</v>
      </c>
      <c r="Q8888" s="1">
        <v>1</v>
      </c>
      <c r="R8888" s="1">
        <v>153</v>
      </c>
      <c r="S8888" s="1">
        <v>10</v>
      </c>
      <c r="T8888" s="1">
        <v>3.7</v>
      </c>
      <c r="U8888" s="3">
        <v>2013</v>
      </c>
      <c r="V8888" s="3">
        <v>1</v>
      </c>
      <c r="W8888" s="3">
        <v>17</v>
      </c>
      <c r="X8888" s="6">
        <f t="shared" si="276"/>
        <v>41291</v>
      </c>
      <c r="Y8888" s="3">
        <v>2013</v>
      </c>
      <c r="Z8888" s="3" t="str">
        <f t="shared" si="277"/>
        <v>Q1</v>
      </c>
      <c r="AA8888" s="3" t="s">
        <v>20634</v>
      </c>
    </row>
    <row r="8889" spans="1:27" ht="15.75" customHeight="1" x14ac:dyDescent="0.3">
      <c r="A8889" s="1">
        <v>17580511</v>
      </c>
      <c r="B8889" s="2" t="s">
        <v>18689</v>
      </c>
      <c r="C8889" s="4">
        <v>216</v>
      </c>
      <c r="D8889" s="4" t="str">
        <f>INDEX(Country!$B$3:$B$17,MATCH(Main!$C8889,Country!$A$3:$A$17,0))</f>
        <v>United States</v>
      </c>
      <c r="E8889" s="2" t="s">
        <v>18153</v>
      </c>
      <c r="F8889" s="1" t="s">
        <v>18690</v>
      </c>
      <c r="G8889" s="1" t="s">
        <v>18427</v>
      </c>
      <c r="H8889" s="1" t="s">
        <v>18428</v>
      </c>
      <c r="I8889" s="1">
        <v>-87.421896200000006</v>
      </c>
      <c r="J8889" s="1">
        <v>30.319982400000001</v>
      </c>
      <c r="K8889" s="1" t="s">
        <v>18691</v>
      </c>
      <c r="L8889" s="1" t="s">
        <v>518</v>
      </c>
      <c r="M8889" s="1" t="s">
        <v>29</v>
      </c>
      <c r="N8889" s="1" t="s">
        <v>29</v>
      </c>
      <c r="O8889" s="1" t="s">
        <v>29</v>
      </c>
      <c r="P8889" s="1" t="s">
        <v>29</v>
      </c>
      <c r="Q8889" s="1">
        <v>1</v>
      </c>
      <c r="R8889" s="1">
        <v>816</v>
      </c>
      <c r="S8889" s="1">
        <v>10</v>
      </c>
      <c r="T8889" s="1">
        <v>4.7</v>
      </c>
      <c r="U8889" s="3">
        <v>2014</v>
      </c>
      <c r="V8889" s="3">
        <v>1</v>
      </c>
      <c r="W8889" s="3">
        <v>17</v>
      </c>
      <c r="X8889" s="6">
        <f t="shared" si="276"/>
        <v>41656</v>
      </c>
      <c r="Y8889" s="3">
        <v>2014</v>
      </c>
      <c r="Z8889" s="3" t="str">
        <f t="shared" si="277"/>
        <v>Q1</v>
      </c>
      <c r="AA8889" s="3" t="s">
        <v>20634</v>
      </c>
    </row>
    <row r="8890" spans="1:27" ht="15.75" customHeight="1" x14ac:dyDescent="0.3">
      <c r="A8890" s="1">
        <v>17145077</v>
      </c>
      <c r="B8890" s="2" t="s">
        <v>18692</v>
      </c>
      <c r="C8890" s="4">
        <v>216</v>
      </c>
      <c r="D8890" s="4" t="str">
        <f>INDEX(Country!$B$3:$B$17,MATCH(Main!$C8890,Country!$A$3:$A$17,0))</f>
        <v>United States</v>
      </c>
      <c r="E8890" s="2" t="s">
        <v>1848</v>
      </c>
      <c r="F8890" s="1" t="s">
        <v>18693</v>
      </c>
      <c r="G8890" s="1" t="s">
        <v>18161</v>
      </c>
      <c r="H8890" s="1" t="s">
        <v>18162</v>
      </c>
      <c r="I8890" s="1">
        <v>-156.674835</v>
      </c>
      <c r="J8890" s="1">
        <v>20.885225999999999</v>
      </c>
      <c r="K8890" s="1" t="s">
        <v>2126</v>
      </c>
      <c r="L8890" s="1" t="s">
        <v>518</v>
      </c>
      <c r="M8890" s="1" t="s">
        <v>29</v>
      </c>
      <c r="N8890" s="1" t="s">
        <v>29</v>
      </c>
      <c r="O8890" s="1" t="s">
        <v>29</v>
      </c>
      <c r="P8890" s="1" t="s">
        <v>29</v>
      </c>
      <c r="Q8890" s="1">
        <v>1</v>
      </c>
      <c r="R8890" s="1">
        <v>723</v>
      </c>
      <c r="S8890" s="1">
        <v>10</v>
      </c>
      <c r="T8890" s="1">
        <v>4.5999999999999996</v>
      </c>
      <c r="U8890" s="3">
        <v>2018</v>
      </c>
      <c r="V8890" s="3">
        <v>1</v>
      </c>
      <c r="W8890" s="3">
        <v>8</v>
      </c>
      <c r="X8890" s="6">
        <f t="shared" si="276"/>
        <v>43108</v>
      </c>
      <c r="Y8890" s="3">
        <v>2018</v>
      </c>
      <c r="Z8890" s="3" t="str">
        <f t="shared" si="277"/>
        <v>Q1</v>
      </c>
      <c r="AA8890" s="3" t="s">
        <v>20634</v>
      </c>
    </row>
    <row r="8891" spans="1:27" ht="15.75" customHeight="1" x14ac:dyDescent="0.3">
      <c r="A8891" s="1">
        <v>17621793</v>
      </c>
      <c r="B8891" s="2" t="s">
        <v>18694</v>
      </c>
      <c r="C8891" s="4">
        <v>216</v>
      </c>
      <c r="D8891" s="4" t="str">
        <f>INDEX(Country!$B$3:$B$17,MATCH(Main!$C8891,Country!$A$3:$A$17,0))</f>
        <v>United States</v>
      </c>
      <c r="E8891" s="2" t="s">
        <v>1797</v>
      </c>
      <c r="F8891" s="1" t="s">
        <v>18695</v>
      </c>
      <c r="G8891" s="1" t="s">
        <v>1797</v>
      </c>
      <c r="H8891" s="1" t="s">
        <v>18167</v>
      </c>
      <c r="I8891" s="1">
        <v>-96.404799999999994</v>
      </c>
      <c r="J8891" s="1">
        <v>42.4985</v>
      </c>
      <c r="K8891" s="1" t="s">
        <v>18158</v>
      </c>
      <c r="L8891" s="1" t="s">
        <v>518</v>
      </c>
      <c r="M8891" s="1" t="s">
        <v>29</v>
      </c>
      <c r="N8891" s="1" t="s">
        <v>29</v>
      </c>
      <c r="O8891" s="1" t="s">
        <v>29</v>
      </c>
      <c r="P8891" s="1" t="s">
        <v>29</v>
      </c>
      <c r="Q8891" s="1">
        <v>1</v>
      </c>
      <c r="R8891" s="1">
        <v>97</v>
      </c>
      <c r="S8891" s="1">
        <v>10</v>
      </c>
      <c r="T8891" s="1">
        <v>3.7</v>
      </c>
      <c r="U8891" s="3">
        <v>2017</v>
      </c>
      <c r="V8891" s="3">
        <v>1</v>
      </c>
      <c r="W8891" s="3">
        <v>7</v>
      </c>
      <c r="X8891" s="6">
        <f t="shared" si="276"/>
        <v>42742</v>
      </c>
      <c r="Y8891" s="3">
        <v>2017</v>
      </c>
      <c r="Z8891" s="3" t="str">
        <f t="shared" si="277"/>
        <v>Q1</v>
      </c>
      <c r="AA8891" s="3" t="s">
        <v>20634</v>
      </c>
    </row>
    <row r="8892" spans="1:27" ht="15.75" customHeight="1" x14ac:dyDescent="0.3">
      <c r="A8892" s="1">
        <v>17621796</v>
      </c>
      <c r="B8892" s="2" t="s">
        <v>18696</v>
      </c>
      <c r="C8892" s="4">
        <v>216</v>
      </c>
      <c r="D8892" s="4" t="str">
        <f>INDEX(Country!$B$3:$B$17,MATCH(Main!$C8892,Country!$A$3:$A$17,0))</f>
        <v>United States</v>
      </c>
      <c r="E8892" s="2" t="s">
        <v>1797</v>
      </c>
      <c r="F8892" s="1" t="s">
        <v>18697</v>
      </c>
      <c r="G8892" s="1" t="s">
        <v>1797</v>
      </c>
      <c r="H8892" s="1" t="s">
        <v>18167</v>
      </c>
      <c r="I8892" s="1">
        <v>-96.378049000000004</v>
      </c>
      <c r="J8892" s="1">
        <v>42.495533999999999</v>
      </c>
      <c r="K8892" s="1" t="s">
        <v>18698</v>
      </c>
      <c r="L8892" s="1" t="s">
        <v>518</v>
      </c>
      <c r="M8892" s="1" t="s">
        <v>29</v>
      </c>
      <c r="N8892" s="1" t="s">
        <v>29</v>
      </c>
      <c r="O8892" s="1" t="s">
        <v>29</v>
      </c>
      <c r="P8892" s="1" t="s">
        <v>29</v>
      </c>
      <c r="Q8892" s="1">
        <v>1</v>
      </c>
      <c r="R8892" s="1">
        <v>161</v>
      </c>
      <c r="S8892" s="1">
        <v>10</v>
      </c>
      <c r="T8892" s="1">
        <v>3.9</v>
      </c>
      <c r="U8892" s="3">
        <v>2015</v>
      </c>
      <c r="V8892" s="3">
        <v>1</v>
      </c>
      <c r="W8892" s="3">
        <v>15</v>
      </c>
      <c r="X8892" s="6">
        <f t="shared" si="276"/>
        <v>42019</v>
      </c>
      <c r="Y8892" s="3">
        <v>2015</v>
      </c>
      <c r="Z8892" s="3" t="str">
        <f t="shared" si="277"/>
        <v>Q1</v>
      </c>
      <c r="AA8892" s="3" t="s">
        <v>20634</v>
      </c>
    </row>
    <row r="8893" spans="1:27" ht="15.75" customHeight="1" x14ac:dyDescent="0.3">
      <c r="A8893" s="1">
        <v>17621832</v>
      </c>
      <c r="B8893" s="2" t="s">
        <v>18699</v>
      </c>
      <c r="C8893" s="4">
        <v>216</v>
      </c>
      <c r="D8893" s="4" t="str">
        <f>INDEX(Country!$B$3:$B$17,MATCH(Main!$C8893,Country!$A$3:$A$17,0))</f>
        <v>United States</v>
      </c>
      <c r="E8893" s="2" t="s">
        <v>1797</v>
      </c>
      <c r="F8893" s="1" t="s">
        <v>18700</v>
      </c>
      <c r="G8893" s="1" t="s">
        <v>1797</v>
      </c>
      <c r="H8893" s="1" t="s">
        <v>18167</v>
      </c>
      <c r="I8893" s="1">
        <v>-96.406390400000006</v>
      </c>
      <c r="J8893" s="1">
        <v>42.493068100000002</v>
      </c>
      <c r="K8893" s="1" t="s">
        <v>4377</v>
      </c>
      <c r="L8893" s="1" t="s">
        <v>518</v>
      </c>
      <c r="M8893" s="1" t="s">
        <v>29</v>
      </c>
      <c r="N8893" s="1" t="s">
        <v>29</v>
      </c>
      <c r="O8893" s="1" t="s">
        <v>29</v>
      </c>
      <c r="P8893" s="1" t="s">
        <v>29</v>
      </c>
      <c r="Q8893" s="1">
        <v>1</v>
      </c>
      <c r="R8893" s="1">
        <v>195</v>
      </c>
      <c r="S8893" s="1">
        <v>10</v>
      </c>
      <c r="T8893" s="1">
        <v>3.8</v>
      </c>
      <c r="U8893" s="3">
        <v>2014</v>
      </c>
      <c r="V8893" s="3">
        <v>1</v>
      </c>
      <c r="W8893" s="3">
        <v>3</v>
      </c>
      <c r="X8893" s="6">
        <f t="shared" si="276"/>
        <v>41642</v>
      </c>
      <c r="Y8893" s="3">
        <v>2014</v>
      </c>
      <c r="Z8893" s="3" t="str">
        <f t="shared" si="277"/>
        <v>Q1</v>
      </c>
      <c r="AA8893" s="3" t="s">
        <v>20634</v>
      </c>
    </row>
    <row r="8894" spans="1:27" ht="15.75" customHeight="1" x14ac:dyDescent="0.3">
      <c r="A8894" s="1">
        <v>17621746</v>
      </c>
      <c r="B8894" s="2" t="s">
        <v>18701</v>
      </c>
      <c r="C8894" s="4">
        <v>216</v>
      </c>
      <c r="D8894" s="4" t="str">
        <f>INDEX(Country!$B$3:$B$17,MATCH(Main!$C8894,Country!$A$3:$A$17,0))</f>
        <v>United States</v>
      </c>
      <c r="E8894" s="2" t="s">
        <v>1797</v>
      </c>
      <c r="F8894" s="1" t="s">
        <v>18702</v>
      </c>
      <c r="G8894" s="1" t="s">
        <v>1797</v>
      </c>
      <c r="H8894" s="1" t="s">
        <v>18167</v>
      </c>
      <c r="I8894" s="1">
        <v>-96.413600000000002</v>
      </c>
      <c r="J8894" s="1">
        <v>42.501100000000001</v>
      </c>
      <c r="K8894" s="1" t="s">
        <v>18703</v>
      </c>
      <c r="L8894" s="1" t="s">
        <v>518</v>
      </c>
      <c r="M8894" s="1" t="s">
        <v>29</v>
      </c>
      <c r="N8894" s="1" t="s">
        <v>29</v>
      </c>
      <c r="O8894" s="1" t="s">
        <v>29</v>
      </c>
      <c r="P8894" s="1" t="s">
        <v>29</v>
      </c>
      <c r="Q8894" s="1">
        <v>1</v>
      </c>
      <c r="R8894" s="1">
        <v>303</v>
      </c>
      <c r="S8894" s="1">
        <v>10</v>
      </c>
      <c r="T8894" s="1">
        <v>4</v>
      </c>
      <c r="U8894" s="3">
        <v>2017</v>
      </c>
      <c r="V8894" s="3">
        <v>1</v>
      </c>
      <c r="W8894" s="3">
        <v>15</v>
      </c>
      <c r="X8894" s="6">
        <f t="shared" si="276"/>
        <v>42750</v>
      </c>
      <c r="Y8894" s="3">
        <v>2017</v>
      </c>
      <c r="Z8894" s="3" t="str">
        <f t="shared" si="277"/>
        <v>Q1</v>
      </c>
      <c r="AA8894" s="3" t="s">
        <v>20634</v>
      </c>
    </row>
    <row r="8895" spans="1:27" ht="15.75" customHeight="1" x14ac:dyDescent="0.3">
      <c r="A8895" s="1">
        <v>17696901</v>
      </c>
      <c r="B8895" s="2" t="s">
        <v>18704</v>
      </c>
      <c r="C8895" s="4">
        <v>216</v>
      </c>
      <c r="D8895" s="4" t="str">
        <f>INDEX(Country!$B$3:$B$17,MATCH(Main!$C8895,Country!$A$3:$A$17,0))</f>
        <v>United States</v>
      </c>
      <c r="E8895" s="2" t="s">
        <v>18323</v>
      </c>
      <c r="F8895" s="1" t="s">
        <v>18705</v>
      </c>
      <c r="G8895" s="1" t="s">
        <v>18325</v>
      </c>
      <c r="H8895" s="1" t="s">
        <v>18326</v>
      </c>
      <c r="I8895" s="1">
        <v>-92.432199999999995</v>
      </c>
      <c r="J8895" s="1">
        <v>42.513300000000001</v>
      </c>
      <c r="K8895" s="1" t="s">
        <v>556</v>
      </c>
      <c r="L8895" s="1" t="s">
        <v>518</v>
      </c>
      <c r="M8895" s="1" t="s">
        <v>29</v>
      </c>
      <c r="N8895" s="1" t="s">
        <v>29</v>
      </c>
      <c r="O8895" s="1" t="s">
        <v>29</v>
      </c>
      <c r="P8895" s="1" t="s">
        <v>29</v>
      </c>
      <c r="Q8895" s="1">
        <v>1</v>
      </c>
      <c r="R8895" s="1">
        <v>136</v>
      </c>
      <c r="S8895" s="1">
        <v>10</v>
      </c>
      <c r="T8895" s="1">
        <v>3.8</v>
      </c>
      <c r="U8895" s="3">
        <v>2012</v>
      </c>
      <c r="V8895" s="3">
        <v>1</v>
      </c>
      <c r="W8895" s="3">
        <v>6</v>
      </c>
      <c r="X8895" s="6">
        <f t="shared" si="276"/>
        <v>40914</v>
      </c>
      <c r="Y8895" s="3">
        <v>2012</v>
      </c>
      <c r="Z8895" s="3" t="str">
        <f t="shared" si="277"/>
        <v>Q1</v>
      </c>
      <c r="AA8895" s="3" t="s">
        <v>20634</v>
      </c>
    </row>
    <row r="8896" spans="1:27" ht="15.75" customHeight="1" x14ac:dyDescent="0.3">
      <c r="A8896" s="1">
        <v>17697389</v>
      </c>
      <c r="B8896" s="2" t="s">
        <v>18706</v>
      </c>
      <c r="C8896" s="4">
        <v>216</v>
      </c>
      <c r="D8896" s="4" t="str">
        <f>INDEX(Country!$B$3:$B$17,MATCH(Main!$C8896,Country!$A$3:$A$17,0))</f>
        <v>United States</v>
      </c>
      <c r="E8896" s="2" t="s">
        <v>18323</v>
      </c>
      <c r="F8896" s="1" t="s">
        <v>18707</v>
      </c>
      <c r="G8896" s="1" t="s">
        <v>18323</v>
      </c>
      <c r="H8896" s="1" t="s">
        <v>18379</v>
      </c>
      <c r="I8896" s="1">
        <v>-92.335522999999995</v>
      </c>
      <c r="J8896" s="1">
        <v>42.498399999999997</v>
      </c>
      <c r="K8896" s="1" t="s">
        <v>18708</v>
      </c>
      <c r="L8896" s="1" t="s">
        <v>518</v>
      </c>
      <c r="M8896" s="1" t="s">
        <v>29</v>
      </c>
      <c r="N8896" s="1" t="s">
        <v>29</v>
      </c>
      <c r="O8896" s="1" t="s">
        <v>29</v>
      </c>
      <c r="P8896" s="1" t="s">
        <v>29</v>
      </c>
      <c r="Q8896" s="1">
        <v>1</v>
      </c>
      <c r="R8896" s="1">
        <v>101</v>
      </c>
      <c r="S8896" s="1">
        <v>10</v>
      </c>
      <c r="T8896" s="1">
        <v>3.7</v>
      </c>
      <c r="U8896" s="3">
        <v>2017</v>
      </c>
      <c r="V8896" s="3">
        <v>1</v>
      </c>
      <c r="W8896" s="3">
        <v>19</v>
      </c>
      <c r="X8896" s="6">
        <f t="shared" si="276"/>
        <v>42754</v>
      </c>
      <c r="Y8896" s="3">
        <v>2017</v>
      </c>
      <c r="Z8896" s="3" t="str">
        <f t="shared" si="277"/>
        <v>Q1</v>
      </c>
      <c r="AA8896" s="3" t="s">
        <v>20634</v>
      </c>
    </row>
    <row r="8897" spans="1:27" ht="15.75" customHeight="1" x14ac:dyDescent="0.3">
      <c r="A8897" s="1">
        <v>17330397</v>
      </c>
      <c r="B8897" s="2" t="s">
        <v>18709</v>
      </c>
      <c r="C8897" s="4">
        <v>216</v>
      </c>
      <c r="D8897" s="4" t="str">
        <f>INDEX(Country!$B$3:$B$17,MATCH(Main!$C8897,Country!$A$3:$A$17,0))</f>
        <v>United States</v>
      </c>
      <c r="E8897" s="2" t="s">
        <v>18051</v>
      </c>
      <c r="F8897" s="1" t="s">
        <v>18710</v>
      </c>
      <c r="G8897" s="1" t="s">
        <v>18051</v>
      </c>
      <c r="H8897" s="1" t="s">
        <v>18053</v>
      </c>
      <c r="I8897" s="1">
        <v>-84.9876</v>
      </c>
      <c r="J8897" s="1">
        <v>32.463700000000003</v>
      </c>
      <c r="K8897" s="1" t="s">
        <v>18711</v>
      </c>
      <c r="L8897" s="1" t="s">
        <v>518</v>
      </c>
      <c r="M8897" s="1" t="s">
        <v>29</v>
      </c>
      <c r="N8897" s="1" t="s">
        <v>29</v>
      </c>
      <c r="O8897" s="1" t="s">
        <v>29</v>
      </c>
      <c r="P8897" s="1" t="s">
        <v>29</v>
      </c>
      <c r="Q8897" s="1">
        <v>1</v>
      </c>
      <c r="R8897" s="1">
        <v>123</v>
      </c>
      <c r="S8897" s="1">
        <v>10</v>
      </c>
      <c r="T8897" s="1">
        <v>3.7</v>
      </c>
      <c r="U8897" s="3">
        <v>2012</v>
      </c>
      <c r="V8897" s="3">
        <v>12</v>
      </c>
      <c r="W8897" s="3">
        <v>28</v>
      </c>
      <c r="X8897" s="6">
        <f t="shared" si="276"/>
        <v>41271</v>
      </c>
      <c r="Y8897" s="3">
        <v>2012</v>
      </c>
      <c r="Z8897" s="3" t="str">
        <f t="shared" si="277"/>
        <v>Q4</v>
      </c>
      <c r="AA8897" s="3" t="s">
        <v>20636</v>
      </c>
    </row>
    <row r="8898" spans="1:27" ht="15.75" customHeight="1" x14ac:dyDescent="0.3">
      <c r="A8898" s="1">
        <v>17334355</v>
      </c>
      <c r="B8898" s="2" t="s">
        <v>18712</v>
      </c>
      <c r="C8898" s="4">
        <v>216</v>
      </c>
      <c r="D8898" s="4" t="str">
        <f>INDEX(Country!$B$3:$B$17,MATCH(Main!$C8898,Country!$A$3:$A$17,0))</f>
        <v>United States</v>
      </c>
      <c r="E8898" s="2" t="s">
        <v>18360</v>
      </c>
      <c r="F8898" s="1" t="s">
        <v>18713</v>
      </c>
      <c r="G8898" s="1" t="s">
        <v>18714</v>
      </c>
      <c r="H8898" s="1" t="s">
        <v>18715</v>
      </c>
      <c r="I8898" s="1">
        <v>-84.767910999999998</v>
      </c>
      <c r="J8898" s="1">
        <v>34.752476000000001</v>
      </c>
      <c r="K8898" s="1" t="s">
        <v>18716</v>
      </c>
      <c r="L8898" s="1" t="s">
        <v>518</v>
      </c>
      <c r="M8898" s="1" t="s">
        <v>29</v>
      </c>
      <c r="N8898" s="1" t="s">
        <v>29</v>
      </c>
      <c r="O8898" s="1" t="s">
        <v>29</v>
      </c>
      <c r="P8898" s="1" t="s">
        <v>29</v>
      </c>
      <c r="Q8898" s="1">
        <v>1</v>
      </c>
      <c r="R8898" s="1">
        <v>66</v>
      </c>
      <c r="S8898" s="1">
        <v>10</v>
      </c>
      <c r="T8898" s="1">
        <v>3.9</v>
      </c>
      <c r="U8898" s="3">
        <v>2011</v>
      </c>
      <c r="V8898" s="3">
        <v>12</v>
      </c>
      <c r="W8898" s="3">
        <v>10</v>
      </c>
      <c r="X8898" s="6">
        <f t="shared" si="276"/>
        <v>40887</v>
      </c>
      <c r="Y8898" s="3">
        <v>2011</v>
      </c>
      <c r="Z8898" s="3" t="str">
        <f t="shared" si="277"/>
        <v>Q4</v>
      </c>
      <c r="AA8898" s="3" t="s">
        <v>20636</v>
      </c>
    </row>
    <row r="8899" spans="1:27" ht="15.75" customHeight="1" x14ac:dyDescent="0.3">
      <c r="A8899" s="1">
        <v>17334414</v>
      </c>
      <c r="B8899" s="2" t="s">
        <v>18717</v>
      </c>
      <c r="C8899" s="4">
        <v>216</v>
      </c>
      <c r="D8899" s="4" t="str">
        <f>INDEX(Country!$B$3:$B$17,MATCH(Main!$C8899,Country!$A$3:$A$17,0))</f>
        <v>United States</v>
      </c>
      <c r="E8899" s="2" t="s">
        <v>18360</v>
      </c>
      <c r="F8899" s="1" t="s">
        <v>18718</v>
      </c>
      <c r="G8899" s="1" t="s">
        <v>18719</v>
      </c>
      <c r="H8899" s="1" t="s">
        <v>18720</v>
      </c>
      <c r="I8899" s="1">
        <v>-85.294955000000002</v>
      </c>
      <c r="J8899" s="1">
        <v>34.705092999999998</v>
      </c>
      <c r="K8899" s="1" t="s">
        <v>18673</v>
      </c>
      <c r="L8899" s="1" t="s">
        <v>518</v>
      </c>
      <c r="M8899" s="1" t="s">
        <v>29</v>
      </c>
      <c r="N8899" s="1" t="s">
        <v>29</v>
      </c>
      <c r="O8899" s="1" t="s">
        <v>29</v>
      </c>
      <c r="P8899" s="1" t="s">
        <v>29</v>
      </c>
      <c r="Q8899" s="1">
        <v>1</v>
      </c>
      <c r="R8899" s="1">
        <v>25</v>
      </c>
      <c r="S8899" s="1">
        <v>10</v>
      </c>
      <c r="T8899" s="1">
        <v>3.7</v>
      </c>
      <c r="U8899" s="3">
        <v>2011</v>
      </c>
      <c r="V8899" s="3">
        <v>12</v>
      </c>
      <c r="W8899" s="3">
        <v>19</v>
      </c>
      <c r="X8899" s="6">
        <f t="shared" ref="X8899:X8962" si="278">DATE(U8899,V8899,W8899)</f>
        <v>40896</v>
      </c>
      <c r="Y8899" s="3">
        <v>2011</v>
      </c>
      <c r="Z8899" s="3" t="str">
        <f t="shared" ref="Z8899:Z8962" si="279">"Q" &amp; ROUNDUP(MONTH(X8899)/3,0)</f>
        <v>Q4</v>
      </c>
      <c r="AA8899" s="3" t="s">
        <v>20636</v>
      </c>
    </row>
    <row r="8900" spans="1:27" ht="15.75" customHeight="1" x14ac:dyDescent="0.3">
      <c r="A8900" s="1">
        <v>17335219</v>
      </c>
      <c r="B8900" s="2" t="s">
        <v>18721</v>
      </c>
      <c r="C8900" s="4">
        <v>216</v>
      </c>
      <c r="D8900" s="4" t="str">
        <f>INDEX(Country!$B$3:$B$17,MATCH(Main!$C8900,Country!$A$3:$A$17,0))</f>
        <v>United States</v>
      </c>
      <c r="E8900" s="2" t="s">
        <v>1901</v>
      </c>
      <c r="F8900" s="1" t="s">
        <v>18722</v>
      </c>
      <c r="G8900" s="1" t="s">
        <v>18396</v>
      </c>
      <c r="H8900" s="1" t="s">
        <v>18397</v>
      </c>
      <c r="I8900" s="1">
        <v>-90.504176000000001</v>
      </c>
      <c r="J8900" s="1">
        <v>41.548746000000001</v>
      </c>
      <c r="K8900" s="1" t="s">
        <v>18723</v>
      </c>
      <c r="L8900" s="1" t="s">
        <v>518</v>
      </c>
      <c r="M8900" s="1" t="s">
        <v>29</v>
      </c>
      <c r="N8900" s="1" t="s">
        <v>29</v>
      </c>
      <c r="O8900" s="1" t="s">
        <v>29</v>
      </c>
      <c r="P8900" s="1" t="s">
        <v>29</v>
      </c>
      <c r="Q8900" s="1">
        <v>1</v>
      </c>
      <c r="R8900" s="1">
        <v>85</v>
      </c>
      <c r="S8900" s="1">
        <v>10</v>
      </c>
      <c r="T8900" s="1">
        <v>4</v>
      </c>
      <c r="U8900" s="3">
        <v>2014</v>
      </c>
      <c r="V8900" s="3">
        <v>12</v>
      </c>
      <c r="W8900" s="3">
        <v>24</v>
      </c>
      <c r="X8900" s="6">
        <f t="shared" si="278"/>
        <v>41997</v>
      </c>
      <c r="Y8900" s="3">
        <v>2014</v>
      </c>
      <c r="Z8900" s="3" t="str">
        <f t="shared" si="279"/>
        <v>Q4</v>
      </c>
      <c r="AA8900" s="3" t="s">
        <v>20636</v>
      </c>
    </row>
    <row r="8901" spans="1:27" ht="15.75" customHeight="1" x14ac:dyDescent="0.3">
      <c r="A8901" s="1">
        <v>17375078</v>
      </c>
      <c r="B8901" s="2" t="s">
        <v>18724</v>
      </c>
      <c r="C8901" s="4">
        <v>216</v>
      </c>
      <c r="D8901" s="4" t="str">
        <f>INDEX(Country!$B$3:$B$17,MATCH(Main!$C8901,Country!$A$3:$A$17,0))</f>
        <v>United States</v>
      </c>
      <c r="E8901" s="2" t="s">
        <v>18140</v>
      </c>
      <c r="F8901" s="1" t="s">
        <v>18725</v>
      </c>
      <c r="G8901" s="1" t="s">
        <v>18142</v>
      </c>
      <c r="H8901" s="1" t="s">
        <v>18143</v>
      </c>
      <c r="I8901" s="1">
        <v>-83.983939000000007</v>
      </c>
      <c r="J8901" s="1">
        <v>34.533625999999998</v>
      </c>
      <c r="K8901" s="1" t="s">
        <v>18680</v>
      </c>
      <c r="L8901" s="1" t="s">
        <v>518</v>
      </c>
      <c r="M8901" s="1" t="s">
        <v>29</v>
      </c>
      <c r="N8901" s="1" t="s">
        <v>29</v>
      </c>
      <c r="O8901" s="1" t="s">
        <v>29</v>
      </c>
      <c r="P8901" s="1" t="s">
        <v>29</v>
      </c>
      <c r="Q8901" s="1">
        <v>1</v>
      </c>
      <c r="R8901" s="1">
        <v>133</v>
      </c>
      <c r="S8901" s="1">
        <v>10</v>
      </c>
      <c r="T8901" s="1">
        <v>3.9</v>
      </c>
      <c r="U8901" s="3">
        <v>2016</v>
      </c>
      <c r="V8901" s="3">
        <v>12</v>
      </c>
      <c r="W8901" s="3">
        <v>5</v>
      </c>
      <c r="X8901" s="6">
        <f t="shared" si="278"/>
        <v>42709</v>
      </c>
      <c r="Y8901" s="3">
        <v>2016</v>
      </c>
      <c r="Z8901" s="3" t="str">
        <f t="shared" si="279"/>
        <v>Q4</v>
      </c>
      <c r="AA8901" s="3" t="s">
        <v>20636</v>
      </c>
    </row>
    <row r="8902" spans="1:27" ht="15.75" customHeight="1" x14ac:dyDescent="0.3">
      <c r="A8902" s="1">
        <v>17501301</v>
      </c>
      <c r="B8902" s="2" t="s">
        <v>18726</v>
      </c>
      <c r="C8902" s="4">
        <v>216</v>
      </c>
      <c r="D8902" s="4" t="str">
        <f>INDEX(Country!$B$3:$B$17,MATCH(Main!$C8902,Country!$A$3:$A$17,0))</f>
        <v>United States</v>
      </c>
      <c r="E8902" s="2" t="s">
        <v>1858</v>
      </c>
      <c r="F8902" s="1" t="s">
        <v>18727</v>
      </c>
      <c r="G8902" s="1" t="s">
        <v>18191</v>
      </c>
      <c r="H8902" s="1" t="s">
        <v>18192</v>
      </c>
      <c r="I8902" s="1">
        <v>-83.665557000000007</v>
      </c>
      <c r="J8902" s="1">
        <v>32.593263999999998</v>
      </c>
      <c r="K8902" s="1" t="s">
        <v>18217</v>
      </c>
      <c r="L8902" s="1" t="s">
        <v>518</v>
      </c>
      <c r="M8902" s="1" t="s">
        <v>29</v>
      </c>
      <c r="N8902" s="1" t="s">
        <v>29</v>
      </c>
      <c r="O8902" s="1" t="s">
        <v>29</v>
      </c>
      <c r="P8902" s="1" t="s">
        <v>29</v>
      </c>
      <c r="Q8902" s="1">
        <v>1</v>
      </c>
      <c r="R8902" s="1">
        <v>232</v>
      </c>
      <c r="S8902" s="1">
        <v>10</v>
      </c>
      <c r="T8902" s="1">
        <v>4</v>
      </c>
      <c r="U8902" s="3">
        <v>2018</v>
      </c>
      <c r="V8902" s="3">
        <v>12</v>
      </c>
      <c r="W8902" s="3">
        <v>19</v>
      </c>
      <c r="X8902" s="6">
        <f t="shared" si="278"/>
        <v>43453</v>
      </c>
      <c r="Y8902" s="3">
        <v>2018</v>
      </c>
      <c r="Z8902" s="3" t="str">
        <f t="shared" si="279"/>
        <v>Q4</v>
      </c>
      <c r="AA8902" s="3" t="s">
        <v>20636</v>
      </c>
    </row>
    <row r="8903" spans="1:27" ht="15.75" customHeight="1" x14ac:dyDescent="0.3">
      <c r="A8903" s="1">
        <v>17582677</v>
      </c>
      <c r="B8903" s="2" t="s">
        <v>18728</v>
      </c>
      <c r="C8903" s="4">
        <v>216</v>
      </c>
      <c r="D8903" s="4" t="str">
        <f>INDEX(Country!$B$3:$B$17,MATCH(Main!$C8903,Country!$A$3:$A$17,0))</f>
        <v>United States</v>
      </c>
      <c r="E8903" s="2" t="s">
        <v>18007</v>
      </c>
      <c r="F8903" s="1" t="s">
        <v>18729</v>
      </c>
      <c r="G8903" s="1" t="s">
        <v>18007</v>
      </c>
      <c r="H8903" s="1" t="s">
        <v>18009</v>
      </c>
      <c r="I8903" s="1">
        <v>-112.459988</v>
      </c>
      <c r="J8903" s="1">
        <v>42.878076999999998</v>
      </c>
      <c r="K8903" s="1" t="s">
        <v>18730</v>
      </c>
      <c r="L8903" s="1" t="s">
        <v>518</v>
      </c>
      <c r="M8903" s="1" t="s">
        <v>29</v>
      </c>
      <c r="N8903" s="1" t="s">
        <v>29</v>
      </c>
      <c r="O8903" s="1" t="s">
        <v>29</v>
      </c>
      <c r="P8903" s="1" t="s">
        <v>29</v>
      </c>
      <c r="Q8903" s="1">
        <v>1</v>
      </c>
      <c r="R8903" s="1">
        <v>57</v>
      </c>
      <c r="S8903" s="1">
        <v>10</v>
      </c>
      <c r="T8903" s="1">
        <v>3.5</v>
      </c>
      <c r="U8903" s="3">
        <v>2015</v>
      </c>
      <c r="V8903" s="3">
        <v>12</v>
      </c>
      <c r="W8903" s="3">
        <v>10</v>
      </c>
      <c r="X8903" s="6">
        <f t="shared" si="278"/>
        <v>42348</v>
      </c>
      <c r="Y8903" s="3">
        <v>2015</v>
      </c>
      <c r="Z8903" s="3" t="str">
        <f t="shared" si="279"/>
        <v>Q4</v>
      </c>
      <c r="AA8903" s="3" t="s">
        <v>20636</v>
      </c>
    </row>
    <row r="8904" spans="1:27" ht="15.75" customHeight="1" x14ac:dyDescent="0.3">
      <c r="A8904" s="1">
        <v>17615924</v>
      </c>
      <c r="B8904" s="2" t="s">
        <v>18731</v>
      </c>
      <c r="C8904" s="4">
        <v>216</v>
      </c>
      <c r="D8904" s="4" t="str">
        <f>INDEX(Country!$B$3:$B$17,MATCH(Main!$C8904,Country!$A$3:$A$17,0))</f>
        <v>United States</v>
      </c>
      <c r="E8904" s="2" t="s">
        <v>1789</v>
      </c>
      <c r="F8904" s="1" t="s">
        <v>18732</v>
      </c>
      <c r="G8904" s="1" t="s">
        <v>1789</v>
      </c>
      <c r="H8904" s="1" t="s">
        <v>1791</v>
      </c>
      <c r="I8904" s="1">
        <v>-81.089399999999998</v>
      </c>
      <c r="J8904" s="1">
        <v>32.078499999999998</v>
      </c>
      <c r="K8904" s="1" t="s">
        <v>18733</v>
      </c>
      <c r="L8904" s="1" t="s">
        <v>518</v>
      </c>
      <c r="M8904" s="1" t="s">
        <v>29</v>
      </c>
      <c r="N8904" s="1" t="s">
        <v>29</v>
      </c>
      <c r="O8904" s="1" t="s">
        <v>29</v>
      </c>
      <c r="P8904" s="1" t="s">
        <v>29</v>
      </c>
      <c r="Q8904" s="1">
        <v>1</v>
      </c>
      <c r="R8904" s="1">
        <v>880</v>
      </c>
      <c r="S8904" s="1">
        <v>10</v>
      </c>
      <c r="T8904" s="1">
        <v>4.5999999999999996</v>
      </c>
      <c r="U8904" s="3">
        <v>2018</v>
      </c>
      <c r="V8904" s="3">
        <v>12</v>
      </c>
      <c r="W8904" s="3">
        <v>8</v>
      </c>
      <c r="X8904" s="6">
        <f t="shared" si="278"/>
        <v>43442</v>
      </c>
      <c r="Y8904" s="3">
        <v>2018</v>
      </c>
      <c r="Z8904" s="3" t="str">
        <f t="shared" si="279"/>
        <v>Q4</v>
      </c>
      <c r="AA8904" s="3" t="s">
        <v>20636</v>
      </c>
    </row>
    <row r="8905" spans="1:27" ht="15.75" customHeight="1" x14ac:dyDescent="0.3">
      <c r="A8905" s="1">
        <v>17616465</v>
      </c>
      <c r="B8905" s="2" t="s">
        <v>18734</v>
      </c>
      <c r="C8905" s="4">
        <v>216</v>
      </c>
      <c r="D8905" s="4" t="str">
        <f>INDEX(Country!$B$3:$B$17,MATCH(Main!$C8905,Country!$A$3:$A$17,0))</f>
        <v>United States</v>
      </c>
      <c r="E8905" s="2" t="s">
        <v>1789</v>
      </c>
      <c r="F8905" s="1" t="s">
        <v>18735</v>
      </c>
      <c r="G8905" s="1" t="s">
        <v>18410</v>
      </c>
      <c r="H8905" s="1" t="s">
        <v>18411</v>
      </c>
      <c r="I8905" s="1">
        <v>-80.848297000000002</v>
      </c>
      <c r="J8905" s="1">
        <v>31.995809999999999</v>
      </c>
      <c r="L8905" s="1" t="s">
        <v>518</v>
      </c>
      <c r="M8905" s="1" t="s">
        <v>29</v>
      </c>
      <c r="N8905" s="1" t="s">
        <v>29</v>
      </c>
      <c r="O8905" s="1" t="s">
        <v>29</v>
      </c>
      <c r="P8905" s="1" t="s">
        <v>29</v>
      </c>
      <c r="Q8905" s="1">
        <v>1</v>
      </c>
      <c r="R8905" s="1">
        <v>309</v>
      </c>
      <c r="S8905" s="1">
        <v>10</v>
      </c>
      <c r="T8905" s="1">
        <v>3.9</v>
      </c>
      <c r="U8905" s="3">
        <v>2014</v>
      </c>
      <c r="V8905" s="3">
        <v>12</v>
      </c>
      <c r="W8905" s="3">
        <v>11</v>
      </c>
      <c r="X8905" s="6">
        <f t="shared" si="278"/>
        <v>41984</v>
      </c>
      <c r="Y8905" s="3">
        <v>2014</v>
      </c>
      <c r="Z8905" s="3" t="str">
        <f t="shared" si="279"/>
        <v>Q4</v>
      </c>
      <c r="AA8905" s="3" t="s">
        <v>20636</v>
      </c>
    </row>
    <row r="8906" spans="1:27" ht="15.75" customHeight="1" x14ac:dyDescent="0.3">
      <c r="A8906" s="1">
        <v>17293163</v>
      </c>
      <c r="B8906" s="2" t="s">
        <v>18736</v>
      </c>
      <c r="C8906" s="4">
        <v>216</v>
      </c>
      <c r="D8906" s="4" t="str">
        <f>INDEX(Country!$B$3:$B$17,MATCH(Main!$C8906,Country!$A$3:$A$17,0))</f>
        <v>United States</v>
      </c>
      <c r="E8906" s="2" t="s">
        <v>18173</v>
      </c>
      <c r="F8906" s="1" t="s">
        <v>18737</v>
      </c>
      <c r="G8906" s="1" t="s">
        <v>18173</v>
      </c>
      <c r="H8906" s="1" t="s">
        <v>18175</v>
      </c>
      <c r="I8906" s="1">
        <v>-83.338899999999995</v>
      </c>
      <c r="J8906" s="1">
        <v>33.925899999999999</v>
      </c>
      <c r="K8906" s="1" t="s">
        <v>11574</v>
      </c>
      <c r="L8906" s="1" t="s">
        <v>518</v>
      </c>
      <c r="M8906" s="1" t="s">
        <v>29</v>
      </c>
      <c r="N8906" s="1" t="s">
        <v>29</v>
      </c>
      <c r="O8906" s="1" t="s">
        <v>29</v>
      </c>
      <c r="P8906" s="1" t="s">
        <v>29</v>
      </c>
      <c r="Q8906" s="1">
        <v>1</v>
      </c>
      <c r="R8906" s="1">
        <v>439</v>
      </c>
      <c r="S8906" s="1">
        <v>10</v>
      </c>
      <c r="T8906" s="1">
        <v>3.9</v>
      </c>
      <c r="U8906" s="3">
        <v>2016</v>
      </c>
      <c r="V8906" s="3">
        <v>11</v>
      </c>
      <c r="W8906" s="3">
        <v>13</v>
      </c>
      <c r="X8906" s="6">
        <f t="shared" si="278"/>
        <v>42687</v>
      </c>
      <c r="Y8906" s="3">
        <v>2016</v>
      </c>
      <c r="Z8906" s="3" t="str">
        <f t="shared" si="279"/>
        <v>Q4</v>
      </c>
      <c r="AA8906" s="3" t="s">
        <v>20637</v>
      </c>
    </row>
    <row r="8907" spans="1:27" ht="15.75" customHeight="1" x14ac:dyDescent="0.3">
      <c r="A8907" s="1">
        <v>17316201</v>
      </c>
      <c r="B8907" s="2" t="s">
        <v>18738</v>
      </c>
      <c r="C8907" s="4">
        <v>216</v>
      </c>
      <c r="D8907" s="4" t="str">
        <f>INDEX(Country!$B$3:$B$17,MATCH(Main!$C8907,Country!$A$3:$A$17,0))</f>
        <v>United States</v>
      </c>
      <c r="E8907" s="2" t="s">
        <v>18118</v>
      </c>
      <c r="F8907" s="1" t="s">
        <v>18739</v>
      </c>
      <c r="G8907" s="1" t="s">
        <v>18181</v>
      </c>
      <c r="H8907" s="1" t="s">
        <v>18182</v>
      </c>
      <c r="I8907" s="1">
        <v>-91.726600000000005</v>
      </c>
      <c r="J8907" s="1">
        <v>41.963900000000002</v>
      </c>
      <c r="K8907" s="1" t="s">
        <v>18740</v>
      </c>
      <c r="L8907" s="1" t="s">
        <v>518</v>
      </c>
      <c r="M8907" s="1" t="s">
        <v>29</v>
      </c>
      <c r="N8907" s="1" t="s">
        <v>29</v>
      </c>
      <c r="O8907" s="1" t="s">
        <v>29</v>
      </c>
      <c r="P8907" s="1" t="s">
        <v>29</v>
      </c>
      <c r="Q8907" s="1">
        <v>1</v>
      </c>
      <c r="R8907" s="1">
        <v>220</v>
      </c>
      <c r="S8907" s="1">
        <v>10</v>
      </c>
      <c r="T8907" s="1">
        <v>4.2</v>
      </c>
      <c r="U8907" s="3">
        <v>2016</v>
      </c>
      <c r="V8907" s="3">
        <v>11</v>
      </c>
      <c r="W8907" s="3">
        <v>13</v>
      </c>
      <c r="X8907" s="6">
        <f t="shared" si="278"/>
        <v>42687</v>
      </c>
      <c r="Y8907" s="3">
        <v>2016</v>
      </c>
      <c r="Z8907" s="3" t="str">
        <f t="shared" si="279"/>
        <v>Q4</v>
      </c>
      <c r="AA8907" s="3" t="s">
        <v>20637</v>
      </c>
    </row>
    <row r="8908" spans="1:27" ht="15.75" customHeight="1" x14ac:dyDescent="0.3">
      <c r="A8908" s="1">
        <v>17558684</v>
      </c>
      <c r="B8908" s="2" t="s">
        <v>18741</v>
      </c>
      <c r="C8908" s="4">
        <v>216</v>
      </c>
      <c r="D8908" s="4" t="str">
        <f>INDEX(Country!$B$3:$B$17,MATCH(Main!$C8908,Country!$A$3:$A$17,0))</f>
        <v>United States</v>
      </c>
      <c r="E8908" s="2" t="s">
        <v>18742</v>
      </c>
      <c r="F8908" s="1" t="s">
        <v>18743</v>
      </c>
      <c r="G8908" s="1" t="s">
        <v>18742</v>
      </c>
      <c r="H8908" s="1" t="s">
        <v>18744</v>
      </c>
      <c r="I8908" s="1">
        <v>-123.368151</v>
      </c>
      <c r="J8908" s="1">
        <v>46.126967</v>
      </c>
      <c r="K8908" s="1" t="s">
        <v>18745</v>
      </c>
      <c r="L8908" s="1" t="s">
        <v>518</v>
      </c>
      <c r="M8908" s="1" t="s">
        <v>29</v>
      </c>
      <c r="N8908" s="1" t="s">
        <v>29</v>
      </c>
      <c r="O8908" s="1" t="s">
        <v>29</v>
      </c>
      <c r="P8908" s="1" t="s">
        <v>29</v>
      </c>
      <c r="Q8908" s="1">
        <v>1</v>
      </c>
      <c r="R8908" s="1">
        <v>96</v>
      </c>
      <c r="S8908" s="1">
        <v>10</v>
      </c>
      <c r="T8908" s="1">
        <v>4.3</v>
      </c>
      <c r="U8908" s="3">
        <v>2017</v>
      </c>
      <c r="V8908" s="3">
        <v>11</v>
      </c>
      <c r="W8908" s="3">
        <v>6</v>
      </c>
      <c r="X8908" s="6">
        <f t="shared" si="278"/>
        <v>43045</v>
      </c>
      <c r="Y8908" s="3">
        <v>2017</v>
      </c>
      <c r="Z8908" s="3" t="str">
        <f t="shared" si="279"/>
        <v>Q4</v>
      </c>
      <c r="AA8908" s="3" t="s">
        <v>20637</v>
      </c>
    </row>
    <row r="8909" spans="1:27" ht="15.75" customHeight="1" x14ac:dyDescent="0.3">
      <c r="A8909" s="1">
        <v>17257684</v>
      </c>
      <c r="B8909" s="2" t="s">
        <v>18746</v>
      </c>
      <c r="C8909" s="4">
        <v>216</v>
      </c>
      <c r="D8909" s="4" t="str">
        <f>INDEX(Country!$B$3:$B$17,MATCH(Main!$C8909,Country!$A$3:$A$17,0))</f>
        <v>United States</v>
      </c>
      <c r="E8909" s="2" t="s">
        <v>1910</v>
      </c>
      <c r="F8909" s="1" t="s">
        <v>18747</v>
      </c>
      <c r="G8909" s="1" t="s">
        <v>18250</v>
      </c>
      <c r="H8909" s="1" t="s">
        <v>18251</v>
      </c>
      <c r="I8909" s="1">
        <v>-93.637400999999997</v>
      </c>
      <c r="J8909" s="1">
        <v>41.587218999999997</v>
      </c>
      <c r="K8909" s="1" t="s">
        <v>18748</v>
      </c>
      <c r="L8909" s="1" t="s">
        <v>518</v>
      </c>
      <c r="M8909" s="1" t="s">
        <v>29</v>
      </c>
      <c r="N8909" s="1" t="s">
        <v>29</v>
      </c>
      <c r="O8909" s="1" t="s">
        <v>29</v>
      </c>
      <c r="P8909" s="1" t="s">
        <v>29</v>
      </c>
      <c r="Q8909" s="1">
        <v>1</v>
      </c>
      <c r="R8909" s="1">
        <v>659</v>
      </c>
      <c r="S8909" s="1">
        <v>10</v>
      </c>
      <c r="T8909" s="1">
        <v>4.4000000000000004</v>
      </c>
      <c r="U8909" s="3">
        <v>2015</v>
      </c>
      <c r="V8909" s="3">
        <v>11</v>
      </c>
      <c r="W8909" s="3">
        <v>16</v>
      </c>
      <c r="X8909" s="6">
        <f t="shared" si="278"/>
        <v>42324</v>
      </c>
      <c r="Y8909" s="3">
        <v>2015</v>
      </c>
      <c r="Z8909" s="3" t="str">
        <f t="shared" si="279"/>
        <v>Q4</v>
      </c>
      <c r="AA8909" s="3" t="s">
        <v>20637</v>
      </c>
    </row>
    <row r="8910" spans="1:27" ht="15.75" customHeight="1" x14ac:dyDescent="0.3">
      <c r="A8910" s="1">
        <v>17259166</v>
      </c>
      <c r="B8910" s="2" t="s">
        <v>18749</v>
      </c>
      <c r="C8910" s="4">
        <v>216</v>
      </c>
      <c r="D8910" s="4" t="str">
        <f>INDEX(Country!$B$3:$B$17,MATCH(Main!$C8910,Country!$A$3:$A$17,0))</f>
        <v>United States</v>
      </c>
      <c r="E8910" s="2" t="s">
        <v>1910</v>
      </c>
      <c r="F8910" s="1" t="s">
        <v>18750</v>
      </c>
      <c r="G8910" s="1" t="s">
        <v>18751</v>
      </c>
      <c r="H8910" s="1" t="s">
        <v>18752</v>
      </c>
      <c r="I8910" s="1">
        <v>-93.645245000000003</v>
      </c>
      <c r="J8910" s="1">
        <v>41.545869000000003</v>
      </c>
      <c r="K8910" s="1" t="s">
        <v>556</v>
      </c>
      <c r="L8910" s="1" t="s">
        <v>518</v>
      </c>
      <c r="M8910" s="1" t="s">
        <v>29</v>
      </c>
      <c r="N8910" s="1" t="s">
        <v>29</v>
      </c>
      <c r="O8910" s="1" t="s">
        <v>29</v>
      </c>
      <c r="P8910" s="1" t="s">
        <v>29</v>
      </c>
      <c r="Q8910" s="1">
        <v>1</v>
      </c>
      <c r="R8910" s="1">
        <v>218</v>
      </c>
      <c r="S8910" s="1">
        <v>10</v>
      </c>
      <c r="T8910" s="1">
        <v>4.0999999999999996</v>
      </c>
      <c r="U8910" s="3">
        <v>2012</v>
      </c>
      <c r="V8910" s="3">
        <v>11</v>
      </c>
      <c r="W8910" s="3">
        <v>27</v>
      </c>
      <c r="X8910" s="6">
        <f t="shared" si="278"/>
        <v>41240</v>
      </c>
      <c r="Y8910" s="3">
        <v>2012</v>
      </c>
      <c r="Z8910" s="3" t="str">
        <f t="shared" si="279"/>
        <v>Q4</v>
      </c>
      <c r="AA8910" s="3" t="s">
        <v>20637</v>
      </c>
    </row>
    <row r="8911" spans="1:27" ht="15.75" customHeight="1" x14ac:dyDescent="0.3">
      <c r="A8911" s="1">
        <v>17580349</v>
      </c>
      <c r="B8911" s="2" t="s">
        <v>18753</v>
      </c>
      <c r="C8911" s="4">
        <v>216</v>
      </c>
      <c r="D8911" s="4" t="str">
        <f>INDEX(Country!$B$3:$B$17,MATCH(Main!$C8911,Country!$A$3:$A$17,0))</f>
        <v>United States</v>
      </c>
      <c r="E8911" s="2" t="s">
        <v>18153</v>
      </c>
      <c r="F8911" s="1" t="s">
        <v>18754</v>
      </c>
      <c r="G8911" s="1" t="s">
        <v>18153</v>
      </c>
      <c r="H8911" s="1" t="s">
        <v>18155</v>
      </c>
      <c r="I8911" s="1">
        <v>-87.221599999999995</v>
      </c>
      <c r="J8911" s="1">
        <v>30.498200000000001</v>
      </c>
      <c r="K8911" s="1" t="s">
        <v>18608</v>
      </c>
      <c r="L8911" s="1" t="s">
        <v>518</v>
      </c>
      <c r="M8911" s="1" t="s">
        <v>29</v>
      </c>
      <c r="N8911" s="1" t="s">
        <v>29</v>
      </c>
      <c r="O8911" s="1" t="s">
        <v>29</v>
      </c>
      <c r="P8911" s="1" t="s">
        <v>29</v>
      </c>
      <c r="Q8911" s="1">
        <v>1</v>
      </c>
      <c r="R8911" s="1">
        <v>828</v>
      </c>
      <c r="S8911" s="1">
        <v>10</v>
      </c>
      <c r="T8911" s="1">
        <v>4.5</v>
      </c>
      <c r="U8911" s="3">
        <v>2015</v>
      </c>
      <c r="V8911" s="3">
        <v>11</v>
      </c>
      <c r="W8911" s="3">
        <v>7</v>
      </c>
      <c r="X8911" s="6">
        <f t="shared" si="278"/>
        <v>42315</v>
      </c>
      <c r="Y8911" s="3">
        <v>2015</v>
      </c>
      <c r="Z8911" s="3" t="str">
        <f t="shared" si="279"/>
        <v>Q4</v>
      </c>
      <c r="AA8911" s="3" t="s">
        <v>20637</v>
      </c>
    </row>
    <row r="8912" spans="1:27" ht="15.75" customHeight="1" x14ac:dyDescent="0.3">
      <c r="A8912" s="1">
        <v>17582558</v>
      </c>
      <c r="B8912" s="2" t="s">
        <v>18755</v>
      </c>
      <c r="C8912" s="4">
        <v>216</v>
      </c>
      <c r="D8912" s="4" t="str">
        <f>INDEX(Country!$B$3:$B$17,MATCH(Main!$C8912,Country!$A$3:$A$17,0))</f>
        <v>United States</v>
      </c>
      <c r="E8912" s="2" t="s">
        <v>18007</v>
      </c>
      <c r="F8912" s="1" t="s">
        <v>18756</v>
      </c>
      <c r="G8912" s="1" t="s">
        <v>18007</v>
      </c>
      <c r="H8912" s="1" t="s">
        <v>18009</v>
      </c>
      <c r="I8912" s="1">
        <v>-112.4365</v>
      </c>
      <c r="J8912" s="1">
        <v>42.860399999999998</v>
      </c>
      <c r="K8912" s="1" t="s">
        <v>18452</v>
      </c>
      <c r="L8912" s="1" t="s">
        <v>518</v>
      </c>
      <c r="M8912" s="1" t="s">
        <v>29</v>
      </c>
      <c r="N8912" s="1" t="s">
        <v>29</v>
      </c>
      <c r="O8912" s="1" t="s">
        <v>29</v>
      </c>
      <c r="P8912" s="1" t="s">
        <v>29</v>
      </c>
      <c r="Q8912" s="1">
        <v>1</v>
      </c>
      <c r="R8912" s="1">
        <v>160</v>
      </c>
      <c r="S8912" s="1">
        <v>10</v>
      </c>
      <c r="T8912" s="1">
        <v>3.8</v>
      </c>
      <c r="U8912" s="3">
        <v>2014</v>
      </c>
      <c r="V8912" s="3">
        <v>11</v>
      </c>
      <c r="W8912" s="3">
        <v>1</v>
      </c>
      <c r="X8912" s="6">
        <f t="shared" si="278"/>
        <v>41944</v>
      </c>
      <c r="Y8912" s="3">
        <v>2014</v>
      </c>
      <c r="Z8912" s="3" t="str">
        <f t="shared" si="279"/>
        <v>Q4</v>
      </c>
      <c r="AA8912" s="3" t="s">
        <v>20637</v>
      </c>
    </row>
    <row r="8913" spans="1:27" ht="15.75" customHeight="1" x14ac:dyDescent="0.3">
      <c r="A8913" s="1">
        <v>17621744</v>
      </c>
      <c r="B8913" s="2" t="s">
        <v>18757</v>
      </c>
      <c r="C8913" s="4">
        <v>216</v>
      </c>
      <c r="D8913" s="4" t="str">
        <f>INDEX(Country!$B$3:$B$17,MATCH(Main!$C8913,Country!$A$3:$A$17,0))</f>
        <v>United States</v>
      </c>
      <c r="E8913" s="2" t="s">
        <v>1797</v>
      </c>
      <c r="F8913" s="1" t="s">
        <v>18758</v>
      </c>
      <c r="G8913" s="1" t="s">
        <v>1797</v>
      </c>
      <c r="H8913" s="1" t="s">
        <v>18167</v>
      </c>
      <c r="I8913" s="1">
        <v>-96.417299999999997</v>
      </c>
      <c r="J8913" s="1">
        <v>42.502600000000001</v>
      </c>
      <c r="K8913" s="1" t="s">
        <v>18759</v>
      </c>
      <c r="L8913" s="1" t="s">
        <v>518</v>
      </c>
      <c r="M8913" s="1" t="s">
        <v>29</v>
      </c>
      <c r="N8913" s="1" t="s">
        <v>29</v>
      </c>
      <c r="O8913" s="1" t="s">
        <v>29</v>
      </c>
      <c r="P8913" s="1" t="s">
        <v>29</v>
      </c>
      <c r="Q8913" s="1">
        <v>1</v>
      </c>
      <c r="R8913" s="1">
        <v>182</v>
      </c>
      <c r="S8913" s="1">
        <v>10</v>
      </c>
      <c r="T8913" s="1">
        <v>3.8</v>
      </c>
      <c r="U8913" s="3">
        <v>2017</v>
      </c>
      <c r="V8913" s="3">
        <v>11</v>
      </c>
      <c r="W8913" s="3">
        <v>9</v>
      </c>
      <c r="X8913" s="6">
        <f t="shared" si="278"/>
        <v>43048</v>
      </c>
      <c r="Y8913" s="3">
        <v>2017</v>
      </c>
      <c r="Z8913" s="3" t="str">
        <f t="shared" si="279"/>
        <v>Q4</v>
      </c>
      <c r="AA8913" s="3" t="s">
        <v>20637</v>
      </c>
    </row>
    <row r="8914" spans="1:27" ht="15.75" customHeight="1" x14ac:dyDescent="0.3">
      <c r="A8914" s="1">
        <v>17621759</v>
      </c>
      <c r="B8914" s="2" t="s">
        <v>18760</v>
      </c>
      <c r="C8914" s="4">
        <v>216</v>
      </c>
      <c r="D8914" s="4" t="str">
        <f>INDEX(Country!$B$3:$B$17,MATCH(Main!$C8914,Country!$A$3:$A$17,0))</f>
        <v>United States</v>
      </c>
      <c r="E8914" s="2" t="s">
        <v>1797</v>
      </c>
      <c r="F8914" s="1" t="s">
        <v>18761</v>
      </c>
      <c r="G8914" s="1" t="s">
        <v>1797</v>
      </c>
      <c r="H8914" s="1" t="s">
        <v>18167</v>
      </c>
      <c r="I8914" s="1">
        <v>-96.405100000000004</v>
      </c>
      <c r="J8914" s="1">
        <v>42.491999999999997</v>
      </c>
      <c r="K8914" s="1" t="s">
        <v>18680</v>
      </c>
      <c r="L8914" s="1" t="s">
        <v>518</v>
      </c>
      <c r="M8914" s="1" t="s">
        <v>29</v>
      </c>
      <c r="N8914" s="1" t="s">
        <v>29</v>
      </c>
      <c r="O8914" s="1" t="s">
        <v>29</v>
      </c>
      <c r="P8914" s="1" t="s">
        <v>29</v>
      </c>
      <c r="Q8914" s="1">
        <v>1</v>
      </c>
      <c r="R8914" s="1">
        <v>76</v>
      </c>
      <c r="S8914" s="1">
        <v>10</v>
      </c>
      <c r="T8914" s="1">
        <v>3.6</v>
      </c>
      <c r="U8914" s="3">
        <v>2013</v>
      </c>
      <c r="V8914" s="3">
        <v>11</v>
      </c>
      <c r="W8914" s="3">
        <v>3</v>
      </c>
      <c r="X8914" s="6">
        <f t="shared" si="278"/>
        <v>41581</v>
      </c>
      <c r="Y8914" s="3">
        <v>2013</v>
      </c>
      <c r="Z8914" s="3" t="str">
        <f t="shared" si="279"/>
        <v>Q4</v>
      </c>
      <c r="AA8914" s="3" t="s">
        <v>20637</v>
      </c>
    </row>
    <row r="8915" spans="1:27" ht="15.75" customHeight="1" x14ac:dyDescent="0.3">
      <c r="A8915" s="1">
        <v>17293877</v>
      </c>
      <c r="B8915" s="2" t="s">
        <v>18762</v>
      </c>
      <c r="C8915" s="4">
        <v>216</v>
      </c>
      <c r="D8915" s="4" t="str">
        <f>INDEX(Country!$B$3:$B$17,MATCH(Main!$C8915,Country!$A$3:$A$17,0))</f>
        <v>United States</v>
      </c>
      <c r="E8915" s="2" t="s">
        <v>18173</v>
      </c>
      <c r="F8915" s="1" t="s">
        <v>18763</v>
      </c>
      <c r="G8915" s="1" t="s">
        <v>18173</v>
      </c>
      <c r="H8915" s="1" t="s">
        <v>18175</v>
      </c>
      <c r="I8915" s="1">
        <v>-83.383605000000003</v>
      </c>
      <c r="J8915" s="1">
        <v>33.960571000000002</v>
      </c>
      <c r="K8915" s="1" t="s">
        <v>18764</v>
      </c>
      <c r="L8915" s="1" t="s">
        <v>518</v>
      </c>
      <c r="M8915" s="1" t="s">
        <v>29</v>
      </c>
      <c r="N8915" s="1" t="s">
        <v>29</v>
      </c>
      <c r="O8915" s="1" t="s">
        <v>29</v>
      </c>
      <c r="P8915" s="1" t="s">
        <v>29</v>
      </c>
      <c r="Q8915" s="1">
        <v>1</v>
      </c>
      <c r="R8915" s="1">
        <v>543</v>
      </c>
      <c r="S8915" s="1">
        <v>10</v>
      </c>
      <c r="T8915" s="1">
        <v>4.0999999999999996</v>
      </c>
      <c r="U8915" s="3">
        <v>2012</v>
      </c>
      <c r="V8915" s="3">
        <v>10</v>
      </c>
      <c r="W8915" s="3">
        <v>17</v>
      </c>
      <c r="X8915" s="6">
        <f t="shared" si="278"/>
        <v>41199</v>
      </c>
      <c r="Y8915" s="3">
        <v>2012</v>
      </c>
      <c r="Z8915" s="3" t="str">
        <f t="shared" si="279"/>
        <v>Q4</v>
      </c>
      <c r="AA8915" s="3" t="s">
        <v>20638</v>
      </c>
    </row>
    <row r="8916" spans="1:27" ht="15.75" customHeight="1" x14ac:dyDescent="0.3">
      <c r="A8916" s="1">
        <v>17295115</v>
      </c>
      <c r="B8916" s="2" t="s">
        <v>18765</v>
      </c>
      <c r="C8916" s="4">
        <v>216</v>
      </c>
      <c r="D8916" s="4" t="str">
        <f>INDEX(Country!$B$3:$B$17,MATCH(Main!$C8916,Country!$A$3:$A$17,0))</f>
        <v>United States</v>
      </c>
      <c r="E8916" s="2" t="s">
        <v>17996</v>
      </c>
      <c r="F8916" s="1" t="s">
        <v>18766</v>
      </c>
      <c r="G8916" s="1" t="s">
        <v>17998</v>
      </c>
      <c r="H8916" s="1" t="s">
        <v>17999</v>
      </c>
      <c r="I8916" s="1">
        <v>-82.126160999999996</v>
      </c>
      <c r="J8916" s="1">
        <v>33.532249</v>
      </c>
      <c r="K8916" s="1" t="s">
        <v>4432</v>
      </c>
      <c r="L8916" s="1" t="s">
        <v>518</v>
      </c>
      <c r="M8916" s="1" t="s">
        <v>29</v>
      </c>
      <c r="N8916" s="1" t="s">
        <v>29</v>
      </c>
      <c r="O8916" s="1" t="s">
        <v>29</v>
      </c>
      <c r="P8916" s="1" t="s">
        <v>29</v>
      </c>
      <c r="Q8916" s="1">
        <v>1</v>
      </c>
      <c r="R8916" s="1">
        <v>270</v>
      </c>
      <c r="S8916" s="1">
        <v>10</v>
      </c>
      <c r="T8916" s="1">
        <v>4.0999999999999996</v>
      </c>
      <c r="U8916" s="3">
        <v>2011</v>
      </c>
      <c r="V8916" s="3">
        <v>10</v>
      </c>
      <c r="W8916" s="3">
        <v>25</v>
      </c>
      <c r="X8916" s="6">
        <f t="shared" si="278"/>
        <v>40841</v>
      </c>
      <c r="Y8916" s="3">
        <v>2011</v>
      </c>
      <c r="Z8916" s="3" t="str">
        <f t="shared" si="279"/>
        <v>Q4</v>
      </c>
      <c r="AA8916" s="3" t="s">
        <v>20638</v>
      </c>
    </row>
    <row r="8917" spans="1:27" ht="15.75" customHeight="1" x14ac:dyDescent="0.3">
      <c r="A8917" s="1">
        <v>17330615</v>
      </c>
      <c r="B8917" s="2" t="s">
        <v>18767</v>
      </c>
      <c r="C8917" s="4">
        <v>216</v>
      </c>
      <c r="D8917" s="4" t="str">
        <f>INDEX(Country!$B$3:$B$17,MATCH(Main!$C8917,Country!$A$3:$A$17,0))</f>
        <v>United States</v>
      </c>
      <c r="E8917" s="2" t="s">
        <v>18051</v>
      </c>
      <c r="F8917" s="1" t="s">
        <v>18768</v>
      </c>
      <c r="G8917" s="1" t="s">
        <v>18051</v>
      </c>
      <c r="H8917" s="1" t="s">
        <v>18053</v>
      </c>
      <c r="I8917" s="1">
        <v>-84.938698000000002</v>
      </c>
      <c r="J8917" s="1">
        <v>32.560904999999998</v>
      </c>
      <c r="K8917" s="1" t="s">
        <v>508</v>
      </c>
      <c r="L8917" s="1" t="s">
        <v>518</v>
      </c>
      <c r="M8917" s="1" t="s">
        <v>29</v>
      </c>
      <c r="N8917" s="1" t="s">
        <v>29</v>
      </c>
      <c r="O8917" s="1" t="s">
        <v>29</v>
      </c>
      <c r="P8917" s="1" t="s">
        <v>29</v>
      </c>
      <c r="Q8917" s="1">
        <v>1</v>
      </c>
      <c r="R8917" s="1">
        <v>355</v>
      </c>
      <c r="S8917" s="1">
        <v>10</v>
      </c>
      <c r="T8917" s="1">
        <v>4.2</v>
      </c>
      <c r="U8917" s="3">
        <v>2016</v>
      </c>
      <c r="V8917" s="3">
        <v>10</v>
      </c>
      <c r="W8917" s="3">
        <v>6</v>
      </c>
      <c r="X8917" s="6">
        <f t="shared" si="278"/>
        <v>42649</v>
      </c>
      <c r="Y8917" s="3">
        <v>2016</v>
      </c>
      <c r="Z8917" s="3" t="str">
        <f t="shared" si="279"/>
        <v>Q4</v>
      </c>
      <c r="AA8917" s="3" t="s">
        <v>20638</v>
      </c>
    </row>
    <row r="8918" spans="1:27" ht="15.75" customHeight="1" x14ac:dyDescent="0.3">
      <c r="A8918" s="1">
        <v>17342585</v>
      </c>
      <c r="B8918" s="2" t="s">
        <v>18769</v>
      </c>
      <c r="C8918" s="4">
        <v>216</v>
      </c>
      <c r="D8918" s="4" t="str">
        <f>INDEX(Country!$B$3:$B$17,MATCH(Main!$C8918,Country!$A$3:$A$17,0))</f>
        <v>United States</v>
      </c>
      <c r="E8918" s="2" t="s">
        <v>1866</v>
      </c>
      <c r="F8918" s="1" t="s">
        <v>18770</v>
      </c>
      <c r="G8918" s="1" t="s">
        <v>1866</v>
      </c>
      <c r="H8918" s="1" t="s">
        <v>1868</v>
      </c>
      <c r="I8918" s="1">
        <v>-90.705500000000001</v>
      </c>
      <c r="J8918" s="1">
        <v>42.491599999999998</v>
      </c>
      <c r="K8918" s="1" t="s">
        <v>2358</v>
      </c>
      <c r="L8918" s="1" t="s">
        <v>518</v>
      </c>
      <c r="M8918" s="1" t="s">
        <v>29</v>
      </c>
      <c r="N8918" s="1" t="s">
        <v>29</v>
      </c>
      <c r="O8918" s="1" t="s">
        <v>29</v>
      </c>
      <c r="P8918" s="1" t="s">
        <v>29</v>
      </c>
      <c r="Q8918" s="1">
        <v>1</v>
      </c>
      <c r="R8918" s="1">
        <v>126</v>
      </c>
      <c r="S8918" s="1">
        <v>10</v>
      </c>
      <c r="T8918" s="1">
        <v>3.5</v>
      </c>
      <c r="U8918" s="3">
        <v>2018</v>
      </c>
      <c r="V8918" s="3">
        <v>10</v>
      </c>
      <c r="W8918" s="3">
        <v>18</v>
      </c>
      <c r="X8918" s="6">
        <f t="shared" si="278"/>
        <v>43391</v>
      </c>
      <c r="Y8918" s="3">
        <v>2018</v>
      </c>
      <c r="Z8918" s="3" t="str">
        <f t="shared" si="279"/>
        <v>Q4</v>
      </c>
      <c r="AA8918" s="3" t="s">
        <v>20638</v>
      </c>
    </row>
    <row r="8919" spans="1:27" ht="15.75" customHeight="1" x14ac:dyDescent="0.3">
      <c r="A8919" s="1">
        <v>17342665</v>
      </c>
      <c r="B8919" s="2" t="s">
        <v>18771</v>
      </c>
      <c r="C8919" s="4">
        <v>216</v>
      </c>
      <c r="D8919" s="4" t="str">
        <f>INDEX(Country!$B$3:$B$17,MATCH(Main!$C8919,Country!$A$3:$A$17,0))</f>
        <v>United States</v>
      </c>
      <c r="E8919" s="2" t="s">
        <v>1866</v>
      </c>
      <c r="F8919" s="1" t="s">
        <v>18772</v>
      </c>
      <c r="G8919" s="1" t="s">
        <v>1866</v>
      </c>
      <c r="H8919" s="1" t="s">
        <v>1868</v>
      </c>
      <c r="I8919" s="1">
        <v>-90.663685999999998</v>
      </c>
      <c r="J8919" s="1">
        <v>42.498278900000003</v>
      </c>
      <c r="K8919" s="1" t="s">
        <v>18183</v>
      </c>
      <c r="L8919" s="1" t="s">
        <v>518</v>
      </c>
      <c r="M8919" s="1" t="s">
        <v>29</v>
      </c>
      <c r="N8919" s="1" t="s">
        <v>29</v>
      </c>
      <c r="O8919" s="1" t="s">
        <v>29</v>
      </c>
      <c r="P8919" s="1" t="s">
        <v>29</v>
      </c>
      <c r="Q8919" s="1">
        <v>1</v>
      </c>
      <c r="R8919" s="1">
        <v>60</v>
      </c>
      <c r="S8919" s="1">
        <v>10</v>
      </c>
      <c r="T8919" s="1">
        <v>3.5</v>
      </c>
      <c r="U8919" s="3">
        <v>2012</v>
      </c>
      <c r="V8919" s="3">
        <v>10</v>
      </c>
      <c r="W8919" s="3">
        <v>2</v>
      </c>
      <c r="X8919" s="6">
        <f t="shared" si="278"/>
        <v>41184</v>
      </c>
      <c r="Y8919" s="3">
        <v>2012</v>
      </c>
      <c r="Z8919" s="3" t="str">
        <f t="shared" si="279"/>
        <v>Q4</v>
      </c>
      <c r="AA8919" s="3" t="s">
        <v>20638</v>
      </c>
    </row>
    <row r="8920" spans="1:27" ht="15.75" customHeight="1" x14ac:dyDescent="0.3">
      <c r="A8920" s="1">
        <v>17580160</v>
      </c>
      <c r="B8920" s="2" t="s">
        <v>18773</v>
      </c>
      <c r="C8920" s="4">
        <v>216</v>
      </c>
      <c r="D8920" s="4" t="str">
        <f>INDEX(Country!$B$3:$B$17,MATCH(Main!$C8920,Country!$A$3:$A$17,0))</f>
        <v>United States</v>
      </c>
      <c r="E8920" s="2" t="s">
        <v>18153</v>
      </c>
      <c r="F8920" s="1" t="s">
        <v>18774</v>
      </c>
      <c r="G8920" s="1" t="s">
        <v>18153</v>
      </c>
      <c r="H8920" s="1" t="s">
        <v>18155</v>
      </c>
      <c r="I8920" s="1">
        <v>-87.181899999999999</v>
      </c>
      <c r="J8920" s="1">
        <v>30.4251</v>
      </c>
      <c r="K8920" s="1" t="s">
        <v>18200</v>
      </c>
      <c r="L8920" s="1" t="s">
        <v>518</v>
      </c>
      <c r="M8920" s="1" t="s">
        <v>29</v>
      </c>
      <c r="N8920" s="1" t="s">
        <v>29</v>
      </c>
      <c r="O8920" s="1" t="s">
        <v>29</v>
      </c>
      <c r="P8920" s="1" t="s">
        <v>29</v>
      </c>
      <c r="Q8920" s="1">
        <v>1</v>
      </c>
      <c r="R8920" s="1">
        <v>792</v>
      </c>
      <c r="S8920" s="1">
        <v>10</v>
      </c>
      <c r="T8920" s="1">
        <v>4.5999999999999996</v>
      </c>
      <c r="U8920" s="3">
        <v>2012</v>
      </c>
      <c r="V8920" s="3">
        <v>10</v>
      </c>
      <c r="W8920" s="3">
        <v>9</v>
      </c>
      <c r="X8920" s="6">
        <f t="shared" si="278"/>
        <v>41191</v>
      </c>
      <c r="Y8920" s="3">
        <v>2012</v>
      </c>
      <c r="Z8920" s="3" t="str">
        <f t="shared" si="279"/>
        <v>Q4</v>
      </c>
      <c r="AA8920" s="3" t="s">
        <v>20638</v>
      </c>
    </row>
    <row r="8921" spans="1:27" ht="15.75" customHeight="1" x14ac:dyDescent="0.3">
      <c r="A8921" s="1">
        <v>17142519</v>
      </c>
      <c r="B8921" s="2" t="s">
        <v>18775</v>
      </c>
      <c r="C8921" s="4">
        <v>216</v>
      </c>
      <c r="D8921" s="4" t="str">
        <f>INDEX(Country!$B$3:$B$17,MATCH(Main!$C8921,Country!$A$3:$A$17,0))</f>
        <v>United States</v>
      </c>
      <c r="E8921" s="2" t="s">
        <v>1848</v>
      </c>
      <c r="F8921" s="1" t="s">
        <v>18776</v>
      </c>
      <c r="G8921" s="1" t="s">
        <v>18021</v>
      </c>
      <c r="H8921" s="1" t="s">
        <v>18022</v>
      </c>
      <c r="I8921" s="1">
        <v>-156.45184699999999</v>
      </c>
      <c r="J8921" s="1">
        <v>20.731487000000001</v>
      </c>
      <c r="K8921" s="1" t="s">
        <v>18777</v>
      </c>
      <c r="L8921" s="1" t="s">
        <v>518</v>
      </c>
      <c r="M8921" s="1" t="s">
        <v>29</v>
      </c>
      <c r="N8921" s="1" t="s">
        <v>29</v>
      </c>
      <c r="O8921" s="1" t="s">
        <v>29</v>
      </c>
      <c r="P8921" s="1" t="s">
        <v>29</v>
      </c>
      <c r="Q8921" s="1">
        <v>1</v>
      </c>
      <c r="R8921" s="1">
        <v>695</v>
      </c>
      <c r="S8921" s="1">
        <v>10</v>
      </c>
      <c r="T8921" s="1">
        <v>4.5</v>
      </c>
      <c r="U8921" s="3">
        <v>2012</v>
      </c>
      <c r="V8921" s="3">
        <v>10</v>
      </c>
      <c r="W8921" s="3">
        <v>17</v>
      </c>
      <c r="X8921" s="6">
        <f t="shared" si="278"/>
        <v>41199</v>
      </c>
      <c r="Y8921" s="3">
        <v>2012</v>
      </c>
      <c r="Z8921" s="3" t="str">
        <f t="shared" si="279"/>
        <v>Q4</v>
      </c>
      <c r="AA8921" s="3" t="s">
        <v>20638</v>
      </c>
    </row>
    <row r="8922" spans="1:27" ht="15.75" customHeight="1" x14ac:dyDescent="0.3">
      <c r="A8922" s="1">
        <v>17697417</v>
      </c>
      <c r="B8922" s="2" t="s">
        <v>18778</v>
      </c>
      <c r="C8922" s="4">
        <v>216</v>
      </c>
      <c r="D8922" s="4" t="str">
        <f>INDEX(Country!$B$3:$B$17,MATCH(Main!$C8922,Country!$A$3:$A$17,0))</f>
        <v>United States</v>
      </c>
      <c r="E8922" s="2" t="s">
        <v>18323</v>
      </c>
      <c r="F8922" s="1" t="s">
        <v>18779</v>
      </c>
      <c r="G8922" s="1" t="s">
        <v>18325</v>
      </c>
      <c r="H8922" s="1" t="s">
        <v>18326</v>
      </c>
      <c r="I8922" s="1">
        <v>-92.466596999999993</v>
      </c>
      <c r="J8922" s="1">
        <v>42.509472000000002</v>
      </c>
      <c r="K8922" s="1" t="s">
        <v>18018</v>
      </c>
      <c r="L8922" s="1" t="s">
        <v>518</v>
      </c>
      <c r="M8922" s="1" t="s">
        <v>29</v>
      </c>
      <c r="N8922" s="1" t="s">
        <v>29</v>
      </c>
      <c r="O8922" s="1" t="s">
        <v>29</v>
      </c>
      <c r="P8922" s="1" t="s">
        <v>29</v>
      </c>
      <c r="Q8922" s="1">
        <v>1</v>
      </c>
      <c r="R8922" s="1">
        <v>69</v>
      </c>
      <c r="S8922" s="1">
        <v>10</v>
      </c>
      <c r="T8922" s="1">
        <v>3.6</v>
      </c>
      <c r="U8922" s="3">
        <v>2014</v>
      </c>
      <c r="V8922" s="3">
        <v>10</v>
      </c>
      <c r="W8922" s="3">
        <v>10</v>
      </c>
      <c r="X8922" s="6">
        <f t="shared" si="278"/>
        <v>41922</v>
      </c>
      <c r="Y8922" s="3">
        <v>2014</v>
      </c>
      <c r="Z8922" s="3" t="str">
        <f t="shared" si="279"/>
        <v>Q4</v>
      </c>
      <c r="AA8922" s="3" t="s">
        <v>20638</v>
      </c>
    </row>
    <row r="8923" spans="1:27" ht="15.75" customHeight="1" x14ac:dyDescent="0.3">
      <c r="A8923" s="1">
        <v>17303670</v>
      </c>
      <c r="B8923" s="2" t="s">
        <v>18780</v>
      </c>
      <c r="C8923" s="4">
        <v>216</v>
      </c>
      <c r="D8923" s="4" t="str">
        <f>INDEX(Country!$B$3:$B$17,MATCH(Main!$C8923,Country!$A$3:$A$17,0))</f>
        <v>United States</v>
      </c>
      <c r="E8923" s="2" t="s">
        <v>1828</v>
      </c>
      <c r="F8923" s="1" t="s">
        <v>18781</v>
      </c>
      <c r="G8923" s="1" t="s">
        <v>1828</v>
      </c>
      <c r="H8923" s="1" t="s">
        <v>1830</v>
      </c>
      <c r="I8923" s="1">
        <v>-116.20229999999999</v>
      </c>
      <c r="J8923" s="1">
        <v>43.614899999999999</v>
      </c>
      <c r="K8923" s="1" t="s">
        <v>18436</v>
      </c>
      <c r="L8923" s="1" t="s">
        <v>518</v>
      </c>
      <c r="M8923" s="1" t="s">
        <v>29</v>
      </c>
      <c r="N8923" s="1" t="s">
        <v>29</v>
      </c>
      <c r="O8923" s="1" t="s">
        <v>29</v>
      </c>
      <c r="P8923" s="1" t="s">
        <v>29</v>
      </c>
      <c r="Q8923" s="1">
        <v>2</v>
      </c>
      <c r="R8923" s="1">
        <v>879</v>
      </c>
      <c r="S8923" s="1">
        <v>25</v>
      </c>
      <c r="T8923" s="1">
        <v>4.5</v>
      </c>
      <c r="U8923" s="3">
        <v>2017</v>
      </c>
      <c r="V8923" s="3">
        <v>9</v>
      </c>
      <c r="W8923" s="3">
        <v>28</v>
      </c>
      <c r="X8923" s="6">
        <f t="shared" si="278"/>
        <v>43006</v>
      </c>
      <c r="Y8923" s="3">
        <v>2017</v>
      </c>
      <c r="Z8923" s="3" t="str">
        <f t="shared" si="279"/>
        <v>Q3</v>
      </c>
      <c r="AA8923" s="3" t="s">
        <v>20624</v>
      </c>
    </row>
    <row r="8924" spans="1:27" ht="15.75" customHeight="1" x14ac:dyDescent="0.3">
      <c r="A8924" s="1">
        <v>17304929</v>
      </c>
      <c r="B8924" s="2" t="s">
        <v>18782</v>
      </c>
      <c r="C8924" s="4">
        <v>216</v>
      </c>
      <c r="D8924" s="4" t="str">
        <f>INDEX(Country!$B$3:$B$17,MATCH(Main!$C8924,Country!$A$3:$A$17,0))</f>
        <v>United States</v>
      </c>
      <c r="E8924" s="2" t="s">
        <v>1828</v>
      </c>
      <c r="F8924" s="1" t="s">
        <v>18783</v>
      </c>
      <c r="G8924" s="1" t="s">
        <v>1828</v>
      </c>
      <c r="H8924" s="1" t="s">
        <v>1830</v>
      </c>
      <c r="I8924" s="1">
        <v>-116.202845</v>
      </c>
      <c r="J8924" s="1">
        <v>43.616295000000001</v>
      </c>
      <c r="K8924" s="1" t="s">
        <v>2564</v>
      </c>
      <c r="L8924" s="1" t="s">
        <v>518</v>
      </c>
      <c r="M8924" s="1" t="s">
        <v>29</v>
      </c>
      <c r="N8924" s="1" t="s">
        <v>29</v>
      </c>
      <c r="O8924" s="1" t="s">
        <v>29</v>
      </c>
      <c r="P8924" s="1" t="s">
        <v>29</v>
      </c>
      <c r="Q8924" s="1">
        <v>2</v>
      </c>
      <c r="R8924" s="1">
        <v>650</v>
      </c>
      <c r="S8924" s="1">
        <v>25</v>
      </c>
      <c r="T8924" s="1">
        <v>4.4000000000000004</v>
      </c>
      <c r="U8924" s="3">
        <v>2013</v>
      </c>
      <c r="V8924" s="3">
        <v>9</v>
      </c>
      <c r="W8924" s="3">
        <v>5</v>
      </c>
      <c r="X8924" s="6">
        <f t="shared" si="278"/>
        <v>41522</v>
      </c>
      <c r="Y8924" s="3">
        <v>2013</v>
      </c>
      <c r="Z8924" s="3" t="str">
        <f t="shared" si="279"/>
        <v>Q3</v>
      </c>
      <c r="AA8924" s="3" t="s">
        <v>20624</v>
      </c>
    </row>
    <row r="8925" spans="1:27" ht="15.75" customHeight="1" x14ac:dyDescent="0.3">
      <c r="A8925" s="1">
        <v>17316771</v>
      </c>
      <c r="B8925" s="2" t="s">
        <v>657</v>
      </c>
      <c r="C8925" s="4">
        <v>216</v>
      </c>
      <c r="D8925" s="4" t="str">
        <f>INDEX(Country!$B$3:$B$17,MATCH(Main!$C8925,Country!$A$3:$A$17,0))</f>
        <v>United States</v>
      </c>
      <c r="E8925" s="2" t="s">
        <v>18118</v>
      </c>
      <c r="F8925" s="1" t="s">
        <v>18784</v>
      </c>
      <c r="G8925" s="1" t="s">
        <v>18181</v>
      </c>
      <c r="H8925" s="1" t="s">
        <v>18182</v>
      </c>
      <c r="I8925" s="1">
        <v>-91.649962200000004</v>
      </c>
      <c r="J8925" s="1">
        <v>42.021534699999997</v>
      </c>
      <c r="K8925" s="1" t="s">
        <v>2010</v>
      </c>
      <c r="L8925" s="1" t="s">
        <v>518</v>
      </c>
      <c r="M8925" s="1" t="s">
        <v>29</v>
      </c>
      <c r="N8925" s="1" t="s">
        <v>29</v>
      </c>
      <c r="O8925" s="1" t="s">
        <v>29</v>
      </c>
      <c r="P8925" s="1" t="s">
        <v>29</v>
      </c>
      <c r="Q8925" s="1">
        <v>2</v>
      </c>
      <c r="R8925" s="1">
        <v>186</v>
      </c>
      <c r="S8925" s="1">
        <v>25</v>
      </c>
      <c r="T8925" s="1">
        <v>4.2</v>
      </c>
      <c r="U8925" s="3">
        <v>2017</v>
      </c>
      <c r="V8925" s="3">
        <v>9</v>
      </c>
      <c r="W8925" s="3">
        <v>25</v>
      </c>
      <c r="X8925" s="6">
        <f t="shared" si="278"/>
        <v>43003</v>
      </c>
      <c r="Y8925" s="3">
        <v>2017</v>
      </c>
      <c r="Z8925" s="3" t="str">
        <f t="shared" si="279"/>
        <v>Q3</v>
      </c>
      <c r="AA8925" s="3" t="s">
        <v>20624</v>
      </c>
    </row>
    <row r="8926" spans="1:27" ht="15.75" customHeight="1" x14ac:dyDescent="0.3">
      <c r="A8926" s="1">
        <v>17330074</v>
      </c>
      <c r="B8926" s="2" t="s">
        <v>18785</v>
      </c>
      <c r="C8926" s="4">
        <v>216</v>
      </c>
      <c r="D8926" s="4" t="str">
        <f>INDEX(Country!$B$3:$B$17,MATCH(Main!$C8926,Country!$A$3:$A$17,0))</f>
        <v>United States</v>
      </c>
      <c r="E8926" s="2" t="s">
        <v>18051</v>
      </c>
      <c r="F8926" s="1" t="s">
        <v>18786</v>
      </c>
      <c r="G8926" s="1" t="s">
        <v>18051</v>
      </c>
      <c r="H8926" s="1" t="s">
        <v>18053</v>
      </c>
      <c r="I8926" s="1">
        <v>-84.993600000000001</v>
      </c>
      <c r="J8926" s="1">
        <v>32.465600000000002</v>
      </c>
      <c r="K8926" s="1" t="s">
        <v>18058</v>
      </c>
      <c r="L8926" s="1" t="s">
        <v>518</v>
      </c>
      <c r="M8926" s="1" t="s">
        <v>29</v>
      </c>
      <c r="N8926" s="1" t="s">
        <v>29</v>
      </c>
      <c r="O8926" s="1" t="s">
        <v>29</v>
      </c>
      <c r="P8926" s="1" t="s">
        <v>29</v>
      </c>
      <c r="Q8926" s="1">
        <v>2</v>
      </c>
      <c r="R8926" s="1">
        <v>330</v>
      </c>
      <c r="S8926" s="1">
        <v>25</v>
      </c>
      <c r="T8926" s="1">
        <v>3.9</v>
      </c>
      <c r="U8926" s="3">
        <v>2015</v>
      </c>
      <c r="V8926" s="3">
        <v>9</v>
      </c>
      <c r="W8926" s="3">
        <v>24</v>
      </c>
      <c r="X8926" s="6">
        <f t="shared" si="278"/>
        <v>42271</v>
      </c>
      <c r="Y8926" s="3">
        <v>2015</v>
      </c>
      <c r="Z8926" s="3" t="str">
        <f t="shared" si="279"/>
        <v>Q3</v>
      </c>
      <c r="AA8926" s="3" t="s">
        <v>20624</v>
      </c>
    </row>
    <row r="8927" spans="1:27" ht="15.75" customHeight="1" x14ac:dyDescent="0.3">
      <c r="A8927" s="1">
        <v>17334853</v>
      </c>
      <c r="B8927" s="2" t="s">
        <v>18787</v>
      </c>
      <c r="C8927" s="4">
        <v>216</v>
      </c>
      <c r="D8927" s="4" t="str">
        <f>INDEX(Country!$B$3:$B$17,MATCH(Main!$C8927,Country!$A$3:$A$17,0))</f>
        <v>United States</v>
      </c>
      <c r="E8927" s="2" t="s">
        <v>1901</v>
      </c>
      <c r="F8927" s="1" t="s">
        <v>18788</v>
      </c>
      <c r="G8927" s="1" t="s">
        <v>1901</v>
      </c>
      <c r="H8927" s="1" t="s">
        <v>1903</v>
      </c>
      <c r="I8927" s="1">
        <v>-90.613600000000005</v>
      </c>
      <c r="J8927" s="1">
        <v>41.5944</v>
      </c>
      <c r="K8927" s="1" t="s">
        <v>1104</v>
      </c>
      <c r="L8927" s="1" t="s">
        <v>518</v>
      </c>
      <c r="M8927" s="1" t="s">
        <v>29</v>
      </c>
      <c r="N8927" s="1" t="s">
        <v>29</v>
      </c>
      <c r="O8927" s="1" t="s">
        <v>29</v>
      </c>
      <c r="P8927" s="1" t="s">
        <v>29</v>
      </c>
      <c r="Q8927" s="1">
        <v>2</v>
      </c>
      <c r="R8927" s="1">
        <v>100</v>
      </c>
      <c r="S8927" s="1">
        <v>25</v>
      </c>
      <c r="T8927" s="1">
        <v>4.0999999999999996</v>
      </c>
      <c r="U8927" s="3">
        <v>2015</v>
      </c>
      <c r="V8927" s="3">
        <v>9</v>
      </c>
      <c r="W8927" s="3">
        <v>10</v>
      </c>
      <c r="X8927" s="6">
        <f t="shared" si="278"/>
        <v>42257</v>
      </c>
      <c r="Y8927" s="3">
        <v>2015</v>
      </c>
      <c r="Z8927" s="3" t="str">
        <f t="shared" si="279"/>
        <v>Q3</v>
      </c>
      <c r="AA8927" s="3" t="s">
        <v>20624</v>
      </c>
    </row>
    <row r="8928" spans="1:27" ht="15.75" customHeight="1" x14ac:dyDescent="0.3">
      <c r="A8928" s="1">
        <v>17342594</v>
      </c>
      <c r="B8928" s="2" t="s">
        <v>18789</v>
      </c>
      <c r="C8928" s="4">
        <v>216</v>
      </c>
      <c r="D8928" s="4" t="str">
        <f>INDEX(Country!$B$3:$B$17,MATCH(Main!$C8928,Country!$A$3:$A$17,0))</f>
        <v>United States</v>
      </c>
      <c r="E8928" s="2" t="s">
        <v>1866</v>
      </c>
      <c r="F8928" s="1" t="s">
        <v>18790</v>
      </c>
      <c r="G8928" s="1" t="s">
        <v>1866</v>
      </c>
      <c r="H8928" s="1" t="s">
        <v>1868</v>
      </c>
      <c r="I8928" s="1">
        <v>-90.6691</v>
      </c>
      <c r="J8928" s="1">
        <v>42.504800000000003</v>
      </c>
      <c r="K8928" s="1" t="s">
        <v>1914</v>
      </c>
      <c r="L8928" s="1" t="s">
        <v>518</v>
      </c>
      <c r="M8928" s="1" t="s">
        <v>29</v>
      </c>
      <c r="N8928" s="1" t="s">
        <v>29</v>
      </c>
      <c r="O8928" s="1" t="s">
        <v>29</v>
      </c>
      <c r="P8928" s="1" t="s">
        <v>29</v>
      </c>
      <c r="Q8928" s="1">
        <v>2</v>
      </c>
      <c r="R8928" s="1">
        <v>140</v>
      </c>
      <c r="S8928" s="1">
        <v>25</v>
      </c>
      <c r="T8928" s="1">
        <v>3.6</v>
      </c>
      <c r="U8928" s="3">
        <v>2011</v>
      </c>
      <c r="V8928" s="3">
        <v>9</v>
      </c>
      <c r="W8928" s="3">
        <v>6</v>
      </c>
      <c r="X8928" s="6">
        <f t="shared" si="278"/>
        <v>40792</v>
      </c>
      <c r="Y8928" s="3">
        <v>2011</v>
      </c>
      <c r="Z8928" s="3" t="str">
        <f t="shared" si="279"/>
        <v>Q3</v>
      </c>
      <c r="AA8928" s="3" t="s">
        <v>20624</v>
      </c>
    </row>
    <row r="8929" spans="1:27" ht="15.75" customHeight="1" x14ac:dyDescent="0.3">
      <c r="A8929" s="1">
        <v>17374405</v>
      </c>
      <c r="B8929" s="2" t="s">
        <v>18791</v>
      </c>
      <c r="C8929" s="4">
        <v>216</v>
      </c>
      <c r="D8929" s="4" t="str">
        <f>INDEX(Country!$B$3:$B$17,MATCH(Main!$C8929,Country!$A$3:$A$17,0))</f>
        <v>United States</v>
      </c>
      <c r="E8929" s="2" t="s">
        <v>18140</v>
      </c>
      <c r="F8929" s="1" t="s">
        <v>18792</v>
      </c>
      <c r="G8929" s="1" t="s">
        <v>18793</v>
      </c>
      <c r="H8929" s="1" t="s">
        <v>18794</v>
      </c>
      <c r="I8929" s="1">
        <v>-83.846100000000007</v>
      </c>
      <c r="J8929" s="1">
        <v>34.0901</v>
      </c>
      <c r="K8929" s="1" t="s">
        <v>18795</v>
      </c>
      <c r="L8929" s="1" t="s">
        <v>518</v>
      </c>
      <c r="M8929" s="1" t="s">
        <v>29</v>
      </c>
      <c r="N8929" s="1" t="s">
        <v>29</v>
      </c>
      <c r="O8929" s="1" t="s">
        <v>29</v>
      </c>
      <c r="P8929" s="1" t="s">
        <v>29</v>
      </c>
      <c r="Q8929" s="1">
        <v>2</v>
      </c>
      <c r="R8929" s="1">
        <v>239</v>
      </c>
      <c r="S8929" s="1">
        <v>25</v>
      </c>
      <c r="T8929" s="1">
        <v>4.4000000000000004</v>
      </c>
      <c r="U8929" s="3">
        <v>2017</v>
      </c>
      <c r="V8929" s="3">
        <v>9</v>
      </c>
      <c r="W8929" s="3">
        <v>6</v>
      </c>
      <c r="X8929" s="6">
        <f t="shared" si="278"/>
        <v>42984</v>
      </c>
      <c r="Y8929" s="3">
        <v>2017</v>
      </c>
      <c r="Z8929" s="3" t="str">
        <f t="shared" si="279"/>
        <v>Q3</v>
      </c>
      <c r="AA8929" s="3" t="s">
        <v>20624</v>
      </c>
    </row>
    <row r="8930" spans="1:27" ht="15.75" customHeight="1" x14ac:dyDescent="0.3">
      <c r="A8930" s="1">
        <v>17375074</v>
      </c>
      <c r="B8930" s="2" t="s">
        <v>18796</v>
      </c>
      <c r="C8930" s="4">
        <v>216</v>
      </c>
      <c r="D8930" s="4" t="str">
        <f>INDEX(Country!$B$3:$B$17,MATCH(Main!$C8930,Country!$A$3:$A$17,0))</f>
        <v>United States</v>
      </c>
      <c r="E8930" s="2" t="s">
        <v>18140</v>
      </c>
      <c r="F8930" s="1" t="s">
        <v>18797</v>
      </c>
      <c r="G8930" s="1" t="s">
        <v>18140</v>
      </c>
      <c r="H8930" s="1" t="s">
        <v>18506</v>
      </c>
      <c r="I8930" s="1">
        <v>-83.860097999999994</v>
      </c>
      <c r="J8930" s="1">
        <v>34.222754999999999</v>
      </c>
      <c r="K8930" s="1" t="s">
        <v>18680</v>
      </c>
      <c r="L8930" s="1" t="s">
        <v>518</v>
      </c>
      <c r="M8930" s="1" t="s">
        <v>29</v>
      </c>
      <c r="N8930" s="1" t="s">
        <v>29</v>
      </c>
      <c r="O8930" s="1" t="s">
        <v>29</v>
      </c>
      <c r="P8930" s="1" t="s">
        <v>29</v>
      </c>
      <c r="Q8930" s="1">
        <v>2</v>
      </c>
      <c r="R8930" s="1">
        <v>89</v>
      </c>
      <c r="S8930" s="1">
        <v>25</v>
      </c>
      <c r="T8930" s="1">
        <v>3.8</v>
      </c>
      <c r="U8930" s="3">
        <v>2011</v>
      </c>
      <c r="V8930" s="3">
        <v>9</v>
      </c>
      <c r="W8930" s="3">
        <v>11</v>
      </c>
      <c r="X8930" s="6">
        <f t="shared" si="278"/>
        <v>40797</v>
      </c>
      <c r="Y8930" s="3">
        <v>2011</v>
      </c>
      <c r="Z8930" s="3" t="str">
        <f t="shared" si="279"/>
        <v>Q3</v>
      </c>
      <c r="AA8930" s="3" t="s">
        <v>20624</v>
      </c>
    </row>
    <row r="8931" spans="1:27" ht="15.75" customHeight="1" x14ac:dyDescent="0.3">
      <c r="A8931" s="1">
        <v>17452342</v>
      </c>
      <c r="B8931" s="2" t="s">
        <v>18798</v>
      </c>
      <c r="C8931" s="4">
        <v>216</v>
      </c>
      <c r="D8931" s="4" t="str">
        <f>INDEX(Country!$B$3:$B$17,MATCH(Main!$C8931,Country!$A$3:$A$17,0))</f>
        <v>United States</v>
      </c>
      <c r="E8931" s="2" t="s">
        <v>18799</v>
      </c>
      <c r="F8931" s="1" t="s">
        <v>18800</v>
      </c>
      <c r="G8931" s="1" t="s">
        <v>18801</v>
      </c>
      <c r="H8931" s="1" t="s">
        <v>18802</v>
      </c>
      <c r="I8931" s="1">
        <v>-96.7072</v>
      </c>
      <c r="J8931" s="1">
        <v>40.814300000000003</v>
      </c>
      <c r="K8931" s="1" t="s">
        <v>1766</v>
      </c>
      <c r="L8931" s="1" t="s">
        <v>518</v>
      </c>
      <c r="M8931" s="1" t="s">
        <v>29</v>
      </c>
      <c r="N8931" s="1" t="s">
        <v>29</v>
      </c>
      <c r="O8931" s="1" t="s">
        <v>29</v>
      </c>
      <c r="P8931" s="1" t="s">
        <v>29</v>
      </c>
      <c r="Q8931" s="1">
        <v>2</v>
      </c>
      <c r="R8931" s="1">
        <v>799</v>
      </c>
      <c r="S8931" s="1">
        <v>25</v>
      </c>
      <c r="T8931" s="1">
        <v>4.5</v>
      </c>
      <c r="U8931" s="3">
        <v>2014</v>
      </c>
      <c r="V8931" s="3">
        <v>9</v>
      </c>
      <c r="W8931" s="3">
        <v>10</v>
      </c>
      <c r="X8931" s="6">
        <f t="shared" si="278"/>
        <v>41892</v>
      </c>
      <c r="Y8931" s="3">
        <v>2014</v>
      </c>
      <c r="Z8931" s="3" t="str">
        <f t="shared" si="279"/>
        <v>Q3</v>
      </c>
      <c r="AA8931" s="3" t="s">
        <v>20624</v>
      </c>
    </row>
    <row r="8932" spans="1:27" ht="15.75" customHeight="1" x14ac:dyDescent="0.3">
      <c r="A8932" s="1">
        <v>17500911</v>
      </c>
      <c r="B8932" s="2" t="s">
        <v>18803</v>
      </c>
      <c r="C8932" s="4">
        <v>216</v>
      </c>
      <c r="D8932" s="4" t="str">
        <f>INDEX(Country!$B$3:$B$17,MATCH(Main!$C8932,Country!$A$3:$A$17,0))</f>
        <v>United States</v>
      </c>
      <c r="E8932" s="2" t="s">
        <v>1858</v>
      </c>
      <c r="F8932" s="1" t="s">
        <v>18347</v>
      </c>
      <c r="G8932" s="1" t="s">
        <v>1858</v>
      </c>
      <c r="H8932" s="1" t="s">
        <v>1860</v>
      </c>
      <c r="I8932" s="1">
        <v>-83.627899999999997</v>
      </c>
      <c r="J8932" s="1">
        <v>32.836100000000002</v>
      </c>
      <c r="K8932" s="1" t="s">
        <v>18804</v>
      </c>
      <c r="L8932" s="1" t="s">
        <v>518</v>
      </c>
      <c r="M8932" s="1" t="s">
        <v>29</v>
      </c>
      <c r="N8932" s="1" t="s">
        <v>29</v>
      </c>
      <c r="O8932" s="1" t="s">
        <v>29</v>
      </c>
      <c r="P8932" s="1" t="s">
        <v>29</v>
      </c>
      <c r="Q8932" s="1">
        <v>2</v>
      </c>
      <c r="R8932" s="1">
        <v>289</v>
      </c>
      <c r="S8932" s="1">
        <v>25</v>
      </c>
      <c r="T8932" s="1">
        <v>4.5</v>
      </c>
      <c r="U8932" s="3">
        <v>2013</v>
      </c>
      <c r="V8932" s="3">
        <v>9</v>
      </c>
      <c r="W8932" s="3">
        <v>13</v>
      </c>
      <c r="X8932" s="6">
        <f t="shared" si="278"/>
        <v>41530</v>
      </c>
      <c r="Y8932" s="3">
        <v>2013</v>
      </c>
      <c r="Z8932" s="3" t="str">
        <f t="shared" si="279"/>
        <v>Q3</v>
      </c>
      <c r="AA8932" s="3" t="s">
        <v>20624</v>
      </c>
    </row>
    <row r="8933" spans="1:27" ht="15.75" customHeight="1" x14ac:dyDescent="0.3">
      <c r="A8933" s="1">
        <v>17580590</v>
      </c>
      <c r="B8933" s="2" t="s">
        <v>18805</v>
      </c>
      <c r="C8933" s="4">
        <v>216</v>
      </c>
      <c r="D8933" s="4" t="str">
        <f>INDEX(Country!$B$3:$B$17,MATCH(Main!$C8933,Country!$A$3:$A$17,0))</f>
        <v>United States</v>
      </c>
      <c r="E8933" s="2" t="s">
        <v>18153</v>
      </c>
      <c r="F8933" s="1" t="s">
        <v>18806</v>
      </c>
      <c r="G8933" s="1" t="s">
        <v>18153</v>
      </c>
      <c r="H8933" s="1" t="s">
        <v>18155</v>
      </c>
      <c r="I8933" s="1">
        <v>-87.213273999999998</v>
      </c>
      <c r="J8933" s="1">
        <v>30.403034000000002</v>
      </c>
      <c r="K8933" s="1" t="s">
        <v>2832</v>
      </c>
      <c r="L8933" s="1" t="s">
        <v>518</v>
      </c>
      <c r="M8933" s="1" t="s">
        <v>29</v>
      </c>
      <c r="N8933" s="1" t="s">
        <v>29</v>
      </c>
      <c r="O8933" s="1" t="s">
        <v>29</v>
      </c>
      <c r="P8933" s="1" t="s">
        <v>29</v>
      </c>
      <c r="Q8933" s="1">
        <v>2</v>
      </c>
      <c r="R8933" s="1">
        <v>502</v>
      </c>
      <c r="S8933" s="1">
        <v>25</v>
      </c>
      <c r="T8933" s="1">
        <v>3.9</v>
      </c>
      <c r="U8933" s="3">
        <v>2015</v>
      </c>
      <c r="V8933" s="3">
        <v>9</v>
      </c>
      <c r="W8933" s="3">
        <v>1</v>
      </c>
      <c r="X8933" s="6">
        <f t="shared" si="278"/>
        <v>42248</v>
      </c>
      <c r="Y8933" s="3">
        <v>2015</v>
      </c>
      <c r="Z8933" s="3" t="str">
        <f t="shared" si="279"/>
        <v>Q3</v>
      </c>
      <c r="AA8933" s="3" t="s">
        <v>20624</v>
      </c>
    </row>
    <row r="8934" spans="1:27" ht="15.75" customHeight="1" x14ac:dyDescent="0.3">
      <c r="A8934" s="1">
        <v>17629582</v>
      </c>
      <c r="B8934" s="2" t="s">
        <v>18807</v>
      </c>
      <c r="C8934" s="4">
        <v>216</v>
      </c>
      <c r="D8934" s="4" t="str">
        <f>INDEX(Country!$B$3:$B$17,MATCH(Main!$C8934,Country!$A$3:$A$17,0))</f>
        <v>United States</v>
      </c>
      <c r="E8934" s="2" t="s">
        <v>18808</v>
      </c>
      <c r="F8934" s="1" t="s">
        <v>18809</v>
      </c>
      <c r="G8934" s="1" t="s">
        <v>18808</v>
      </c>
      <c r="H8934" s="1" t="s">
        <v>18810</v>
      </c>
      <c r="I8934" s="1">
        <v>-116.704731</v>
      </c>
      <c r="J8934" s="1">
        <v>32.613430999999999</v>
      </c>
      <c r="K8934" s="1" t="s">
        <v>18811</v>
      </c>
      <c r="L8934" s="1" t="s">
        <v>518</v>
      </c>
      <c r="M8934" s="1" t="s">
        <v>29</v>
      </c>
      <c r="N8934" s="1" t="s">
        <v>29</v>
      </c>
      <c r="O8934" s="1" t="s">
        <v>29</v>
      </c>
      <c r="P8934" s="1" t="s">
        <v>29</v>
      </c>
      <c r="Q8934" s="1">
        <v>2</v>
      </c>
      <c r="R8934" s="1">
        <v>9</v>
      </c>
      <c r="S8934" s="1">
        <v>25</v>
      </c>
      <c r="T8934" s="1">
        <v>3.3</v>
      </c>
      <c r="U8934" s="3">
        <v>2015</v>
      </c>
      <c r="V8934" s="3">
        <v>9</v>
      </c>
      <c r="W8934" s="3">
        <v>13</v>
      </c>
      <c r="X8934" s="6">
        <f t="shared" si="278"/>
        <v>42260</v>
      </c>
      <c r="Y8934" s="3">
        <v>2015</v>
      </c>
      <c r="Z8934" s="3" t="str">
        <f t="shared" si="279"/>
        <v>Q3</v>
      </c>
      <c r="AA8934" s="3" t="s">
        <v>20624</v>
      </c>
    </row>
    <row r="8935" spans="1:27" ht="15.75" customHeight="1" x14ac:dyDescent="0.3">
      <c r="A8935" s="1">
        <v>17621780</v>
      </c>
      <c r="B8935" s="2" t="s">
        <v>18812</v>
      </c>
      <c r="C8935" s="4">
        <v>216</v>
      </c>
      <c r="D8935" s="4" t="str">
        <f>INDEX(Country!$B$3:$B$17,MATCH(Main!$C8935,Country!$A$3:$A$17,0))</f>
        <v>United States</v>
      </c>
      <c r="E8935" s="2" t="s">
        <v>1797</v>
      </c>
      <c r="F8935" s="1" t="s">
        <v>18813</v>
      </c>
      <c r="G8935" s="1" t="s">
        <v>1797</v>
      </c>
      <c r="H8935" s="1" t="s">
        <v>18167</v>
      </c>
      <c r="I8935" s="1">
        <v>-96.347899999999996</v>
      </c>
      <c r="J8935" s="1">
        <v>42.439100000000003</v>
      </c>
      <c r="K8935" s="1" t="s">
        <v>508</v>
      </c>
      <c r="L8935" s="1" t="s">
        <v>518</v>
      </c>
      <c r="M8935" s="1" t="s">
        <v>29</v>
      </c>
      <c r="N8935" s="1" t="s">
        <v>29</v>
      </c>
      <c r="O8935" s="1" t="s">
        <v>29</v>
      </c>
      <c r="P8935" s="1" t="s">
        <v>29</v>
      </c>
      <c r="Q8935" s="1">
        <v>2</v>
      </c>
      <c r="R8935" s="1">
        <v>94</v>
      </c>
      <c r="S8935" s="1">
        <v>25</v>
      </c>
      <c r="T8935" s="1">
        <v>3.6</v>
      </c>
      <c r="U8935" s="3">
        <v>2010</v>
      </c>
      <c r="V8935" s="3">
        <v>9</v>
      </c>
      <c r="W8935" s="3">
        <v>4</v>
      </c>
      <c r="X8935" s="6">
        <f t="shared" si="278"/>
        <v>40425</v>
      </c>
      <c r="Y8935" s="3">
        <v>2010</v>
      </c>
      <c r="Z8935" s="3" t="str">
        <f t="shared" si="279"/>
        <v>Q3</v>
      </c>
      <c r="AA8935" s="3" t="s">
        <v>20624</v>
      </c>
    </row>
    <row r="8936" spans="1:27" ht="15.75" customHeight="1" x14ac:dyDescent="0.3">
      <c r="A8936" s="1">
        <v>17621781</v>
      </c>
      <c r="B8936" s="2" t="s">
        <v>18814</v>
      </c>
      <c r="C8936" s="4">
        <v>216</v>
      </c>
      <c r="D8936" s="4" t="str">
        <f>INDEX(Country!$B$3:$B$17,MATCH(Main!$C8936,Country!$A$3:$A$17,0))</f>
        <v>United States</v>
      </c>
      <c r="E8936" s="2" t="s">
        <v>1797</v>
      </c>
      <c r="F8936" s="1" t="s">
        <v>18815</v>
      </c>
      <c r="G8936" s="1" t="s">
        <v>1797</v>
      </c>
      <c r="H8936" s="1" t="s">
        <v>18167</v>
      </c>
      <c r="I8936" s="1">
        <v>-96.361999999999995</v>
      </c>
      <c r="J8936" s="1">
        <v>42.4375</v>
      </c>
      <c r="K8936" s="1" t="s">
        <v>556</v>
      </c>
      <c r="L8936" s="1" t="s">
        <v>518</v>
      </c>
      <c r="M8936" s="1" t="s">
        <v>29</v>
      </c>
      <c r="N8936" s="1" t="s">
        <v>29</v>
      </c>
      <c r="O8936" s="1" t="s">
        <v>29</v>
      </c>
      <c r="P8936" s="1" t="s">
        <v>29</v>
      </c>
      <c r="Q8936" s="1">
        <v>2</v>
      </c>
      <c r="R8936" s="1">
        <v>129</v>
      </c>
      <c r="S8936" s="1">
        <v>25</v>
      </c>
      <c r="T8936" s="1">
        <v>3.8</v>
      </c>
      <c r="U8936" s="3">
        <v>2016</v>
      </c>
      <c r="V8936" s="3">
        <v>9</v>
      </c>
      <c r="W8936" s="3">
        <v>3</v>
      </c>
      <c r="X8936" s="6">
        <f t="shared" si="278"/>
        <v>42616</v>
      </c>
      <c r="Y8936" s="3">
        <v>2016</v>
      </c>
      <c r="Z8936" s="3" t="str">
        <f t="shared" si="279"/>
        <v>Q3</v>
      </c>
      <c r="AA8936" s="3" t="s">
        <v>20624</v>
      </c>
    </row>
    <row r="8937" spans="1:27" ht="15.75" customHeight="1" x14ac:dyDescent="0.3">
      <c r="A8937" s="1">
        <v>17621869</v>
      </c>
      <c r="B8937" s="2" t="s">
        <v>18816</v>
      </c>
      <c r="C8937" s="4">
        <v>216</v>
      </c>
      <c r="D8937" s="4" t="str">
        <f>INDEX(Country!$B$3:$B$17,MATCH(Main!$C8937,Country!$A$3:$A$17,0))</f>
        <v>United States</v>
      </c>
      <c r="E8937" s="2" t="s">
        <v>1797</v>
      </c>
      <c r="F8937" s="1" t="s">
        <v>18817</v>
      </c>
      <c r="G8937" s="1" t="s">
        <v>1797</v>
      </c>
      <c r="H8937" s="1" t="s">
        <v>18167</v>
      </c>
      <c r="I8937" s="1">
        <v>-96.395948700000005</v>
      </c>
      <c r="J8937" s="1">
        <v>42.494445399999996</v>
      </c>
      <c r="K8937" s="1" t="s">
        <v>18818</v>
      </c>
      <c r="L8937" s="1" t="s">
        <v>518</v>
      </c>
      <c r="M8937" s="1" t="s">
        <v>29</v>
      </c>
      <c r="N8937" s="1" t="s">
        <v>29</v>
      </c>
      <c r="O8937" s="1" t="s">
        <v>29</v>
      </c>
      <c r="P8937" s="1" t="s">
        <v>29</v>
      </c>
      <c r="Q8937" s="1">
        <v>2</v>
      </c>
      <c r="R8937" s="1">
        <v>187</v>
      </c>
      <c r="S8937" s="1">
        <v>25</v>
      </c>
      <c r="T8937" s="1">
        <v>3.8</v>
      </c>
      <c r="U8937" s="3">
        <v>2018</v>
      </c>
      <c r="V8937" s="3">
        <v>9</v>
      </c>
      <c r="W8937" s="3">
        <v>28</v>
      </c>
      <c r="X8937" s="6">
        <f t="shared" si="278"/>
        <v>43371</v>
      </c>
      <c r="Y8937" s="3">
        <v>2018</v>
      </c>
      <c r="Z8937" s="3" t="str">
        <f t="shared" si="279"/>
        <v>Q3</v>
      </c>
      <c r="AA8937" s="3" t="s">
        <v>20624</v>
      </c>
    </row>
    <row r="8938" spans="1:27" ht="15.75" customHeight="1" x14ac:dyDescent="0.3">
      <c r="A8938" s="1">
        <v>17092257</v>
      </c>
      <c r="B8938" s="2" t="s">
        <v>18819</v>
      </c>
      <c r="C8938" s="4">
        <v>216</v>
      </c>
      <c r="D8938" s="4" t="str">
        <f>INDEX(Country!$B$3:$B$17,MATCH(Main!$C8938,Country!$A$3:$A$17,0))</f>
        <v>United States</v>
      </c>
      <c r="E8938" s="2" t="s">
        <v>1806</v>
      </c>
      <c r="F8938" s="1" t="s">
        <v>18820</v>
      </c>
      <c r="G8938" s="1" t="s">
        <v>18821</v>
      </c>
      <c r="H8938" s="1" t="s">
        <v>18822</v>
      </c>
      <c r="I8938" s="1">
        <v>-82.632966300000007</v>
      </c>
      <c r="J8938" s="1">
        <v>27.773742599999999</v>
      </c>
      <c r="K8938" s="1" t="s">
        <v>18327</v>
      </c>
      <c r="L8938" s="1" t="s">
        <v>518</v>
      </c>
      <c r="M8938" s="1" t="s">
        <v>29</v>
      </c>
      <c r="N8938" s="1" t="s">
        <v>29</v>
      </c>
      <c r="O8938" s="1" t="s">
        <v>29</v>
      </c>
      <c r="P8938" s="1" t="s">
        <v>29</v>
      </c>
      <c r="Q8938" s="1">
        <v>2</v>
      </c>
      <c r="R8938" s="1">
        <v>921</v>
      </c>
      <c r="S8938" s="1">
        <v>25</v>
      </c>
      <c r="T8938" s="1">
        <v>4.0999999999999996</v>
      </c>
      <c r="U8938" s="3">
        <v>2016</v>
      </c>
      <c r="V8938" s="3">
        <v>9</v>
      </c>
      <c r="W8938" s="3">
        <v>24</v>
      </c>
      <c r="X8938" s="6">
        <f t="shared" si="278"/>
        <v>42637</v>
      </c>
      <c r="Y8938" s="3">
        <v>2016</v>
      </c>
      <c r="Z8938" s="3" t="str">
        <f t="shared" si="279"/>
        <v>Q3</v>
      </c>
      <c r="AA8938" s="3" t="s">
        <v>20624</v>
      </c>
    </row>
    <row r="8939" spans="1:27" ht="15.75" customHeight="1" x14ac:dyDescent="0.3">
      <c r="A8939" s="1">
        <v>17678097</v>
      </c>
      <c r="B8939" s="2" t="s">
        <v>18823</v>
      </c>
      <c r="C8939" s="4">
        <v>216</v>
      </c>
      <c r="D8939" s="4" t="str">
        <f>INDEX(Country!$B$3:$B$17,MATCH(Main!$C8939,Country!$A$3:$A$17,0))</f>
        <v>United States</v>
      </c>
      <c r="E8939" s="2" t="s">
        <v>1815</v>
      </c>
      <c r="F8939" s="1" t="s">
        <v>18824</v>
      </c>
      <c r="G8939" s="1" t="s">
        <v>1815</v>
      </c>
      <c r="H8939" s="1" t="s">
        <v>1817</v>
      </c>
      <c r="I8939" s="1">
        <v>-83.328299999999999</v>
      </c>
      <c r="J8939" s="1">
        <v>30.897099999999998</v>
      </c>
      <c r="K8939" s="1" t="s">
        <v>591</v>
      </c>
      <c r="L8939" s="1" t="s">
        <v>518</v>
      </c>
      <c r="M8939" s="1" t="s">
        <v>29</v>
      </c>
      <c r="N8939" s="1" t="s">
        <v>29</v>
      </c>
      <c r="O8939" s="1" t="s">
        <v>29</v>
      </c>
      <c r="P8939" s="1" t="s">
        <v>29</v>
      </c>
      <c r="Q8939" s="1">
        <v>2</v>
      </c>
      <c r="R8939" s="1">
        <v>183</v>
      </c>
      <c r="S8939" s="1">
        <v>25</v>
      </c>
      <c r="T8939" s="1">
        <v>3.7</v>
      </c>
      <c r="U8939" s="3">
        <v>2018</v>
      </c>
      <c r="V8939" s="3">
        <v>9</v>
      </c>
      <c r="W8939" s="3">
        <v>24</v>
      </c>
      <c r="X8939" s="6">
        <f t="shared" si="278"/>
        <v>43367</v>
      </c>
      <c r="Y8939" s="3">
        <v>2018</v>
      </c>
      <c r="Z8939" s="3" t="str">
        <f t="shared" si="279"/>
        <v>Q3</v>
      </c>
      <c r="AA8939" s="3" t="s">
        <v>20624</v>
      </c>
    </row>
    <row r="8940" spans="1:27" ht="15.75" customHeight="1" x14ac:dyDescent="0.3">
      <c r="A8940" s="1">
        <v>17696941</v>
      </c>
      <c r="B8940" s="2" t="s">
        <v>18825</v>
      </c>
      <c r="C8940" s="4">
        <v>216</v>
      </c>
      <c r="D8940" s="4" t="str">
        <f>INDEX(Country!$B$3:$B$17,MATCH(Main!$C8940,Country!$A$3:$A$17,0))</f>
        <v>United States</v>
      </c>
      <c r="E8940" s="2" t="s">
        <v>18323</v>
      </c>
      <c r="F8940" s="1" t="s">
        <v>18826</v>
      </c>
      <c r="G8940" s="1" t="s">
        <v>18325</v>
      </c>
      <c r="H8940" s="1" t="s">
        <v>18326</v>
      </c>
      <c r="I8940" s="1">
        <v>-92.445700000000002</v>
      </c>
      <c r="J8940" s="1">
        <v>42.537500000000001</v>
      </c>
      <c r="K8940" s="1" t="s">
        <v>18827</v>
      </c>
      <c r="L8940" s="1" t="s">
        <v>518</v>
      </c>
      <c r="M8940" s="1" t="s">
        <v>29</v>
      </c>
      <c r="N8940" s="1" t="s">
        <v>29</v>
      </c>
      <c r="O8940" s="1" t="s">
        <v>29</v>
      </c>
      <c r="P8940" s="1" t="s">
        <v>29</v>
      </c>
      <c r="Q8940" s="1">
        <v>2</v>
      </c>
      <c r="R8940" s="1">
        <v>114</v>
      </c>
      <c r="S8940" s="1">
        <v>25</v>
      </c>
      <c r="T8940" s="1">
        <v>3.6</v>
      </c>
      <c r="U8940" s="3">
        <v>2010</v>
      </c>
      <c r="V8940" s="3">
        <v>9</v>
      </c>
      <c r="W8940" s="3">
        <v>26</v>
      </c>
      <c r="X8940" s="6">
        <f t="shared" si="278"/>
        <v>40447</v>
      </c>
      <c r="Y8940" s="3">
        <v>2010</v>
      </c>
      <c r="Z8940" s="3" t="str">
        <f t="shared" si="279"/>
        <v>Q3</v>
      </c>
      <c r="AA8940" s="3" t="s">
        <v>20624</v>
      </c>
    </row>
    <row r="8941" spans="1:27" ht="15.75" customHeight="1" x14ac:dyDescent="0.3">
      <c r="A8941" s="1">
        <v>17284139</v>
      </c>
      <c r="B8941" s="2" t="s">
        <v>18828</v>
      </c>
      <c r="C8941" s="4">
        <v>216</v>
      </c>
      <c r="D8941" s="4" t="str">
        <f>INDEX(Country!$B$3:$B$17,MATCH(Main!$C8941,Country!$A$3:$A$17,0))</f>
        <v>United States</v>
      </c>
      <c r="E8941" s="2" t="s">
        <v>1873</v>
      </c>
      <c r="F8941" s="1" t="s">
        <v>18829</v>
      </c>
      <c r="G8941" s="1" t="s">
        <v>1873</v>
      </c>
      <c r="H8941" s="1" t="s">
        <v>1875</v>
      </c>
      <c r="I8941" s="1">
        <v>-84.205718000000005</v>
      </c>
      <c r="J8941" s="1">
        <v>31.604904999999999</v>
      </c>
      <c r="K8941" s="1" t="s">
        <v>18830</v>
      </c>
      <c r="L8941" s="1" t="s">
        <v>518</v>
      </c>
      <c r="M8941" s="1" t="s">
        <v>29</v>
      </c>
      <c r="N8941" s="1" t="s">
        <v>29</v>
      </c>
      <c r="O8941" s="1" t="s">
        <v>29</v>
      </c>
      <c r="P8941" s="1" t="s">
        <v>29</v>
      </c>
      <c r="Q8941" s="1">
        <v>2</v>
      </c>
      <c r="R8941" s="1">
        <v>147</v>
      </c>
      <c r="S8941" s="1">
        <v>25</v>
      </c>
      <c r="T8941" s="1">
        <v>3.7</v>
      </c>
      <c r="U8941" s="3">
        <v>2011</v>
      </c>
      <c r="V8941" s="3">
        <v>8</v>
      </c>
      <c r="W8941" s="3">
        <v>28</v>
      </c>
      <c r="X8941" s="6">
        <f t="shared" si="278"/>
        <v>40783</v>
      </c>
      <c r="Y8941" s="3">
        <v>2011</v>
      </c>
      <c r="Z8941" s="3" t="str">
        <f t="shared" si="279"/>
        <v>Q3</v>
      </c>
      <c r="AA8941" s="3" t="s">
        <v>20625</v>
      </c>
    </row>
    <row r="8942" spans="1:27" ht="15.75" customHeight="1" x14ac:dyDescent="0.3">
      <c r="A8942" s="1">
        <v>17284145</v>
      </c>
      <c r="B8942" s="2" t="s">
        <v>18831</v>
      </c>
      <c r="C8942" s="4">
        <v>216</v>
      </c>
      <c r="D8942" s="4" t="str">
        <f>INDEX(Country!$B$3:$B$17,MATCH(Main!$C8942,Country!$A$3:$A$17,0))</f>
        <v>United States</v>
      </c>
      <c r="E8942" s="2" t="s">
        <v>1873</v>
      </c>
      <c r="F8942" s="1" t="s">
        <v>18069</v>
      </c>
      <c r="G8942" s="1" t="s">
        <v>1873</v>
      </c>
      <c r="H8942" s="1" t="s">
        <v>1875</v>
      </c>
      <c r="I8942" s="1">
        <v>-84.219099999999997</v>
      </c>
      <c r="J8942" s="1">
        <v>31.615600000000001</v>
      </c>
      <c r="K8942" s="1" t="s">
        <v>18832</v>
      </c>
      <c r="L8942" s="1" t="s">
        <v>518</v>
      </c>
      <c r="M8942" s="1" t="s">
        <v>29</v>
      </c>
      <c r="N8942" s="1" t="s">
        <v>29</v>
      </c>
      <c r="O8942" s="1" t="s">
        <v>29</v>
      </c>
      <c r="P8942" s="1" t="s">
        <v>29</v>
      </c>
      <c r="Q8942" s="1">
        <v>2</v>
      </c>
      <c r="R8942" s="1">
        <v>88</v>
      </c>
      <c r="S8942" s="1">
        <v>25</v>
      </c>
      <c r="T8942" s="1">
        <v>3.6</v>
      </c>
      <c r="U8942" s="3">
        <v>2010</v>
      </c>
      <c r="V8942" s="3">
        <v>8</v>
      </c>
      <c r="W8942" s="3">
        <v>20</v>
      </c>
      <c r="X8942" s="6">
        <f t="shared" si="278"/>
        <v>40410</v>
      </c>
      <c r="Y8942" s="3">
        <v>2010</v>
      </c>
      <c r="Z8942" s="3" t="str">
        <f t="shared" si="279"/>
        <v>Q3</v>
      </c>
      <c r="AA8942" s="3" t="s">
        <v>20625</v>
      </c>
    </row>
    <row r="8943" spans="1:27" ht="15.75" customHeight="1" x14ac:dyDescent="0.3">
      <c r="A8943" s="1">
        <v>17294642</v>
      </c>
      <c r="B8943" s="2" t="s">
        <v>18833</v>
      </c>
      <c r="C8943" s="4">
        <v>216</v>
      </c>
      <c r="D8943" s="4" t="str">
        <f>INDEX(Country!$B$3:$B$17,MATCH(Main!$C8943,Country!$A$3:$A$17,0))</f>
        <v>United States</v>
      </c>
      <c r="E8943" s="2" t="s">
        <v>17996</v>
      </c>
      <c r="F8943" s="1" t="s">
        <v>18834</v>
      </c>
      <c r="G8943" s="1" t="s">
        <v>17996</v>
      </c>
      <c r="H8943" s="1" t="s">
        <v>18115</v>
      </c>
      <c r="I8943" s="1">
        <v>-82.032700000000006</v>
      </c>
      <c r="J8943" s="1">
        <v>33.4086</v>
      </c>
      <c r="K8943" s="1" t="s">
        <v>18680</v>
      </c>
      <c r="L8943" s="1" t="s">
        <v>518</v>
      </c>
      <c r="M8943" s="1" t="s">
        <v>29</v>
      </c>
      <c r="N8943" s="1" t="s">
        <v>29</v>
      </c>
      <c r="O8943" s="1" t="s">
        <v>29</v>
      </c>
      <c r="P8943" s="1" t="s">
        <v>29</v>
      </c>
      <c r="Q8943" s="1">
        <v>2</v>
      </c>
      <c r="R8943" s="1">
        <v>304</v>
      </c>
      <c r="S8943" s="1">
        <v>25</v>
      </c>
      <c r="T8943" s="1">
        <v>3.5</v>
      </c>
      <c r="U8943" s="3">
        <v>2012</v>
      </c>
      <c r="V8943" s="3">
        <v>8</v>
      </c>
      <c r="W8943" s="3">
        <v>17</v>
      </c>
      <c r="X8943" s="6">
        <f t="shared" si="278"/>
        <v>41138</v>
      </c>
      <c r="Y8943" s="3">
        <v>2012</v>
      </c>
      <c r="Z8943" s="3" t="str">
        <f t="shared" si="279"/>
        <v>Q3</v>
      </c>
      <c r="AA8943" s="3" t="s">
        <v>20625</v>
      </c>
    </row>
    <row r="8944" spans="1:27" ht="15.75" customHeight="1" x14ac:dyDescent="0.3">
      <c r="A8944" s="1">
        <v>17303990</v>
      </c>
      <c r="B8944" s="2" t="s">
        <v>18835</v>
      </c>
      <c r="C8944" s="4">
        <v>216</v>
      </c>
      <c r="D8944" s="4" t="str">
        <f>INDEX(Country!$B$3:$B$17,MATCH(Main!$C8944,Country!$A$3:$A$17,0))</f>
        <v>United States</v>
      </c>
      <c r="E8944" s="2" t="s">
        <v>1828</v>
      </c>
      <c r="F8944" s="1" t="s">
        <v>18836</v>
      </c>
      <c r="G8944" s="1" t="s">
        <v>1828</v>
      </c>
      <c r="H8944" s="1" t="s">
        <v>1830</v>
      </c>
      <c r="I8944" s="1">
        <v>-116.20310000000001</v>
      </c>
      <c r="J8944" s="1">
        <v>43.615600000000001</v>
      </c>
      <c r="K8944" s="1" t="s">
        <v>18837</v>
      </c>
      <c r="L8944" s="1" t="s">
        <v>518</v>
      </c>
      <c r="M8944" s="1" t="s">
        <v>29</v>
      </c>
      <c r="N8944" s="1" t="s">
        <v>29</v>
      </c>
      <c r="O8944" s="1" t="s">
        <v>29</v>
      </c>
      <c r="P8944" s="1" t="s">
        <v>29</v>
      </c>
      <c r="Q8944" s="1">
        <v>2</v>
      </c>
      <c r="R8944" s="1">
        <v>393</v>
      </c>
      <c r="S8944" s="1">
        <v>25</v>
      </c>
      <c r="T8944" s="1">
        <v>4.0999999999999996</v>
      </c>
      <c r="U8944" s="3">
        <v>2015</v>
      </c>
      <c r="V8944" s="3">
        <v>8</v>
      </c>
      <c r="W8944" s="3">
        <v>26</v>
      </c>
      <c r="X8944" s="6">
        <f t="shared" si="278"/>
        <v>42242</v>
      </c>
      <c r="Y8944" s="3">
        <v>2015</v>
      </c>
      <c r="Z8944" s="3" t="str">
        <f t="shared" si="279"/>
        <v>Q3</v>
      </c>
      <c r="AA8944" s="3" t="s">
        <v>20625</v>
      </c>
    </row>
    <row r="8945" spans="1:27" ht="15.75" customHeight="1" x14ac:dyDescent="0.3">
      <c r="A8945" s="1">
        <v>17316766</v>
      </c>
      <c r="B8945" s="2" t="s">
        <v>18838</v>
      </c>
      <c r="C8945" s="4">
        <v>216</v>
      </c>
      <c r="D8945" s="4" t="str">
        <f>INDEX(Country!$B$3:$B$17,MATCH(Main!$C8945,Country!$A$3:$A$17,0))</f>
        <v>United States</v>
      </c>
      <c r="E8945" s="2" t="s">
        <v>18118</v>
      </c>
      <c r="F8945" s="1" t="s">
        <v>18839</v>
      </c>
      <c r="G8945" s="1" t="s">
        <v>18120</v>
      </c>
      <c r="H8945" s="1" t="s">
        <v>18121</v>
      </c>
      <c r="I8945" s="1">
        <v>-91.531092999999998</v>
      </c>
      <c r="J8945" s="1">
        <v>41.663750999999998</v>
      </c>
      <c r="K8945" s="1" t="s">
        <v>18840</v>
      </c>
      <c r="L8945" s="1" t="s">
        <v>518</v>
      </c>
      <c r="M8945" s="1" t="s">
        <v>29</v>
      </c>
      <c r="N8945" s="1" t="s">
        <v>29</v>
      </c>
      <c r="O8945" s="1" t="s">
        <v>29</v>
      </c>
      <c r="P8945" s="1" t="s">
        <v>29</v>
      </c>
      <c r="Q8945" s="1">
        <v>2</v>
      </c>
      <c r="R8945" s="1">
        <v>253</v>
      </c>
      <c r="S8945" s="1">
        <v>25</v>
      </c>
      <c r="T8945" s="1">
        <v>3.6</v>
      </c>
      <c r="U8945" s="3">
        <v>2014</v>
      </c>
      <c r="V8945" s="3">
        <v>8</v>
      </c>
      <c r="W8945" s="3">
        <v>10</v>
      </c>
      <c r="X8945" s="6">
        <f t="shared" si="278"/>
        <v>41861</v>
      </c>
      <c r="Y8945" s="3">
        <v>2014</v>
      </c>
      <c r="Z8945" s="3" t="str">
        <f t="shared" si="279"/>
        <v>Q3</v>
      </c>
      <c r="AA8945" s="3" t="s">
        <v>20625</v>
      </c>
    </row>
    <row r="8946" spans="1:27" ht="15.75" customHeight="1" x14ac:dyDescent="0.3">
      <c r="A8946" s="1">
        <v>17333797</v>
      </c>
      <c r="B8946" s="2" t="s">
        <v>14341</v>
      </c>
      <c r="C8946" s="4">
        <v>216</v>
      </c>
      <c r="D8946" s="4" t="str">
        <f>INDEX(Country!$B$3:$B$17,MATCH(Main!$C8946,Country!$A$3:$A$17,0))</f>
        <v>United States</v>
      </c>
      <c r="E8946" s="2" t="s">
        <v>18360</v>
      </c>
      <c r="F8946" s="1" t="s">
        <v>18841</v>
      </c>
      <c r="G8946" s="1" t="s">
        <v>18360</v>
      </c>
      <c r="H8946" s="1" t="s">
        <v>18362</v>
      </c>
      <c r="I8946" s="1">
        <v>-85.003900000000002</v>
      </c>
      <c r="J8946" s="1">
        <v>34.764299999999999</v>
      </c>
      <c r="K8946" s="1" t="s">
        <v>1104</v>
      </c>
      <c r="L8946" s="1" t="s">
        <v>518</v>
      </c>
      <c r="M8946" s="1" t="s">
        <v>29</v>
      </c>
      <c r="N8946" s="1" t="s">
        <v>29</v>
      </c>
      <c r="O8946" s="1" t="s">
        <v>29</v>
      </c>
      <c r="P8946" s="1" t="s">
        <v>29</v>
      </c>
      <c r="Q8946" s="1">
        <v>2</v>
      </c>
      <c r="R8946" s="1">
        <v>63</v>
      </c>
      <c r="S8946" s="1">
        <v>25</v>
      </c>
      <c r="T8946" s="1">
        <v>3.8</v>
      </c>
      <c r="U8946" s="3">
        <v>2016</v>
      </c>
      <c r="V8946" s="3">
        <v>8</v>
      </c>
      <c r="W8946" s="3">
        <v>26</v>
      </c>
      <c r="X8946" s="6">
        <f t="shared" si="278"/>
        <v>42608</v>
      </c>
      <c r="Y8946" s="3">
        <v>2016</v>
      </c>
      <c r="Z8946" s="3" t="str">
        <f t="shared" si="279"/>
        <v>Q3</v>
      </c>
      <c r="AA8946" s="3" t="s">
        <v>20625</v>
      </c>
    </row>
    <row r="8947" spans="1:27" ht="15.75" customHeight="1" x14ac:dyDescent="0.3">
      <c r="A8947" s="1">
        <v>17334211</v>
      </c>
      <c r="B8947" s="2" t="s">
        <v>18842</v>
      </c>
      <c r="C8947" s="4">
        <v>216</v>
      </c>
      <c r="D8947" s="4" t="str">
        <f>INDEX(Country!$B$3:$B$17,MATCH(Main!$C8947,Country!$A$3:$A$17,0))</f>
        <v>United States</v>
      </c>
      <c r="E8947" s="2" t="s">
        <v>18360</v>
      </c>
      <c r="F8947" s="1" t="s">
        <v>18843</v>
      </c>
      <c r="G8947" s="1" t="s">
        <v>18676</v>
      </c>
      <c r="H8947" s="1" t="s">
        <v>18677</v>
      </c>
      <c r="I8947" s="1">
        <v>-85.222910100000007</v>
      </c>
      <c r="J8947" s="1">
        <v>34.9428786</v>
      </c>
      <c r="K8947" s="1" t="s">
        <v>18844</v>
      </c>
      <c r="L8947" s="1" t="s">
        <v>518</v>
      </c>
      <c r="M8947" s="1" t="s">
        <v>29</v>
      </c>
      <c r="N8947" s="1" t="s">
        <v>29</v>
      </c>
      <c r="O8947" s="1" t="s">
        <v>29</v>
      </c>
      <c r="P8947" s="1" t="s">
        <v>29</v>
      </c>
      <c r="Q8947" s="1">
        <v>2</v>
      </c>
      <c r="R8947" s="1">
        <v>214</v>
      </c>
      <c r="S8947" s="1">
        <v>25</v>
      </c>
      <c r="T8947" s="1">
        <v>4.5999999999999996</v>
      </c>
      <c r="U8947" s="3">
        <v>2018</v>
      </c>
      <c r="V8947" s="3">
        <v>8</v>
      </c>
      <c r="W8947" s="3">
        <v>26</v>
      </c>
      <c r="X8947" s="6">
        <f t="shared" si="278"/>
        <v>43338</v>
      </c>
      <c r="Y8947" s="3">
        <v>2018</v>
      </c>
      <c r="Z8947" s="3" t="str">
        <f t="shared" si="279"/>
        <v>Q3</v>
      </c>
      <c r="AA8947" s="3" t="s">
        <v>20625</v>
      </c>
    </row>
    <row r="8948" spans="1:27" ht="15.75" customHeight="1" x14ac:dyDescent="0.3">
      <c r="A8948" s="1">
        <v>17335189</v>
      </c>
      <c r="B8948" s="2" t="s">
        <v>18845</v>
      </c>
      <c r="C8948" s="4">
        <v>216</v>
      </c>
      <c r="D8948" s="4" t="str">
        <f>INDEX(Country!$B$3:$B$17,MATCH(Main!$C8948,Country!$A$3:$A$17,0))</f>
        <v>United States</v>
      </c>
      <c r="E8948" s="2" t="s">
        <v>1901</v>
      </c>
      <c r="F8948" s="1" t="s">
        <v>18846</v>
      </c>
      <c r="G8948" s="1" t="s">
        <v>1901</v>
      </c>
      <c r="H8948" s="1" t="s">
        <v>1903</v>
      </c>
      <c r="I8948" s="1">
        <v>-90.574088000000003</v>
      </c>
      <c r="J8948" s="1">
        <v>41.593891999999997</v>
      </c>
      <c r="K8948" s="1" t="s">
        <v>18018</v>
      </c>
      <c r="L8948" s="1" t="s">
        <v>518</v>
      </c>
      <c r="M8948" s="1" t="s">
        <v>29</v>
      </c>
      <c r="N8948" s="1" t="s">
        <v>29</v>
      </c>
      <c r="O8948" s="1" t="s">
        <v>29</v>
      </c>
      <c r="P8948" s="1" t="s">
        <v>29</v>
      </c>
      <c r="Q8948" s="1">
        <v>2</v>
      </c>
      <c r="R8948" s="1">
        <v>53</v>
      </c>
      <c r="S8948" s="1">
        <v>25</v>
      </c>
      <c r="T8948" s="1">
        <v>3.4</v>
      </c>
      <c r="U8948" s="3">
        <v>2011</v>
      </c>
      <c r="V8948" s="3">
        <v>8</v>
      </c>
      <c r="W8948" s="3">
        <v>11</v>
      </c>
      <c r="X8948" s="6">
        <f t="shared" si="278"/>
        <v>40766</v>
      </c>
      <c r="Y8948" s="3">
        <v>2011</v>
      </c>
      <c r="Z8948" s="3" t="str">
        <f t="shared" si="279"/>
        <v>Q3</v>
      </c>
      <c r="AA8948" s="3" t="s">
        <v>20625</v>
      </c>
    </row>
    <row r="8949" spans="1:27" ht="15.75" customHeight="1" x14ac:dyDescent="0.3">
      <c r="A8949" s="1">
        <v>17501201</v>
      </c>
      <c r="B8949" s="2" t="s">
        <v>18847</v>
      </c>
      <c r="C8949" s="4">
        <v>216</v>
      </c>
      <c r="D8949" s="4" t="str">
        <f>INDEX(Country!$B$3:$B$17,MATCH(Main!$C8949,Country!$A$3:$A$17,0))</f>
        <v>United States</v>
      </c>
      <c r="E8949" s="2" t="s">
        <v>1858</v>
      </c>
      <c r="F8949" s="1" t="s">
        <v>18848</v>
      </c>
      <c r="G8949" s="1" t="s">
        <v>18191</v>
      </c>
      <c r="H8949" s="1" t="s">
        <v>18192</v>
      </c>
      <c r="I8949" s="1">
        <v>-83.623999999999995</v>
      </c>
      <c r="J8949" s="1">
        <v>32.578600000000002</v>
      </c>
      <c r="K8949" s="1" t="s">
        <v>591</v>
      </c>
      <c r="L8949" s="1" t="s">
        <v>518</v>
      </c>
      <c r="M8949" s="1" t="s">
        <v>29</v>
      </c>
      <c r="N8949" s="1" t="s">
        <v>29</v>
      </c>
      <c r="O8949" s="1" t="s">
        <v>29</v>
      </c>
      <c r="P8949" s="1" t="s">
        <v>29</v>
      </c>
      <c r="Q8949" s="1">
        <v>2</v>
      </c>
      <c r="R8949" s="1">
        <v>104</v>
      </c>
      <c r="S8949" s="1">
        <v>25</v>
      </c>
      <c r="T8949" s="1">
        <v>3.7</v>
      </c>
      <c r="U8949" s="3">
        <v>2018</v>
      </c>
      <c r="V8949" s="3">
        <v>8</v>
      </c>
      <c r="W8949" s="3">
        <v>4</v>
      </c>
      <c r="X8949" s="6">
        <f t="shared" si="278"/>
        <v>43316</v>
      </c>
      <c r="Y8949" s="3">
        <v>2018</v>
      </c>
      <c r="Z8949" s="3" t="str">
        <f t="shared" si="279"/>
        <v>Q3</v>
      </c>
      <c r="AA8949" s="3" t="s">
        <v>20625</v>
      </c>
    </row>
    <row r="8950" spans="1:27" ht="15.75" customHeight="1" x14ac:dyDescent="0.3">
      <c r="A8950" s="1">
        <v>17580074</v>
      </c>
      <c r="B8950" s="2" t="s">
        <v>3968</v>
      </c>
      <c r="C8950" s="4">
        <v>216</v>
      </c>
      <c r="D8950" s="4" t="str">
        <f>INDEX(Country!$B$3:$B$17,MATCH(Main!$C8950,Country!$A$3:$A$17,0))</f>
        <v>United States</v>
      </c>
      <c r="E8950" s="2" t="s">
        <v>18153</v>
      </c>
      <c r="F8950" s="1" t="s">
        <v>18849</v>
      </c>
      <c r="G8950" s="1" t="s">
        <v>18153</v>
      </c>
      <c r="H8950" s="1" t="s">
        <v>18155</v>
      </c>
      <c r="I8950" s="1">
        <v>-87.225200000000001</v>
      </c>
      <c r="J8950" s="1">
        <v>30.476700000000001</v>
      </c>
      <c r="K8950" s="1" t="s">
        <v>2101</v>
      </c>
      <c r="L8950" s="1" t="s">
        <v>518</v>
      </c>
      <c r="M8950" s="1" t="s">
        <v>29</v>
      </c>
      <c r="N8950" s="1" t="s">
        <v>29</v>
      </c>
      <c r="O8950" s="1" t="s">
        <v>29</v>
      </c>
      <c r="P8950" s="1" t="s">
        <v>29</v>
      </c>
      <c r="Q8950" s="1">
        <v>2</v>
      </c>
      <c r="R8950" s="1">
        <v>765</v>
      </c>
      <c r="S8950" s="1">
        <v>25</v>
      </c>
      <c r="T8950" s="1">
        <v>4.3</v>
      </c>
      <c r="U8950" s="3">
        <v>2015</v>
      </c>
      <c r="V8950" s="3">
        <v>8</v>
      </c>
      <c r="W8950" s="3">
        <v>24</v>
      </c>
      <c r="X8950" s="6">
        <f t="shared" si="278"/>
        <v>42240</v>
      </c>
      <c r="Y8950" s="3">
        <v>2015</v>
      </c>
      <c r="Z8950" s="3" t="str">
        <f t="shared" si="279"/>
        <v>Q3</v>
      </c>
      <c r="AA8950" s="3" t="s">
        <v>20625</v>
      </c>
    </row>
    <row r="8951" spans="1:27" ht="15.75" customHeight="1" x14ac:dyDescent="0.3">
      <c r="A8951" s="1">
        <v>17580350</v>
      </c>
      <c r="B8951" s="2" t="s">
        <v>18850</v>
      </c>
      <c r="C8951" s="4">
        <v>216</v>
      </c>
      <c r="D8951" s="4" t="str">
        <f>INDEX(Country!$B$3:$B$17,MATCH(Main!$C8951,Country!$A$3:$A$17,0))</f>
        <v>United States</v>
      </c>
      <c r="E8951" s="2" t="s">
        <v>18153</v>
      </c>
      <c r="F8951" s="1" t="s">
        <v>18851</v>
      </c>
      <c r="G8951" s="1" t="s">
        <v>18153</v>
      </c>
      <c r="H8951" s="1" t="s">
        <v>18155</v>
      </c>
      <c r="I8951" s="1">
        <v>-87.213999999999999</v>
      </c>
      <c r="J8951" s="1">
        <v>30.469200000000001</v>
      </c>
      <c r="K8951" s="1" t="s">
        <v>1932</v>
      </c>
      <c r="L8951" s="1" t="s">
        <v>518</v>
      </c>
      <c r="M8951" s="1" t="s">
        <v>29</v>
      </c>
      <c r="N8951" s="1" t="s">
        <v>29</v>
      </c>
      <c r="O8951" s="1" t="s">
        <v>29</v>
      </c>
      <c r="P8951" s="1" t="s">
        <v>29</v>
      </c>
      <c r="Q8951" s="1">
        <v>2</v>
      </c>
      <c r="R8951" s="1">
        <v>502</v>
      </c>
      <c r="S8951" s="1">
        <v>25</v>
      </c>
      <c r="T8951" s="1">
        <v>4.0999999999999996</v>
      </c>
      <c r="U8951" s="3">
        <v>2017</v>
      </c>
      <c r="V8951" s="3">
        <v>8</v>
      </c>
      <c r="W8951" s="3">
        <v>20</v>
      </c>
      <c r="X8951" s="6">
        <f t="shared" si="278"/>
        <v>42967</v>
      </c>
      <c r="Y8951" s="3">
        <v>2017</v>
      </c>
      <c r="Z8951" s="3" t="str">
        <f t="shared" si="279"/>
        <v>Q3</v>
      </c>
      <c r="AA8951" s="3" t="s">
        <v>20625</v>
      </c>
    </row>
    <row r="8952" spans="1:27" ht="15.75" customHeight="1" x14ac:dyDescent="0.3">
      <c r="A8952" s="1">
        <v>17092801</v>
      </c>
      <c r="B8952" s="2" t="s">
        <v>18852</v>
      </c>
      <c r="C8952" s="4">
        <v>216</v>
      </c>
      <c r="D8952" s="4" t="str">
        <f>INDEX(Country!$B$3:$B$17,MATCH(Main!$C8952,Country!$A$3:$A$17,0))</f>
        <v>United States</v>
      </c>
      <c r="E8952" s="2" t="s">
        <v>1806</v>
      </c>
      <c r="F8952" s="1" t="s">
        <v>18853</v>
      </c>
      <c r="G8952" s="1" t="s">
        <v>1808</v>
      </c>
      <c r="H8952" s="1" t="s">
        <v>1809</v>
      </c>
      <c r="I8952" s="1">
        <v>-82.4852372</v>
      </c>
      <c r="J8952" s="1">
        <v>27.941038200000001</v>
      </c>
      <c r="K8952" s="1" t="s">
        <v>18854</v>
      </c>
      <c r="L8952" s="1" t="s">
        <v>518</v>
      </c>
      <c r="M8952" s="1" t="s">
        <v>29</v>
      </c>
      <c r="N8952" s="1" t="s">
        <v>29</v>
      </c>
      <c r="O8952" s="1" t="s">
        <v>29</v>
      </c>
      <c r="P8952" s="1" t="s">
        <v>29</v>
      </c>
      <c r="Q8952" s="1">
        <v>2</v>
      </c>
      <c r="R8952" s="1">
        <v>1007</v>
      </c>
      <c r="S8952" s="1">
        <v>25</v>
      </c>
      <c r="T8952" s="1">
        <v>4.4000000000000004</v>
      </c>
      <c r="U8952" s="3">
        <v>2014</v>
      </c>
      <c r="V8952" s="3">
        <v>8</v>
      </c>
      <c r="W8952" s="3">
        <v>1</v>
      </c>
      <c r="X8952" s="6">
        <f t="shared" si="278"/>
        <v>41852</v>
      </c>
      <c r="Y8952" s="3">
        <v>2014</v>
      </c>
      <c r="Z8952" s="3" t="str">
        <f t="shared" si="279"/>
        <v>Q3</v>
      </c>
      <c r="AA8952" s="3" t="s">
        <v>20625</v>
      </c>
    </row>
    <row r="8953" spans="1:27" ht="15.75" customHeight="1" x14ac:dyDescent="0.3">
      <c r="A8953" s="1">
        <v>17678229</v>
      </c>
      <c r="B8953" s="2" t="s">
        <v>18855</v>
      </c>
      <c r="C8953" s="4">
        <v>216</v>
      </c>
      <c r="D8953" s="4" t="str">
        <f>INDEX(Country!$B$3:$B$17,MATCH(Main!$C8953,Country!$A$3:$A$17,0))</f>
        <v>United States</v>
      </c>
      <c r="E8953" s="2" t="s">
        <v>1815</v>
      </c>
      <c r="F8953" s="1" t="s">
        <v>18856</v>
      </c>
      <c r="G8953" s="1" t="s">
        <v>1815</v>
      </c>
      <c r="H8953" s="1" t="s">
        <v>1817</v>
      </c>
      <c r="I8953" s="1">
        <v>-83.310343000000003</v>
      </c>
      <c r="J8953" s="1">
        <v>30.846762999999999</v>
      </c>
      <c r="K8953" s="1" t="s">
        <v>2101</v>
      </c>
      <c r="L8953" s="1" t="s">
        <v>518</v>
      </c>
      <c r="M8953" s="1" t="s">
        <v>29</v>
      </c>
      <c r="N8953" s="1" t="s">
        <v>29</v>
      </c>
      <c r="O8953" s="1" t="s">
        <v>29</v>
      </c>
      <c r="P8953" s="1" t="s">
        <v>29</v>
      </c>
      <c r="Q8953" s="1">
        <v>2</v>
      </c>
      <c r="R8953" s="1">
        <v>262</v>
      </c>
      <c r="S8953" s="1">
        <v>25</v>
      </c>
      <c r="T8953" s="1">
        <v>3.9</v>
      </c>
      <c r="U8953" s="3">
        <v>2013</v>
      </c>
      <c r="V8953" s="3">
        <v>8</v>
      </c>
      <c r="W8953" s="3">
        <v>28</v>
      </c>
      <c r="X8953" s="6">
        <f t="shared" si="278"/>
        <v>41514</v>
      </c>
      <c r="Y8953" s="3">
        <v>2013</v>
      </c>
      <c r="Z8953" s="3" t="str">
        <f t="shared" si="279"/>
        <v>Q3</v>
      </c>
      <c r="AA8953" s="3" t="s">
        <v>20625</v>
      </c>
    </row>
    <row r="8954" spans="1:27" ht="15.75" customHeight="1" x14ac:dyDescent="0.3">
      <c r="A8954" s="1">
        <v>17694056</v>
      </c>
      <c r="B8954" s="2" t="s">
        <v>18857</v>
      </c>
      <c r="C8954" s="4">
        <v>216</v>
      </c>
      <c r="D8954" s="4" t="str">
        <f>INDEX(Country!$B$3:$B$17,MATCH(Main!$C8954,Country!$A$3:$A$17,0))</f>
        <v>United States</v>
      </c>
      <c r="E8954" s="2" t="s">
        <v>18858</v>
      </c>
      <c r="F8954" s="1" t="s">
        <v>18859</v>
      </c>
      <c r="G8954" s="1" t="s">
        <v>18858</v>
      </c>
      <c r="H8954" s="1" t="s">
        <v>18860</v>
      </c>
      <c r="I8954" s="1">
        <v>-80.529488000000001</v>
      </c>
      <c r="J8954" s="1">
        <v>40.396042999999999</v>
      </c>
      <c r="K8954" s="1" t="s">
        <v>18861</v>
      </c>
      <c r="L8954" s="1" t="s">
        <v>518</v>
      </c>
      <c r="M8954" s="1" t="s">
        <v>29</v>
      </c>
      <c r="N8954" s="1" t="s">
        <v>29</v>
      </c>
      <c r="O8954" s="1" t="s">
        <v>29</v>
      </c>
      <c r="P8954" s="1" t="s">
        <v>29</v>
      </c>
      <c r="Q8954" s="1">
        <v>2</v>
      </c>
      <c r="R8954" s="1">
        <v>156</v>
      </c>
      <c r="S8954" s="1">
        <v>25</v>
      </c>
      <c r="T8954" s="1">
        <v>3.9</v>
      </c>
      <c r="U8954" s="3">
        <v>2016</v>
      </c>
      <c r="V8954" s="3">
        <v>8</v>
      </c>
      <c r="W8954" s="3">
        <v>5</v>
      </c>
      <c r="X8954" s="6">
        <f t="shared" si="278"/>
        <v>42587</v>
      </c>
      <c r="Y8954" s="3">
        <v>2016</v>
      </c>
      <c r="Z8954" s="3" t="str">
        <f t="shared" si="279"/>
        <v>Q3</v>
      </c>
      <c r="AA8954" s="3" t="s">
        <v>20625</v>
      </c>
    </row>
    <row r="8955" spans="1:27" ht="15.75" customHeight="1" x14ac:dyDescent="0.3">
      <c r="A8955" s="1">
        <v>17284179</v>
      </c>
      <c r="B8955" s="2" t="s">
        <v>18862</v>
      </c>
      <c r="C8955" s="4">
        <v>216</v>
      </c>
      <c r="D8955" s="4" t="str">
        <f>INDEX(Country!$B$3:$B$17,MATCH(Main!$C8955,Country!$A$3:$A$17,0))</f>
        <v>United States</v>
      </c>
      <c r="E8955" s="2" t="s">
        <v>1873</v>
      </c>
      <c r="F8955" s="1" t="s">
        <v>18863</v>
      </c>
      <c r="G8955" s="1" t="s">
        <v>1873</v>
      </c>
      <c r="H8955" s="1" t="s">
        <v>1875</v>
      </c>
      <c r="I8955" s="1">
        <v>-84.222899999999996</v>
      </c>
      <c r="J8955" s="1">
        <v>31.618500000000001</v>
      </c>
      <c r="K8955" s="1" t="s">
        <v>2515</v>
      </c>
      <c r="L8955" s="1" t="s">
        <v>518</v>
      </c>
      <c r="M8955" s="1" t="s">
        <v>29</v>
      </c>
      <c r="N8955" s="1" t="s">
        <v>29</v>
      </c>
      <c r="O8955" s="1" t="s">
        <v>29</v>
      </c>
      <c r="P8955" s="1" t="s">
        <v>29</v>
      </c>
      <c r="Q8955" s="1">
        <v>2</v>
      </c>
      <c r="R8955" s="1">
        <v>58</v>
      </c>
      <c r="S8955" s="1">
        <v>25</v>
      </c>
      <c r="T8955" s="1">
        <v>3.5</v>
      </c>
      <c r="U8955" s="3">
        <v>2015</v>
      </c>
      <c r="V8955" s="3">
        <v>7</v>
      </c>
      <c r="W8955" s="3">
        <v>7</v>
      </c>
      <c r="X8955" s="6">
        <f t="shared" si="278"/>
        <v>42192</v>
      </c>
      <c r="Y8955" s="3">
        <v>2015</v>
      </c>
      <c r="Z8955" s="3" t="str">
        <f t="shared" si="279"/>
        <v>Q3</v>
      </c>
      <c r="AA8955" s="3" t="s">
        <v>20626</v>
      </c>
    </row>
    <row r="8956" spans="1:27" ht="15.75" customHeight="1" x14ac:dyDescent="0.3">
      <c r="A8956" s="1">
        <v>17335173</v>
      </c>
      <c r="B8956" s="2" t="s">
        <v>18864</v>
      </c>
      <c r="C8956" s="4">
        <v>216</v>
      </c>
      <c r="D8956" s="4" t="str">
        <f>INDEX(Country!$B$3:$B$17,MATCH(Main!$C8956,Country!$A$3:$A$17,0))</f>
        <v>United States</v>
      </c>
      <c r="E8956" s="2" t="s">
        <v>1901</v>
      </c>
      <c r="F8956" s="1" t="s">
        <v>18865</v>
      </c>
      <c r="G8956" s="1" t="s">
        <v>18396</v>
      </c>
      <c r="H8956" s="1" t="s">
        <v>18397</v>
      </c>
      <c r="I8956" s="1">
        <v>-90.496986000000007</v>
      </c>
      <c r="J8956" s="1">
        <v>41.574935000000004</v>
      </c>
      <c r="K8956" s="1" t="s">
        <v>18866</v>
      </c>
      <c r="L8956" s="1" t="s">
        <v>518</v>
      </c>
      <c r="M8956" s="1" t="s">
        <v>29</v>
      </c>
      <c r="N8956" s="1" t="s">
        <v>29</v>
      </c>
      <c r="O8956" s="1" t="s">
        <v>29</v>
      </c>
      <c r="P8956" s="1" t="s">
        <v>29</v>
      </c>
      <c r="Q8956" s="1">
        <v>2</v>
      </c>
      <c r="R8956" s="1">
        <v>166</v>
      </c>
      <c r="S8956" s="1">
        <v>25</v>
      </c>
      <c r="T8956" s="1">
        <v>4.5999999999999996</v>
      </c>
      <c r="U8956" s="3">
        <v>2015</v>
      </c>
      <c r="V8956" s="3">
        <v>7</v>
      </c>
      <c r="W8956" s="3">
        <v>20</v>
      </c>
      <c r="X8956" s="6">
        <f t="shared" si="278"/>
        <v>42205</v>
      </c>
      <c r="Y8956" s="3">
        <v>2015</v>
      </c>
      <c r="Z8956" s="3" t="str">
        <f t="shared" si="279"/>
        <v>Q3</v>
      </c>
      <c r="AA8956" s="3" t="s">
        <v>20626</v>
      </c>
    </row>
    <row r="8957" spans="1:27" ht="15.75" customHeight="1" x14ac:dyDescent="0.3">
      <c r="A8957" s="1">
        <v>17259395</v>
      </c>
      <c r="B8957" s="2" t="s">
        <v>4403</v>
      </c>
      <c r="C8957" s="4">
        <v>216</v>
      </c>
      <c r="D8957" s="4" t="str">
        <f>INDEX(Country!$B$3:$B$17,MATCH(Main!$C8957,Country!$A$3:$A$17,0))</f>
        <v>United States</v>
      </c>
      <c r="E8957" s="2" t="s">
        <v>1910</v>
      </c>
      <c r="F8957" s="1" t="s">
        <v>18867</v>
      </c>
      <c r="G8957" s="1" t="s">
        <v>18868</v>
      </c>
      <c r="H8957" s="1" t="s">
        <v>18869</v>
      </c>
      <c r="I8957" s="1">
        <v>-93.643094000000005</v>
      </c>
      <c r="J8957" s="1">
        <v>42.048779000000003</v>
      </c>
      <c r="K8957" s="1" t="s">
        <v>18870</v>
      </c>
      <c r="L8957" s="1" t="s">
        <v>518</v>
      </c>
      <c r="M8957" s="1" t="s">
        <v>29</v>
      </c>
      <c r="N8957" s="1" t="s">
        <v>29</v>
      </c>
      <c r="O8957" s="1" t="s">
        <v>29</v>
      </c>
      <c r="P8957" s="1" t="s">
        <v>29</v>
      </c>
      <c r="Q8957" s="1">
        <v>2</v>
      </c>
      <c r="R8957" s="1">
        <v>570</v>
      </c>
      <c r="S8957" s="1">
        <v>25</v>
      </c>
      <c r="T8957" s="1">
        <v>4.9000000000000004</v>
      </c>
      <c r="U8957" s="3">
        <v>2014</v>
      </c>
      <c r="V8957" s="3">
        <v>7</v>
      </c>
      <c r="W8957" s="3">
        <v>3</v>
      </c>
      <c r="X8957" s="6">
        <f t="shared" si="278"/>
        <v>41823</v>
      </c>
      <c r="Y8957" s="3">
        <v>2014</v>
      </c>
      <c r="Z8957" s="3" t="str">
        <f t="shared" si="279"/>
        <v>Q3</v>
      </c>
      <c r="AA8957" s="3" t="s">
        <v>20626</v>
      </c>
    </row>
    <row r="8958" spans="1:27" ht="15.75" customHeight="1" x14ac:dyDescent="0.3">
      <c r="A8958" s="1">
        <v>17342781</v>
      </c>
      <c r="B8958" s="2" t="s">
        <v>18871</v>
      </c>
      <c r="C8958" s="4">
        <v>216</v>
      </c>
      <c r="D8958" s="4" t="str">
        <f>INDEX(Country!$B$3:$B$17,MATCH(Main!$C8958,Country!$A$3:$A$17,0))</f>
        <v>United States</v>
      </c>
      <c r="E8958" s="2" t="s">
        <v>1866</v>
      </c>
      <c r="F8958" s="1" t="s">
        <v>18872</v>
      </c>
      <c r="G8958" s="1" t="s">
        <v>1866</v>
      </c>
      <c r="H8958" s="1" t="s">
        <v>1868</v>
      </c>
      <c r="I8958" s="1">
        <v>-90.658608999999998</v>
      </c>
      <c r="J8958" s="1">
        <v>42.496464000000003</v>
      </c>
      <c r="K8958" s="1" t="s">
        <v>18873</v>
      </c>
      <c r="L8958" s="1" t="s">
        <v>518</v>
      </c>
      <c r="M8958" s="1" t="s">
        <v>29</v>
      </c>
      <c r="N8958" s="1" t="s">
        <v>29</v>
      </c>
      <c r="O8958" s="1" t="s">
        <v>29</v>
      </c>
      <c r="P8958" s="1" t="s">
        <v>29</v>
      </c>
      <c r="Q8958" s="1">
        <v>2</v>
      </c>
      <c r="R8958" s="1">
        <v>65</v>
      </c>
      <c r="S8958" s="1">
        <v>25</v>
      </c>
      <c r="T8958" s="1">
        <v>3.3</v>
      </c>
      <c r="U8958" s="3">
        <v>2015</v>
      </c>
      <c r="V8958" s="3">
        <v>7</v>
      </c>
      <c r="W8958" s="3">
        <v>8</v>
      </c>
      <c r="X8958" s="6">
        <f t="shared" si="278"/>
        <v>42193</v>
      </c>
      <c r="Y8958" s="3">
        <v>2015</v>
      </c>
      <c r="Z8958" s="3" t="str">
        <f t="shared" si="279"/>
        <v>Q3</v>
      </c>
      <c r="AA8958" s="3" t="s">
        <v>20626</v>
      </c>
    </row>
    <row r="8959" spans="1:27" ht="15.75" customHeight="1" x14ac:dyDescent="0.3">
      <c r="A8959" s="1">
        <v>17342652</v>
      </c>
      <c r="B8959" s="2" t="s">
        <v>18874</v>
      </c>
      <c r="C8959" s="4">
        <v>216</v>
      </c>
      <c r="D8959" s="4" t="str">
        <f>INDEX(Country!$B$3:$B$17,MATCH(Main!$C8959,Country!$A$3:$A$17,0))</f>
        <v>United States</v>
      </c>
      <c r="E8959" s="2" t="s">
        <v>1866</v>
      </c>
      <c r="F8959" s="1" t="s">
        <v>18875</v>
      </c>
      <c r="G8959" s="1" t="s">
        <v>1866</v>
      </c>
      <c r="H8959" s="1" t="s">
        <v>1868</v>
      </c>
      <c r="I8959" s="1">
        <v>-90.665800000000004</v>
      </c>
      <c r="J8959" s="1">
        <v>42.496299999999998</v>
      </c>
      <c r="K8959" s="1" t="s">
        <v>2179</v>
      </c>
      <c r="L8959" s="1" t="s">
        <v>518</v>
      </c>
      <c r="M8959" s="1" t="s">
        <v>29</v>
      </c>
      <c r="N8959" s="1" t="s">
        <v>29</v>
      </c>
      <c r="O8959" s="1" t="s">
        <v>29</v>
      </c>
      <c r="P8959" s="1" t="s">
        <v>29</v>
      </c>
      <c r="Q8959" s="1">
        <v>2</v>
      </c>
      <c r="R8959" s="1">
        <v>131</v>
      </c>
      <c r="S8959" s="1">
        <v>25</v>
      </c>
      <c r="T8959" s="1">
        <v>3.6</v>
      </c>
      <c r="U8959" s="3">
        <v>2013</v>
      </c>
      <c r="V8959" s="3">
        <v>7</v>
      </c>
      <c r="W8959" s="3">
        <v>8</v>
      </c>
      <c r="X8959" s="6">
        <f t="shared" si="278"/>
        <v>41463</v>
      </c>
      <c r="Y8959" s="3">
        <v>2013</v>
      </c>
      <c r="Z8959" s="3" t="str">
        <f t="shared" si="279"/>
        <v>Q3</v>
      </c>
      <c r="AA8959" s="3" t="s">
        <v>20626</v>
      </c>
    </row>
    <row r="8960" spans="1:27" ht="15.75" customHeight="1" x14ac:dyDescent="0.3">
      <c r="A8960" s="1">
        <v>17374921</v>
      </c>
      <c r="B8960" s="2" t="s">
        <v>18876</v>
      </c>
      <c r="C8960" s="4">
        <v>216</v>
      </c>
      <c r="D8960" s="4" t="str">
        <f>INDEX(Country!$B$3:$B$17,MATCH(Main!$C8960,Country!$A$3:$A$17,0))</f>
        <v>United States</v>
      </c>
      <c r="E8960" s="2" t="s">
        <v>18140</v>
      </c>
      <c r="F8960" s="1" t="s">
        <v>18877</v>
      </c>
      <c r="G8960" s="1" t="s">
        <v>18140</v>
      </c>
      <c r="H8960" s="1" t="s">
        <v>18506</v>
      </c>
      <c r="I8960" s="1">
        <v>-83.824022999999997</v>
      </c>
      <c r="J8960" s="1">
        <v>34.300567000000001</v>
      </c>
      <c r="K8960" s="1" t="s">
        <v>18878</v>
      </c>
      <c r="L8960" s="1" t="s">
        <v>518</v>
      </c>
      <c r="M8960" s="1" t="s">
        <v>29</v>
      </c>
      <c r="N8960" s="1" t="s">
        <v>29</v>
      </c>
      <c r="O8960" s="1" t="s">
        <v>29</v>
      </c>
      <c r="P8960" s="1" t="s">
        <v>29</v>
      </c>
      <c r="Q8960" s="1">
        <v>2</v>
      </c>
      <c r="R8960" s="1">
        <v>350</v>
      </c>
      <c r="S8960" s="1">
        <v>25</v>
      </c>
      <c r="T8960" s="1">
        <v>4.2</v>
      </c>
      <c r="U8960" s="3">
        <v>2018</v>
      </c>
      <c r="V8960" s="3">
        <v>7</v>
      </c>
      <c r="W8960" s="3">
        <v>13</v>
      </c>
      <c r="X8960" s="6">
        <f t="shared" si="278"/>
        <v>43294</v>
      </c>
      <c r="Y8960" s="3">
        <v>2018</v>
      </c>
      <c r="Z8960" s="3" t="str">
        <f t="shared" si="279"/>
        <v>Q3</v>
      </c>
      <c r="AA8960" s="3" t="s">
        <v>20626</v>
      </c>
    </row>
    <row r="8961" spans="1:27" ht="15.75" customHeight="1" x14ac:dyDescent="0.3">
      <c r="A8961" s="1">
        <v>17500767</v>
      </c>
      <c r="B8961" s="2" t="s">
        <v>18879</v>
      </c>
      <c r="C8961" s="4">
        <v>216</v>
      </c>
      <c r="D8961" s="4" t="str">
        <f>INDEX(Country!$B$3:$B$17,MATCH(Main!$C8961,Country!$A$3:$A$17,0))</f>
        <v>United States</v>
      </c>
      <c r="E8961" s="2" t="s">
        <v>1858</v>
      </c>
      <c r="F8961" s="1" t="s">
        <v>18880</v>
      </c>
      <c r="G8961" s="1" t="s">
        <v>1858</v>
      </c>
      <c r="H8961" s="1" t="s">
        <v>1860</v>
      </c>
      <c r="I8961" s="1">
        <v>-83.673699999999997</v>
      </c>
      <c r="J8961" s="1">
        <v>32.849600000000002</v>
      </c>
      <c r="K8961" s="1" t="s">
        <v>1884</v>
      </c>
      <c r="L8961" s="1" t="s">
        <v>518</v>
      </c>
      <c r="M8961" s="1" t="s">
        <v>29</v>
      </c>
      <c r="N8961" s="1" t="s">
        <v>29</v>
      </c>
      <c r="O8961" s="1" t="s">
        <v>29</v>
      </c>
      <c r="P8961" s="1" t="s">
        <v>29</v>
      </c>
      <c r="Q8961" s="1">
        <v>2</v>
      </c>
      <c r="R8961" s="1">
        <v>467</v>
      </c>
      <c r="S8961" s="1">
        <v>25</v>
      </c>
      <c r="T8961" s="1">
        <v>4.5999999999999996</v>
      </c>
      <c r="U8961" s="3">
        <v>2014</v>
      </c>
      <c r="V8961" s="3">
        <v>7</v>
      </c>
      <c r="W8961" s="3">
        <v>15</v>
      </c>
      <c r="X8961" s="6">
        <f t="shared" si="278"/>
        <v>41835</v>
      </c>
      <c r="Y8961" s="3">
        <v>2014</v>
      </c>
      <c r="Z8961" s="3" t="str">
        <f t="shared" si="279"/>
        <v>Q3</v>
      </c>
      <c r="AA8961" s="3" t="s">
        <v>20626</v>
      </c>
    </row>
    <row r="8962" spans="1:27" ht="15.75" customHeight="1" x14ac:dyDescent="0.3">
      <c r="A8962" s="1">
        <v>17500819</v>
      </c>
      <c r="B8962" s="2" t="s">
        <v>18881</v>
      </c>
      <c r="C8962" s="4">
        <v>216</v>
      </c>
      <c r="D8962" s="4" t="str">
        <f>INDEX(Country!$B$3:$B$17,MATCH(Main!$C8962,Country!$A$3:$A$17,0))</f>
        <v>United States</v>
      </c>
      <c r="E8962" s="2" t="s">
        <v>1858</v>
      </c>
      <c r="F8962" s="1" t="s">
        <v>18882</v>
      </c>
      <c r="G8962" s="1" t="s">
        <v>1858</v>
      </c>
      <c r="H8962" s="1" t="s">
        <v>1860</v>
      </c>
      <c r="I8962" s="1">
        <v>-83.676599999999993</v>
      </c>
      <c r="J8962" s="1">
        <v>32.889899999999997</v>
      </c>
      <c r="K8962" s="1" t="s">
        <v>1804</v>
      </c>
      <c r="L8962" s="1" t="s">
        <v>518</v>
      </c>
      <c r="M8962" s="1" t="s">
        <v>29</v>
      </c>
      <c r="N8962" s="1" t="s">
        <v>29</v>
      </c>
      <c r="O8962" s="1" t="s">
        <v>29</v>
      </c>
      <c r="P8962" s="1" t="s">
        <v>29</v>
      </c>
      <c r="Q8962" s="1">
        <v>2</v>
      </c>
      <c r="R8962" s="1">
        <v>302</v>
      </c>
      <c r="S8962" s="1">
        <v>25</v>
      </c>
      <c r="T8962" s="1">
        <v>4.5</v>
      </c>
      <c r="U8962" s="3">
        <v>2017</v>
      </c>
      <c r="V8962" s="3">
        <v>7</v>
      </c>
      <c r="W8962" s="3">
        <v>22</v>
      </c>
      <c r="X8962" s="6">
        <f t="shared" si="278"/>
        <v>42938</v>
      </c>
      <c r="Y8962" s="3">
        <v>2017</v>
      </c>
      <c r="Z8962" s="3" t="str">
        <f t="shared" si="279"/>
        <v>Q3</v>
      </c>
      <c r="AA8962" s="3" t="s">
        <v>20626</v>
      </c>
    </row>
    <row r="8963" spans="1:27" ht="15.75" customHeight="1" x14ac:dyDescent="0.3">
      <c r="A8963" s="1">
        <v>17687832</v>
      </c>
      <c r="B8963" s="2" t="s">
        <v>18883</v>
      </c>
      <c r="C8963" s="4">
        <v>216</v>
      </c>
      <c r="D8963" s="4" t="str">
        <f>INDEX(Country!$B$3:$B$17,MATCH(Main!$C8963,Country!$A$3:$A$17,0))</f>
        <v>United States</v>
      </c>
      <c r="E8963" s="2" t="s">
        <v>18884</v>
      </c>
      <c r="F8963" s="1" t="s">
        <v>18885</v>
      </c>
      <c r="G8963" s="1" t="s">
        <v>18884</v>
      </c>
      <c r="H8963" s="1" t="s">
        <v>18886</v>
      </c>
      <c r="I8963" s="1">
        <v>-89.653486999999998</v>
      </c>
      <c r="J8963" s="1">
        <v>42.606305999999996</v>
      </c>
      <c r="K8963" s="1" t="s">
        <v>2179</v>
      </c>
      <c r="L8963" s="1" t="s">
        <v>518</v>
      </c>
      <c r="M8963" s="1" t="s">
        <v>29</v>
      </c>
      <c r="N8963" s="1" t="s">
        <v>29</v>
      </c>
      <c r="O8963" s="1" t="s">
        <v>29</v>
      </c>
      <c r="P8963" s="1" t="s">
        <v>29</v>
      </c>
      <c r="Q8963" s="1">
        <v>2</v>
      </c>
      <c r="R8963" s="1">
        <v>65</v>
      </c>
      <c r="S8963" s="1">
        <v>25</v>
      </c>
      <c r="T8963" s="1">
        <v>3.6</v>
      </c>
      <c r="U8963" s="3">
        <v>2014</v>
      </c>
      <c r="V8963" s="3">
        <v>7</v>
      </c>
      <c r="W8963" s="3">
        <v>18</v>
      </c>
      <c r="X8963" s="6">
        <f t="shared" ref="X8963:X9026" si="280">DATE(U8963,V8963,W8963)</f>
        <v>41838</v>
      </c>
      <c r="Y8963" s="3">
        <v>2014</v>
      </c>
      <c r="Z8963" s="3" t="str">
        <f t="shared" ref="Z8963:Z9026" si="281">"Q" &amp; ROUNDUP(MONTH(X8963)/3,0)</f>
        <v>Q3</v>
      </c>
      <c r="AA8963" s="3" t="s">
        <v>20626</v>
      </c>
    </row>
    <row r="8964" spans="1:27" ht="15.75" customHeight="1" x14ac:dyDescent="0.3">
      <c r="A8964" s="1">
        <v>17580453</v>
      </c>
      <c r="B8964" s="2" t="s">
        <v>18887</v>
      </c>
      <c r="C8964" s="4">
        <v>216</v>
      </c>
      <c r="D8964" s="4" t="str">
        <f>INDEX(Country!$B$3:$B$17,MATCH(Main!$C8964,Country!$A$3:$A$17,0))</f>
        <v>United States</v>
      </c>
      <c r="E8964" s="2" t="s">
        <v>18153</v>
      </c>
      <c r="F8964" s="1" t="s">
        <v>18888</v>
      </c>
      <c r="G8964" s="1" t="s">
        <v>18889</v>
      </c>
      <c r="H8964" s="1" t="s">
        <v>18890</v>
      </c>
      <c r="I8964" s="1">
        <v>-86.857339300000007</v>
      </c>
      <c r="J8964" s="1">
        <v>30.4025979</v>
      </c>
      <c r="K8964" s="1" t="s">
        <v>18891</v>
      </c>
      <c r="L8964" s="1" t="s">
        <v>518</v>
      </c>
      <c r="M8964" s="1" t="s">
        <v>29</v>
      </c>
      <c r="N8964" s="1" t="s">
        <v>29</v>
      </c>
      <c r="O8964" s="1" t="s">
        <v>29</v>
      </c>
      <c r="P8964" s="1" t="s">
        <v>29</v>
      </c>
      <c r="Q8964" s="1">
        <v>2</v>
      </c>
      <c r="R8964" s="1">
        <v>635</v>
      </c>
      <c r="S8964" s="1">
        <v>25</v>
      </c>
      <c r="T8964" s="1">
        <v>4.2</v>
      </c>
      <c r="U8964" s="3">
        <v>2012</v>
      </c>
      <c r="V8964" s="3">
        <v>7</v>
      </c>
      <c r="W8964" s="3">
        <v>28</v>
      </c>
      <c r="X8964" s="6">
        <f t="shared" si="280"/>
        <v>41118</v>
      </c>
      <c r="Y8964" s="3">
        <v>2012</v>
      </c>
      <c r="Z8964" s="3" t="str">
        <f t="shared" si="281"/>
        <v>Q3</v>
      </c>
      <c r="AA8964" s="3" t="s">
        <v>20626</v>
      </c>
    </row>
    <row r="8965" spans="1:27" ht="15.75" customHeight="1" x14ac:dyDescent="0.3">
      <c r="A8965" s="1">
        <v>17616076</v>
      </c>
      <c r="B8965" s="2" t="s">
        <v>18892</v>
      </c>
      <c r="C8965" s="4">
        <v>216</v>
      </c>
      <c r="D8965" s="4" t="str">
        <f>INDEX(Country!$B$3:$B$17,MATCH(Main!$C8965,Country!$A$3:$A$17,0))</f>
        <v>United States</v>
      </c>
      <c r="E8965" s="2" t="s">
        <v>1789</v>
      </c>
      <c r="F8965" s="1" t="s">
        <v>18893</v>
      </c>
      <c r="G8965" s="1" t="s">
        <v>1789</v>
      </c>
      <c r="H8965" s="1" t="s">
        <v>1791</v>
      </c>
      <c r="I8965" s="1">
        <v>-81.093900000000005</v>
      </c>
      <c r="J8965" s="1">
        <v>32.0747</v>
      </c>
      <c r="K8965" s="1" t="s">
        <v>18894</v>
      </c>
      <c r="L8965" s="1" t="s">
        <v>518</v>
      </c>
      <c r="M8965" s="1" t="s">
        <v>29</v>
      </c>
      <c r="N8965" s="1" t="s">
        <v>29</v>
      </c>
      <c r="O8965" s="1" t="s">
        <v>29</v>
      </c>
      <c r="P8965" s="1" t="s">
        <v>29</v>
      </c>
      <c r="Q8965" s="1">
        <v>2</v>
      </c>
      <c r="R8965" s="1">
        <v>719</v>
      </c>
      <c r="S8965" s="1">
        <v>25</v>
      </c>
      <c r="T8965" s="1">
        <v>4.3</v>
      </c>
      <c r="U8965" s="3">
        <v>2018</v>
      </c>
      <c r="V8965" s="3">
        <v>7</v>
      </c>
      <c r="W8965" s="3">
        <v>25</v>
      </c>
      <c r="X8965" s="6">
        <f t="shared" si="280"/>
        <v>43306</v>
      </c>
      <c r="Y8965" s="3">
        <v>2018</v>
      </c>
      <c r="Z8965" s="3" t="str">
        <f t="shared" si="281"/>
        <v>Q3</v>
      </c>
      <c r="AA8965" s="3" t="s">
        <v>20626</v>
      </c>
    </row>
    <row r="8966" spans="1:27" ht="15.75" customHeight="1" x14ac:dyDescent="0.3">
      <c r="A8966" s="1">
        <v>17621946</v>
      </c>
      <c r="B8966" s="2" t="s">
        <v>18895</v>
      </c>
      <c r="C8966" s="4">
        <v>216</v>
      </c>
      <c r="D8966" s="4" t="str">
        <f>INDEX(Country!$B$3:$B$17,MATCH(Main!$C8966,Country!$A$3:$A$17,0))</f>
        <v>United States</v>
      </c>
      <c r="E8966" s="2" t="s">
        <v>1797</v>
      </c>
      <c r="F8966" s="1" t="s">
        <v>18896</v>
      </c>
      <c r="G8966" s="1" t="s">
        <v>1797</v>
      </c>
      <c r="H8966" s="1" t="s">
        <v>18167</v>
      </c>
      <c r="I8966" s="1">
        <v>-96.401963100000003</v>
      </c>
      <c r="J8966" s="1">
        <v>42.494915300000002</v>
      </c>
      <c r="K8966" s="1" t="s">
        <v>591</v>
      </c>
      <c r="L8966" s="1" t="s">
        <v>518</v>
      </c>
      <c r="M8966" s="1" t="s">
        <v>29</v>
      </c>
      <c r="N8966" s="1" t="s">
        <v>29</v>
      </c>
      <c r="O8966" s="1" t="s">
        <v>29</v>
      </c>
      <c r="P8966" s="1" t="s">
        <v>29</v>
      </c>
      <c r="Q8966" s="1">
        <v>2</v>
      </c>
      <c r="R8966" s="1">
        <v>271</v>
      </c>
      <c r="S8966" s="1">
        <v>25</v>
      </c>
      <c r="T8966" s="1">
        <v>4</v>
      </c>
      <c r="U8966" s="3">
        <v>2014</v>
      </c>
      <c r="V8966" s="3">
        <v>7</v>
      </c>
      <c r="W8966" s="3">
        <v>18</v>
      </c>
      <c r="X8966" s="6">
        <f t="shared" si="280"/>
        <v>41838</v>
      </c>
      <c r="Y8966" s="3">
        <v>2014</v>
      </c>
      <c r="Z8966" s="3" t="str">
        <f t="shared" si="281"/>
        <v>Q3</v>
      </c>
      <c r="AA8966" s="3" t="s">
        <v>20626</v>
      </c>
    </row>
    <row r="8967" spans="1:27" ht="15.75" customHeight="1" x14ac:dyDescent="0.3">
      <c r="A8967" s="1">
        <v>17099925</v>
      </c>
      <c r="B8967" s="2" t="s">
        <v>18897</v>
      </c>
      <c r="C8967" s="4">
        <v>216</v>
      </c>
      <c r="D8967" s="4" t="str">
        <f>INDEX(Country!$B$3:$B$17,MATCH(Main!$C8967,Country!$A$3:$A$17,0))</f>
        <v>United States</v>
      </c>
      <c r="E8967" s="2" t="s">
        <v>1806</v>
      </c>
      <c r="F8967" s="1" t="s">
        <v>18898</v>
      </c>
      <c r="G8967" s="1" t="s">
        <v>18821</v>
      </c>
      <c r="H8967" s="1" t="s">
        <v>18822</v>
      </c>
      <c r="I8967" s="1">
        <v>-82.636923999999993</v>
      </c>
      <c r="J8967" s="1">
        <v>27.770026000000001</v>
      </c>
      <c r="K8967" s="1" t="s">
        <v>18899</v>
      </c>
      <c r="L8967" s="1" t="s">
        <v>518</v>
      </c>
      <c r="M8967" s="1" t="s">
        <v>29</v>
      </c>
      <c r="N8967" s="1" t="s">
        <v>29</v>
      </c>
      <c r="O8967" s="1" t="s">
        <v>29</v>
      </c>
      <c r="P8967" s="1" t="s">
        <v>29</v>
      </c>
      <c r="Q8967" s="1">
        <v>2</v>
      </c>
      <c r="R8967" s="1">
        <v>1629</v>
      </c>
      <c r="S8967" s="1">
        <v>25</v>
      </c>
      <c r="T8967" s="1">
        <v>4.5999999999999996</v>
      </c>
      <c r="U8967" s="3">
        <v>2016</v>
      </c>
      <c r="V8967" s="3">
        <v>7</v>
      </c>
      <c r="W8967" s="3">
        <v>18</v>
      </c>
      <c r="X8967" s="6">
        <f t="shared" si="280"/>
        <v>42569</v>
      </c>
      <c r="Y8967" s="3">
        <v>2016</v>
      </c>
      <c r="Z8967" s="3" t="str">
        <f t="shared" si="281"/>
        <v>Q3</v>
      </c>
      <c r="AA8967" s="3" t="s">
        <v>20626</v>
      </c>
    </row>
    <row r="8968" spans="1:27" ht="15.75" customHeight="1" x14ac:dyDescent="0.3">
      <c r="A8968" s="1">
        <v>17678243</v>
      </c>
      <c r="B8968" s="2" t="s">
        <v>18900</v>
      </c>
      <c r="C8968" s="4">
        <v>216</v>
      </c>
      <c r="D8968" s="4" t="str">
        <f>INDEX(Country!$B$3:$B$17,MATCH(Main!$C8968,Country!$A$3:$A$17,0))</f>
        <v>United States</v>
      </c>
      <c r="E8968" s="2" t="s">
        <v>1815</v>
      </c>
      <c r="F8968" s="1" t="s">
        <v>18901</v>
      </c>
      <c r="G8968" s="1" t="s">
        <v>1815</v>
      </c>
      <c r="H8968" s="1" t="s">
        <v>1817</v>
      </c>
      <c r="I8968" s="1">
        <v>-83.319123000000005</v>
      </c>
      <c r="J8968" s="1">
        <v>30.846819</v>
      </c>
      <c r="K8968" s="1" t="s">
        <v>2273</v>
      </c>
      <c r="L8968" s="1" t="s">
        <v>518</v>
      </c>
      <c r="M8968" s="1" t="s">
        <v>29</v>
      </c>
      <c r="N8968" s="1" t="s">
        <v>29</v>
      </c>
      <c r="O8968" s="1" t="s">
        <v>29</v>
      </c>
      <c r="P8968" s="1" t="s">
        <v>29</v>
      </c>
      <c r="Q8968" s="1">
        <v>2</v>
      </c>
      <c r="R8968" s="1">
        <v>98</v>
      </c>
      <c r="S8968" s="1">
        <v>25</v>
      </c>
      <c r="T8968" s="1">
        <v>3.4</v>
      </c>
      <c r="U8968" s="3">
        <v>2016</v>
      </c>
      <c r="V8968" s="3">
        <v>7</v>
      </c>
      <c r="W8968" s="3">
        <v>1</v>
      </c>
      <c r="X8968" s="6">
        <f t="shared" si="280"/>
        <v>42552</v>
      </c>
      <c r="Y8968" s="3">
        <v>2016</v>
      </c>
      <c r="Z8968" s="3" t="str">
        <f t="shared" si="281"/>
        <v>Q3</v>
      </c>
      <c r="AA8968" s="3" t="s">
        <v>20626</v>
      </c>
    </row>
    <row r="8969" spans="1:27" ht="15.75" customHeight="1" x14ac:dyDescent="0.3">
      <c r="A8969" s="1">
        <v>17697332</v>
      </c>
      <c r="B8969" s="2" t="s">
        <v>18902</v>
      </c>
      <c r="C8969" s="4">
        <v>216</v>
      </c>
      <c r="D8969" s="4" t="str">
        <f>INDEX(Country!$B$3:$B$17,MATCH(Main!$C8969,Country!$A$3:$A$17,0))</f>
        <v>United States</v>
      </c>
      <c r="E8969" s="2" t="s">
        <v>18323</v>
      </c>
      <c r="F8969" s="1" t="s">
        <v>18903</v>
      </c>
      <c r="G8969" s="1" t="s">
        <v>18323</v>
      </c>
      <c r="H8969" s="1" t="s">
        <v>18379</v>
      </c>
      <c r="I8969" s="1">
        <v>-92.323400000000007</v>
      </c>
      <c r="J8969" s="1">
        <v>42.465580000000003</v>
      </c>
      <c r="K8969" s="1" t="s">
        <v>1818</v>
      </c>
      <c r="L8969" s="1" t="s">
        <v>518</v>
      </c>
      <c r="M8969" s="1" t="s">
        <v>29</v>
      </c>
      <c r="N8969" s="1" t="s">
        <v>29</v>
      </c>
      <c r="O8969" s="1" t="s">
        <v>29</v>
      </c>
      <c r="P8969" s="1" t="s">
        <v>29</v>
      </c>
      <c r="Q8969" s="1">
        <v>2</v>
      </c>
      <c r="R8969" s="1">
        <v>156</v>
      </c>
      <c r="S8969" s="1">
        <v>25</v>
      </c>
      <c r="T8969" s="1">
        <v>3.9</v>
      </c>
      <c r="U8969" s="3">
        <v>2014</v>
      </c>
      <c r="V8969" s="3">
        <v>7</v>
      </c>
      <c r="W8969" s="3">
        <v>26</v>
      </c>
      <c r="X8969" s="6">
        <f t="shared" si="280"/>
        <v>41846</v>
      </c>
      <c r="Y8969" s="3">
        <v>2014</v>
      </c>
      <c r="Z8969" s="3" t="str">
        <f t="shared" si="281"/>
        <v>Q3</v>
      </c>
      <c r="AA8969" s="3" t="s">
        <v>20626</v>
      </c>
    </row>
    <row r="8970" spans="1:27" ht="15.75" customHeight="1" x14ac:dyDescent="0.3">
      <c r="A8970" s="1">
        <v>17294279</v>
      </c>
      <c r="B8970" s="2" t="s">
        <v>18904</v>
      </c>
      <c r="C8970" s="4">
        <v>216</v>
      </c>
      <c r="D8970" s="4" t="str">
        <f>INDEX(Country!$B$3:$B$17,MATCH(Main!$C8970,Country!$A$3:$A$17,0))</f>
        <v>United States</v>
      </c>
      <c r="E8970" s="2" t="s">
        <v>17996</v>
      </c>
      <c r="F8970" s="1" t="s">
        <v>18905</v>
      </c>
      <c r="G8970" s="1" t="s">
        <v>17996</v>
      </c>
      <c r="H8970" s="1" t="s">
        <v>18115</v>
      </c>
      <c r="I8970" s="1">
        <v>-81.97</v>
      </c>
      <c r="J8970" s="1">
        <v>33.476500000000001</v>
      </c>
      <c r="K8970" s="1" t="s">
        <v>18906</v>
      </c>
      <c r="L8970" s="1" t="s">
        <v>518</v>
      </c>
      <c r="M8970" s="1" t="s">
        <v>29</v>
      </c>
      <c r="N8970" s="1" t="s">
        <v>29</v>
      </c>
      <c r="O8970" s="1" t="s">
        <v>29</v>
      </c>
      <c r="P8970" s="1" t="s">
        <v>29</v>
      </c>
      <c r="Q8970" s="1">
        <v>2</v>
      </c>
      <c r="R8970" s="1">
        <v>631</v>
      </c>
      <c r="S8970" s="1">
        <v>25</v>
      </c>
      <c r="T8970" s="1">
        <v>4.5</v>
      </c>
      <c r="U8970" s="3">
        <v>2013</v>
      </c>
      <c r="V8970" s="3">
        <v>6</v>
      </c>
      <c r="W8970" s="3">
        <v>23</v>
      </c>
      <c r="X8970" s="6">
        <f t="shared" si="280"/>
        <v>41448</v>
      </c>
      <c r="Y8970" s="3">
        <v>2013</v>
      </c>
      <c r="Z8970" s="3" t="str">
        <f t="shared" si="281"/>
        <v>Q2</v>
      </c>
      <c r="AA8970" s="3" t="s">
        <v>20628</v>
      </c>
    </row>
    <row r="8971" spans="1:27" ht="15.75" customHeight="1" x14ac:dyDescent="0.3">
      <c r="A8971" s="1">
        <v>17294441</v>
      </c>
      <c r="B8971" s="2" t="s">
        <v>18907</v>
      </c>
      <c r="C8971" s="4">
        <v>216</v>
      </c>
      <c r="D8971" s="4" t="str">
        <f>INDEX(Country!$B$3:$B$17,MATCH(Main!$C8971,Country!$A$3:$A$17,0))</f>
        <v>United States</v>
      </c>
      <c r="E8971" s="2" t="s">
        <v>17996</v>
      </c>
      <c r="F8971" s="1" t="s">
        <v>18908</v>
      </c>
      <c r="G8971" s="1" t="s">
        <v>17996</v>
      </c>
      <c r="H8971" s="1" t="s">
        <v>18115</v>
      </c>
      <c r="I8971" s="1">
        <v>-82.096000000000004</v>
      </c>
      <c r="J8971" s="1">
        <v>33.482700000000001</v>
      </c>
      <c r="K8971" s="1" t="s">
        <v>18909</v>
      </c>
      <c r="L8971" s="1" t="s">
        <v>518</v>
      </c>
      <c r="M8971" s="1" t="s">
        <v>29</v>
      </c>
      <c r="N8971" s="1" t="s">
        <v>29</v>
      </c>
      <c r="O8971" s="1" t="s">
        <v>29</v>
      </c>
      <c r="P8971" s="1" t="s">
        <v>29</v>
      </c>
      <c r="Q8971" s="1">
        <v>2</v>
      </c>
      <c r="R8971" s="1">
        <v>430</v>
      </c>
      <c r="S8971" s="1">
        <v>25</v>
      </c>
      <c r="T8971" s="1">
        <v>4.0999999999999996</v>
      </c>
      <c r="U8971" s="3">
        <v>2016</v>
      </c>
      <c r="V8971" s="3">
        <v>6</v>
      </c>
      <c r="W8971" s="3">
        <v>6</v>
      </c>
      <c r="X8971" s="6">
        <f t="shared" si="280"/>
        <v>42527</v>
      </c>
      <c r="Y8971" s="3">
        <v>2016</v>
      </c>
      <c r="Z8971" s="3" t="str">
        <f t="shared" si="281"/>
        <v>Q2</v>
      </c>
      <c r="AA8971" s="3" t="s">
        <v>20628</v>
      </c>
    </row>
    <row r="8972" spans="1:27" ht="15.75" customHeight="1" x14ac:dyDescent="0.3">
      <c r="A8972" s="1">
        <v>17294623</v>
      </c>
      <c r="B8972" s="2" t="s">
        <v>18910</v>
      </c>
      <c r="C8972" s="4">
        <v>216</v>
      </c>
      <c r="D8972" s="4" t="str">
        <f>INDEX(Country!$B$3:$B$17,MATCH(Main!$C8972,Country!$A$3:$A$17,0))</f>
        <v>United States</v>
      </c>
      <c r="E8972" s="2" t="s">
        <v>17996</v>
      </c>
      <c r="F8972" s="1" t="s">
        <v>18911</v>
      </c>
      <c r="G8972" s="1" t="s">
        <v>17996</v>
      </c>
      <c r="H8972" s="1" t="s">
        <v>18115</v>
      </c>
      <c r="I8972" s="1">
        <v>-82.0505</v>
      </c>
      <c r="J8972" s="1">
        <v>33.513300000000001</v>
      </c>
      <c r="K8972" s="1" t="s">
        <v>18912</v>
      </c>
      <c r="L8972" s="1" t="s">
        <v>518</v>
      </c>
      <c r="M8972" s="1" t="s">
        <v>29</v>
      </c>
      <c r="N8972" s="1" t="s">
        <v>29</v>
      </c>
      <c r="O8972" s="1" t="s">
        <v>29</v>
      </c>
      <c r="P8972" s="1" t="s">
        <v>29</v>
      </c>
      <c r="Q8972" s="1">
        <v>2</v>
      </c>
      <c r="R8972" s="1">
        <v>456</v>
      </c>
      <c r="S8972" s="1">
        <v>25</v>
      </c>
      <c r="T8972" s="1">
        <v>4</v>
      </c>
      <c r="U8972" s="3">
        <v>2014</v>
      </c>
      <c r="V8972" s="3">
        <v>6</v>
      </c>
      <c r="W8972" s="3">
        <v>6</v>
      </c>
      <c r="X8972" s="6">
        <f t="shared" si="280"/>
        <v>41796</v>
      </c>
      <c r="Y8972" s="3">
        <v>2014</v>
      </c>
      <c r="Z8972" s="3" t="str">
        <f t="shared" si="281"/>
        <v>Q2</v>
      </c>
      <c r="AA8972" s="3" t="s">
        <v>20628</v>
      </c>
    </row>
    <row r="8973" spans="1:27" ht="15.75" customHeight="1" x14ac:dyDescent="0.3">
      <c r="A8973" s="1">
        <v>17304486</v>
      </c>
      <c r="B8973" s="2" t="s">
        <v>2483</v>
      </c>
      <c r="C8973" s="4">
        <v>216</v>
      </c>
      <c r="D8973" s="4" t="str">
        <f>INDEX(Country!$B$3:$B$17,MATCH(Main!$C8973,Country!$A$3:$A$17,0))</f>
        <v>United States</v>
      </c>
      <c r="E8973" s="2" t="s">
        <v>1828</v>
      </c>
      <c r="F8973" s="1" t="s">
        <v>18913</v>
      </c>
      <c r="G8973" s="1" t="s">
        <v>18914</v>
      </c>
      <c r="H8973" s="1" t="s">
        <v>18915</v>
      </c>
      <c r="I8973" s="1">
        <v>-116.34730399999999</v>
      </c>
      <c r="J8973" s="1">
        <v>43.619107999999997</v>
      </c>
      <c r="K8973" s="1" t="s">
        <v>18083</v>
      </c>
      <c r="L8973" s="1" t="s">
        <v>518</v>
      </c>
      <c r="M8973" s="1" t="s">
        <v>29</v>
      </c>
      <c r="N8973" s="1" t="s">
        <v>29</v>
      </c>
      <c r="O8973" s="1" t="s">
        <v>29</v>
      </c>
      <c r="P8973" s="1" t="s">
        <v>29</v>
      </c>
      <c r="Q8973" s="1">
        <v>2</v>
      </c>
      <c r="R8973" s="1">
        <v>369</v>
      </c>
      <c r="S8973" s="1">
        <v>25</v>
      </c>
      <c r="T8973" s="1">
        <v>4</v>
      </c>
      <c r="U8973" s="3">
        <v>2013</v>
      </c>
      <c r="V8973" s="3">
        <v>6</v>
      </c>
      <c r="W8973" s="3">
        <v>10</v>
      </c>
      <c r="X8973" s="6">
        <f t="shared" si="280"/>
        <v>41435</v>
      </c>
      <c r="Y8973" s="3">
        <v>2013</v>
      </c>
      <c r="Z8973" s="3" t="str">
        <f t="shared" si="281"/>
        <v>Q2</v>
      </c>
      <c r="AA8973" s="3" t="s">
        <v>20628</v>
      </c>
    </row>
    <row r="8974" spans="1:27" ht="15.75" customHeight="1" x14ac:dyDescent="0.3">
      <c r="A8974" s="1">
        <v>17316389</v>
      </c>
      <c r="B8974" s="2" t="s">
        <v>18916</v>
      </c>
      <c r="C8974" s="4">
        <v>216</v>
      </c>
      <c r="D8974" s="4" t="str">
        <f>INDEX(Country!$B$3:$B$17,MATCH(Main!$C8974,Country!$A$3:$A$17,0))</f>
        <v>United States</v>
      </c>
      <c r="E8974" s="2" t="s">
        <v>18118</v>
      </c>
      <c r="F8974" s="1" t="s">
        <v>18917</v>
      </c>
      <c r="G8974" s="1" t="s">
        <v>18918</v>
      </c>
      <c r="H8974" s="1" t="s">
        <v>18919</v>
      </c>
      <c r="I8974" s="1">
        <v>-91.569766999999999</v>
      </c>
      <c r="J8974" s="1">
        <v>41.670465999999998</v>
      </c>
      <c r="K8974" s="1" t="s">
        <v>18920</v>
      </c>
      <c r="L8974" s="1" t="s">
        <v>518</v>
      </c>
      <c r="M8974" s="1" t="s">
        <v>29</v>
      </c>
      <c r="N8974" s="1" t="s">
        <v>29</v>
      </c>
      <c r="O8974" s="1" t="s">
        <v>29</v>
      </c>
      <c r="P8974" s="1" t="s">
        <v>29</v>
      </c>
      <c r="Q8974" s="1">
        <v>2</v>
      </c>
      <c r="R8974" s="1">
        <v>161</v>
      </c>
      <c r="S8974" s="1">
        <v>25</v>
      </c>
      <c r="T8974" s="1">
        <v>3.8</v>
      </c>
      <c r="U8974" s="3">
        <v>2018</v>
      </c>
      <c r="V8974" s="3">
        <v>6</v>
      </c>
      <c r="W8974" s="3">
        <v>16</v>
      </c>
      <c r="X8974" s="6">
        <f t="shared" si="280"/>
        <v>43267</v>
      </c>
      <c r="Y8974" s="3">
        <v>2018</v>
      </c>
      <c r="Z8974" s="3" t="str">
        <f t="shared" si="281"/>
        <v>Q2</v>
      </c>
      <c r="AA8974" s="3" t="s">
        <v>20628</v>
      </c>
    </row>
    <row r="8975" spans="1:27" ht="15.75" customHeight="1" x14ac:dyDescent="0.3">
      <c r="A8975" s="1">
        <v>17330604</v>
      </c>
      <c r="B8975" s="2" t="s">
        <v>18921</v>
      </c>
      <c r="C8975" s="4">
        <v>216</v>
      </c>
      <c r="D8975" s="4" t="str">
        <f>INDEX(Country!$B$3:$B$17,MATCH(Main!$C8975,Country!$A$3:$A$17,0))</f>
        <v>United States</v>
      </c>
      <c r="E8975" s="2" t="s">
        <v>18051</v>
      </c>
      <c r="F8975" s="1" t="s">
        <v>18922</v>
      </c>
      <c r="G8975" s="1" t="s">
        <v>18051</v>
      </c>
      <c r="H8975" s="1" t="s">
        <v>18053</v>
      </c>
      <c r="I8975" s="1">
        <v>-84.947569000000001</v>
      </c>
      <c r="J8975" s="1">
        <v>32.504657000000002</v>
      </c>
      <c r="K8975" s="1" t="s">
        <v>1768</v>
      </c>
      <c r="L8975" s="1" t="s">
        <v>518</v>
      </c>
      <c r="M8975" s="1" t="s">
        <v>29</v>
      </c>
      <c r="N8975" s="1" t="s">
        <v>29</v>
      </c>
      <c r="O8975" s="1" t="s">
        <v>29</v>
      </c>
      <c r="P8975" s="1" t="s">
        <v>29</v>
      </c>
      <c r="Q8975" s="1">
        <v>2</v>
      </c>
      <c r="R8975" s="1">
        <v>213</v>
      </c>
      <c r="S8975" s="1">
        <v>25</v>
      </c>
      <c r="T8975" s="1">
        <v>4.3</v>
      </c>
      <c r="U8975" s="3">
        <v>2013</v>
      </c>
      <c r="V8975" s="3">
        <v>6</v>
      </c>
      <c r="W8975" s="3">
        <v>19</v>
      </c>
      <c r="X8975" s="6">
        <f t="shared" si="280"/>
        <v>41444</v>
      </c>
      <c r="Y8975" s="3">
        <v>2013</v>
      </c>
      <c r="Z8975" s="3" t="str">
        <f t="shared" si="281"/>
        <v>Q2</v>
      </c>
      <c r="AA8975" s="3" t="s">
        <v>20628</v>
      </c>
    </row>
    <row r="8976" spans="1:27" ht="15.75" customHeight="1" x14ac:dyDescent="0.3">
      <c r="A8976" s="1">
        <v>17334434</v>
      </c>
      <c r="B8976" s="2" t="s">
        <v>18923</v>
      </c>
      <c r="C8976" s="4">
        <v>216</v>
      </c>
      <c r="D8976" s="4" t="str">
        <f>INDEX(Country!$B$3:$B$17,MATCH(Main!$C8976,Country!$A$3:$A$17,0))</f>
        <v>United States</v>
      </c>
      <c r="E8976" s="2" t="s">
        <v>18360</v>
      </c>
      <c r="F8976" s="1" t="s">
        <v>18924</v>
      </c>
      <c r="G8976" s="1" t="s">
        <v>18671</v>
      </c>
      <c r="H8976" s="1" t="s">
        <v>18672</v>
      </c>
      <c r="I8976" s="1">
        <v>-84.9396931</v>
      </c>
      <c r="J8976" s="1">
        <v>34.525133099999998</v>
      </c>
      <c r="K8976" s="1" t="s">
        <v>18447</v>
      </c>
      <c r="L8976" s="1" t="s">
        <v>518</v>
      </c>
      <c r="M8976" s="1" t="s">
        <v>29</v>
      </c>
      <c r="N8976" s="1" t="s">
        <v>29</v>
      </c>
      <c r="O8976" s="1" t="s">
        <v>29</v>
      </c>
      <c r="P8976" s="1" t="s">
        <v>29</v>
      </c>
      <c r="Q8976" s="1">
        <v>2</v>
      </c>
      <c r="R8976" s="1">
        <v>38</v>
      </c>
      <c r="S8976" s="1">
        <v>25</v>
      </c>
      <c r="T8976" s="1">
        <v>3.7</v>
      </c>
      <c r="U8976" s="3">
        <v>2015</v>
      </c>
      <c r="V8976" s="3">
        <v>6</v>
      </c>
      <c r="W8976" s="3">
        <v>10</v>
      </c>
      <c r="X8976" s="6">
        <f t="shared" si="280"/>
        <v>42165</v>
      </c>
      <c r="Y8976" s="3">
        <v>2015</v>
      </c>
      <c r="Z8976" s="3" t="str">
        <f t="shared" si="281"/>
        <v>Q2</v>
      </c>
      <c r="AA8976" s="3" t="s">
        <v>20628</v>
      </c>
    </row>
    <row r="8977" spans="1:27" ht="15.75" customHeight="1" x14ac:dyDescent="0.3">
      <c r="A8977" s="1">
        <v>17793744</v>
      </c>
      <c r="B8977" s="2" t="s">
        <v>18925</v>
      </c>
      <c r="C8977" s="4">
        <v>216</v>
      </c>
      <c r="D8977" s="4" t="str">
        <f>INDEX(Country!$B$3:$B$17,MATCH(Main!$C8977,Country!$A$3:$A$17,0))</f>
        <v>United States</v>
      </c>
      <c r="E8977" s="2" t="s">
        <v>1901</v>
      </c>
      <c r="F8977" s="1" t="s">
        <v>18926</v>
      </c>
      <c r="G8977" s="1" t="s">
        <v>1901</v>
      </c>
      <c r="H8977" s="1" t="s">
        <v>1903</v>
      </c>
      <c r="I8977" s="1">
        <v>-90.515431300000003</v>
      </c>
      <c r="J8977" s="1">
        <v>41.570943399999997</v>
      </c>
      <c r="K8977" s="1" t="s">
        <v>2358</v>
      </c>
      <c r="L8977" s="1" t="s">
        <v>518</v>
      </c>
      <c r="M8977" s="1" t="s">
        <v>29</v>
      </c>
      <c r="N8977" s="1" t="s">
        <v>29</v>
      </c>
      <c r="O8977" s="1" t="s">
        <v>29</v>
      </c>
      <c r="P8977" s="1" t="s">
        <v>29</v>
      </c>
      <c r="Q8977" s="1">
        <v>2</v>
      </c>
      <c r="R8977" s="1">
        <v>3</v>
      </c>
      <c r="S8977" s="1">
        <v>25</v>
      </c>
      <c r="T8977" s="1">
        <v>1</v>
      </c>
      <c r="U8977" s="3">
        <v>2012</v>
      </c>
      <c r="V8977" s="3">
        <v>6</v>
      </c>
      <c r="W8977" s="3">
        <v>15</v>
      </c>
      <c r="X8977" s="6">
        <f t="shared" si="280"/>
        <v>41075</v>
      </c>
      <c r="Y8977" s="3">
        <v>2012</v>
      </c>
      <c r="Z8977" s="3" t="str">
        <f t="shared" si="281"/>
        <v>Q2</v>
      </c>
      <c r="AA8977" s="3" t="s">
        <v>20628</v>
      </c>
    </row>
    <row r="8978" spans="1:27" ht="15.75" customHeight="1" x14ac:dyDescent="0.3">
      <c r="A8978" s="1">
        <v>17334718</v>
      </c>
      <c r="B8978" s="2" t="s">
        <v>18927</v>
      </c>
      <c r="C8978" s="4">
        <v>216</v>
      </c>
      <c r="D8978" s="4" t="str">
        <f>INDEX(Country!$B$3:$B$17,MATCH(Main!$C8978,Country!$A$3:$A$17,0))</f>
        <v>United States</v>
      </c>
      <c r="E8978" s="2" t="s">
        <v>1901</v>
      </c>
      <c r="F8978" s="1" t="s">
        <v>18928</v>
      </c>
      <c r="G8978" s="1" t="s">
        <v>1901</v>
      </c>
      <c r="H8978" s="1" t="s">
        <v>1903</v>
      </c>
      <c r="I8978" s="1">
        <v>-90.5321</v>
      </c>
      <c r="J8978" s="1">
        <v>41.5749</v>
      </c>
      <c r="K8978" s="1" t="s">
        <v>556</v>
      </c>
      <c r="L8978" s="1" t="s">
        <v>518</v>
      </c>
      <c r="M8978" s="1" t="s">
        <v>29</v>
      </c>
      <c r="N8978" s="1" t="s">
        <v>29</v>
      </c>
      <c r="O8978" s="1" t="s">
        <v>29</v>
      </c>
      <c r="P8978" s="1" t="s">
        <v>29</v>
      </c>
      <c r="Q8978" s="1">
        <v>2</v>
      </c>
      <c r="R8978" s="1">
        <v>112</v>
      </c>
      <c r="S8978" s="1">
        <v>25</v>
      </c>
      <c r="T8978" s="1">
        <v>4</v>
      </c>
      <c r="U8978" s="3">
        <v>2018</v>
      </c>
      <c r="V8978" s="3">
        <v>6</v>
      </c>
      <c r="W8978" s="3">
        <v>2</v>
      </c>
      <c r="X8978" s="6">
        <f t="shared" si="280"/>
        <v>43253</v>
      </c>
      <c r="Y8978" s="3">
        <v>2018</v>
      </c>
      <c r="Z8978" s="3" t="str">
        <f t="shared" si="281"/>
        <v>Q2</v>
      </c>
      <c r="AA8978" s="3" t="s">
        <v>20628</v>
      </c>
    </row>
    <row r="8979" spans="1:27" ht="15.75" customHeight="1" x14ac:dyDescent="0.3">
      <c r="A8979" s="1">
        <v>17259243</v>
      </c>
      <c r="B8979" s="2" t="s">
        <v>18929</v>
      </c>
      <c r="C8979" s="4">
        <v>216</v>
      </c>
      <c r="D8979" s="4" t="str">
        <f>INDEX(Country!$B$3:$B$17,MATCH(Main!$C8979,Country!$A$3:$A$17,0))</f>
        <v>United States</v>
      </c>
      <c r="E8979" s="2" t="s">
        <v>1910</v>
      </c>
      <c r="F8979" s="1" t="s">
        <v>18930</v>
      </c>
      <c r="G8979" s="1" t="s">
        <v>18578</v>
      </c>
      <c r="H8979" s="1" t="s">
        <v>18579</v>
      </c>
      <c r="I8979" s="1">
        <v>-93.611366000000004</v>
      </c>
      <c r="J8979" s="1">
        <v>41.590819000000003</v>
      </c>
      <c r="K8979" s="1" t="s">
        <v>2101</v>
      </c>
      <c r="L8979" s="1" t="s">
        <v>518</v>
      </c>
      <c r="M8979" s="1" t="s">
        <v>29</v>
      </c>
      <c r="N8979" s="1" t="s">
        <v>29</v>
      </c>
      <c r="O8979" s="1" t="s">
        <v>29</v>
      </c>
      <c r="P8979" s="1" t="s">
        <v>29</v>
      </c>
      <c r="Q8979" s="1">
        <v>2</v>
      </c>
      <c r="R8979" s="1">
        <v>860</v>
      </c>
      <c r="S8979" s="1">
        <v>25</v>
      </c>
      <c r="T8979" s="1">
        <v>4.8</v>
      </c>
      <c r="U8979" s="3">
        <v>2017</v>
      </c>
      <c r="V8979" s="3">
        <v>6</v>
      </c>
      <c r="W8979" s="3">
        <v>26</v>
      </c>
      <c r="X8979" s="6">
        <f t="shared" si="280"/>
        <v>42912</v>
      </c>
      <c r="Y8979" s="3">
        <v>2017</v>
      </c>
      <c r="Z8979" s="3" t="str">
        <f t="shared" si="281"/>
        <v>Q2</v>
      </c>
      <c r="AA8979" s="3" t="s">
        <v>20628</v>
      </c>
    </row>
    <row r="8980" spans="1:27" ht="15.75" customHeight="1" x14ac:dyDescent="0.3">
      <c r="A8980" s="1">
        <v>17342772</v>
      </c>
      <c r="B8980" s="2" t="s">
        <v>18931</v>
      </c>
      <c r="C8980" s="4">
        <v>216</v>
      </c>
      <c r="D8980" s="4" t="str">
        <f>INDEX(Country!$B$3:$B$17,MATCH(Main!$C8980,Country!$A$3:$A$17,0))</f>
        <v>United States</v>
      </c>
      <c r="E8980" s="2" t="s">
        <v>1866</v>
      </c>
      <c r="F8980" s="1" t="s">
        <v>18932</v>
      </c>
      <c r="G8980" s="1" t="s">
        <v>1866</v>
      </c>
      <c r="H8980" s="1" t="s">
        <v>1868</v>
      </c>
      <c r="I8980" s="1">
        <v>-90.715247000000005</v>
      </c>
      <c r="J8980" s="1">
        <v>42.492018000000002</v>
      </c>
      <c r="K8980" s="1" t="s">
        <v>18490</v>
      </c>
      <c r="L8980" s="1" t="s">
        <v>518</v>
      </c>
      <c r="M8980" s="1" t="s">
        <v>29</v>
      </c>
      <c r="N8980" s="1" t="s">
        <v>29</v>
      </c>
      <c r="O8980" s="1" t="s">
        <v>29</v>
      </c>
      <c r="P8980" s="1" t="s">
        <v>29</v>
      </c>
      <c r="Q8980" s="1">
        <v>2</v>
      </c>
      <c r="R8980" s="1">
        <v>100</v>
      </c>
      <c r="S8980" s="1">
        <v>25</v>
      </c>
      <c r="T8980" s="1">
        <v>3.5</v>
      </c>
      <c r="U8980" s="3">
        <v>2011</v>
      </c>
      <c r="V8980" s="3">
        <v>6</v>
      </c>
      <c r="W8980" s="3">
        <v>16</v>
      </c>
      <c r="X8980" s="6">
        <f t="shared" si="280"/>
        <v>40710</v>
      </c>
      <c r="Y8980" s="3">
        <v>2011</v>
      </c>
      <c r="Z8980" s="3" t="str">
        <f t="shared" si="281"/>
        <v>Q2</v>
      </c>
      <c r="AA8980" s="3" t="s">
        <v>20628</v>
      </c>
    </row>
    <row r="8981" spans="1:27" ht="15.75" customHeight="1" x14ac:dyDescent="0.3">
      <c r="A8981" s="1">
        <v>17375141</v>
      </c>
      <c r="B8981" s="2" t="s">
        <v>18933</v>
      </c>
      <c r="C8981" s="4">
        <v>216</v>
      </c>
      <c r="D8981" s="4" t="str">
        <f>INDEX(Country!$B$3:$B$17,MATCH(Main!$C8981,Country!$A$3:$A$17,0))</f>
        <v>United States</v>
      </c>
      <c r="E8981" s="2" t="s">
        <v>18140</v>
      </c>
      <c r="F8981" s="1" t="s">
        <v>18934</v>
      </c>
      <c r="G8981" s="1" t="s">
        <v>18256</v>
      </c>
      <c r="H8981" s="1" t="s">
        <v>18257</v>
      </c>
      <c r="I8981" s="1">
        <v>-83.938023999999999</v>
      </c>
      <c r="J8981" s="1">
        <v>34.183573000000003</v>
      </c>
      <c r="K8981" s="1" t="s">
        <v>1884</v>
      </c>
      <c r="L8981" s="1" t="s">
        <v>518</v>
      </c>
      <c r="M8981" s="1" t="s">
        <v>29</v>
      </c>
      <c r="N8981" s="1" t="s">
        <v>29</v>
      </c>
      <c r="O8981" s="1" t="s">
        <v>29</v>
      </c>
      <c r="P8981" s="1" t="s">
        <v>29</v>
      </c>
      <c r="Q8981" s="1">
        <v>2</v>
      </c>
      <c r="R8981" s="1">
        <v>107</v>
      </c>
      <c r="S8981" s="1">
        <v>25</v>
      </c>
      <c r="T8981" s="1">
        <v>3.8</v>
      </c>
      <c r="U8981" s="3">
        <v>2014</v>
      </c>
      <c r="V8981" s="3">
        <v>6</v>
      </c>
      <c r="W8981" s="3">
        <v>1</v>
      </c>
      <c r="X8981" s="6">
        <f t="shared" si="280"/>
        <v>41791</v>
      </c>
      <c r="Y8981" s="3">
        <v>2014</v>
      </c>
      <c r="Z8981" s="3" t="str">
        <f t="shared" si="281"/>
        <v>Q2</v>
      </c>
      <c r="AA8981" s="3" t="s">
        <v>20628</v>
      </c>
    </row>
    <row r="8982" spans="1:27" ht="15.75" customHeight="1" x14ac:dyDescent="0.3">
      <c r="A8982" s="1">
        <v>17580476</v>
      </c>
      <c r="B8982" s="2" t="s">
        <v>18935</v>
      </c>
      <c r="C8982" s="4">
        <v>216</v>
      </c>
      <c r="D8982" s="4" t="str">
        <f>INDEX(Country!$B$3:$B$17,MATCH(Main!$C8982,Country!$A$3:$A$17,0))</f>
        <v>United States</v>
      </c>
      <c r="E8982" s="2" t="s">
        <v>18153</v>
      </c>
      <c r="F8982" s="1" t="s">
        <v>18936</v>
      </c>
      <c r="G8982" s="1" t="s">
        <v>18195</v>
      </c>
      <c r="H8982" s="1" t="s">
        <v>18196</v>
      </c>
      <c r="I8982" s="1">
        <v>-87.132931999999997</v>
      </c>
      <c r="J8982" s="1">
        <v>30.334776000000002</v>
      </c>
      <c r="K8982" s="1" t="s">
        <v>18652</v>
      </c>
      <c r="L8982" s="1" t="s">
        <v>518</v>
      </c>
      <c r="M8982" s="1" t="s">
        <v>29</v>
      </c>
      <c r="N8982" s="1" t="s">
        <v>29</v>
      </c>
      <c r="O8982" s="1" t="s">
        <v>29</v>
      </c>
      <c r="P8982" s="1" t="s">
        <v>29</v>
      </c>
      <c r="Q8982" s="1">
        <v>2</v>
      </c>
      <c r="R8982" s="1">
        <v>591</v>
      </c>
      <c r="S8982" s="1">
        <v>25</v>
      </c>
      <c r="T8982" s="1">
        <v>4.2</v>
      </c>
      <c r="U8982" s="3">
        <v>2011</v>
      </c>
      <c r="V8982" s="3">
        <v>6</v>
      </c>
      <c r="W8982" s="3">
        <v>7</v>
      </c>
      <c r="X8982" s="6">
        <f t="shared" si="280"/>
        <v>40701</v>
      </c>
      <c r="Y8982" s="3">
        <v>2011</v>
      </c>
      <c r="Z8982" s="3" t="str">
        <f t="shared" si="281"/>
        <v>Q2</v>
      </c>
      <c r="AA8982" s="3" t="s">
        <v>20628</v>
      </c>
    </row>
    <row r="8983" spans="1:27" ht="15.75" customHeight="1" x14ac:dyDescent="0.3">
      <c r="A8983" s="1">
        <v>17678222</v>
      </c>
      <c r="B8983" s="2" t="s">
        <v>18937</v>
      </c>
      <c r="C8983" s="4">
        <v>216</v>
      </c>
      <c r="D8983" s="4" t="str">
        <f>INDEX(Country!$B$3:$B$17,MATCH(Main!$C8983,Country!$A$3:$A$17,0))</f>
        <v>United States</v>
      </c>
      <c r="E8983" s="2" t="s">
        <v>1815</v>
      </c>
      <c r="F8983" s="1" t="s">
        <v>18938</v>
      </c>
      <c r="G8983" s="1" t="s">
        <v>1815</v>
      </c>
      <c r="H8983" s="1" t="s">
        <v>1817</v>
      </c>
      <c r="I8983" s="1">
        <v>-83.296329999999998</v>
      </c>
      <c r="J8983" s="1">
        <v>30.880146</v>
      </c>
      <c r="K8983" s="1" t="s">
        <v>18258</v>
      </c>
      <c r="L8983" s="1" t="s">
        <v>518</v>
      </c>
      <c r="M8983" s="1" t="s">
        <v>29</v>
      </c>
      <c r="N8983" s="1" t="s">
        <v>29</v>
      </c>
      <c r="O8983" s="1" t="s">
        <v>29</v>
      </c>
      <c r="P8983" s="1" t="s">
        <v>29</v>
      </c>
      <c r="Q8983" s="1">
        <v>2</v>
      </c>
      <c r="R8983" s="1">
        <v>243</v>
      </c>
      <c r="S8983" s="1">
        <v>25</v>
      </c>
      <c r="T8983" s="1">
        <v>3.9</v>
      </c>
      <c r="U8983" s="3">
        <v>2018</v>
      </c>
      <c r="V8983" s="3">
        <v>6</v>
      </c>
      <c r="W8983" s="3">
        <v>20</v>
      </c>
      <c r="X8983" s="6">
        <f t="shared" si="280"/>
        <v>43271</v>
      </c>
      <c r="Y8983" s="3">
        <v>2018</v>
      </c>
      <c r="Z8983" s="3" t="str">
        <f t="shared" si="281"/>
        <v>Q2</v>
      </c>
      <c r="AA8983" s="3" t="s">
        <v>20628</v>
      </c>
    </row>
    <row r="8984" spans="1:27" ht="15.75" customHeight="1" x14ac:dyDescent="0.3">
      <c r="A8984" s="1">
        <v>17295069</v>
      </c>
      <c r="B8984" s="2" t="s">
        <v>18939</v>
      </c>
      <c r="C8984" s="4">
        <v>216</v>
      </c>
      <c r="D8984" s="4" t="str">
        <f>INDEX(Country!$B$3:$B$17,MATCH(Main!$C8984,Country!$A$3:$A$17,0))</f>
        <v>United States</v>
      </c>
      <c r="E8984" s="2" t="s">
        <v>17996</v>
      </c>
      <c r="F8984" s="1" t="s">
        <v>18940</v>
      </c>
      <c r="G8984" s="1" t="s">
        <v>17996</v>
      </c>
      <c r="H8984" s="1" t="s">
        <v>18115</v>
      </c>
      <c r="I8984" s="1">
        <v>-82.080549300000001</v>
      </c>
      <c r="J8984" s="1">
        <v>33.5375868</v>
      </c>
      <c r="K8984" s="1" t="s">
        <v>2010</v>
      </c>
      <c r="L8984" s="1" t="s">
        <v>518</v>
      </c>
      <c r="M8984" s="1" t="s">
        <v>29</v>
      </c>
      <c r="N8984" s="1" t="s">
        <v>29</v>
      </c>
      <c r="O8984" s="1" t="s">
        <v>29</v>
      </c>
      <c r="P8984" s="1" t="s">
        <v>29</v>
      </c>
      <c r="Q8984" s="1">
        <v>2</v>
      </c>
      <c r="R8984" s="1">
        <v>227</v>
      </c>
      <c r="S8984" s="1">
        <v>25</v>
      </c>
      <c r="T8984" s="1">
        <v>4</v>
      </c>
      <c r="U8984" s="3">
        <v>2014</v>
      </c>
      <c r="V8984" s="3">
        <v>5</v>
      </c>
      <c r="W8984" s="3">
        <v>12</v>
      </c>
      <c r="X8984" s="6">
        <f t="shared" si="280"/>
        <v>41771</v>
      </c>
      <c r="Y8984" s="3">
        <v>2014</v>
      </c>
      <c r="Z8984" s="3" t="str">
        <f t="shared" si="281"/>
        <v>Q2</v>
      </c>
      <c r="AA8984" s="3" t="s">
        <v>20629</v>
      </c>
    </row>
    <row r="8985" spans="1:27" ht="15.75" customHeight="1" x14ac:dyDescent="0.3">
      <c r="A8985" s="1">
        <v>17316449</v>
      </c>
      <c r="B8985" s="2" t="s">
        <v>18941</v>
      </c>
      <c r="C8985" s="4">
        <v>216</v>
      </c>
      <c r="D8985" s="4" t="str">
        <f>INDEX(Country!$B$3:$B$17,MATCH(Main!$C8985,Country!$A$3:$A$17,0))</f>
        <v>United States</v>
      </c>
      <c r="E8985" s="2" t="s">
        <v>18118</v>
      </c>
      <c r="F8985" s="1" t="s">
        <v>18942</v>
      </c>
      <c r="G8985" s="1" t="s">
        <v>18120</v>
      </c>
      <c r="H8985" s="1" t="s">
        <v>18121</v>
      </c>
      <c r="I8985" s="1">
        <v>-91.507400000000004</v>
      </c>
      <c r="J8985" s="1">
        <v>41.642800000000001</v>
      </c>
      <c r="K8985" s="1" t="s">
        <v>18680</v>
      </c>
      <c r="L8985" s="1" t="s">
        <v>518</v>
      </c>
      <c r="M8985" s="1" t="s">
        <v>29</v>
      </c>
      <c r="N8985" s="1" t="s">
        <v>29</v>
      </c>
      <c r="O8985" s="1" t="s">
        <v>29</v>
      </c>
      <c r="P8985" s="1" t="s">
        <v>29</v>
      </c>
      <c r="Q8985" s="1">
        <v>2</v>
      </c>
      <c r="R8985" s="1">
        <v>259</v>
      </c>
      <c r="S8985" s="1">
        <v>25</v>
      </c>
      <c r="T8985" s="1">
        <v>4.2</v>
      </c>
      <c r="U8985" s="3">
        <v>2012</v>
      </c>
      <c r="V8985" s="3">
        <v>5</v>
      </c>
      <c r="W8985" s="3">
        <v>10</v>
      </c>
      <c r="X8985" s="6">
        <f t="shared" si="280"/>
        <v>41039</v>
      </c>
      <c r="Y8985" s="3">
        <v>2012</v>
      </c>
      <c r="Z8985" s="3" t="str">
        <f t="shared" si="281"/>
        <v>Q2</v>
      </c>
      <c r="AA8985" s="3" t="s">
        <v>20629</v>
      </c>
    </row>
    <row r="8986" spans="1:27" ht="15.75" customHeight="1" x14ac:dyDescent="0.3">
      <c r="A8986" s="1">
        <v>17330087</v>
      </c>
      <c r="B8986" s="2" t="s">
        <v>18943</v>
      </c>
      <c r="C8986" s="4">
        <v>216</v>
      </c>
      <c r="D8986" s="4" t="str">
        <f>INDEX(Country!$B$3:$B$17,MATCH(Main!$C8986,Country!$A$3:$A$17,0))</f>
        <v>United States</v>
      </c>
      <c r="E8986" s="2" t="s">
        <v>18051</v>
      </c>
      <c r="F8986" s="1" t="s">
        <v>18944</v>
      </c>
      <c r="G8986" s="1" t="s">
        <v>18051</v>
      </c>
      <c r="H8986" s="1" t="s">
        <v>18053</v>
      </c>
      <c r="I8986" s="1">
        <v>-84.960700000000003</v>
      </c>
      <c r="J8986" s="1">
        <v>32.539299999999997</v>
      </c>
      <c r="K8986" s="1" t="s">
        <v>556</v>
      </c>
      <c r="L8986" s="1" t="s">
        <v>518</v>
      </c>
      <c r="M8986" s="1" t="s">
        <v>29</v>
      </c>
      <c r="N8986" s="1" t="s">
        <v>29</v>
      </c>
      <c r="O8986" s="1" t="s">
        <v>29</v>
      </c>
      <c r="P8986" s="1" t="s">
        <v>29</v>
      </c>
      <c r="Q8986" s="1">
        <v>2</v>
      </c>
      <c r="R8986" s="1">
        <v>335</v>
      </c>
      <c r="S8986" s="1">
        <v>25</v>
      </c>
      <c r="T8986" s="1">
        <v>4</v>
      </c>
      <c r="U8986" s="3">
        <v>2016</v>
      </c>
      <c r="V8986" s="3">
        <v>5</v>
      </c>
      <c r="W8986" s="3">
        <v>10</v>
      </c>
      <c r="X8986" s="6">
        <f t="shared" si="280"/>
        <v>42500</v>
      </c>
      <c r="Y8986" s="3">
        <v>2016</v>
      </c>
      <c r="Z8986" s="3" t="str">
        <f t="shared" si="281"/>
        <v>Q2</v>
      </c>
      <c r="AA8986" s="3" t="s">
        <v>20629</v>
      </c>
    </row>
    <row r="8987" spans="1:27" ht="15.75" customHeight="1" x14ac:dyDescent="0.3">
      <c r="A8987" s="1">
        <v>17334213</v>
      </c>
      <c r="B8987" s="2" t="s">
        <v>18945</v>
      </c>
      <c r="C8987" s="4">
        <v>216</v>
      </c>
      <c r="D8987" s="4" t="str">
        <f>INDEX(Country!$B$3:$B$17,MATCH(Main!$C8987,Country!$A$3:$A$17,0))</f>
        <v>United States</v>
      </c>
      <c r="E8987" s="2" t="s">
        <v>18360</v>
      </c>
      <c r="F8987" s="1" t="s">
        <v>18946</v>
      </c>
      <c r="G8987" s="1" t="s">
        <v>18671</v>
      </c>
      <c r="H8987" s="1" t="s">
        <v>18672</v>
      </c>
      <c r="I8987" s="1">
        <v>-84.952392099999997</v>
      </c>
      <c r="J8987" s="1">
        <v>34.497248800000001</v>
      </c>
      <c r="K8987" s="1" t="s">
        <v>18680</v>
      </c>
      <c r="L8987" s="1" t="s">
        <v>518</v>
      </c>
      <c r="M8987" s="1" t="s">
        <v>29</v>
      </c>
      <c r="N8987" s="1" t="s">
        <v>29</v>
      </c>
      <c r="O8987" s="1" t="s">
        <v>29</v>
      </c>
      <c r="P8987" s="1" t="s">
        <v>29</v>
      </c>
      <c r="Q8987" s="1">
        <v>2</v>
      </c>
      <c r="R8987" s="1">
        <v>207</v>
      </c>
      <c r="S8987" s="1">
        <v>25</v>
      </c>
      <c r="T8987" s="1">
        <v>4.4000000000000004</v>
      </c>
      <c r="U8987" s="3">
        <v>2015</v>
      </c>
      <c r="V8987" s="3">
        <v>5</v>
      </c>
      <c r="W8987" s="3">
        <v>21</v>
      </c>
      <c r="X8987" s="6">
        <f t="shared" si="280"/>
        <v>42145</v>
      </c>
      <c r="Y8987" s="3">
        <v>2015</v>
      </c>
      <c r="Z8987" s="3" t="str">
        <f t="shared" si="281"/>
        <v>Q2</v>
      </c>
      <c r="AA8987" s="3" t="s">
        <v>20629</v>
      </c>
    </row>
    <row r="8988" spans="1:27" ht="15.75" customHeight="1" x14ac:dyDescent="0.3">
      <c r="A8988" s="1">
        <v>17334254</v>
      </c>
      <c r="B8988" s="2" t="s">
        <v>18947</v>
      </c>
      <c r="C8988" s="4">
        <v>216</v>
      </c>
      <c r="D8988" s="4" t="str">
        <f>INDEX(Country!$B$3:$B$17,MATCH(Main!$C8988,Country!$A$3:$A$17,0))</f>
        <v>United States</v>
      </c>
      <c r="E8988" s="2" t="s">
        <v>18360</v>
      </c>
      <c r="F8988" s="1" t="s">
        <v>18948</v>
      </c>
      <c r="G8988" s="1" t="s">
        <v>18360</v>
      </c>
      <c r="H8988" s="1" t="s">
        <v>18362</v>
      </c>
      <c r="I8988" s="1">
        <v>-84.999678000000003</v>
      </c>
      <c r="J8988" s="1">
        <v>34.758645000000001</v>
      </c>
      <c r="K8988" s="1" t="s">
        <v>591</v>
      </c>
      <c r="L8988" s="1" t="s">
        <v>518</v>
      </c>
      <c r="M8988" s="1" t="s">
        <v>29</v>
      </c>
      <c r="N8988" s="1" t="s">
        <v>29</v>
      </c>
      <c r="O8988" s="1" t="s">
        <v>29</v>
      </c>
      <c r="P8988" s="1" t="s">
        <v>29</v>
      </c>
      <c r="Q8988" s="1">
        <v>2</v>
      </c>
      <c r="R8988" s="1">
        <v>116</v>
      </c>
      <c r="S8988" s="1">
        <v>25</v>
      </c>
      <c r="T8988" s="1">
        <v>3.7</v>
      </c>
      <c r="U8988" s="3">
        <v>2010</v>
      </c>
      <c r="V8988" s="3">
        <v>5</v>
      </c>
      <c r="W8988" s="3">
        <v>21</v>
      </c>
      <c r="X8988" s="6">
        <f t="shared" si="280"/>
        <v>40319</v>
      </c>
      <c r="Y8988" s="3">
        <v>2010</v>
      </c>
      <c r="Z8988" s="3" t="str">
        <f t="shared" si="281"/>
        <v>Q2</v>
      </c>
      <c r="AA8988" s="3" t="s">
        <v>20629</v>
      </c>
    </row>
    <row r="8989" spans="1:27" ht="15.75" customHeight="1" x14ac:dyDescent="0.3">
      <c r="A8989" s="1">
        <v>17335156</v>
      </c>
      <c r="B8989" s="2" t="s">
        <v>18949</v>
      </c>
      <c r="C8989" s="4">
        <v>216</v>
      </c>
      <c r="D8989" s="4" t="str">
        <f>INDEX(Country!$B$3:$B$17,MATCH(Main!$C8989,Country!$A$3:$A$17,0))</f>
        <v>United States</v>
      </c>
      <c r="E8989" s="2" t="s">
        <v>1901</v>
      </c>
      <c r="F8989" s="1" t="s">
        <v>18950</v>
      </c>
      <c r="G8989" s="1" t="s">
        <v>1901</v>
      </c>
      <c r="H8989" s="1" t="s">
        <v>1903</v>
      </c>
      <c r="I8989" s="1">
        <v>-90.565837000000002</v>
      </c>
      <c r="J8989" s="1">
        <v>41.574458999999997</v>
      </c>
      <c r="K8989" s="1" t="s">
        <v>2126</v>
      </c>
      <c r="L8989" s="1" t="s">
        <v>518</v>
      </c>
      <c r="M8989" s="1" t="s">
        <v>29</v>
      </c>
      <c r="N8989" s="1" t="s">
        <v>29</v>
      </c>
      <c r="O8989" s="1" t="s">
        <v>29</v>
      </c>
      <c r="P8989" s="1" t="s">
        <v>29</v>
      </c>
      <c r="Q8989" s="1">
        <v>2</v>
      </c>
      <c r="R8989" s="1">
        <v>474</v>
      </c>
      <c r="S8989" s="1">
        <v>25</v>
      </c>
      <c r="T8989" s="1">
        <v>4.9000000000000004</v>
      </c>
      <c r="U8989" s="3">
        <v>2018</v>
      </c>
      <c r="V8989" s="3">
        <v>5</v>
      </c>
      <c r="W8989" s="3">
        <v>19</v>
      </c>
      <c r="X8989" s="6">
        <f t="shared" si="280"/>
        <v>43239</v>
      </c>
      <c r="Y8989" s="3">
        <v>2018</v>
      </c>
      <c r="Z8989" s="3" t="str">
        <f t="shared" si="281"/>
        <v>Q2</v>
      </c>
      <c r="AA8989" s="3" t="s">
        <v>20629</v>
      </c>
    </row>
    <row r="8990" spans="1:27" ht="15.75" customHeight="1" x14ac:dyDescent="0.3">
      <c r="A8990" s="1">
        <v>17258136</v>
      </c>
      <c r="B8990" s="2" t="s">
        <v>18951</v>
      </c>
      <c r="C8990" s="4">
        <v>216</v>
      </c>
      <c r="D8990" s="4" t="str">
        <f>INDEX(Country!$B$3:$B$17,MATCH(Main!$C8990,Country!$A$3:$A$17,0))</f>
        <v>United States</v>
      </c>
      <c r="E8990" s="2" t="s">
        <v>1910</v>
      </c>
      <c r="F8990" s="1" t="s">
        <v>18952</v>
      </c>
      <c r="G8990" s="1" t="s">
        <v>18953</v>
      </c>
      <c r="H8990" s="1" t="s">
        <v>18954</v>
      </c>
      <c r="I8990" s="1">
        <v>-93.739572999999993</v>
      </c>
      <c r="J8990" s="1">
        <v>41.600563999999999</v>
      </c>
      <c r="K8990" s="1" t="s">
        <v>18955</v>
      </c>
      <c r="L8990" s="1" t="s">
        <v>518</v>
      </c>
      <c r="M8990" s="1" t="s">
        <v>29</v>
      </c>
      <c r="N8990" s="1" t="s">
        <v>29</v>
      </c>
      <c r="O8990" s="1" t="s">
        <v>29</v>
      </c>
      <c r="P8990" s="1" t="s">
        <v>29</v>
      </c>
      <c r="Q8990" s="1">
        <v>2</v>
      </c>
      <c r="R8990" s="1">
        <v>496</v>
      </c>
      <c r="S8990" s="1">
        <v>25</v>
      </c>
      <c r="T8990" s="1">
        <v>4.0999999999999996</v>
      </c>
      <c r="U8990" s="3">
        <v>2011</v>
      </c>
      <c r="V8990" s="3">
        <v>5</v>
      </c>
      <c r="W8990" s="3">
        <v>9</v>
      </c>
      <c r="X8990" s="6">
        <f t="shared" si="280"/>
        <v>40672</v>
      </c>
      <c r="Y8990" s="3">
        <v>2011</v>
      </c>
      <c r="Z8990" s="3" t="str">
        <f t="shared" si="281"/>
        <v>Q2</v>
      </c>
      <c r="AA8990" s="3" t="s">
        <v>20629</v>
      </c>
    </row>
    <row r="8991" spans="1:27" ht="15.75" customHeight="1" x14ac:dyDescent="0.3">
      <c r="A8991" s="1">
        <v>17501308</v>
      </c>
      <c r="B8991" s="2" t="s">
        <v>18956</v>
      </c>
      <c r="C8991" s="4">
        <v>216</v>
      </c>
      <c r="D8991" s="4" t="str">
        <f>INDEX(Country!$B$3:$B$17,MATCH(Main!$C8991,Country!$A$3:$A$17,0))</f>
        <v>United States</v>
      </c>
      <c r="E8991" s="2" t="s">
        <v>1858</v>
      </c>
      <c r="F8991" s="1" t="s">
        <v>18957</v>
      </c>
      <c r="G8991" s="1" t="s">
        <v>18191</v>
      </c>
      <c r="H8991" s="1" t="s">
        <v>18192</v>
      </c>
      <c r="I8991" s="1">
        <v>-83.600200999999998</v>
      </c>
      <c r="J8991" s="1">
        <v>32.619320999999999</v>
      </c>
      <c r="K8991" s="1" t="s">
        <v>18680</v>
      </c>
      <c r="L8991" s="1" t="s">
        <v>518</v>
      </c>
      <c r="M8991" s="1" t="s">
        <v>29</v>
      </c>
      <c r="N8991" s="1" t="s">
        <v>29</v>
      </c>
      <c r="O8991" s="1" t="s">
        <v>29</v>
      </c>
      <c r="P8991" s="1" t="s">
        <v>29</v>
      </c>
      <c r="Q8991" s="1">
        <v>2</v>
      </c>
      <c r="R8991" s="1">
        <v>288</v>
      </c>
      <c r="S8991" s="1">
        <v>25</v>
      </c>
      <c r="T8991" s="1">
        <v>4.2</v>
      </c>
      <c r="U8991" s="3">
        <v>2011</v>
      </c>
      <c r="V8991" s="3">
        <v>5</v>
      </c>
      <c r="W8991" s="3">
        <v>6</v>
      </c>
      <c r="X8991" s="6">
        <f t="shared" si="280"/>
        <v>40669</v>
      </c>
      <c r="Y8991" s="3">
        <v>2011</v>
      </c>
      <c r="Z8991" s="3" t="str">
        <f t="shared" si="281"/>
        <v>Q2</v>
      </c>
      <c r="AA8991" s="3" t="s">
        <v>20629</v>
      </c>
    </row>
    <row r="8992" spans="1:27" ht="15.75" customHeight="1" x14ac:dyDescent="0.3">
      <c r="A8992" s="1">
        <v>17061253</v>
      </c>
      <c r="B8992" s="2" t="s">
        <v>18958</v>
      </c>
      <c r="C8992" s="4">
        <v>216</v>
      </c>
      <c r="D8992" s="4" t="str">
        <f>INDEX(Country!$B$3:$B$17,MATCH(Main!$C8992,Country!$A$3:$A$17,0))</f>
        <v>United States</v>
      </c>
      <c r="E8992" s="2" t="s">
        <v>513</v>
      </c>
      <c r="F8992" s="1" t="s">
        <v>18959</v>
      </c>
      <c r="G8992" s="1" t="s">
        <v>18149</v>
      </c>
      <c r="H8992" s="1" t="s">
        <v>18150</v>
      </c>
      <c r="I8992" s="1">
        <v>-81.352920999999995</v>
      </c>
      <c r="J8992" s="1">
        <v>28.592856999999999</v>
      </c>
      <c r="K8992" s="1" t="s">
        <v>18960</v>
      </c>
      <c r="L8992" s="1" t="s">
        <v>518</v>
      </c>
      <c r="M8992" s="1" t="s">
        <v>29</v>
      </c>
      <c r="N8992" s="1" t="s">
        <v>29</v>
      </c>
      <c r="O8992" s="1" t="s">
        <v>29</v>
      </c>
      <c r="P8992" s="1" t="s">
        <v>29</v>
      </c>
      <c r="Q8992" s="1">
        <v>2</v>
      </c>
      <c r="R8992" s="1">
        <v>797</v>
      </c>
      <c r="S8992" s="1">
        <v>25</v>
      </c>
      <c r="T8992" s="1">
        <v>4.4000000000000004</v>
      </c>
      <c r="U8992" s="3">
        <v>2017</v>
      </c>
      <c r="V8992" s="3">
        <v>5</v>
      </c>
      <c r="W8992" s="3">
        <v>6</v>
      </c>
      <c r="X8992" s="6">
        <f t="shared" si="280"/>
        <v>42861</v>
      </c>
      <c r="Y8992" s="3">
        <v>2017</v>
      </c>
      <c r="Z8992" s="3" t="str">
        <f t="shared" si="281"/>
        <v>Q2</v>
      </c>
      <c r="AA8992" s="3" t="s">
        <v>20629</v>
      </c>
    </row>
    <row r="8993" spans="1:27" ht="15.75" customHeight="1" x14ac:dyDescent="0.3">
      <c r="A8993" s="1">
        <v>17144717</v>
      </c>
      <c r="B8993" s="2" t="s">
        <v>18961</v>
      </c>
      <c r="C8993" s="4">
        <v>216</v>
      </c>
      <c r="D8993" s="4" t="str">
        <f>INDEX(Country!$B$3:$B$17,MATCH(Main!$C8993,Country!$A$3:$A$17,0))</f>
        <v>United States</v>
      </c>
      <c r="E8993" s="2" t="s">
        <v>1848</v>
      </c>
      <c r="F8993" s="1" t="s">
        <v>18962</v>
      </c>
      <c r="G8993" s="1" t="s">
        <v>18963</v>
      </c>
      <c r="H8993" s="1" t="s">
        <v>18964</v>
      </c>
      <c r="I8993" s="1">
        <v>-157.948486</v>
      </c>
      <c r="J8993" s="1">
        <v>21.677078000000002</v>
      </c>
      <c r="K8993" s="1" t="s">
        <v>1884</v>
      </c>
      <c r="L8993" s="1" t="s">
        <v>518</v>
      </c>
      <c r="M8993" s="1" t="s">
        <v>29</v>
      </c>
      <c r="N8993" s="1" t="s">
        <v>29</v>
      </c>
      <c r="O8993" s="1" t="s">
        <v>29</v>
      </c>
      <c r="P8993" s="1" t="s">
        <v>29</v>
      </c>
      <c r="Q8993" s="1">
        <v>2</v>
      </c>
      <c r="R8993" s="1">
        <v>691</v>
      </c>
      <c r="S8993" s="1">
        <v>25</v>
      </c>
      <c r="T8993" s="1">
        <v>4.5</v>
      </c>
      <c r="U8993" s="3">
        <v>2017</v>
      </c>
      <c r="V8993" s="3">
        <v>5</v>
      </c>
      <c r="W8993" s="3">
        <v>15</v>
      </c>
      <c r="X8993" s="6">
        <f t="shared" si="280"/>
        <v>42870</v>
      </c>
      <c r="Y8993" s="3">
        <v>2017</v>
      </c>
      <c r="Z8993" s="3" t="str">
        <f t="shared" si="281"/>
        <v>Q2</v>
      </c>
      <c r="AA8993" s="3" t="s">
        <v>20629</v>
      </c>
    </row>
    <row r="8994" spans="1:27" ht="15.75" customHeight="1" x14ac:dyDescent="0.3">
      <c r="A8994" s="1">
        <v>17615976</v>
      </c>
      <c r="B8994" s="2" t="s">
        <v>18965</v>
      </c>
      <c r="C8994" s="4">
        <v>216</v>
      </c>
      <c r="D8994" s="4" t="str">
        <f>INDEX(Country!$B$3:$B$17,MATCH(Main!$C8994,Country!$A$3:$A$17,0))</f>
        <v>United States</v>
      </c>
      <c r="E8994" s="2" t="s">
        <v>1789</v>
      </c>
      <c r="F8994" s="1" t="s">
        <v>18966</v>
      </c>
      <c r="G8994" s="1" t="s">
        <v>1789</v>
      </c>
      <c r="H8994" s="1" t="s">
        <v>1791</v>
      </c>
      <c r="I8994" s="1">
        <v>-81.0916</v>
      </c>
      <c r="J8994" s="1">
        <v>32.0809</v>
      </c>
      <c r="K8994" s="1" t="s">
        <v>18967</v>
      </c>
      <c r="L8994" s="1" t="s">
        <v>518</v>
      </c>
      <c r="M8994" s="1" t="s">
        <v>29</v>
      </c>
      <c r="N8994" s="1" t="s">
        <v>29</v>
      </c>
      <c r="O8994" s="1" t="s">
        <v>29</v>
      </c>
      <c r="P8994" s="1" t="s">
        <v>29</v>
      </c>
      <c r="Q8994" s="1">
        <v>2</v>
      </c>
      <c r="R8994" s="1">
        <v>747</v>
      </c>
      <c r="S8994" s="1">
        <v>25</v>
      </c>
      <c r="T8994" s="1">
        <v>3.7</v>
      </c>
      <c r="U8994" s="3">
        <v>2014</v>
      </c>
      <c r="V8994" s="3">
        <v>5</v>
      </c>
      <c r="W8994" s="3">
        <v>15</v>
      </c>
      <c r="X8994" s="6">
        <f t="shared" si="280"/>
        <v>41774</v>
      </c>
      <c r="Y8994" s="3">
        <v>2014</v>
      </c>
      <c r="Z8994" s="3" t="str">
        <f t="shared" si="281"/>
        <v>Q2</v>
      </c>
      <c r="AA8994" s="3" t="s">
        <v>20629</v>
      </c>
    </row>
    <row r="8995" spans="1:27" ht="15.75" customHeight="1" x14ac:dyDescent="0.3">
      <c r="A8995" s="1">
        <v>17615740</v>
      </c>
      <c r="B8995" s="2" t="s">
        <v>18968</v>
      </c>
      <c r="C8995" s="4">
        <v>216</v>
      </c>
      <c r="D8995" s="4" t="str">
        <f>INDEX(Country!$B$3:$B$17,MATCH(Main!$C8995,Country!$A$3:$A$17,0))</f>
        <v>United States</v>
      </c>
      <c r="E8995" s="2" t="s">
        <v>1789</v>
      </c>
      <c r="F8995" s="1" t="s">
        <v>18969</v>
      </c>
      <c r="G8995" s="1" t="s">
        <v>1789</v>
      </c>
      <c r="H8995" s="1" t="s">
        <v>1791</v>
      </c>
      <c r="I8995" s="1">
        <v>-81.097899999999996</v>
      </c>
      <c r="J8995" s="1">
        <v>32.073500000000003</v>
      </c>
      <c r="K8995" s="1" t="s">
        <v>18708</v>
      </c>
      <c r="L8995" s="1" t="s">
        <v>518</v>
      </c>
      <c r="M8995" s="1" t="s">
        <v>29</v>
      </c>
      <c r="N8995" s="1" t="s">
        <v>29</v>
      </c>
      <c r="O8995" s="1" t="s">
        <v>29</v>
      </c>
      <c r="P8995" s="1" t="s">
        <v>29</v>
      </c>
      <c r="Q8995" s="1">
        <v>2</v>
      </c>
      <c r="R8995" s="1">
        <v>690</v>
      </c>
      <c r="S8995" s="1">
        <v>25</v>
      </c>
      <c r="T8995" s="1">
        <v>4.4000000000000004</v>
      </c>
      <c r="U8995" s="3">
        <v>2010</v>
      </c>
      <c r="V8995" s="3">
        <v>5</v>
      </c>
      <c r="W8995" s="3">
        <v>13</v>
      </c>
      <c r="X8995" s="6">
        <f t="shared" si="280"/>
        <v>40311</v>
      </c>
      <c r="Y8995" s="3">
        <v>2010</v>
      </c>
      <c r="Z8995" s="3" t="str">
        <f t="shared" si="281"/>
        <v>Q2</v>
      </c>
      <c r="AA8995" s="3" t="s">
        <v>20629</v>
      </c>
    </row>
    <row r="8996" spans="1:27" ht="15.75" customHeight="1" x14ac:dyDescent="0.3">
      <c r="A8996" s="1">
        <v>17696955</v>
      </c>
      <c r="B8996" s="2" t="s">
        <v>2483</v>
      </c>
      <c r="C8996" s="4">
        <v>216</v>
      </c>
      <c r="D8996" s="4" t="str">
        <f>INDEX(Country!$B$3:$B$17,MATCH(Main!$C8996,Country!$A$3:$A$17,0))</f>
        <v>United States</v>
      </c>
      <c r="E8996" s="2" t="s">
        <v>18323</v>
      </c>
      <c r="F8996" s="1" t="s">
        <v>18970</v>
      </c>
      <c r="G8996" s="1" t="s">
        <v>18325</v>
      </c>
      <c r="H8996" s="1" t="s">
        <v>18326</v>
      </c>
      <c r="I8996" s="1">
        <v>-92.429100000000005</v>
      </c>
      <c r="J8996" s="1">
        <v>42.512700000000002</v>
      </c>
      <c r="K8996" s="1" t="s">
        <v>18083</v>
      </c>
      <c r="L8996" s="1" t="s">
        <v>518</v>
      </c>
      <c r="M8996" s="1" t="s">
        <v>29</v>
      </c>
      <c r="N8996" s="1" t="s">
        <v>29</v>
      </c>
      <c r="O8996" s="1" t="s">
        <v>29</v>
      </c>
      <c r="P8996" s="1" t="s">
        <v>29</v>
      </c>
      <c r="Q8996" s="1">
        <v>2</v>
      </c>
      <c r="R8996" s="1">
        <v>93</v>
      </c>
      <c r="S8996" s="1">
        <v>25</v>
      </c>
      <c r="T8996" s="1">
        <v>3.6</v>
      </c>
      <c r="U8996" s="3">
        <v>2014</v>
      </c>
      <c r="V8996" s="3">
        <v>5</v>
      </c>
      <c r="W8996" s="3">
        <v>19</v>
      </c>
      <c r="X8996" s="6">
        <f t="shared" si="280"/>
        <v>41778</v>
      </c>
      <c r="Y8996" s="3">
        <v>2014</v>
      </c>
      <c r="Z8996" s="3" t="str">
        <f t="shared" si="281"/>
        <v>Q2</v>
      </c>
      <c r="AA8996" s="3" t="s">
        <v>20629</v>
      </c>
    </row>
    <row r="8997" spans="1:27" ht="15.75" customHeight="1" x14ac:dyDescent="0.3">
      <c r="A8997" s="1">
        <v>17294836</v>
      </c>
      <c r="B8997" s="2" t="s">
        <v>18910</v>
      </c>
      <c r="C8997" s="4">
        <v>216</v>
      </c>
      <c r="D8997" s="4" t="str">
        <f>INDEX(Country!$B$3:$B$17,MATCH(Main!$C8997,Country!$A$3:$A$17,0))</f>
        <v>United States</v>
      </c>
      <c r="E8997" s="2" t="s">
        <v>17996</v>
      </c>
      <c r="F8997" s="1" t="s">
        <v>18971</v>
      </c>
      <c r="G8997" s="1" t="s">
        <v>17998</v>
      </c>
      <c r="H8997" s="1" t="s">
        <v>17999</v>
      </c>
      <c r="I8997" s="1">
        <v>-82.141283999999999</v>
      </c>
      <c r="J8997" s="1">
        <v>33.521290999999998</v>
      </c>
      <c r="K8997" s="1" t="s">
        <v>18972</v>
      </c>
      <c r="L8997" s="1" t="s">
        <v>518</v>
      </c>
      <c r="M8997" s="1" t="s">
        <v>29</v>
      </c>
      <c r="N8997" s="1" t="s">
        <v>29</v>
      </c>
      <c r="O8997" s="1" t="s">
        <v>29</v>
      </c>
      <c r="P8997" s="1" t="s">
        <v>29</v>
      </c>
      <c r="Q8997" s="1">
        <v>2</v>
      </c>
      <c r="R8997" s="1">
        <v>326</v>
      </c>
      <c r="S8997" s="1">
        <v>25</v>
      </c>
      <c r="T8997" s="1">
        <v>4</v>
      </c>
      <c r="U8997" s="3">
        <v>2012</v>
      </c>
      <c r="V8997" s="3">
        <v>4</v>
      </c>
      <c r="W8997" s="3">
        <v>10</v>
      </c>
      <c r="X8997" s="6">
        <f t="shared" si="280"/>
        <v>41009</v>
      </c>
      <c r="Y8997" s="3">
        <v>2012</v>
      </c>
      <c r="Z8997" s="3" t="str">
        <f t="shared" si="281"/>
        <v>Q2</v>
      </c>
      <c r="AA8997" s="3" t="s">
        <v>20630</v>
      </c>
    </row>
    <row r="8998" spans="1:27" ht="15.75" customHeight="1" x14ac:dyDescent="0.3">
      <c r="A8998" s="1">
        <v>17316278</v>
      </c>
      <c r="B8998" s="2" t="s">
        <v>18973</v>
      </c>
      <c r="C8998" s="4">
        <v>216</v>
      </c>
      <c r="D8998" s="4" t="str">
        <f>INDEX(Country!$B$3:$B$17,MATCH(Main!$C8998,Country!$A$3:$A$17,0))</f>
        <v>United States</v>
      </c>
      <c r="E8998" s="2" t="s">
        <v>18118</v>
      </c>
      <c r="F8998" s="1" t="s">
        <v>18974</v>
      </c>
      <c r="G8998" s="1" t="s">
        <v>18918</v>
      </c>
      <c r="H8998" s="1" t="s">
        <v>18919</v>
      </c>
      <c r="I8998" s="1">
        <v>-91.568700000000007</v>
      </c>
      <c r="J8998" s="1">
        <v>41.668500000000002</v>
      </c>
      <c r="K8998" s="1" t="s">
        <v>2010</v>
      </c>
      <c r="L8998" s="1" t="s">
        <v>518</v>
      </c>
      <c r="M8998" s="1" t="s">
        <v>29</v>
      </c>
      <c r="N8998" s="1" t="s">
        <v>29</v>
      </c>
      <c r="O8998" s="1" t="s">
        <v>29</v>
      </c>
      <c r="P8998" s="1" t="s">
        <v>29</v>
      </c>
      <c r="Q8998" s="1">
        <v>2</v>
      </c>
      <c r="R8998" s="1">
        <v>160</v>
      </c>
      <c r="S8998" s="1">
        <v>25</v>
      </c>
      <c r="T8998" s="1">
        <v>4.0999999999999996</v>
      </c>
      <c r="U8998" s="3">
        <v>2010</v>
      </c>
      <c r="V8998" s="3">
        <v>4</v>
      </c>
      <c r="W8998" s="3">
        <v>2</v>
      </c>
      <c r="X8998" s="6">
        <f t="shared" si="280"/>
        <v>40270</v>
      </c>
      <c r="Y8998" s="3">
        <v>2010</v>
      </c>
      <c r="Z8998" s="3" t="str">
        <f t="shared" si="281"/>
        <v>Q2</v>
      </c>
      <c r="AA8998" s="3" t="s">
        <v>20630</v>
      </c>
    </row>
    <row r="8999" spans="1:27" ht="15.75" customHeight="1" x14ac:dyDescent="0.3">
      <c r="A8999" s="1">
        <v>17316802</v>
      </c>
      <c r="B8999" s="2" t="s">
        <v>18975</v>
      </c>
      <c r="C8999" s="4">
        <v>216</v>
      </c>
      <c r="D8999" s="4" t="str">
        <f>INDEX(Country!$B$3:$B$17,MATCH(Main!$C8999,Country!$A$3:$A$17,0))</f>
        <v>United States</v>
      </c>
      <c r="E8999" s="2" t="s">
        <v>18118</v>
      </c>
      <c r="F8999" s="1" t="s">
        <v>18976</v>
      </c>
      <c r="G8999" s="1" t="s">
        <v>18120</v>
      </c>
      <c r="H8999" s="1" t="s">
        <v>18121</v>
      </c>
      <c r="I8999" s="1">
        <v>-91.482164999999995</v>
      </c>
      <c r="J8999" s="1">
        <v>41.667741999999997</v>
      </c>
      <c r="K8999" s="1" t="s">
        <v>18018</v>
      </c>
      <c r="L8999" s="1" t="s">
        <v>518</v>
      </c>
      <c r="M8999" s="1" t="s">
        <v>29</v>
      </c>
      <c r="N8999" s="1" t="s">
        <v>29</v>
      </c>
      <c r="O8999" s="1" t="s">
        <v>29</v>
      </c>
      <c r="P8999" s="1" t="s">
        <v>29</v>
      </c>
      <c r="Q8999" s="1">
        <v>2</v>
      </c>
      <c r="R8999" s="1">
        <v>294</v>
      </c>
      <c r="S8999" s="1">
        <v>25</v>
      </c>
      <c r="T8999" s="1">
        <v>4.0999999999999996</v>
      </c>
      <c r="U8999" s="3">
        <v>2011</v>
      </c>
      <c r="V8999" s="3">
        <v>4</v>
      </c>
      <c r="W8999" s="3">
        <v>2</v>
      </c>
      <c r="X8999" s="6">
        <f t="shared" si="280"/>
        <v>40635</v>
      </c>
      <c r="Y8999" s="3">
        <v>2011</v>
      </c>
      <c r="Z8999" s="3" t="str">
        <f t="shared" si="281"/>
        <v>Q2</v>
      </c>
      <c r="AA8999" s="3" t="s">
        <v>20630</v>
      </c>
    </row>
    <row r="9000" spans="1:27" ht="15.75" customHeight="1" x14ac:dyDescent="0.3">
      <c r="A9000" s="1">
        <v>17330024</v>
      </c>
      <c r="B9000" s="2" t="s">
        <v>18977</v>
      </c>
      <c r="C9000" s="4">
        <v>216</v>
      </c>
      <c r="D9000" s="4" t="str">
        <f>INDEX(Country!$B$3:$B$17,MATCH(Main!$C9000,Country!$A$3:$A$17,0))</f>
        <v>United States</v>
      </c>
      <c r="E9000" s="2" t="s">
        <v>18051</v>
      </c>
      <c r="F9000" s="1" t="s">
        <v>18978</v>
      </c>
      <c r="G9000" s="1" t="s">
        <v>18051</v>
      </c>
      <c r="H9000" s="1" t="s">
        <v>18053</v>
      </c>
      <c r="I9000" s="1">
        <v>-84.943600000000004</v>
      </c>
      <c r="J9000" s="1">
        <v>32.557699999999997</v>
      </c>
      <c r="K9000" s="1" t="s">
        <v>18979</v>
      </c>
      <c r="L9000" s="1" t="s">
        <v>518</v>
      </c>
      <c r="M9000" s="1" t="s">
        <v>29</v>
      </c>
      <c r="N9000" s="1" t="s">
        <v>29</v>
      </c>
      <c r="O9000" s="1" t="s">
        <v>29</v>
      </c>
      <c r="P9000" s="1" t="s">
        <v>29</v>
      </c>
      <c r="Q9000" s="1">
        <v>2</v>
      </c>
      <c r="R9000" s="1">
        <v>149</v>
      </c>
      <c r="S9000" s="1">
        <v>25</v>
      </c>
      <c r="T9000" s="1">
        <v>3.8</v>
      </c>
      <c r="U9000" s="3">
        <v>2018</v>
      </c>
      <c r="V9000" s="3">
        <v>4</v>
      </c>
      <c r="W9000" s="3">
        <v>11</v>
      </c>
      <c r="X9000" s="6">
        <f t="shared" si="280"/>
        <v>43201</v>
      </c>
      <c r="Y9000" s="3">
        <v>2018</v>
      </c>
      <c r="Z9000" s="3" t="str">
        <f t="shared" si="281"/>
        <v>Q2</v>
      </c>
      <c r="AA9000" s="3" t="s">
        <v>20630</v>
      </c>
    </row>
    <row r="9001" spans="1:27" ht="15.75" customHeight="1" x14ac:dyDescent="0.3">
      <c r="A9001" s="1">
        <v>17334763</v>
      </c>
      <c r="B9001" s="2" t="s">
        <v>18980</v>
      </c>
      <c r="C9001" s="4">
        <v>216</v>
      </c>
      <c r="D9001" s="4" t="str">
        <f>INDEX(Country!$B$3:$B$17,MATCH(Main!$C9001,Country!$A$3:$A$17,0))</f>
        <v>United States</v>
      </c>
      <c r="E9001" s="2" t="s">
        <v>1901</v>
      </c>
      <c r="F9001" s="1" t="s">
        <v>18981</v>
      </c>
      <c r="G9001" s="1" t="s">
        <v>1901</v>
      </c>
      <c r="H9001" s="1" t="s">
        <v>1903</v>
      </c>
      <c r="I9001" s="1">
        <v>-90.543199999999999</v>
      </c>
      <c r="J9001" s="1">
        <v>41.5747</v>
      </c>
      <c r="K9001" s="1" t="s">
        <v>1766</v>
      </c>
      <c r="L9001" s="1" t="s">
        <v>518</v>
      </c>
      <c r="M9001" s="1" t="s">
        <v>29</v>
      </c>
      <c r="N9001" s="1" t="s">
        <v>29</v>
      </c>
      <c r="O9001" s="1" t="s">
        <v>29</v>
      </c>
      <c r="P9001" s="1" t="s">
        <v>29</v>
      </c>
      <c r="Q9001" s="1">
        <v>2</v>
      </c>
      <c r="R9001" s="1">
        <v>256</v>
      </c>
      <c r="S9001" s="1">
        <v>25</v>
      </c>
      <c r="T9001" s="1">
        <v>4.0999999999999996</v>
      </c>
      <c r="U9001" s="3">
        <v>2011</v>
      </c>
      <c r="V9001" s="3">
        <v>4</v>
      </c>
      <c r="W9001" s="3">
        <v>10</v>
      </c>
      <c r="X9001" s="6">
        <f t="shared" si="280"/>
        <v>40643</v>
      </c>
      <c r="Y9001" s="3">
        <v>2011</v>
      </c>
      <c r="Z9001" s="3" t="str">
        <f t="shared" si="281"/>
        <v>Q2</v>
      </c>
      <c r="AA9001" s="3" t="s">
        <v>20630</v>
      </c>
    </row>
    <row r="9002" spans="1:27" ht="15.75" customHeight="1" x14ac:dyDescent="0.3">
      <c r="A9002" s="1">
        <v>17334846</v>
      </c>
      <c r="B9002" s="2" t="s">
        <v>18925</v>
      </c>
      <c r="C9002" s="4">
        <v>216</v>
      </c>
      <c r="D9002" s="4" t="str">
        <f>INDEX(Country!$B$3:$B$17,MATCH(Main!$C9002,Country!$A$3:$A$17,0))</f>
        <v>United States</v>
      </c>
      <c r="E9002" s="2" t="s">
        <v>1901</v>
      </c>
      <c r="F9002" s="1" t="s">
        <v>18982</v>
      </c>
      <c r="G9002" s="1" t="s">
        <v>1901</v>
      </c>
      <c r="H9002" s="1" t="s">
        <v>1903</v>
      </c>
      <c r="I9002" s="1">
        <v>-90.568600000000004</v>
      </c>
      <c r="J9002" s="1">
        <v>41.558999999999997</v>
      </c>
      <c r="K9002" s="1" t="s">
        <v>2358</v>
      </c>
      <c r="L9002" s="1" t="s">
        <v>518</v>
      </c>
      <c r="M9002" s="1" t="s">
        <v>29</v>
      </c>
      <c r="N9002" s="1" t="s">
        <v>29</v>
      </c>
      <c r="O9002" s="1" t="s">
        <v>29</v>
      </c>
      <c r="P9002" s="1" t="s">
        <v>29</v>
      </c>
      <c r="Q9002" s="1">
        <v>2</v>
      </c>
      <c r="R9002" s="1">
        <v>157</v>
      </c>
      <c r="S9002" s="1">
        <v>25</v>
      </c>
      <c r="T9002" s="1">
        <v>4.0999999999999996</v>
      </c>
      <c r="U9002" s="3">
        <v>2010</v>
      </c>
      <c r="V9002" s="3">
        <v>4</v>
      </c>
      <c r="W9002" s="3">
        <v>18</v>
      </c>
      <c r="X9002" s="6">
        <f t="shared" si="280"/>
        <v>40286</v>
      </c>
      <c r="Y9002" s="3">
        <v>2010</v>
      </c>
      <c r="Z9002" s="3" t="str">
        <f t="shared" si="281"/>
        <v>Q2</v>
      </c>
      <c r="AA9002" s="3" t="s">
        <v>20630</v>
      </c>
    </row>
    <row r="9003" spans="1:27" ht="15.75" customHeight="1" x14ac:dyDescent="0.3">
      <c r="A9003" s="1">
        <v>17259368</v>
      </c>
      <c r="B9003" s="2" t="s">
        <v>18983</v>
      </c>
      <c r="C9003" s="4">
        <v>216</v>
      </c>
      <c r="D9003" s="4" t="str">
        <f>INDEX(Country!$B$3:$B$17,MATCH(Main!$C9003,Country!$A$3:$A$17,0))</f>
        <v>United States</v>
      </c>
      <c r="E9003" s="2" t="s">
        <v>1910</v>
      </c>
      <c r="F9003" s="1" t="s">
        <v>18984</v>
      </c>
      <c r="G9003" s="1" t="s">
        <v>18250</v>
      </c>
      <c r="H9003" s="1" t="s">
        <v>18251</v>
      </c>
      <c r="I9003" s="1">
        <v>-93.621630999999994</v>
      </c>
      <c r="J9003" s="1">
        <v>41.585464999999999</v>
      </c>
      <c r="K9003" s="1" t="s">
        <v>18985</v>
      </c>
      <c r="L9003" s="1" t="s">
        <v>518</v>
      </c>
      <c r="M9003" s="1" t="s">
        <v>29</v>
      </c>
      <c r="N9003" s="1" t="s">
        <v>29</v>
      </c>
      <c r="O9003" s="1" t="s">
        <v>29</v>
      </c>
      <c r="P9003" s="1" t="s">
        <v>29</v>
      </c>
      <c r="Q9003" s="1">
        <v>2</v>
      </c>
      <c r="R9003" s="1">
        <v>728</v>
      </c>
      <c r="S9003" s="1">
        <v>25</v>
      </c>
      <c r="T9003" s="1">
        <v>4.5999999999999996</v>
      </c>
      <c r="U9003" s="3">
        <v>2013</v>
      </c>
      <c r="V9003" s="3">
        <v>4</v>
      </c>
      <c r="W9003" s="3">
        <v>27</v>
      </c>
      <c r="X9003" s="6">
        <f t="shared" si="280"/>
        <v>41391</v>
      </c>
      <c r="Y9003" s="3">
        <v>2013</v>
      </c>
      <c r="Z9003" s="3" t="str">
        <f t="shared" si="281"/>
        <v>Q2</v>
      </c>
      <c r="AA9003" s="3" t="s">
        <v>20630</v>
      </c>
    </row>
    <row r="9004" spans="1:27" ht="15.75" customHeight="1" x14ac:dyDescent="0.3">
      <c r="A9004" s="1">
        <v>17342498</v>
      </c>
      <c r="B9004" s="2" t="s">
        <v>18986</v>
      </c>
      <c r="C9004" s="4">
        <v>216</v>
      </c>
      <c r="D9004" s="4" t="str">
        <f>INDEX(Country!$B$3:$B$17,MATCH(Main!$C9004,Country!$A$3:$A$17,0))</f>
        <v>United States</v>
      </c>
      <c r="E9004" s="2" t="s">
        <v>1866</v>
      </c>
      <c r="F9004" s="1" t="s">
        <v>18987</v>
      </c>
      <c r="G9004" s="1" t="s">
        <v>1866</v>
      </c>
      <c r="H9004" s="1" t="s">
        <v>1868</v>
      </c>
      <c r="I9004" s="1">
        <v>-90.649932800000002</v>
      </c>
      <c r="J9004" s="1">
        <v>42.5124724</v>
      </c>
      <c r="K9004" s="1" t="s">
        <v>1884</v>
      </c>
      <c r="L9004" s="1" t="s">
        <v>518</v>
      </c>
      <c r="M9004" s="1" t="s">
        <v>29</v>
      </c>
      <c r="N9004" s="1" t="s">
        <v>29</v>
      </c>
      <c r="O9004" s="1" t="s">
        <v>29</v>
      </c>
      <c r="P9004" s="1" t="s">
        <v>29</v>
      </c>
      <c r="Q9004" s="1">
        <v>2</v>
      </c>
      <c r="R9004" s="1">
        <v>40</v>
      </c>
      <c r="S9004" s="1">
        <v>25</v>
      </c>
      <c r="T9004" s="1">
        <v>3.3</v>
      </c>
      <c r="U9004" s="3">
        <v>2010</v>
      </c>
      <c r="V9004" s="3">
        <v>4</v>
      </c>
      <c r="W9004" s="3">
        <v>11</v>
      </c>
      <c r="X9004" s="6">
        <f t="shared" si="280"/>
        <v>40279</v>
      </c>
      <c r="Y9004" s="3">
        <v>2010</v>
      </c>
      <c r="Z9004" s="3" t="str">
        <f t="shared" si="281"/>
        <v>Q2</v>
      </c>
      <c r="AA9004" s="3" t="s">
        <v>20630</v>
      </c>
    </row>
    <row r="9005" spans="1:27" ht="15.75" customHeight="1" x14ac:dyDescent="0.3">
      <c r="A9005" s="1">
        <v>17342810</v>
      </c>
      <c r="B9005" s="2" t="s">
        <v>18988</v>
      </c>
      <c r="C9005" s="4">
        <v>216</v>
      </c>
      <c r="D9005" s="4" t="str">
        <f>INDEX(Country!$B$3:$B$17,MATCH(Main!$C9005,Country!$A$3:$A$17,0))</f>
        <v>United States</v>
      </c>
      <c r="E9005" s="2" t="s">
        <v>1866</v>
      </c>
      <c r="F9005" s="1" t="s">
        <v>18989</v>
      </c>
      <c r="G9005" s="1" t="s">
        <v>1866</v>
      </c>
      <c r="H9005" s="1" t="s">
        <v>1868</v>
      </c>
      <c r="I9005" s="1">
        <v>-90.684882000000002</v>
      </c>
      <c r="J9005" s="1">
        <v>42.527555999999997</v>
      </c>
      <c r="K9005" s="1" t="s">
        <v>18990</v>
      </c>
      <c r="L9005" s="1" t="s">
        <v>518</v>
      </c>
      <c r="M9005" s="1" t="s">
        <v>29</v>
      </c>
      <c r="N9005" s="1" t="s">
        <v>29</v>
      </c>
      <c r="O9005" s="1" t="s">
        <v>29</v>
      </c>
      <c r="P9005" s="1" t="s">
        <v>29</v>
      </c>
      <c r="Q9005" s="1">
        <v>2</v>
      </c>
      <c r="R9005" s="1">
        <v>89</v>
      </c>
      <c r="S9005" s="1">
        <v>25</v>
      </c>
      <c r="T9005" s="1">
        <v>3.7</v>
      </c>
      <c r="U9005" s="3">
        <v>2013</v>
      </c>
      <c r="V9005" s="3">
        <v>4</v>
      </c>
      <c r="W9005" s="3">
        <v>9</v>
      </c>
      <c r="X9005" s="6">
        <f t="shared" si="280"/>
        <v>41373</v>
      </c>
      <c r="Y9005" s="3">
        <v>2013</v>
      </c>
      <c r="Z9005" s="3" t="str">
        <f t="shared" si="281"/>
        <v>Q2</v>
      </c>
      <c r="AA9005" s="3" t="s">
        <v>20630</v>
      </c>
    </row>
    <row r="9006" spans="1:27" ht="15.75" customHeight="1" x14ac:dyDescent="0.3">
      <c r="A9006" s="1">
        <v>17375077</v>
      </c>
      <c r="B9006" s="2" t="s">
        <v>18991</v>
      </c>
      <c r="C9006" s="4">
        <v>216</v>
      </c>
      <c r="D9006" s="4" t="str">
        <f>INDEX(Country!$B$3:$B$17,MATCH(Main!$C9006,Country!$A$3:$A$17,0))</f>
        <v>United States</v>
      </c>
      <c r="E9006" s="2" t="s">
        <v>18140</v>
      </c>
      <c r="F9006" s="1" t="s">
        <v>18992</v>
      </c>
      <c r="G9006" s="1" t="s">
        <v>18142</v>
      </c>
      <c r="H9006" s="1" t="s">
        <v>18143</v>
      </c>
      <c r="I9006" s="1">
        <v>-83.986119000000002</v>
      </c>
      <c r="J9006" s="1">
        <v>34.533197999999999</v>
      </c>
      <c r="K9006" s="1" t="s">
        <v>18993</v>
      </c>
      <c r="L9006" s="1" t="s">
        <v>518</v>
      </c>
      <c r="M9006" s="1" t="s">
        <v>29</v>
      </c>
      <c r="N9006" s="1" t="s">
        <v>29</v>
      </c>
      <c r="O9006" s="1" t="s">
        <v>29</v>
      </c>
      <c r="P9006" s="1" t="s">
        <v>29</v>
      </c>
      <c r="Q9006" s="1">
        <v>2</v>
      </c>
      <c r="R9006" s="1">
        <v>171</v>
      </c>
      <c r="S9006" s="1">
        <v>25</v>
      </c>
      <c r="T9006" s="1">
        <v>4.0999999999999996</v>
      </c>
      <c r="U9006" s="3">
        <v>2010</v>
      </c>
      <c r="V9006" s="3">
        <v>4</v>
      </c>
      <c r="W9006" s="3">
        <v>17</v>
      </c>
      <c r="X9006" s="6">
        <f t="shared" si="280"/>
        <v>40285</v>
      </c>
      <c r="Y9006" s="3">
        <v>2010</v>
      </c>
      <c r="Z9006" s="3" t="str">
        <f t="shared" si="281"/>
        <v>Q2</v>
      </c>
      <c r="AA9006" s="3" t="s">
        <v>20630</v>
      </c>
    </row>
    <row r="9007" spans="1:27" ht="15.75" customHeight="1" x14ac:dyDescent="0.3">
      <c r="A9007" s="1">
        <v>17501291</v>
      </c>
      <c r="B9007" s="2" t="s">
        <v>18994</v>
      </c>
      <c r="C9007" s="4">
        <v>216</v>
      </c>
      <c r="D9007" s="4" t="str">
        <f>INDEX(Country!$B$3:$B$17,MATCH(Main!$C9007,Country!$A$3:$A$17,0))</f>
        <v>United States</v>
      </c>
      <c r="E9007" s="2" t="s">
        <v>1858</v>
      </c>
      <c r="F9007" s="1" t="s">
        <v>18995</v>
      </c>
      <c r="G9007" s="1" t="s">
        <v>18996</v>
      </c>
      <c r="H9007" s="1" t="s">
        <v>18997</v>
      </c>
      <c r="I9007" s="1">
        <v>-83.594493999999997</v>
      </c>
      <c r="J9007" s="1">
        <v>32.567740999999998</v>
      </c>
      <c r="K9007" s="1" t="s">
        <v>18998</v>
      </c>
      <c r="L9007" s="1" t="s">
        <v>518</v>
      </c>
      <c r="M9007" s="1" t="s">
        <v>29</v>
      </c>
      <c r="N9007" s="1" t="s">
        <v>29</v>
      </c>
      <c r="O9007" s="1" t="s">
        <v>29</v>
      </c>
      <c r="P9007" s="1" t="s">
        <v>29</v>
      </c>
      <c r="Q9007" s="1">
        <v>2</v>
      </c>
      <c r="R9007" s="1">
        <v>146</v>
      </c>
      <c r="S9007" s="1">
        <v>25</v>
      </c>
      <c r="T9007" s="1">
        <v>3.9</v>
      </c>
      <c r="U9007" s="3">
        <v>2010</v>
      </c>
      <c r="V9007" s="3">
        <v>4</v>
      </c>
      <c r="W9007" s="3">
        <v>27</v>
      </c>
      <c r="X9007" s="6">
        <f t="shared" si="280"/>
        <v>40295</v>
      </c>
      <c r="Y9007" s="3">
        <v>2010</v>
      </c>
      <c r="Z9007" s="3" t="str">
        <f t="shared" si="281"/>
        <v>Q2</v>
      </c>
      <c r="AA9007" s="3" t="s">
        <v>20630</v>
      </c>
    </row>
    <row r="9008" spans="1:27" ht="15.75" customHeight="1" x14ac:dyDescent="0.3">
      <c r="A9008" s="1">
        <v>17621788</v>
      </c>
      <c r="B9008" s="2" t="s">
        <v>18999</v>
      </c>
      <c r="C9008" s="4">
        <v>216</v>
      </c>
      <c r="D9008" s="4" t="str">
        <f>INDEX(Country!$B$3:$B$17,MATCH(Main!$C9008,Country!$A$3:$A$17,0))</f>
        <v>United States</v>
      </c>
      <c r="E9008" s="2" t="s">
        <v>1797</v>
      </c>
      <c r="F9008" s="1" t="s">
        <v>19000</v>
      </c>
      <c r="G9008" s="1" t="s">
        <v>1797</v>
      </c>
      <c r="H9008" s="1" t="s">
        <v>18167</v>
      </c>
      <c r="I9008" s="1">
        <v>-96.3596</v>
      </c>
      <c r="J9008" s="1">
        <v>42.476399999999998</v>
      </c>
      <c r="K9008" s="1" t="s">
        <v>492</v>
      </c>
      <c r="L9008" s="1" t="s">
        <v>518</v>
      </c>
      <c r="M9008" s="1" t="s">
        <v>29</v>
      </c>
      <c r="N9008" s="1" t="s">
        <v>29</v>
      </c>
      <c r="O9008" s="1" t="s">
        <v>29</v>
      </c>
      <c r="P9008" s="1" t="s">
        <v>29</v>
      </c>
      <c r="Q9008" s="1">
        <v>2</v>
      </c>
      <c r="R9008" s="1">
        <v>178</v>
      </c>
      <c r="S9008" s="1">
        <v>25</v>
      </c>
      <c r="T9008" s="1">
        <v>3.8</v>
      </c>
      <c r="U9008" s="3">
        <v>2018</v>
      </c>
      <c r="V9008" s="3">
        <v>4</v>
      </c>
      <c r="W9008" s="3">
        <v>22</v>
      </c>
      <c r="X9008" s="6">
        <f t="shared" si="280"/>
        <v>43212</v>
      </c>
      <c r="Y9008" s="3">
        <v>2018</v>
      </c>
      <c r="Z9008" s="3" t="str">
        <f t="shared" si="281"/>
        <v>Q2</v>
      </c>
      <c r="AA9008" s="3" t="s">
        <v>20630</v>
      </c>
    </row>
    <row r="9009" spans="1:27" ht="15.75" customHeight="1" x14ac:dyDescent="0.3">
      <c r="A9009" s="1">
        <v>17697384</v>
      </c>
      <c r="B9009" s="2" t="s">
        <v>18812</v>
      </c>
      <c r="C9009" s="4">
        <v>216</v>
      </c>
      <c r="D9009" s="4" t="str">
        <f>INDEX(Country!$B$3:$B$17,MATCH(Main!$C9009,Country!$A$3:$A$17,0))</f>
        <v>United States</v>
      </c>
      <c r="E9009" s="2" t="s">
        <v>18323</v>
      </c>
      <c r="F9009" s="1" t="s">
        <v>19001</v>
      </c>
      <c r="G9009" s="1" t="s">
        <v>18325</v>
      </c>
      <c r="H9009" s="1" t="s">
        <v>18326</v>
      </c>
      <c r="I9009" s="1">
        <v>-92.432176999999996</v>
      </c>
      <c r="J9009" s="1">
        <v>42.512645999999997</v>
      </c>
      <c r="K9009" s="1" t="s">
        <v>508</v>
      </c>
      <c r="L9009" s="1" t="s">
        <v>518</v>
      </c>
      <c r="M9009" s="1" t="s">
        <v>29</v>
      </c>
      <c r="N9009" s="1" t="s">
        <v>29</v>
      </c>
      <c r="O9009" s="1" t="s">
        <v>29</v>
      </c>
      <c r="P9009" s="1" t="s">
        <v>29</v>
      </c>
      <c r="Q9009" s="1">
        <v>2</v>
      </c>
      <c r="R9009" s="1">
        <v>113</v>
      </c>
      <c r="S9009" s="1">
        <v>25</v>
      </c>
      <c r="T9009" s="1">
        <v>3.7</v>
      </c>
      <c r="U9009" s="3">
        <v>2013</v>
      </c>
      <c r="V9009" s="3">
        <v>4</v>
      </c>
      <c r="W9009" s="3">
        <v>4</v>
      </c>
      <c r="X9009" s="6">
        <f t="shared" si="280"/>
        <v>41368</v>
      </c>
      <c r="Y9009" s="3">
        <v>2013</v>
      </c>
      <c r="Z9009" s="3" t="str">
        <f t="shared" si="281"/>
        <v>Q2</v>
      </c>
      <c r="AA9009" s="3" t="s">
        <v>20630</v>
      </c>
    </row>
    <row r="9010" spans="1:27" ht="15.75" customHeight="1" x14ac:dyDescent="0.3">
      <c r="A9010" s="1">
        <v>17697418</v>
      </c>
      <c r="B9010" s="2" t="s">
        <v>19002</v>
      </c>
      <c r="C9010" s="4">
        <v>216</v>
      </c>
      <c r="D9010" s="4" t="str">
        <f>INDEX(Country!$B$3:$B$17,MATCH(Main!$C9010,Country!$A$3:$A$17,0))</f>
        <v>United States</v>
      </c>
      <c r="E9010" s="2" t="s">
        <v>18323</v>
      </c>
      <c r="F9010" s="1" t="s">
        <v>19003</v>
      </c>
      <c r="G9010" s="1" t="s">
        <v>18323</v>
      </c>
      <c r="H9010" s="1" t="s">
        <v>18379</v>
      </c>
      <c r="I9010" s="1">
        <v>-92.323031999999998</v>
      </c>
      <c r="J9010" s="1">
        <v>42.477280999999998</v>
      </c>
      <c r="K9010" s="1" t="s">
        <v>2358</v>
      </c>
      <c r="L9010" s="1" t="s">
        <v>518</v>
      </c>
      <c r="M9010" s="1" t="s">
        <v>29</v>
      </c>
      <c r="N9010" s="1" t="s">
        <v>29</v>
      </c>
      <c r="O9010" s="1" t="s">
        <v>29</v>
      </c>
      <c r="P9010" s="1" t="s">
        <v>29</v>
      </c>
      <c r="Q9010" s="1">
        <v>2</v>
      </c>
      <c r="R9010" s="1">
        <v>69</v>
      </c>
      <c r="S9010" s="1">
        <v>25</v>
      </c>
      <c r="T9010" s="1">
        <v>3.6</v>
      </c>
      <c r="U9010" s="3">
        <v>2015</v>
      </c>
      <c r="V9010" s="3">
        <v>4</v>
      </c>
      <c r="W9010" s="3">
        <v>1</v>
      </c>
      <c r="X9010" s="6">
        <f t="shared" si="280"/>
        <v>42095</v>
      </c>
      <c r="Y9010" s="3">
        <v>2015</v>
      </c>
      <c r="Z9010" s="3" t="str">
        <f t="shared" si="281"/>
        <v>Q2</v>
      </c>
      <c r="AA9010" s="3" t="s">
        <v>20630</v>
      </c>
    </row>
    <row r="9011" spans="1:27" ht="15.75" customHeight="1" x14ac:dyDescent="0.3">
      <c r="A9011" s="1">
        <v>17697304</v>
      </c>
      <c r="B9011" s="2" t="s">
        <v>19004</v>
      </c>
      <c r="C9011" s="4">
        <v>216</v>
      </c>
      <c r="D9011" s="4" t="str">
        <f>INDEX(Country!$B$3:$B$17,MATCH(Main!$C9011,Country!$A$3:$A$17,0))</f>
        <v>United States</v>
      </c>
      <c r="E9011" s="2" t="s">
        <v>18323</v>
      </c>
      <c r="F9011" s="1" t="s">
        <v>19005</v>
      </c>
      <c r="G9011" s="1" t="s">
        <v>18323</v>
      </c>
      <c r="H9011" s="1" t="s">
        <v>18379</v>
      </c>
      <c r="I9011" s="1">
        <v>-92.377200000000002</v>
      </c>
      <c r="J9011" s="1">
        <v>42.499704999999999</v>
      </c>
      <c r="K9011" s="1" t="s">
        <v>2358</v>
      </c>
      <c r="L9011" s="1" t="s">
        <v>518</v>
      </c>
      <c r="M9011" s="1" t="s">
        <v>29</v>
      </c>
      <c r="N9011" s="1" t="s">
        <v>29</v>
      </c>
      <c r="O9011" s="1" t="s">
        <v>29</v>
      </c>
      <c r="P9011" s="1" t="s">
        <v>29</v>
      </c>
      <c r="Q9011" s="1">
        <v>2</v>
      </c>
      <c r="R9011" s="1">
        <v>104</v>
      </c>
      <c r="S9011" s="1">
        <v>25</v>
      </c>
      <c r="T9011" s="1">
        <v>3.6</v>
      </c>
      <c r="U9011" s="3">
        <v>2017</v>
      </c>
      <c r="V9011" s="3">
        <v>4</v>
      </c>
      <c r="W9011" s="3">
        <v>18</v>
      </c>
      <c r="X9011" s="6">
        <f t="shared" si="280"/>
        <v>42843</v>
      </c>
      <c r="Y9011" s="3">
        <v>2017</v>
      </c>
      <c r="Z9011" s="3" t="str">
        <f t="shared" si="281"/>
        <v>Q2</v>
      </c>
      <c r="AA9011" s="3" t="s">
        <v>20630</v>
      </c>
    </row>
    <row r="9012" spans="1:27" ht="15.75" customHeight="1" x14ac:dyDescent="0.3">
      <c r="A9012" s="1">
        <v>17284175</v>
      </c>
      <c r="B9012" s="2" t="s">
        <v>19006</v>
      </c>
      <c r="C9012" s="4">
        <v>216</v>
      </c>
      <c r="D9012" s="4" t="str">
        <f>INDEX(Country!$B$3:$B$17,MATCH(Main!$C9012,Country!$A$3:$A$17,0))</f>
        <v>United States</v>
      </c>
      <c r="E9012" s="2" t="s">
        <v>1873</v>
      </c>
      <c r="F9012" s="1" t="s">
        <v>19007</v>
      </c>
      <c r="G9012" s="1" t="s">
        <v>1873</v>
      </c>
      <c r="H9012" s="1" t="s">
        <v>1875</v>
      </c>
      <c r="I9012" s="1">
        <v>-84.222800000000007</v>
      </c>
      <c r="J9012" s="1">
        <v>31.607700000000001</v>
      </c>
      <c r="K9012" s="1" t="s">
        <v>18490</v>
      </c>
      <c r="L9012" s="1" t="s">
        <v>518</v>
      </c>
      <c r="M9012" s="1" t="s">
        <v>29</v>
      </c>
      <c r="N9012" s="1" t="s">
        <v>29</v>
      </c>
      <c r="O9012" s="1" t="s">
        <v>29</v>
      </c>
      <c r="P9012" s="1" t="s">
        <v>29</v>
      </c>
      <c r="Q9012" s="1">
        <v>2</v>
      </c>
      <c r="R9012" s="1">
        <v>57</v>
      </c>
      <c r="S9012" s="1">
        <v>25</v>
      </c>
      <c r="T9012" s="1">
        <v>3.5</v>
      </c>
      <c r="U9012" s="3">
        <v>2016</v>
      </c>
      <c r="V9012" s="3">
        <v>3</v>
      </c>
      <c r="W9012" s="3">
        <v>24</v>
      </c>
      <c r="X9012" s="6">
        <f t="shared" si="280"/>
        <v>42453</v>
      </c>
      <c r="Y9012" s="3">
        <v>2016</v>
      </c>
      <c r="Z9012" s="3" t="str">
        <f t="shared" si="281"/>
        <v>Q1</v>
      </c>
      <c r="AA9012" s="3" t="s">
        <v>20632</v>
      </c>
    </row>
    <row r="9013" spans="1:27" ht="15.75" customHeight="1" x14ac:dyDescent="0.3">
      <c r="A9013" s="1">
        <v>17293186</v>
      </c>
      <c r="B9013" s="2" t="s">
        <v>19008</v>
      </c>
      <c r="C9013" s="4">
        <v>216</v>
      </c>
      <c r="D9013" s="4" t="str">
        <f>INDEX(Country!$B$3:$B$17,MATCH(Main!$C9013,Country!$A$3:$A$17,0))</f>
        <v>United States</v>
      </c>
      <c r="E9013" s="2" t="s">
        <v>18173</v>
      </c>
      <c r="F9013" s="1" t="s">
        <v>19009</v>
      </c>
      <c r="G9013" s="1" t="s">
        <v>18173</v>
      </c>
      <c r="H9013" s="1" t="s">
        <v>18175</v>
      </c>
      <c r="I9013" s="1">
        <v>-83.373596000000006</v>
      </c>
      <c r="J9013" s="1">
        <v>33.958112</v>
      </c>
      <c r="K9013" s="1" t="s">
        <v>18920</v>
      </c>
      <c r="L9013" s="1" t="s">
        <v>518</v>
      </c>
      <c r="M9013" s="1" t="s">
        <v>29</v>
      </c>
      <c r="N9013" s="1" t="s">
        <v>29</v>
      </c>
      <c r="O9013" s="1" t="s">
        <v>29</v>
      </c>
      <c r="P9013" s="1" t="s">
        <v>29</v>
      </c>
      <c r="Q9013" s="1">
        <v>2</v>
      </c>
      <c r="R9013" s="1">
        <v>353</v>
      </c>
      <c r="S9013" s="1">
        <v>25</v>
      </c>
      <c r="T9013" s="1">
        <v>4</v>
      </c>
      <c r="U9013" s="3">
        <v>2010</v>
      </c>
      <c r="V9013" s="3">
        <v>3</v>
      </c>
      <c r="W9013" s="3">
        <v>23</v>
      </c>
      <c r="X9013" s="6">
        <f t="shared" si="280"/>
        <v>40260</v>
      </c>
      <c r="Y9013" s="3">
        <v>2010</v>
      </c>
      <c r="Z9013" s="3" t="str">
        <f t="shared" si="281"/>
        <v>Q1</v>
      </c>
      <c r="AA9013" s="3" t="s">
        <v>20632</v>
      </c>
    </row>
    <row r="9014" spans="1:27" ht="15.75" customHeight="1" x14ac:dyDescent="0.3">
      <c r="A9014" s="1">
        <v>17295215</v>
      </c>
      <c r="B9014" s="2" t="s">
        <v>19010</v>
      </c>
      <c r="C9014" s="4">
        <v>216</v>
      </c>
      <c r="D9014" s="4" t="str">
        <f>INDEX(Country!$B$3:$B$17,MATCH(Main!$C9014,Country!$A$3:$A$17,0))</f>
        <v>United States</v>
      </c>
      <c r="E9014" s="2" t="s">
        <v>17996</v>
      </c>
      <c r="F9014" s="1" t="s">
        <v>19011</v>
      </c>
      <c r="G9014" s="1" t="s">
        <v>17996</v>
      </c>
      <c r="H9014" s="1" t="s">
        <v>18115</v>
      </c>
      <c r="I9014" s="1">
        <v>-81.973005999999998</v>
      </c>
      <c r="J9014" s="1">
        <v>33.477443999999998</v>
      </c>
      <c r="K9014" s="1" t="s">
        <v>2564</v>
      </c>
      <c r="L9014" s="1" t="s">
        <v>518</v>
      </c>
      <c r="M9014" s="1" t="s">
        <v>29</v>
      </c>
      <c r="N9014" s="1" t="s">
        <v>29</v>
      </c>
      <c r="O9014" s="1" t="s">
        <v>29</v>
      </c>
      <c r="P9014" s="1" t="s">
        <v>29</v>
      </c>
      <c r="Q9014" s="1">
        <v>2</v>
      </c>
      <c r="R9014" s="1">
        <v>201</v>
      </c>
      <c r="S9014" s="1">
        <v>25</v>
      </c>
      <c r="T9014" s="1">
        <v>3.9</v>
      </c>
      <c r="U9014" s="3">
        <v>2018</v>
      </c>
      <c r="V9014" s="3">
        <v>3</v>
      </c>
      <c r="W9014" s="3">
        <v>17</v>
      </c>
      <c r="X9014" s="6">
        <f t="shared" si="280"/>
        <v>43176</v>
      </c>
      <c r="Y9014" s="3">
        <v>2018</v>
      </c>
      <c r="Z9014" s="3" t="str">
        <f t="shared" si="281"/>
        <v>Q1</v>
      </c>
      <c r="AA9014" s="3" t="s">
        <v>20632</v>
      </c>
    </row>
    <row r="9015" spans="1:27" ht="15.75" customHeight="1" x14ac:dyDescent="0.3">
      <c r="A9015" s="1">
        <v>17294552</v>
      </c>
      <c r="B9015" s="2" t="s">
        <v>19012</v>
      </c>
      <c r="C9015" s="4">
        <v>216</v>
      </c>
      <c r="D9015" s="4" t="str">
        <f>INDEX(Country!$B$3:$B$17,MATCH(Main!$C9015,Country!$A$3:$A$17,0))</f>
        <v>United States</v>
      </c>
      <c r="E9015" s="2" t="s">
        <v>17996</v>
      </c>
      <c r="F9015" s="1" t="s">
        <v>19013</v>
      </c>
      <c r="G9015" s="1" t="s">
        <v>17996</v>
      </c>
      <c r="H9015" s="1" t="s">
        <v>18115</v>
      </c>
      <c r="I9015" s="1">
        <v>-81.972099999999998</v>
      </c>
      <c r="J9015" s="1">
        <v>33.477800000000002</v>
      </c>
      <c r="K9015" s="1" t="s">
        <v>18200</v>
      </c>
      <c r="L9015" s="1" t="s">
        <v>518</v>
      </c>
      <c r="M9015" s="1" t="s">
        <v>29</v>
      </c>
      <c r="N9015" s="1" t="s">
        <v>29</v>
      </c>
      <c r="O9015" s="1" t="s">
        <v>29</v>
      </c>
      <c r="P9015" s="1" t="s">
        <v>29</v>
      </c>
      <c r="Q9015" s="1">
        <v>2</v>
      </c>
      <c r="R9015" s="1">
        <v>433</v>
      </c>
      <c r="S9015" s="1">
        <v>25</v>
      </c>
      <c r="T9015" s="1">
        <v>4.4000000000000004</v>
      </c>
      <c r="U9015" s="3">
        <v>2010</v>
      </c>
      <c r="V9015" s="3">
        <v>3</v>
      </c>
      <c r="W9015" s="3">
        <v>16</v>
      </c>
      <c r="X9015" s="6">
        <f t="shared" si="280"/>
        <v>40253</v>
      </c>
      <c r="Y9015" s="3">
        <v>2010</v>
      </c>
      <c r="Z9015" s="3" t="str">
        <f t="shared" si="281"/>
        <v>Q1</v>
      </c>
      <c r="AA9015" s="3" t="s">
        <v>20632</v>
      </c>
    </row>
    <row r="9016" spans="1:27" ht="15.75" customHeight="1" x14ac:dyDescent="0.3">
      <c r="A9016" s="1">
        <v>17330638</v>
      </c>
      <c r="B9016" s="2" t="s">
        <v>19014</v>
      </c>
      <c r="C9016" s="4">
        <v>216</v>
      </c>
      <c r="D9016" s="4" t="str">
        <f>INDEX(Country!$B$3:$B$17,MATCH(Main!$C9016,Country!$A$3:$A$17,0))</f>
        <v>United States</v>
      </c>
      <c r="E9016" s="2" t="s">
        <v>18051</v>
      </c>
      <c r="F9016" s="1" t="s">
        <v>19015</v>
      </c>
      <c r="G9016" s="1" t="s">
        <v>18051</v>
      </c>
      <c r="H9016" s="1" t="s">
        <v>18053</v>
      </c>
      <c r="I9016" s="1">
        <v>-84.991383999999996</v>
      </c>
      <c r="J9016" s="1">
        <v>32.468756999999997</v>
      </c>
      <c r="K9016" s="1" t="s">
        <v>1104</v>
      </c>
      <c r="L9016" s="1" t="s">
        <v>518</v>
      </c>
      <c r="M9016" s="1" t="s">
        <v>29</v>
      </c>
      <c r="N9016" s="1" t="s">
        <v>29</v>
      </c>
      <c r="O9016" s="1" t="s">
        <v>29</v>
      </c>
      <c r="P9016" s="1" t="s">
        <v>29</v>
      </c>
      <c r="Q9016" s="1">
        <v>2</v>
      </c>
      <c r="R9016" s="1">
        <v>287</v>
      </c>
      <c r="S9016" s="1">
        <v>25</v>
      </c>
      <c r="T9016" s="1">
        <v>4.3</v>
      </c>
      <c r="U9016" s="3">
        <v>2011</v>
      </c>
      <c r="V9016" s="3">
        <v>3</v>
      </c>
      <c r="W9016" s="3">
        <v>21</v>
      </c>
      <c r="X9016" s="6">
        <f t="shared" si="280"/>
        <v>40623</v>
      </c>
      <c r="Y9016" s="3">
        <v>2011</v>
      </c>
      <c r="Z9016" s="3" t="str">
        <f t="shared" si="281"/>
        <v>Q1</v>
      </c>
      <c r="AA9016" s="3" t="s">
        <v>20632</v>
      </c>
    </row>
    <row r="9017" spans="1:27" ht="15.75" customHeight="1" x14ac:dyDescent="0.3">
      <c r="A9017" s="1">
        <v>17335225</v>
      </c>
      <c r="B9017" s="2" t="s">
        <v>19016</v>
      </c>
      <c r="C9017" s="4">
        <v>216</v>
      </c>
      <c r="D9017" s="4" t="str">
        <f>INDEX(Country!$B$3:$B$17,MATCH(Main!$C9017,Country!$A$3:$A$17,0))</f>
        <v>United States</v>
      </c>
      <c r="E9017" s="2" t="s">
        <v>1901</v>
      </c>
      <c r="F9017" s="1" t="s">
        <v>19017</v>
      </c>
      <c r="G9017" s="1" t="s">
        <v>18396</v>
      </c>
      <c r="H9017" s="1" t="s">
        <v>18397</v>
      </c>
      <c r="I9017" s="1">
        <v>-90.491244600000002</v>
      </c>
      <c r="J9017" s="1">
        <v>41.574780099999998</v>
      </c>
      <c r="K9017" s="1" t="s">
        <v>19018</v>
      </c>
      <c r="L9017" s="1" t="s">
        <v>518</v>
      </c>
      <c r="M9017" s="1" t="s">
        <v>29</v>
      </c>
      <c r="N9017" s="1" t="s">
        <v>29</v>
      </c>
      <c r="O9017" s="1" t="s">
        <v>29</v>
      </c>
      <c r="P9017" s="1" t="s">
        <v>29</v>
      </c>
      <c r="Q9017" s="1">
        <v>2</v>
      </c>
      <c r="R9017" s="1">
        <v>136</v>
      </c>
      <c r="S9017" s="1">
        <v>25</v>
      </c>
      <c r="T9017" s="1">
        <v>3.9</v>
      </c>
      <c r="U9017" s="3">
        <v>2013</v>
      </c>
      <c r="V9017" s="3">
        <v>3</v>
      </c>
      <c r="W9017" s="3">
        <v>13</v>
      </c>
      <c r="X9017" s="6">
        <f t="shared" si="280"/>
        <v>41346</v>
      </c>
      <c r="Y9017" s="3">
        <v>2013</v>
      </c>
      <c r="Z9017" s="3" t="str">
        <f t="shared" si="281"/>
        <v>Q1</v>
      </c>
      <c r="AA9017" s="3" t="s">
        <v>20632</v>
      </c>
    </row>
    <row r="9018" spans="1:27" ht="15.75" customHeight="1" x14ac:dyDescent="0.3">
      <c r="A9018" s="1">
        <v>17334965</v>
      </c>
      <c r="B9018" s="2" t="s">
        <v>19019</v>
      </c>
      <c r="C9018" s="4">
        <v>216</v>
      </c>
      <c r="D9018" s="4" t="str">
        <f>INDEX(Country!$B$3:$B$17,MATCH(Main!$C9018,Country!$A$3:$A$17,0))</f>
        <v>United States</v>
      </c>
      <c r="E9018" s="2" t="s">
        <v>1901</v>
      </c>
      <c r="F9018" s="1" t="s">
        <v>19020</v>
      </c>
      <c r="G9018" s="1" t="s">
        <v>18396</v>
      </c>
      <c r="H9018" s="1" t="s">
        <v>18397</v>
      </c>
      <c r="I9018" s="1">
        <v>-90.507090000000005</v>
      </c>
      <c r="J9018" s="1">
        <v>41.525384000000003</v>
      </c>
      <c r="K9018" s="1" t="s">
        <v>591</v>
      </c>
      <c r="L9018" s="1" t="s">
        <v>518</v>
      </c>
      <c r="M9018" s="1" t="s">
        <v>29</v>
      </c>
      <c r="N9018" s="1" t="s">
        <v>29</v>
      </c>
      <c r="O9018" s="1" t="s">
        <v>29</v>
      </c>
      <c r="P9018" s="1" t="s">
        <v>29</v>
      </c>
      <c r="Q9018" s="1">
        <v>2</v>
      </c>
      <c r="R9018" s="1">
        <v>117</v>
      </c>
      <c r="S9018" s="1">
        <v>25</v>
      </c>
      <c r="T9018" s="1">
        <v>4.0999999999999996</v>
      </c>
      <c r="U9018" s="3">
        <v>2011</v>
      </c>
      <c r="V9018" s="3">
        <v>3</v>
      </c>
      <c r="W9018" s="3">
        <v>18</v>
      </c>
      <c r="X9018" s="6">
        <f t="shared" si="280"/>
        <v>40620</v>
      </c>
      <c r="Y9018" s="3">
        <v>2011</v>
      </c>
      <c r="Z9018" s="3" t="str">
        <f t="shared" si="281"/>
        <v>Q1</v>
      </c>
      <c r="AA9018" s="3" t="s">
        <v>20632</v>
      </c>
    </row>
    <row r="9019" spans="1:27" ht="15.75" customHeight="1" x14ac:dyDescent="0.3">
      <c r="A9019" s="1">
        <v>17259248</v>
      </c>
      <c r="B9019" s="2" t="s">
        <v>19021</v>
      </c>
      <c r="C9019" s="4">
        <v>216</v>
      </c>
      <c r="D9019" s="4" t="str">
        <f>INDEX(Country!$B$3:$B$17,MATCH(Main!$C9019,Country!$A$3:$A$17,0))</f>
        <v>United States</v>
      </c>
      <c r="E9019" s="2" t="s">
        <v>1910</v>
      </c>
      <c r="F9019" s="1" t="s">
        <v>19022</v>
      </c>
      <c r="G9019" s="1" t="s">
        <v>19023</v>
      </c>
      <c r="H9019" s="1" t="s">
        <v>19024</v>
      </c>
      <c r="I9019" s="1">
        <v>-93.659796999999998</v>
      </c>
      <c r="J9019" s="1">
        <v>41.603901</v>
      </c>
      <c r="K9019" s="1" t="s">
        <v>18600</v>
      </c>
      <c r="L9019" s="1" t="s">
        <v>518</v>
      </c>
      <c r="M9019" s="1" t="s">
        <v>29</v>
      </c>
      <c r="N9019" s="1" t="s">
        <v>29</v>
      </c>
      <c r="O9019" s="1" t="s">
        <v>29</v>
      </c>
      <c r="P9019" s="1" t="s">
        <v>29</v>
      </c>
      <c r="Q9019" s="1">
        <v>2</v>
      </c>
      <c r="R9019" s="1">
        <v>699</v>
      </c>
      <c r="S9019" s="1">
        <v>25</v>
      </c>
      <c r="T9019" s="1">
        <v>4.3</v>
      </c>
      <c r="U9019" s="3">
        <v>2017</v>
      </c>
      <c r="V9019" s="3">
        <v>3</v>
      </c>
      <c r="W9019" s="3">
        <v>26</v>
      </c>
      <c r="X9019" s="6">
        <f t="shared" si="280"/>
        <v>42820</v>
      </c>
      <c r="Y9019" s="3">
        <v>2017</v>
      </c>
      <c r="Z9019" s="3" t="str">
        <f t="shared" si="281"/>
        <v>Q1</v>
      </c>
      <c r="AA9019" s="3" t="s">
        <v>20632</v>
      </c>
    </row>
    <row r="9020" spans="1:27" ht="15.75" customHeight="1" x14ac:dyDescent="0.3">
      <c r="A9020" s="1">
        <v>17375164</v>
      </c>
      <c r="B9020" s="2" t="s">
        <v>19025</v>
      </c>
      <c r="C9020" s="4">
        <v>216</v>
      </c>
      <c r="D9020" s="4" t="str">
        <f>INDEX(Country!$B$3:$B$17,MATCH(Main!$C9020,Country!$A$3:$A$17,0))</f>
        <v>United States</v>
      </c>
      <c r="E9020" s="2" t="s">
        <v>18140</v>
      </c>
      <c r="F9020" s="1" t="s">
        <v>19026</v>
      </c>
      <c r="G9020" s="1" t="s">
        <v>18142</v>
      </c>
      <c r="H9020" s="1" t="s">
        <v>18143</v>
      </c>
      <c r="I9020" s="1">
        <v>-83.985353000000003</v>
      </c>
      <c r="J9020" s="1">
        <v>34.532972999999998</v>
      </c>
      <c r="K9020" s="1" t="s">
        <v>19027</v>
      </c>
      <c r="L9020" s="1" t="s">
        <v>518</v>
      </c>
      <c r="M9020" s="1" t="s">
        <v>29</v>
      </c>
      <c r="N9020" s="1" t="s">
        <v>29</v>
      </c>
      <c r="O9020" s="1" t="s">
        <v>29</v>
      </c>
      <c r="P9020" s="1" t="s">
        <v>29</v>
      </c>
      <c r="Q9020" s="1">
        <v>2</v>
      </c>
      <c r="R9020" s="1">
        <v>88</v>
      </c>
      <c r="S9020" s="1">
        <v>25</v>
      </c>
      <c r="T9020" s="1">
        <v>3.8</v>
      </c>
      <c r="U9020" s="3">
        <v>2010</v>
      </c>
      <c r="V9020" s="3">
        <v>3</v>
      </c>
      <c r="W9020" s="3">
        <v>21</v>
      </c>
      <c r="X9020" s="6">
        <f t="shared" si="280"/>
        <v>40258</v>
      </c>
      <c r="Y9020" s="3">
        <v>2010</v>
      </c>
      <c r="Z9020" s="3" t="str">
        <f t="shared" si="281"/>
        <v>Q1</v>
      </c>
      <c r="AA9020" s="3" t="s">
        <v>20632</v>
      </c>
    </row>
    <row r="9021" spans="1:27" ht="15.75" customHeight="1" x14ac:dyDescent="0.3">
      <c r="A9021" s="1">
        <v>17061296</v>
      </c>
      <c r="B9021" s="2" t="s">
        <v>19028</v>
      </c>
      <c r="C9021" s="4">
        <v>216</v>
      </c>
      <c r="D9021" s="4" t="str">
        <f>INDEX(Country!$B$3:$B$17,MATCH(Main!$C9021,Country!$A$3:$A$17,0))</f>
        <v>United States</v>
      </c>
      <c r="E9021" s="2" t="s">
        <v>513</v>
      </c>
      <c r="F9021" s="1" t="s">
        <v>19029</v>
      </c>
      <c r="G9021" s="1" t="s">
        <v>19030</v>
      </c>
      <c r="H9021" s="1" t="s">
        <v>19031</v>
      </c>
      <c r="I9021" s="1">
        <v>-81.351467</v>
      </c>
      <c r="J9021" s="1">
        <v>28.543571</v>
      </c>
      <c r="K9021" s="1" t="s">
        <v>19032</v>
      </c>
      <c r="L9021" s="1" t="s">
        <v>518</v>
      </c>
      <c r="M9021" s="1" t="s">
        <v>29</v>
      </c>
      <c r="N9021" s="1" t="s">
        <v>29</v>
      </c>
      <c r="O9021" s="1" t="s">
        <v>29</v>
      </c>
      <c r="P9021" s="1" t="s">
        <v>29</v>
      </c>
      <c r="Q9021" s="1">
        <v>2</v>
      </c>
      <c r="R9021" s="1">
        <v>1457</v>
      </c>
      <c r="S9021" s="1">
        <v>25</v>
      </c>
      <c r="T9021" s="1">
        <v>4.9000000000000004</v>
      </c>
      <c r="U9021" s="3">
        <v>2012</v>
      </c>
      <c r="V9021" s="3">
        <v>3</v>
      </c>
      <c r="W9021" s="3">
        <v>3</v>
      </c>
      <c r="X9021" s="6">
        <f t="shared" si="280"/>
        <v>40971</v>
      </c>
      <c r="Y9021" s="3">
        <v>2012</v>
      </c>
      <c r="Z9021" s="3" t="str">
        <f t="shared" si="281"/>
        <v>Q1</v>
      </c>
      <c r="AA9021" s="3" t="s">
        <v>20632</v>
      </c>
    </row>
    <row r="9022" spans="1:27" ht="15.75" customHeight="1" x14ac:dyDescent="0.3">
      <c r="A9022" s="1">
        <v>17580704</v>
      </c>
      <c r="B9022" s="2" t="s">
        <v>19033</v>
      </c>
      <c r="C9022" s="4">
        <v>216</v>
      </c>
      <c r="D9022" s="4" t="str">
        <f>INDEX(Country!$B$3:$B$17,MATCH(Main!$C9022,Country!$A$3:$A$17,0))</f>
        <v>United States</v>
      </c>
      <c r="E9022" s="2" t="s">
        <v>18153</v>
      </c>
      <c r="F9022" s="1" t="s">
        <v>19034</v>
      </c>
      <c r="G9022" s="1" t="s">
        <v>18153</v>
      </c>
      <c r="H9022" s="1" t="s">
        <v>18155</v>
      </c>
      <c r="I9022" s="1">
        <v>-87.215087400000002</v>
      </c>
      <c r="J9022" s="1">
        <v>30.411610599999999</v>
      </c>
      <c r="K9022" s="1" t="s">
        <v>19035</v>
      </c>
      <c r="L9022" s="1" t="s">
        <v>518</v>
      </c>
      <c r="M9022" s="1" t="s">
        <v>29</v>
      </c>
      <c r="N9022" s="1" t="s">
        <v>29</v>
      </c>
      <c r="O9022" s="1" t="s">
        <v>29</v>
      </c>
      <c r="P9022" s="1" t="s">
        <v>29</v>
      </c>
      <c r="Q9022" s="1">
        <v>2</v>
      </c>
      <c r="R9022" s="1">
        <v>559</v>
      </c>
      <c r="S9022" s="1">
        <v>25</v>
      </c>
      <c r="T9022" s="1">
        <v>3.7</v>
      </c>
      <c r="U9022" s="3">
        <v>2012</v>
      </c>
      <c r="V9022" s="3">
        <v>3</v>
      </c>
      <c r="W9022" s="3">
        <v>28</v>
      </c>
      <c r="X9022" s="6">
        <f t="shared" si="280"/>
        <v>40996</v>
      </c>
      <c r="Y9022" s="3">
        <v>2012</v>
      </c>
      <c r="Z9022" s="3" t="str">
        <f t="shared" si="281"/>
        <v>Q1</v>
      </c>
      <c r="AA9022" s="3" t="s">
        <v>20632</v>
      </c>
    </row>
    <row r="9023" spans="1:27" ht="15.75" customHeight="1" x14ac:dyDescent="0.3">
      <c r="A9023" s="1">
        <v>17579928</v>
      </c>
      <c r="B9023" s="2" t="s">
        <v>19036</v>
      </c>
      <c r="C9023" s="4">
        <v>216</v>
      </c>
      <c r="D9023" s="4" t="str">
        <f>INDEX(Country!$B$3:$B$17,MATCH(Main!$C9023,Country!$A$3:$A$17,0))</f>
        <v>United States</v>
      </c>
      <c r="E9023" s="2" t="s">
        <v>18153</v>
      </c>
      <c r="F9023" s="1" t="s">
        <v>19037</v>
      </c>
      <c r="G9023" s="1" t="s">
        <v>18153</v>
      </c>
      <c r="H9023" s="1" t="s">
        <v>18155</v>
      </c>
      <c r="I9023" s="1">
        <v>-87.208093199999993</v>
      </c>
      <c r="J9023" s="1">
        <v>30.447332200000002</v>
      </c>
      <c r="K9023" s="1" t="s">
        <v>18899</v>
      </c>
      <c r="L9023" s="1" t="s">
        <v>518</v>
      </c>
      <c r="M9023" s="1" t="s">
        <v>29</v>
      </c>
      <c r="N9023" s="1" t="s">
        <v>29</v>
      </c>
      <c r="O9023" s="1" t="s">
        <v>29</v>
      </c>
      <c r="P9023" s="1" t="s">
        <v>29</v>
      </c>
      <c r="Q9023" s="1">
        <v>2</v>
      </c>
      <c r="R9023" s="1">
        <v>1268</v>
      </c>
      <c r="S9023" s="1">
        <v>25</v>
      </c>
      <c r="T9023" s="1">
        <v>4.2</v>
      </c>
      <c r="U9023" s="3">
        <v>2010</v>
      </c>
      <c r="V9023" s="3">
        <v>3</v>
      </c>
      <c r="W9023" s="3">
        <v>23</v>
      </c>
      <c r="X9023" s="6">
        <f t="shared" si="280"/>
        <v>40260</v>
      </c>
      <c r="Y9023" s="3">
        <v>2010</v>
      </c>
      <c r="Z9023" s="3" t="str">
        <f t="shared" si="281"/>
        <v>Q1</v>
      </c>
      <c r="AA9023" s="3" t="s">
        <v>20632</v>
      </c>
    </row>
    <row r="9024" spans="1:27" ht="15.75" customHeight="1" x14ac:dyDescent="0.3">
      <c r="A9024" s="1">
        <v>17582560</v>
      </c>
      <c r="B9024" s="2" t="s">
        <v>19038</v>
      </c>
      <c r="C9024" s="4">
        <v>216</v>
      </c>
      <c r="D9024" s="4" t="str">
        <f>INDEX(Country!$B$3:$B$17,MATCH(Main!$C9024,Country!$A$3:$A$17,0))</f>
        <v>United States</v>
      </c>
      <c r="E9024" s="2" t="s">
        <v>18007</v>
      </c>
      <c r="F9024" s="1" t="s">
        <v>19039</v>
      </c>
      <c r="G9024" s="1" t="s">
        <v>18007</v>
      </c>
      <c r="H9024" s="1" t="s">
        <v>18009</v>
      </c>
      <c r="I9024" s="1">
        <v>-112.4524</v>
      </c>
      <c r="J9024" s="1">
        <v>42.863900000000001</v>
      </c>
      <c r="K9024" s="1" t="s">
        <v>19040</v>
      </c>
      <c r="L9024" s="1" t="s">
        <v>518</v>
      </c>
      <c r="M9024" s="1" t="s">
        <v>29</v>
      </c>
      <c r="N9024" s="1" t="s">
        <v>29</v>
      </c>
      <c r="O9024" s="1" t="s">
        <v>29</v>
      </c>
      <c r="P9024" s="1" t="s">
        <v>29</v>
      </c>
      <c r="Q9024" s="1">
        <v>2</v>
      </c>
      <c r="R9024" s="1">
        <v>152</v>
      </c>
      <c r="S9024" s="1">
        <v>25</v>
      </c>
      <c r="T9024" s="1">
        <v>3.7</v>
      </c>
      <c r="U9024" s="3">
        <v>2017</v>
      </c>
      <c r="V9024" s="3">
        <v>3</v>
      </c>
      <c r="W9024" s="3">
        <v>1</v>
      </c>
      <c r="X9024" s="6">
        <f t="shared" si="280"/>
        <v>42795</v>
      </c>
      <c r="Y9024" s="3">
        <v>2017</v>
      </c>
      <c r="Z9024" s="3" t="str">
        <f t="shared" si="281"/>
        <v>Q1</v>
      </c>
      <c r="AA9024" s="3" t="s">
        <v>20632</v>
      </c>
    </row>
    <row r="9025" spans="1:27" ht="15.75" customHeight="1" x14ac:dyDescent="0.3">
      <c r="A9025" s="1">
        <v>18491935</v>
      </c>
      <c r="B9025" s="2" t="s">
        <v>19041</v>
      </c>
      <c r="C9025" s="4">
        <v>216</v>
      </c>
      <c r="D9025" s="4" t="str">
        <f>INDEX(Country!$B$3:$B$17,MATCH(Main!$C9025,Country!$A$3:$A$17,0))</f>
        <v>United States</v>
      </c>
      <c r="E9025" s="2" t="s">
        <v>18007</v>
      </c>
      <c r="F9025" s="1" t="s">
        <v>19042</v>
      </c>
      <c r="G9025" s="1" t="s">
        <v>18007</v>
      </c>
      <c r="H9025" s="1" t="s">
        <v>18009</v>
      </c>
      <c r="I9025" s="1">
        <v>-112.44853000000001</v>
      </c>
      <c r="J9025" s="1">
        <v>42.891173999999999</v>
      </c>
      <c r="K9025" s="1" t="s">
        <v>19043</v>
      </c>
      <c r="L9025" s="1" t="s">
        <v>518</v>
      </c>
      <c r="M9025" s="1" t="s">
        <v>29</v>
      </c>
      <c r="N9025" s="1" t="s">
        <v>29</v>
      </c>
      <c r="O9025" s="1" t="s">
        <v>29</v>
      </c>
      <c r="P9025" s="1" t="s">
        <v>29</v>
      </c>
      <c r="Q9025" s="1">
        <v>2</v>
      </c>
      <c r="R9025" s="1">
        <v>1</v>
      </c>
      <c r="S9025" s="1">
        <v>25</v>
      </c>
      <c r="T9025" s="1">
        <v>1</v>
      </c>
      <c r="U9025" s="3">
        <v>2016</v>
      </c>
      <c r="V9025" s="3">
        <v>3</v>
      </c>
      <c r="W9025" s="3">
        <v>7</v>
      </c>
      <c r="X9025" s="6">
        <f t="shared" si="280"/>
        <v>42436</v>
      </c>
      <c r="Y9025" s="3">
        <v>2016</v>
      </c>
      <c r="Z9025" s="3" t="str">
        <f t="shared" si="281"/>
        <v>Q1</v>
      </c>
      <c r="AA9025" s="3" t="s">
        <v>20632</v>
      </c>
    </row>
    <row r="9026" spans="1:27" ht="15.75" customHeight="1" x14ac:dyDescent="0.3">
      <c r="A9026" s="1">
        <v>17615597</v>
      </c>
      <c r="B9026" s="2" t="s">
        <v>19044</v>
      </c>
      <c r="C9026" s="4">
        <v>216</v>
      </c>
      <c r="D9026" s="4" t="str">
        <f>INDEX(Country!$B$3:$B$17,MATCH(Main!$C9026,Country!$A$3:$A$17,0))</f>
        <v>United States</v>
      </c>
      <c r="E9026" s="2" t="s">
        <v>1789</v>
      </c>
      <c r="F9026" s="1" t="s">
        <v>19045</v>
      </c>
      <c r="G9026" s="1" t="s">
        <v>1789</v>
      </c>
      <c r="H9026" s="1" t="s">
        <v>1791</v>
      </c>
      <c r="I9026" s="1">
        <v>-81.087500000000006</v>
      </c>
      <c r="J9026" s="1">
        <v>32.079799999999999</v>
      </c>
      <c r="K9026" s="1" t="s">
        <v>18018</v>
      </c>
      <c r="L9026" s="1" t="s">
        <v>518</v>
      </c>
      <c r="M9026" s="1" t="s">
        <v>29</v>
      </c>
      <c r="N9026" s="1" t="s">
        <v>29</v>
      </c>
      <c r="O9026" s="1" t="s">
        <v>29</v>
      </c>
      <c r="P9026" s="1" t="s">
        <v>29</v>
      </c>
      <c r="Q9026" s="1">
        <v>2</v>
      </c>
      <c r="R9026" s="1">
        <v>683</v>
      </c>
      <c r="S9026" s="1">
        <v>25</v>
      </c>
      <c r="T9026" s="1">
        <v>4.0999999999999996</v>
      </c>
      <c r="U9026" s="3">
        <v>2012</v>
      </c>
      <c r="V9026" s="3">
        <v>3</v>
      </c>
      <c r="W9026" s="3">
        <v>1</v>
      </c>
      <c r="X9026" s="6">
        <f t="shared" si="280"/>
        <v>40969</v>
      </c>
      <c r="Y9026" s="3">
        <v>2012</v>
      </c>
      <c r="Z9026" s="3" t="str">
        <f t="shared" si="281"/>
        <v>Q1</v>
      </c>
      <c r="AA9026" s="3" t="s">
        <v>20632</v>
      </c>
    </row>
    <row r="9027" spans="1:27" ht="15.75" customHeight="1" x14ac:dyDescent="0.3">
      <c r="A9027" s="1">
        <v>17616348</v>
      </c>
      <c r="B9027" s="2" t="s">
        <v>19046</v>
      </c>
      <c r="C9027" s="4">
        <v>216</v>
      </c>
      <c r="D9027" s="4" t="str">
        <f>INDEX(Country!$B$3:$B$17,MATCH(Main!$C9027,Country!$A$3:$A$17,0))</f>
        <v>United States</v>
      </c>
      <c r="E9027" s="2" t="s">
        <v>1789</v>
      </c>
      <c r="F9027" s="1" t="s">
        <v>19047</v>
      </c>
      <c r="G9027" s="1" t="s">
        <v>1789</v>
      </c>
      <c r="H9027" s="1" t="s">
        <v>1791</v>
      </c>
      <c r="I9027" s="1">
        <v>-81.091481999999999</v>
      </c>
      <c r="J9027" s="1">
        <v>32.074494999999999</v>
      </c>
      <c r="K9027" s="1" t="s">
        <v>19048</v>
      </c>
      <c r="L9027" s="1" t="s">
        <v>518</v>
      </c>
      <c r="M9027" s="1" t="s">
        <v>29</v>
      </c>
      <c r="N9027" s="1" t="s">
        <v>29</v>
      </c>
      <c r="O9027" s="1" t="s">
        <v>29</v>
      </c>
      <c r="P9027" s="1" t="s">
        <v>29</v>
      </c>
      <c r="Q9027" s="1">
        <v>2</v>
      </c>
      <c r="R9027" s="1">
        <v>710</v>
      </c>
      <c r="S9027" s="1">
        <v>25</v>
      </c>
      <c r="T9027" s="1">
        <v>4.3</v>
      </c>
      <c r="U9027" s="3">
        <v>2017</v>
      </c>
      <c r="V9027" s="3">
        <v>3</v>
      </c>
      <c r="W9027" s="3">
        <v>26</v>
      </c>
      <c r="X9027" s="6">
        <f t="shared" ref="X9027:X9090" si="282">DATE(U9027,V9027,W9027)</f>
        <v>42820</v>
      </c>
      <c r="Y9027" s="3">
        <v>2017</v>
      </c>
      <c r="Z9027" s="3" t="str">
        <f t="shared" ref="Z9027:Z9090" si="283">"Q" &amp; ROUNDUP(MONTH(X9027)/3,0)</f>
        <v>Q1</v>
      </c>
      <c r="AA9027" s="3" t="s">
        <v>20632</v>
      </c>
    </row>
    <row r="9028" spans="1:27" ht="15.75" customHeight="1" x14ac:dyDescent="0.3">
      <c r="A9028" s="1">
        <v>17092799</v>
      </c>
      <c r="B9028" s="2" t="s">
        <v>18852</v>
      </c>
      <c r="C9028" s="4">
        <v>216</v>
      </c>
      <c r="D9028" s="4" t="str">
        <f>INDEX(Country!$B$3:$B$17,MATCH(Main!$C9028,Country!$A$3:$A$17,0))</f>
        <v>United States</v>
      </c>
      <c r="E9028" s="2" t="s">
        <v>1806</v>
      </c>
      <c r="F9028" s="1" t="s">
        <v>19049</v>
      </c>
      <c r="G9028" s="1" t="s">
        <v>18821</v>
      </c>
      <c r="H9028" s="1" t="s">
        <v>18822</v>
      </c>
      <c r="I9028" s="1">
        <v>-82.633329399999994</v>
      </c>
      <c r="J9028" s="1">
        <v>27.771146399999999</v>
      </c>
      <c r="K9028" s="1" t="s">
        <v>2668</v>
      </c>
      <c r="L9028" s="1" t="s">
        <v>518</v>
      </c>
      <c r="M9028" s="1" t="s">
        <v>29</v>
      </c>
      <c r="N9028" s="1" t="s">
        <v>29</v>
      </c>
      <c r="O9028" s="1" t="s">
        <v>29</v>
      </c>
      <c r="P9028" s="1" t="s">
        <v>29</v>
      </c>
      <c r="Q9028" s="1">
        <v>2</v>
      </c>
      <c r="R9028" s="1">
        <v>986</v>
      </c>
      <c r="S9028" s="1">
        <v>25</v>
      </c>
      <c r="T9028" s="1">
        <v>4.0999999999999996</v>
      </c>
      <c r="U9028" s="3">
        <v>2018</v>
      </c>
      <c r="V9028" s="3">
        <v>3</v>
      </c>
      <c r="W9028" s="3">
        <v>10</v>
      </c>
      <c r="X9028" s="6">
        <f t="shared" si="282"/>
        <v>43169</v>
      </c>
      <c r="Y9028" s="3">
        <v>2018</v>
      </c>
      <c r="Z9028" s="3" t="str">
        <f t="shared" si="283"/>
        <v>Q1</v>
      </c>
      <c r="AA9028" s="3" t="s">
        <v>20632</v>
      </c>
    </row>
    <row r="9029" spans="1:27" ht="15.75" customHeight="1" x14ac:dyDescent="0.3">
      <c r="A9029" s="1">
        <v>17303465</v>
      </c>
      <c r="B9029" s="2" t="s">
        <v>19050</v>
      </c>
      <c r="C9029" s="4">
        <v>216</v>
      </c>
      <c r="D9029" s="4" t="str">
        <f>INDEX(Country!$B$3:$B$17,MATCH(Main!$C9029,Country!$A$3:$A$17,0))</f>
        <v>United States</v>
      </c>
      <c r="E9029" s="2" t="s">
        <v>1828</v>
      </c>
      <c r="F9029" s="1" t="s">
        <v>19051</v>
      </c>
      <c r="G9029" s="1" t="s">
        <v>1828</v>
      </c>
      <c r="H9029" s="1" t="s">
        <v>1830</v>
      </c>
      <c r="I9029" s="1">
        <v>-116.20189999999999</v>
      </c>
      <c r="J9029" s="1">
        <v>43.613799999999998</v>
      </c>
      <c r="K9029" s="1" t="s">
        <v>18708</v>
      </c>
      <c r="L9029" s="1" t="s">
        <v>518</v>
      </c>
      <c r="M9029" s="1" t="s">
        <v>29</v>
      </c>
      <c r="N9029" s="1" t="s">
        <v>29</v>
      </c>
      <c r="O9029" s="1" t="s">
        <v>29</v>
      </c>
      <c r="P9029" s="1" t="s">
        <v>29</v>
      </c>
      <c r="Q9029" s="1">
        <v>2</v>
      </c>
      <c r="R9029" s="1">
        <v>879</v>
      </c>
      <c r="S9029" s="1">
        <v>25</v>
      </c>
      <c r="T9029" s="1">
        <v>4.5</v>
      </c>
      <c r="U9029" s="3">
        <v>2014</v>
      </c>
      <c r="V9029" s="3">
        <v>2</v>
      </c>
      <c r="W9029" s="3">
        <v>21</v>
      </c>
      <c r="X9029" s="6">
        <f t="shared" si="282"/>
        <v>41691</v>
      </c>
      <c r="Y9029" s="3">
        <v>2014</v>
      </c>
      <c r="Z9029" s="3" t="str">
        <f t="shared" si="283"/>
        <v>Q1</v>
      </c>
      <c r="AA9029" s="3" t="s">
        <v>20633</v>
      </c>
    </row>
    <row r="9030" spans="1:27" ht="15.75" customHeight="1" x14ac:dyDescent="0.3">
      <c r="A9030" s="1">
        <v>17305123</v>
      </c>
      <c r="B9030" s="2" t="s">
        <v>19052</v>
      </c>
      <c r="C9030" s="4">
        <v>216</v>
      </c>
      <c r="D9030" s="4" t="str">
        <f>INDEX(Country!$B$3:$B$17,MATCH(Main!$C9030,Country!$A$3:$A$17,0))</f>
        <v>United States</v>
      </c>
      <c r="E9030" s="2" t="s">
        <v>1828</v>
      </c>
      <c r="F9030" s="1" t="s">
        <v>19053</v>
      </c>
      <c r="G9030" s="1" t="s">
        <v>1828</v>
      </c>
      <c r="H9030" s="1" t="s">
        <v>1830</v>
      </c>
      <c r="I9030" s="1">
        <v>-116.245165</v>
      </c>
      <c r="J9030" s="1">
        <v>43.605137900000003</v>
      </c>
      <c r="K9030" s="1" t="s">
        <v>19054</v>
      </c>
      <c r="L9030" s="1" t="s">
        <v>518</v>
      </c>
      <c r="M9030" s="1" t="s">
        <v>29</v>
      </c>
      <c r="N9030" s="1" t="s">
        <v>29</v>
      </c>
      <c r="O9030" s="1" t="s">
        <v>29</v>
      </c>
      <c r="P9030" s="1" t="s">
        <v>29</v>
      </c>
      <c r="Q9030" s="1">
        <v>2</v>
      </c>
      <c r="R9030" s="1">
        <v>360</v>
      </c>
      <c r="S9030" s="1">
        <v>25</v>
      </c>
      <c r="T9030" s="1">
        <v>4.4000000000000004</v>
      </c>
      <c r="U9030" s="3">
        <v>2011</v>
      </c>
      <c r="V9030" s="3">
        <v>2</v>
      </c>
      <c r="W9030" s="3">
        <v>20</v>
      </c>
      <c r="X9030" s="6">
        <f t="shared" si="282"/>
        <v>40594</v>
      </c>
      <c r="Y9030" s="3">
        <v>2011</v>
      </c>
      <c r="Z9030" s="3" t="str">
        <f t="shared" si="283"/>
        <v>Q1</v>
      </c>
      <c r="AA9030" s="3" t="s">
        <v>20633</v>
      </c>
    </row>
    <row r="9031" spans="1:27" ht="15.75" customHeight="1" x14ac:dyDescent="0.3">
      <c r="A9031" s="1">
        <v>17330611</v>
      </c>
      <c r="B9031" s="2" t="s">
        <v>19055</v>
      </c>
      <c r="C9031" s="4">
        <v>216</v>
      </c>
      <c r="D9031" s="4" t="str">
        <f>INDEX(Country!$B$3:$B$17,MATCH(Main!$C9031,Country!$A$3:$A$17,0))</f>
        <v>United States</v>
      </c>
      <c r="E9031" s="2" t="s">
        <v>18051</v>
      </c>
      <c r="F9031" s="1" t="s">
        <v>19056</v>
      </c>
      <c r="G9031" s="1" t="s">
        <v>18051</v>
      </c>
      <c r="H9031" s="1" t="s">
        <v>18053</v>
      </c>
      <c r="I9031" s="1">
        <v>-84.955910000000003</v>
      </c>
      <c r="J9031" s="1">
        <v>32.519247</v>
      </c>
      <c r="K9031" s="1" t="s">
        <v>19057</v>
      </c>
      <c r="L9031" s="1" t="s">
        <v>518</v>
      </c>
      <c r="M9031" s="1" t="s">
        <v>29</v>
      </c>
      <c r="N9031" s="1" t="s">
        <v>29</v>
      </c>
      <c r="O9031" s="1" t="s">
        <v>29</v>
      </c>
      <c r="P9031" s="1" t="s">
        <v>29</v>
      </c>
      <c r="Q9031" s="1">
        <v>2</v>
      </c>
      <c r="R9031" s="1">
        <v>489</v>
      </c>
      <c r="S9031" s="1">
        <v>25</v>
      </c>
      <c r="T9031" s="1">
        <v>4.5999999999999996</v>
      </c>
      <c r="U9031" s="3">
        <v>2016</v>
      </c>
      <c r="V9031" s="3">
        <v>2</v>
      </c>
      <c r="W9031" s="3">
        <v>14</v>
      </c>
      <c r="X9031" s="6">
        <f t="shared" si="282"/>
        <v>42414</v>
      </c>
      <c r="Y9031" s="3">
        <v>2016</v>
      </c>
      <c r="Z9031" s="3" t="str">
        <f t="shared" si="283"/>
        <v>Q1</v>
      </c>
      <c r="AA9031" s="3" t="s">
        <v>20633</v>
      </c>
    </row>
    <row r="9032" spans="1:27" ht="15.75" customHeight="1" x14ac:dyDescent="0.3">
      <c r="A9032" s="1">
        <v>17330609</v>
      </c>
      <c r="B9032" s="2" t="s">
        <v>19058</v>
      </c>
      <c r="C9032" s="4">
        <v>216</v>
      </c>
      <c r="D9032" s="4" t="str">
        <f>INDEX(Country!$B$3:$B$17,MATCH(Main!$C9032,Country!$A$3:$A$17,0))</f>
        <v>United States</v>
      </c>
      <c r="E9032" s="2" t="s">
        <v>18051</v>
      </c>
      <c r="F9032" s="1" t="s">
        <v>19059</v>
      </c>
      <c r="G9032" s="1" t="s">
        <v>18051</v>
      </c>
      <c r="H9032" s="1" t="s">
        <v>18053</v>
      </c>
      <c r="I9032" s="1">
        <v>-84.927047000000002</v>
      </c>
      <c r="J9032" s="1">
        <v>32.555591</v>
      </c>
      <c r="K9032" s="1" t="s">
        <v>1104</v>
      </c>
      <c r="L9032" s="1" t="s">
        <v>518</v>
      </c>
      <c r="M9032" s="1" t="s">
        <v>29</v>
      </c>
      <c r="N9032" s="1" t="s">
        <v>29</v>
      </c>
      <c r="O9032" s="1" t="s">
        <v>29</v>
      </c>
      <c r="P9032" s="1" t="s">
        <v>29</v>
      </c>
      <c r="Q9032" s="1">
        <v>2</v>
      </c>
      <c r="R9032" s="1">
        <v>345</v>
      </c>
      <c r="S9032" s="1">
        <v>25</v>
      </c>
      <c r="T9032" s="1">
        <v>4.5</v>
      </c>
      <c r="U9032" s="3">
        <v>2012</v>
      </c>
      <c r="V9032" s="3">
        <v>2</v>
      </c>
      <c r="W9032" s="3">
        <v>27</v>
      </c>
      <c r="X9032" s="6">
        <f t="shared" si="282"/>
        <v>40966</v>
      </c>
      <c r="Y9032" s="3">
        <v>2012</v>
      </c>
      <c r="Z9032" s="3" t="str">
        <f t="shared" si="283"/>
        <v>Q1</v>
      </c>
      <c r="AA9032" s="3" t="s">
        <v>20633</v>
      </c>
    </row>
    <row r="9033" spans="1:27" ht="15.75" customHeight="1" x14ac:dyDescent="0.3">
      <c r="A9033" s="1">
        <v>17330137</v>
      </c>
      <c r="B9033" s="2" t="s">
        <v>19060</v>
      </c>
      <c r="C9033" s="4">
        <v>216</v>
      </c>
      <c r="D9033" s="4" t="str">
        <f>INDEX(Country!$B$3:$B$17,MATCH(Main!$C9033,Country!$A$3:$A$17,0))</f>
        <v>United States</v>
      </c>
      <c r="E9033" s="2" t="s">
        <v>18051</v>
      </c>
      <c r="F9033" s="1" t="s">
        <v>19061</v>
      </c>
      <c r="G9033" s="1" t="s">
        <v>18051</v>
      </c>
      <c r="H9033" s="1" t="s">
        <v>18053</v>
      </c>
      <c r="I9033" s="1">
        <v>-84.946399999999997</v>
      </c>
      <c r="J9033" s="1">
        <v>32.479199999999999</v>
      </c>
      <c r="K9033" s="1" t="s">
        <v>19062</v>
      </c>
      <c r="L9033" s="1" t="s">
        <v>518</v>
      </c>
      <c r="M9033" s="1" t="s">
        <v>29</v>
      </c>
      <c r="N9033" s="1" t="s">
        <v>29</v>
      </c>
      <c r="O9033" s="1" t="s">
        <v>29</v>
      </c>
      <c r="P9033" s="1" t="s">
        <v>29</v>
      </c>
      <c r="Q9033" s="1">
        <v>2</v>
      </c>
      <c r="R9033" s="1">
        <v>353</v>
      </c>
      <c r="S9033" s="1">
        <v>25</v>
      </c>
      <c r="T9033" s="1">
        <v>4</v>
      </c>
      <c r="U9033" s="3">
        <v>2011</v>
      </c>
      <c r="V9033" s="3">
        <v>2</v>
      </c>
      <c r="W9033" s="3">
        <v>26</v>
      </c>
      <c r="X9033" s="6">
        <f t="shared" si="282"/>
        <v>40600</v>
      </c>
      <c r="Y9033" s="3">
        <v>2011</v>
      </c>
      <c r="Z9033" s="3" t="str">
        <f t="shared" si="283"/>
        <v>Q1</v>
      </c>
      <c r="AA9033" s="3" t="s">
        <v>20633</v>
      </c>
    </row>
    <row r="9034" spans="1:27" ht="15.75" customHeight="1" x14ac:dyDescent="0.3">
      <c r="A9034" s="1">
        <v>17334034</v>
      </c>
      <c r="B9034" s="2" t="s">
        <v>19063</v>
      </c>
      <c r="C9034" s="4">
        <v>216</v>
      </c>
      <c r="D9034" s="4" t="str">
        <f>INDEX(Country!$B$3:$B$17,MATCH(Main!$C9034,Country!$A$3:$A$17,0))</f>
        <v>United States</v>
      </c>
      <c r="E9034" s="2" t="s">
        <v>18360</v>
      </c>
      <c r="F9034" s="1" t="s">
        <v>19064</v>
      </c>
      <c r="G9034" s="1" t="s">
        <v>18676</v>
      </c>
      <c r="H9034" s="1" t="s">
        <v>18677</v>
      </c>
      <c r="I9034" s="1">
        <v>-85.254499999999993</v>
      </c>
      <c r="J9034" s="1">
        <v>34.954599999999999</v>
      </c>
      <c r="K9034" s="1" t="s">
        <v>1766</v>
      </c>
      <c r="L9034" s="1" t="s">
        <v>518</v>
      </c>
      <c r="M9034" s="1" t="s">
        <v>29</v>
      </c>
      <c r="N9034" s="1" t="s">
        <v>29</v>
      </c>
      <c r="O9034" s="1" t="s">
        <v>29</v>
      </c>
      <c r="P9034" s="1" t="s">
        <v>29</v>
      </c>
      <c r="Q9034" s="1">
        <v>2</v>
      </c>
      <c r="R9034" s="1">
        <v>111</v>
      </c>
      <c r="S9034" s="1">
        <v>25</v>
      </c>
      <c r="T9034" s="1">
        <v>4.2</v>
      </c>
      <c r="U9034" s="3">
        <v>2012</v>
      </c>
      <c r="V9034" s="3">
        <v>2</v>
      </c>
      <c r="W9034" s="3">
        <v>12</v>
      </c>
      <c r="X9034" s="6">
        <f t="shared" si="282"/>
        <v>40951</v>
      </c>
      <c r="Y9034" s="3">
        <v>2012</v>
      </c>
      <c r="Z9034" s="3" t="str">
        <f t="shared" si="283"/>
        <v>Q1</v>
      </c>
      <c r="AA9034" s="3" t="s">
        <v>20633</v>
      </c>
    </row>
    <row r="9035" spans="1:27" ht="15.75" customHeight="1" x14ac:dyDescent="0.3">
      <c r="A9035" s="1">
        <v>17334782</v>
      </c>
      <c r="B9035" s="2" t="s">
        <v>18179</v>
      </c>
      <c r="C9035" s="4">
        <v>216</v>
      </c>
      <c r="D9035" s="4" t="str">
        <f>INDEX(Country!$B$3:$B$17,MATCH(Main!$C9035,Country!$A$3:$A$17,0))</f>
        <v>United States</v>
      </c>
      <c r="E9035" s="2" t="s">
        <v>1901</v>
      </c>
      <c r="F9035" s="1" t="s">
        <v>19065</v>
      </c>
      <c r="G9035" s="1" t="s">
        <v>1901</v>
      </c>
      <c r="H9035" s="1" t="s">
        <v>1903</v>
      </c>
      <c r="I9035" s="1">
        <v>-90.5137</v>
      </c>
      <c r="J9035" s="1">
        <v>41.5745</v>
      </c>
      <c r="K9035" s="1" t="s">
        <v>1104</v>
      </c>
      <c r="L9035" s="1" t="s">
        <v>518</v>
      </c>
      <c r="M9035" s="1" t="s">
        <v>29</v>
      </c>
      <c r="N9035" s="1" t="s">
        <v>29</v>
      </c>
      <c r="O9035" s="1" t="s">
        <v>29</v>
      </c>
      <c r="P9035" s="1" t="s">
        <v>29</v>
      </c>
      <c r="Q9035" s="1">
        <v>2</v>
      </c>
      <c r="R9035" s="1">
        <v>199</v>
      </c>
      <c r="S9035" s="1">
        <v>25</v>
      </c>
      <c r="T9035" s="1">
        <v>4</v>
      </c>
      <c r="U9035" s="3">
        <v>2012</v>
      </c>
      <c r="V9035" s="3">
        <v>2</v>
      </c>
      <c r="W9035" s="3">
        <v>8</v>
      </c>
      <c r="X9035" s="6">
        <f t="shared" si="282"/>
        <v>40947</v>
      </c>
      <c r="Y9035" s="3">
        <v>2012</v>
      </c>
      <c r="Z9035" s="3" t="str">
        <f t="shared" si="283"/>
        <v>Q1</v>
      </c>
      <c r="AA9035" s="3" t="s">
        <v>20633</v>
      </c>
    </row>
    <row r="9036" spans="1:27" ht="15.75" customHeight="1" x14ac:dyDescent="0.3">
      <c r="A9036" s="1">
        <v>17258496</v>
      </c>
      <c r="B9036" s="2" t="s">
        <v>19066</v>
      </c>
      <c r="C9036" s="4">
        <v>216</v>
      </c>
      <c r="D9036" s="4" t="str">
        <f>INDEX(Country!$B$3:$B$17,MATCH(Main!$C9036,Country!$A$3:$A$17,0))</f>
        <v>United States</v>
      </c>
      <c r="E9036" s="2" t="s">
        <v>1910</v>
      </c>
      <c r="F9036" s="1" t="s">
        <v>19067</v>
      </c>
      <c r="G9036" s="1" t="s">
        <v>18868</v>
      </c>
      <c r="H9036" s="1" t="s">
        <v>18869</v>
      </c>
      <c r="I9036" s="1">
        <v>-93.610084000000001</v>
      </c>
      <c r="J9036" s="1">
        <v>42.010254000000003</v>
      </c>
      <c r="K9036" s="1" t="s">
        <v>19068</v>
      </c>
      <c r="L9036" s="1" t="s">
        <v>518</v>
      </c>
      <c r="M9036" s="1" t="s">
        <v>29</v>
      </c>
      <c r="N9036" s="1" t="s">
        <v>29</v>
      </c>
      <c r="O9036" s="1" t="s">
        <v>29</v>
      </c>
      <c r="P9036" s="1" t="s">
        <v>29</v>
      </c>
      <c r="Q9036" s="1">
        <v>2</v>
      </c>
      <c r="R9036" s="1">
        <v>1025</v>
      </c>
      <c r="S9036" s="1">
        <v>25</v>
      </c>
      <c r="T9036" s="1">
        <v>4.5</v>
      </c>
      <c r="U9036" s="3">
        <v>2016</v>
      </c>
      <c r="V9036" s="3">
        <v>2</v>
      </c>
      <c r="W9036" s="3">
        <v>1</v>
      </c>
      <c r="X9036" s="6">
        <f t="shared" si="282"/>
        <v>42401</v>
      </c>
      <c r="Y9036" s="3">
        <v>2016</v>
      </c>
      <c r="Z9036" s="3" t="str">
        <f t="shared" si="283"/>
        <v>Q1</v>
      </c>
      <c r="AA9036" s="3" t="s">
        <v>20633</v>
      </c>
    </row>
    <row r="9037" spans="1:27" ht="15.75" customHeight="1" x14ac:dyDescent="0.3">
      <c r="A9037" s="1">
        <v>17259958</v>
      </c>
      <c r="B9037" s="2" t="s">
        <v>19069</v>
      </c>
      <c r="C9037" s="4">
        <v>216</v>
      </c>
      <c r="D9037" s="4" t="str">
        <f>INDEX(Country!$B$3:$B$17,MATCH(Main!$C9037,Country!$A$3:$A$17,0))</f>
        <v>United States</v>
      </c>
      <c r="E9037" s="2" t="s">
        <v>1910</v>
      </c>
      <c r="F9037" s="1" t="s">
        <v>19070</v>
      </c>
      <c r="G9037" s="1" t="s">
        <v>18250</v>
      </c>
      <c r="H9037" s="1" t="s">
        <v>18251</v>
      </c>
      <c r="I9037" s="1">
        <v>-93.627896000000007</v>
      </c>
      <c r="J9037" s="1">
        <v>41.583309</v>
      </c>
      <c r="K9037" s="1" t="s">
        <v>19071</v>
      </c>
      <c r="L9037" s="1" t="s">
        <v>518</v>
      </c>
      <c r="M9037" s="1" t="s">
        <v>29</v>
      </c>
      <c r="N9037" s="1" t="s">
        <v>29</v>
      </c>
      <c r="O9037" s="1" t="s">
        <v>29</v>
      </c>
      <c r="P9037" s="1" t="s">
        <v>29</v>
      </c>
      <c r="Q9037" s="1">
        <v>2</v>
      </c>
      <c r="R9037" s="1">
        <v>113</v>
      </c>
      <c r="S9037" s="1">
        <v>25</v>
      </c>
      <c r="T9037" s="1">
        <v>3.2</v>
      </c>
      <c r="U9037" s="3">
        <v>2017</v>
      </c>
      <c r="V9037" s="3">
        <v>2</v>
      </c>
      <c r="W9037" s="3">
        <v>21</v>
      </c>
      <c r="X9037" s="6">
        <f t="shared" si="282"/>
        <v>42787</v>
      </c>
      <c r="Y9037" s="3">
        <v>2017</v>
      </c>
      <c r="Z9037" s="3" t="str">
        <f t="shared" si="283"/>
        <v>Q1</v>
      </c>
      <c r="AA9037" s="3" t="s">
        <v>20633</v>
      </c>
    </row>
    <row r="9038" spans="1:27" ht="15.75" customHeight="1" x14ac:dyDescent="0.3">
      <c r="A9038" s="1">
        <v>17259550</v>
      </c>
      <c r="B9038" s="2" t="s">
        <v>19072</v>
      </c>
      <c r="C9038" s="4">
        <v>216</v>
      </c>
      <c r="D9038" s="4" t="str">
        <f>INDEX(Country!$B$3:$B$17,MATCH(Main!$C9038,Country!$A$3:$A$17,0))</f>
        <v>United States</v>
      </c>
      <c r="E9038" s="2" t="s">
        <v>1910</v>
      </c>
      <c r="F9038" s="1" t="s">
        <v>19073</v>
      </c>
      <c r="G9038" s="1" t="s">
        <v>18133</v>
      </c>
      <c r="H9038" s="1" t="s">
        <v>18134</v>
      </c>
      <c r="I9038" s="1">
        <v>-93.736239999999995</v>
      </c>
      <c r="J9038" s="1">
        <v>41.594039000000002</v>
      </c>
      <c r="K9038" s="1" t="s">
        <v>19074</v>
      </c>
      <c r="L9038" s="1" t="s">
        <v>518</v>
      </c>
      <c r="M9038" s="1" t="s">
        <v>29</v>
      </c>
      <c r="N9038" s="1" t="s">
        <v>29</v>
      </c>
      <c r="O9038" s="1" t="s">
        <v>29</v>
      </c>
      <c r="P9038" s="1" t="s">
        <v>29</v>
      </c>
      <c r="Q9038" s="1">
        <v>2</v>
      </c>
      <c r="R9038" s="1">
        <v>157</v>
      </c>
      <c r="S9038" s="1">
        <v>25</v>
      </c>
      <c r="T9038" s="1">
        <v>4</v>
      </c>
      <c r="U9038" s="3">
        <v>2013</v>
      </c>
      <c r="V9038" s="3">
        <v>2</v>
      </c>
      <c r="W9038" s="3">
        <v>11</v>
      </c>
      <c r="X9038" s="6">
        <f t="shared" si="282"/>
        <v>41316</v>
      </c>
      <c r="Y9038" s="3">
        <v>2013</v>
      </c>
      <c r="Z9038" s="3" t="str">
        <f t="shared" si="283"/>
        <v>Q1</v>
      </c>
      <c r="AA9038" s="3" t="s">
        <v>20633</v>
      </c>
    </row>
    <row r="9039" spans="1:27" ht="15.75" customHeight="1" x14ac:dyDescent="0.3">
      <c r="A9039" s="1">
        <v>17342556</v>
      </c>
      <c r="B9039" s="2" t="s">
        <v>19075</v>
      </c>
      <c r="C9039" s="4">
        <v>216</v>
      </c>
      <c r="D9039" s="4" t="str">
        <f>INDEX(Country!$B$3:$B$17,MATCH(Main!$C9039,Country!$A$3:$A$17,0))</f>
        <v>United States</v>
      </c>
      <c r="E9039" s="2" t="s">
        <v>1866</v>
      </c>
      <c r="F9039" s="1" t="s">
        <v>19076</v>
      </c>
      <c r="G9039" s="1" t="s">
        <v>1866</v>
      </c>
      <c r="H9039" s="1" t="s">
        <v>1868</v>
      </c>
      <c r="I9039" s="1">
        <v>-90.645294000000007</v>
      </c>
      <c r="J9039" s="1">
        <v>42.516621000000001</v>
      </c>
      <c r="K9039" s="1" t="s">
        <v>2564</v>
      </c>
      <c r="L9039" s="1" t="s">
        <v>518</v>
      </c>
      <c r="M9039" s="1" t="s">
        <v>29</v>
      </c>
      <c r="N9039" s="1" t="s">
        <v>29</v>
      </c>
      <c r="O9039" s="1" t="s">
        <v>29</v>
      </c>
      <c r="P9039" s="1" t="s">
        <v>29</v>
      </c>
      <c r="Q9039" s="1">
        <v>2</v>
      </c>
      <c r="R9039" s="1">
        <v>117</v>
      </c>
      <c r="S9039" s="1">
        <v>25</v>
      </c>
      <c r="T9039" s="1">
        <v>3.6</v>
      </c>
      <c r="U9039" s="3">
        <v>2018</v>
      </c>
      <c r="V9039" s="3">
        <v>2</v>
      </c>
      <c r="W9039" s="3">
        <v>24</v>
      </c>
      <c r="X9039" s="6">
        <f t="shared" si="282"/>
        <v>43155</v>
      </c>
      <c r="Y9039" s="3">
        <v>2018</v>
      </c>
      <c r="Z9039" s="3" t="str">
        <f t="shared" si="283"/>
        <v>Q1</v>
      </c>
      <c r="AA9039" s="3" t="s">
        <v>20633</v>
      </c>
    </row>
    <row r="9040" spans="1:27" ht="15.75" customHeight="1" x14ac:dyDescent="0.3">
      <c r="A9040" s="1">
        <v>17375072</v>
      </c>
      <c r="B9040" s="2" t="s">
        <v>19077</v>
      </c>
      <c r="C9040" s="4">
        <v>216</v>
      </c>
      <c r="D9040" s="4" t="str">
        <f>INDEX(Country!$B$3:$B$17,MATCH(Main!$C9040,Country!$A$3:$A$17,0))</f>
        <v>United States</v>
      </c>
      <c r="E9040" s="2" t="s">
        <v>18140</v>
      </c>
      <c r="F9040" s="1" t="s">
        <v>19078</v>
      </c>
      <c r="G9040" s="1" t="s">
        <v>18140</v>
      </c>
      <c r="H9040" s="1" t="s">
        <v>18506</v>
      </c>
      <c r="I9040" s="1">
        <v>-83.838457000000005</v>
      </c>
      <c r="J9040" s="1">
        <v>34.285102000000002</v>
      </c>
      <c r="K9040" s="1" t="s">
        <v>18429</v>
      </c>
      <c r="L9040" s="1" t="s">
        <v>518</v>
      </c>
      <c r="M9040" s="1" t="s">
        <v>29</v>
      </c>
      <c r="N9040" s="1" t="s">
        <v>29</v>
      </c>
      <c r="O9040" s="1" t="s">
        <v>29</v>
      </c>
      <c r="P9040" s="1" t="s">
        <v>29</v>
      </c>
      <c r="Q9040" s="1">
        <v>2</v>
      </c>
      <c r="R9040" s="1">
        <v>681</v>
      </c>
      <c r="S9040" s="1">
        <v>25</v>
      </c>
      <c r="T9040" s="1">
        <v>4.9000000000000004</v>
      </c>
      <c r="U9040" s="3">
        <v>2013</v>
      </c>
      <c r="V9040" s="3">
        <v>2</v>
      </c>
      <c r="W9040" s="3">
        <v>9</v>
      </c>
      <c r="X9040" s="6">
        <f t="shared" si="282"/>
        <v>41314</v>
      </c>
      <c r="Y9040" s="3">
        <v>2013</v>
      </c>
      <c r="Z9040" s="3" t="str">
        <f t="shared" si="283"/>
        <v>Q1</v>
      </c>
      <c r="AA9040" s="3" t="s">
        <v>20633</v>
      </c>
    </row>
    <row r="9041" spans="1:27" ht="15.75" customHeight="1" x14ac:dyDescent="0.3">
      <c r="A9041" s="1">
        <v>17375089</v>
      </c>
      <c r="B9041" s="2" t="s">
        <v>19079</v>
      </c>
      <c r="C9041" s="4">
        <v>216</v>
      </c>
      <c r="D9041" s="4" t="str">
        <f>INDEX(Country!$B$3:$B$17,MATCH(Main!$C9041,Country!$A$3:$A$17,0))</f>
        <v>United States</v>
      </c>
      <c r="E9041" s="2" t="s">
        <v>18140</v>
      </c>
      <c r="F9041" s="1" t="s">
        <v>19080</v>
      </c>
      <c r="G9041" s="1" t="s">
        <v>18140</v>
      </c>
      <c r="H9041" s="1" t="s">
        <v>18506</v>
      </c>
      <c r="I9041" s="1">
        <v>-83.826859999999996</v>
      </c>
      <c r="J9041" s="1">
        <v>34.300331999999997</v>
      </c>
      <c r="K9041" s="1" t="s">
        <v>18258</v>
      </c>
      <c r="L9041" s="1" t="s">
        <v>518</v>
      </c>
      <c r="M9041" s="1" t="s">
        <v>29</v>
      </c>
      <c r="N9041" s="1" t="s">
        <v>29</v>
      </c>
      <c r="O9041" s="1" t="s">
        <v>29</v>
      </c>
      <c r="P9041" s="1" t="s">
        <v>29</v>
      </c>
      <c r="Q9041" s="1">
        <v>2</v>
      </c>
      <c r="R9041" s="1">
        <v>319</v>
      </c>
      <c r="S9041" s="1">
        <v>25</v>
      </c>
      <c r="T9041" s="1">
        <v>4.2</v>
      </c>
      <c r="U9041" s="3">
        <v>2015</v>
      </c>
      <c r="V9041" s="3">
        <v>2</v>
      </c>
      <c r="W9041" s="3">
        <v>18</v>
      </c>
      <c r="X9041" s="6">
        <f t="shared" si="282"/>
        <v>42053</v>
      </c>
      <c r="Y9041" s="3">
        <v>2015</v>
      </c>
      <c r="Z9041" s="3" t="str">
        <f t="shared" si="283"/>
        <v>Q1</v>
      </c>
      <c r="AA9041" s="3" t="s">
        <v>20633</v>
      </c>
    </row>
    <row r="9042" spans="1:27" ht="15.75" customHeight="1" x14ac:dyDescent="0.3">
      <c r="A9042" s="1">
        <v>17582664</v>
      </c>
      <c r="B9042" s="2" t="s">
        <v>19081</v>
      </c>
      <c r="C9042" s="4">
        <v>216</v>
      </c>
      <c r="D9042" s="4" t="str">
        <f>INDEX(Country!$B$3:$B$17,MATCH(Main!$C9042,Country!$A$3:$A$17,0))</f>
        <v>United States</v>
      </c>
      <c r="E9042" s="2" t="s">
        <v>18007</v>
      </c>
      <c r="F9042" s="1" t="s">
        <v>19082</v>
      </c>
      <c r="G9042" s="1" t="s">
        <v>18007</v>
      </c>
      <c r="H9042" s="1" t="s">
        <v>18009</v>
      </c>
      <c r="I9042" s="1">
        <v>-112.45253</v>
      </c>
      <c r="J9042" s="1">
        <v>42.863968999999997</v>
      </c>
      <c r="K9042" s="1" t="s">
        <v>19083</v>
      </c>
      <c r="L9042" s="1" t="s">
        <v>518</v>
      </c>
      <c r="M9042" s="1" t="s">
        <v>29</v>
      </c>
      <c r="N9042" s="1" t="s">
        <v>29</v>
      </c>
      <c r="O9042" s="1" t="s">
        <v>29</v>
      </c>
      <c r="P9042" s="1" t="s">
        <v>29</v>
      </c>
      <c r="Q9042" s="1">
        <v>2</v>
      </c>
      <c r="R9042" s="1">
        <v>141</v>
      </c>
      <c r="S9042" s="1">
        <v>25</v>
      </c>
      <c r="T9042" s="1">
        <v>3.8</v>
      </c>
      <c r="U9042" s="3">
        <v>2015</v>
      </c>
      <c r="V9042" s="3">
        <v>2</v>
      </c>
      <c r="W9042" s="3">
        <v>21</v>
      </c>
      <c r="X9042" s="6">
        <f t="shared" si="282"/>
        <v>42056</v>
      </c>
      <c r="Y9042" s="3">
        <v>2015</v>
      </c>
      <c r="Z9042" s="3" t="str">
        <f t="shared" si="283"/>
        <v>Q1</v>
      </c>
      <c r="AA9042" s="3" t="s">
        <v>20633</v>
      </c>
    </row>
    <row r="9043" spans="1:27" ht="15.75" customHeight="1" x14ac:dyDescent="0.3">
      <c r="A9043" s="1">
        <v>17143705</v>
      </c>
      <c r="B9043" s="2" t="s">
        <v>19084</v>
      </c>
      <c r="C9043" s="4">
        <v>216</v>
      </c>
      <c r="D9043" s="4" t="str">
        <f>INDEX(Country!$B$3:$B$17,MATCH(Main!$C9043,Country!$A$3:$A$17,0))</f>
        <v>United States</v>
      </c>
      <c r="E9043" s="2" t="s">
        <v>1848</v>
      </c>
      <c r="F9043" s="1" t="s">
        <v>19085</v>
      </c>
      <c r="G9043" s="1" t="s">
        <v>1721</v>
      </c>
      <c r="H9043" s="1" t="s">
        <v>1855</v>
      </c>
      <c r="I9043" s="1">
        <v>-157.83603099999999</v>
      </c>
      <c r="J9043" s="1">
        <v>21.285395999999999</v>
      </c>
      <c r="K9043" s="1" t="s">
        <v>19086</v>
      </c>
      <c r="L9043" s="1" t="s">
        <v>518</v>
      </c>
      <c r="M9043" s="1" t="s">
        <v>29</v>
      </c>
      <c r="N9043" s="1" t="s">
        <v>29</v>
      </c>
      <c r="O9043" s="1" t="s">
        <v>29</v>
      </c>
      <c r="P9043" s="1" t="s">
        <v>29</v>
      </c>
      <c r="Q9043" s="1">
        <v>2</v>
      </c>
      <c r="R9043" s="1">
        <v>694</v>
      </c>
      <c r="S9043" s="1">
        <v>25</v>
      </c>
      <c r="T9043" s="1">
        <v>4.2</v>
      </c>
      <c r="U9043" s="3">
        <v>2013</v>
      </c>
      <c r="V9043" s="3">
        <v>2</v>
      </c>
      <c r="W9043" s="3">
        <v>15</v>
      </c>
      <c r="X9043" s="6">
        <f t="shared" si="282"/>
        <v>41320</v>
      </c>
      <c r="Y9043" s="3">
        <v>2013</v>
      </c>
      <c r="Z9043" s="3" t="str">
        <f t="shared" si="283"/>
        <v>Q1</v>
      </c>
      <c r="AA9043" s="3" t="s">
        <v>20633</v>
      </c>
    </row>
    <row r="9044" spans="1:27" ht="15.75" customHeight="1" x14ac:dyDescent="0.3">
      <c r="A9044" s="1">
        <v>17095222</v>
      </c>
      <c r="B9044" s="2" t="s">
        <v>19087</v>
      </c>
      <c r="C9044" s="4">
        <v>216</v>
      </c>
      <c r="D9044" s="4" t="str">
        <f>INDEX(Country!$B$3:$B$17,MATCH(Main!$C9044,Country!$A$3:$A$17,0))</f>
        <v>United States</v>
      </c>
      <c r="E9044" s="2" t="s">
        <v>1806</v>
      </c>
      <c r="F9044" s="1" t="s">
        <v>19088</v>
      </c>
      <c r="G9044" s="1" t="s">
        <v>18821</v>
      </c>
      <c r="H9044" s="1" t="s">
        <v>18822</v>
      </c>
      <c r="I9044" s="1">
        <v>-82.632174000000006</v>
      </c>
      <c r="J9044" s="1">
        <v>27.775462000000001</v>
      </c>
      <c r="K9044" s="1" t="s">
        <v>19089</v>
      </c>
      <c r="L9044" s="1" t="s">
        <v>518</v>
      </c>
      <c r="M9044" s="1" t="s">
        <v>29</v>
      </c>
      <c r="N9044" s="1" t="s">
        <v>29</v>
      </c>
      <c r="O9044" s="1" t="s">
        <v>29</v>
      </c>
      <c r="P9044" s="1" t="s">
        <v>29</v>
      </c>
      <c r="Q9044" s="1">
        <v>2</v>
      </c>
      <c r="R9044" s="1">
        <v>1020</v>
      </c>
      <c r="S9044" s="1">
        <v>25</v>
      </c>
      <c r="T9044" s="1">
        <v>4.0999999999999996</v>
      </c>
      <c r="U9044" s="3">
        <v>2018</v>
      </c>
      <c r="V9044" s="3">
        <v>2</v>
      </c>
      <c r="W9044" s="3">
        <v>19</v>
      </c>
      <c r="X9044" s="6">
        <f t="shared" si="282"/>
        <v>43150</v>
      </c>
      <c r="Y9044" s="3">
        <v>2018</v>
      </c>
      <c r="Z9044" s="3" t="str">
        <f t="shared" si="283"/>
        <v>Q1</v>
      </c>
      <c r="AA9044" s="3" t="s">
        <v>20633</v>
      </c>
    </row>
    <row r="9045" spans="1:27" ht="15.75" customHeight="1" x14ac:dyDescent="0.3">
      <c r="A9045" s="1">
        <v>17678043</v>
      </c>
      <c r="B9045" s="2" t="s">
        <v>19090</v>
      </c>
      <c r="C9045" s="4">
        <v>216</v>
      </c>
      <c r="D9045" s="4" t="str">
        <f>INDEX(Country!$B$3:$B$17,MATCH(Main!$C9045,Country!$A$3:$A$17,0))</f>
        <v>United States</v>
      </c>
      <c r="E9045" s="2" t="s">
        <v>1815</v>
      </c>
      <c r="F9045" s="1" t="s">
        <v>19091</v>
      </c>
      <c r="G9045" s="1" t="s">
        <v>1815</v>
      </c>
      <c r="H9045" s="1" t="s">
        <v>1817</v>
      </c>
      <c r="I9045" s="1">
        <v>-83.324700000000007</v>
      </c>
      <c r="J9045" s="1">
        <v>30.842600000000001</v>
      </c>
      <c r="K9045" s="1" t="s">
        <v>2358</v>
      </c>
      <c r="L9045" s="1" t="s">
        <v>518</v>
      </c>
      <c r="M9045" s="1" t="s">
        <v>29</v>
      </c>
      <c r="N9045" s="1" t="s">
        <v>29</v>
      </c>
      <c r="O9045" s="1" t="s">
        <v>29</v>
      </c>
      <c r="P9045" s="1" t="s">
        <v>29</v>
      </c>
      <c r="Q9045" s="1">
        <v>2</v>
      </c>
      <c r="R9045" s="1">
        <v>83</v>
      </c>
      <c r="S9045" s="1">
        <v>25</v>
      </c>
      <c r="T9045" s="1">
        <v>3.1</v>
      </c>
      <c r="U9045" s="3">
        <v>2014</v>
      </c>
      <c r="V9045" s="3">
        <v>2</v>
      </c>
      <c r="W9045" s="3">
        <v>8</v>
      </c>
      <c r="X9045" s="6">
        <f t="shared" si="282"/>
        <v>41678</v>
      </c>
      <c r="Y9045" s="3">
        <v>2014</v>
      </c>
      <c r="Z9045" s="3" t="str">
        <f t="shared" si="283"/>
        <v>Q1</v>
      </c>
      <c r="AA9045" s="3" t="s">
        <v>20633</v>
      </c>
    </row>
    <row r="9046" spans="1:27" ht="15.75" customHeight="1" x14ac:dyDescent="0.3">
      <c r="A9046" s="1">
        <v>17677990</v>
      </c>
      <c r="B9046" s="2" t="s">
        <v>19092</v>
      </c>
      <c r="C9046" s="4">
        <v>216</v>
      </c>
      <c r="D9046" s="4" t="str">
        <f>INDEX(Country!$B$3:$B$17,MATCH(Main!$C9046,Country!$A$3:$A$17,0))</f>
        <v>United States</v>
      </c>
      <c r="E9046" s="2" t="s">
        <v>1815</v>
      </c>
      <c r="F9046" s="1" t="s">
        <v>19093</v>
      </c>
      <c r="G9046" s="1" t="s">
        <v>1815</v>
      </c>
      <c r="H9046" s="1" t="s">
        <v>1817</v>
      </c>
      <c r="I9046" s="1">
        <v>-83.278999999999996</v>
      </c>
      <c r="J9046" s="1">
        <v>30.8308</v>
      </c>
      <c r="K9046" s="1" t="s">
        <v>18452</v>
      </c>
      <c r="L9046" s="1" t="s">
        <v>518</v>
      </c>
      <c r="M9046" s="1" t="s">
        <v>29</v>
      </c>
      <c r="N9046" s="1" t="s">
        <v>29</v>
      </c>
      <c r="O9046" s="1" t="s">
        <v>29</v>
      </c>
      <c r="P9046" s="1" t="s">
        <v>29</v>
      </c>
      <c r="Q9046" s="1">
        <v>2</v>
      </c>
      <c r="R9046" s="1">
        <v>185</v>
      </c>
      <c r="S9046" s="1">
        <v>25</v>
      </c>
      <c r="T9046" s="1">
        <v>3.7</v>
      </c>
      <c r="U9046" s="3">
        <v>2017</v>
      </c>
      <c r="V9046" s="3">
        <v>2</v>
      </c>
      <c r="W9046" s="3">
        <v>14</v>
      </c>
      <c r="X9046" s="6">
        <f t="shared" si="282"/>
        <v>42780</v>
      </c>
      <c r="Y9046" s="3">
        <v>2017</v>
      </c>
      <c r="Z9046" s="3" t="str">
        <f t="shared" si="283"/>
        <v>Q1</v>
      </c>
      <c r="AA9046" s="3" t="s">
        <v>20633</v>
      </c>
    </row>
    <row r="9047" spans="1:27" ht="15.75" customHeight="1" x14ac:dyDescent="0.3">
      <c r="A9047" s="1">
        <v>17678276</v>
      </c>
      <c r="B9047" s="2" t="s">
        <v>19094</v>
      </c>
      <c r="C9047" s="4">
        <v>216</v>
      </c>
      <c r="D9047" s="4" t="str">
        <f>INDEX(Country!$B$3:$B$17,MATCH(Main!$C9047,Country!$A$3:$A$17,0))</f>
        <v>United States</v>
      </c>
      <c r="E9047" s="2" t="s">
        <v>1815</v>
      </c>
      <c r="F9047" s="1" t="s">
        <v>19095</v>
      </c>
      <c r="G9047" s="1" t="s">
        <v>1815</v>
      </c>
      <c r="H9047" s="1" t="s">
        <v>1817</v>
      </c>
      <c r="I9047" s="1">
        <v>-83.316401999999997</v>
      </c>
      <c r="J9047" s="1">
        <v>30.824691000000001</v>
      </c>
      <c r="K9047" s="1" t="s">
        <v>1104</v>
      </c>
      <c r="L9047" s="1" t="s">
        <v>518</v>
      </c>
      <c r="M9047" s="1" t="s">
        <v>29</v>
      </c>
      <c r="N9047" s="1" t="s">
        <v>29</v>
      </c>
      <c r="O9047" s="1" t="s">
        <v>29</v>
      </c>
      <c r="P9047" s="1" t="s">
        <v>29</v>
      </c>
      <c r="Q9047" s="1">
        <v>2</v>
      </c>
      <c r="R9047" s="1">
        <v>209</v>
      </c>
      <c r="S9047" s="1">
        <v>25</v>
      </c>
      <c r="T9047" s="1">
        <v>3.7</v>
      </c>
      <c r="U9047" s="3">
        <v>2015</v>
      </c>
      <c r="V9047" s="3">
        <v>2</v>
      </c>
      <c r="W9047" s="3">
        <v>22</v>
      </c>
      <c r="X9047" s="6">
        <f t="shared" si="282"/>
        <v>42057</v>
      </c>
      <c r="Y9047" s="3">
        <v>2015</v>
      </c>
      <c r="Z9047" s="3" t="str">
        <f t="shared" si="283"/>
        <v>Q1</v>
      </c>
      <c r="AA9047" s="3" t="s">
        <v>20633</v>
      </c>
    </row>
    <row r="9048" spans="1:27" ht="15.75" customHeight="1" x14ac:dyDescent="0.3">
      <c r="A9048" s="1">
        <v>17293180</v>
      </c>
      <c r="B9048" s="2" t="s">
        <v>19096</v>
      </c>
      <c r="C9048" s="4">
        <v>216</v>
      </c>
      <c r="D9048" s="4" t="str">
        <f>INDEX(Country!$B$3:$B$17,MATCH(Main!$C9048,Country!$A$3:$A$17,0))</f>
        <v>United States</v>
      </c>
      <c r="E9048" s="2" t="s">
        <v>18173</v>
      </c>
      <c r="F9048" s="1" t="s">
        <v>19097</v>
      </c>
      <c r="G9048" s="1" t="s">
        <v>18173</v>
      </c>
      <c r="H9048" s="1" t="s">
        <v>18175</v>
      </c>
      <c r="I9048" s="1">
        <v>-83.339950000000002</v>
      </c>
      <c r="J9048" s="1">
        <v>33.924275000000002</v>
      </c>
      <c r="K9048" s="1" t="s">
        <v>18920</v>
      </c>
      <c r="L9048" s="1" t="s">
        <v>518</v>
      </c>
      <c r="M9048" s="1" t="s">
        <v>29</v>
      </c>
      <c r="N9048" s="1" t="s">
        <v>29</v>
      </c>
      <c r="O9048" s="1" t="s">
        <v>29</v>
      </c>
      <c r="P9048" s="1" t="s">
        <v>29</v>
      </c>
      <c r="Q9048" s="1">
        <v>2</v>
      </c>
      <c r="R9048" s="1">
        <v>387</v>
      </c>
      <c r="S9048" s="1">
        <v>25</v>
      </c>
      <c r="T9048" s="1">
        <v>4.0999999999999996</v>
      </c>
      <c r="U9048" s="3">
        <v>2014</v>
      </c>
      <c r="V9048" s="3">
        <v>1</v>
      </c>
      <c r="W9048" s="3">
        <v>19</v>
      </c>
      <c r="X9048" s="6">
        <f t="shared" si="282"/>
        <v>41658</v>
      </c>
      <c r="Y9048" s="3">
        <v>2014</v>
      </c>
      <c r="Z9048" s="3" t="str">
        <f t="shared" si="283"/>
        <v>Q1</v>
      </c>
      <c r="AA9048" s="3" t="s">
        <v>20634</v>
      </c>
    </row>
    <row r="9049" spans="1:27" ht="15.75" customHeight="1" x14ac:dyDescent="0.3">
      <c r="A9049" s="1">
        <v>17294261</v>
      </c>
      <c r="B9049" s="2" t="s">
        <v>19098</v>
      </c>
      <c r="C9049" s="4">
        <v>216</v>
      </c>
      <c r="D9049" s="4" t="str">
        <f>INDEX(Country!$B$3:$B$17,MATCH(Main!$C9049,Country!$A$3:$A$17,0))</f>
        <v>United States</v>
      </c>
      <c r="E9049" s="2" t="s">
        <v>17996</v>
      </c>
      <c r="F9049" s="1" t="s">
        <v>19099</v>
      </c>
      <c r="G9049" s="1" t="s">
        <v>17998</v>
      </c>
      <c r="H9049" s="1" t="s">
        <v>17999</v>
      </c>
      <c r="I9049" s="1">
        <v>-82.143793000000002</v>
      </c>
      <c r="J9049" s="1">
        <v>33.544342</v>
      </c>
      <c r="K9049" s="1" t="s">
        <v>18188</v>
      </c>
      <c r="L9049" s="1" t="s">
        <v>518</v>
      </c>
      <c r="M9049" s="1" t="s">
        <v>29</v>
      </c>
      <c r="N9049" s="1" t="s">
        <v>29</v>
      </c>
      <c r="O9049" s="1" t="s">
        <v>29</v>
      </c>
      <c r="P9049" s="1" t="s">
        <v>29</v>
      </c>
      <c r="Q9049" s="1">
        <v>2</v>
      </c>
      <c r="R9049" s="1">
        <v>290</v>
      </c>
      <c r="S9049" s="1">
        <v>25</v>
      </c>
      <c r="T9049" s="1">
        <v>3.9</v>
      </c>
      <c r="U9049" s="3">
        <v>2012</v>
      </c>
      <c r="V9049" s="3">
        <v>1</v>
      </c>
      <c r="W9049" s="3">
        <v>10</v>
      </c>
      <c r="X9049" s="6">
        <f t="shared" si="282"/>
        <v>40918</v>
      </c>
      <c r="Y9049" s="3">
        <v>2012</v>
      </c>
      <c r="Z9049" s="3" t="str">
        <f t="shared" si="283"/>
        <v>Q1</v>
      </c>
      <c r="AA9049" s="3" t="s">
        <v>20634</v>
      </c>
    </row>
    <row r="9050" spans="1:27" ht="15.75" customHeight="1" x14ac:dyDescent="0.3">
      <c r="A9050" s="1">
        <v>17316038</v>
      </c>
      <c r="B9050" s="2" t="s">
        <v>19100</v>
      </c>
      <c r="C9050" s="4">
        <v>216</v>
      </c>
      <c r="D9050" s="4" t="str">
        <f>INDEX(Country!$B$3:$B$17,MATCH(Main!$C9050,Country!$A$3:$A$17,0))</f>
        <v>United States</v>
      </c>
      <c r="E9050" s="2" t="s">
        <v>18118</v>
      </c>
      <c r="F9050" s="1" t="s">
        <v>19101</v>
      </c>
      <c r="G9050" s="1" t="s">
        <v>18181</v>
      </c>
      <c r="H9050" s="1" t="s">
        <v>18182</v>
      </c>
      <c r="I9050" s="1">
        <v>-91.634699999999995</v>
      </c>
      <c r="J9050" s="1">
        <v>42.01</v>
      </c>
      <c r="K9050" s="1" t="s">
        <v>18811</v>
      </c>
      <c r="L9050" s="1" t="s">
        <v>518</v>
      </c>
      <c r="M9050" s="1" t="s">
        <v>29</v>
      </c>
      <c r="N9050" s="1" t="s">
        <v>29</v>
      </c>
      <c r="O9050" s="1" t="s">
        <v>29</v>
      </c>
      <c r="P9050" s="1" t="s">
        <v>29</v>
      </c>
      <c r="Q9050" s="1">
        <v>2</v>
      </c>
      <c r="R9050" s="1">
        <v>430</v>
      </c>
      <c r="S9050" s="1">
        <v>25</v>
      </c>
      <c r="T9050" s="1">
        <v>4.4000000000000004</v>
      </c>
      <c r="U9050" s="3">
        <v>2015</v>
      </c>
      <c r="V9050" s="3">
        <v>1</v>
      </c>
      <c r="W9050" s="3">
        <v>4</v>
      </c>
      <c r="X9050" s="6">
        <f t="shared" si="282"/>
        <v>42008</v>
      </c>
      <c r="Y9050" s="3">
        <v>2015</v>
      </c>
      <c r="Z9050" s="3" t="str">
        <f t="shared" si="283"/>
        <v>Q1</v>
      </c>
      <c r="AA9050" s="3" t="s">
        <v>20634</v>
      </c>
    </row>
    <row r="9051" spans="1:27" ht="15.75" customHeight="1" x14ac:dyDescent="0.3">
      <c r="A9051" s="1">
        <v>17316603</v>
      </c>
      <c r="B9051" s="2" t="s">
        <v>19102</v>
      </c>
      <c r="C9051" s="4">
        <v>216</v>
      </c>
      <c r="D9051" s="4" t="str">
        <f>INDEX(Country!$B$3:$B$17,MATCH(Main!$C9051,Country!$A$3:$A$17,0))</f>
        <v>United States</v>
      </c>
      <c r="E9051" s="2" t="s">
        <v>18118</v>
      </c>
      <c r="F9051" s="1" t="s">
        <v>19103</v>
      </c>
      <c r="G9051" s="1" t="s">
        <v>19104</v>
      </c>
      <c r="H9051" s="1" t="s">
        <v>19105</v>
      </c>
      <c r="I9051" s="1">
        <v>-91.599500000000006</v>
      </c>
      <c r="J9051" s="1">
        <v>42.033099999999997</v>
      </c>
      <c r="K9051" s="1" t="s">
        <v>18452</v>
      </c>
      <c r="L9051" s="1" t="s">
        <v>518</v>
      </c>
      <c r="M9051" s="1" t="s">
        <v>29</v>
      </c>
      <c r="N9051" s="1" t="s">
        <v>29</v>
      </c>
      <c r="O9051" s="1" t="s">
        <v>29</v>
      </c>
      <c r="P9051" s="1" t="s">
        <v>29</v>
      </c>
      <c r="Q9051" s="1">
        <v>2</v>
      </c>
      <c r="R9051" s="1">
        <v>433</v>
      </c>
      <c r="S9051" s="1">
        <v>25</v>
      </c>
      <c r="T9051" s="1">
        <v>4.7</v>
      </c>
      <c r="U9051" s="3">
        <v>2018</v>
      </c>
      <c r="V9051" s="3">
        <v>1</v>
      </c>
      <c r="W9051" s="3">
        <v>23</v>
      </c>
      <c r="X9051" s="6">
        <f t="shared" si="282"/>
        <v>43123</v>
      </c>
      <c r="Y9051" s="3">
        <v>2018</v>
      </c>
      <c r="Z9051" s="3" t="str">
        <f t="shared" si="283"/>
        <v>Q1</v>
      </c>
      <c r="AA9051" s="3" t="s">
        <v>20634</v>
      </c>
    </row>
    <row r="9052" spans="1:27" ht="15.75" customHeight="1" x14ac:dyDescent="0.3">
      <c r="A9052" s="1">
        <v>17330309</v>
      </c>
      <c r="B9052" s="2" t="s">
        <v>19012</v>
      </c>
      <c r="C9052" s="4">
        <v>216</v>
      </c>
      <c r="D9052" s="4" t="str">
        <f>INDEX(Country!$B$3:$B$17,MATCH(Main!$C9052,Country!$A$3:$A$17,0))</f>
        <v>United States</v>
      </c>
      <c r="E9052" s="2" t="s">
        <v>18051</v>
      </c>
      <c r="F9052" s="1" t="s">
        <v>19106</v>
      </c>
      <c r="G9052" s="1" t="s">
        <v>18051</v>
      </c>
      <c r="H9052" s="1" t="s">
        <v>18053</v>
      </c>
      <c r="I9052" s="1">
        <v>-84.955699999999993</v>
      </c>
      <c r="J9052" s="1">
        <v>32.5321</v>
      </c>
      <c r="K9052" s="1" t="s">
        <v>492</v>
      </c>
      <c r="L9052" s="1" t="s">
        <v>518</v>
      </c>
      <c r="M9052" s="1" t="s">
        <v>29</v>
      </c>
      <c r="N9052" s="1" t="s">
        <v>29</v>
      </c>
      <c r="O9052" s="1" t="s">
        <v>29</v>
      </c>
      <c r="P9052" s="1" t="s">
        <v>29</v>
      </c>
      <c r="Q9052" s="1">
        <v>2</v>
      </c>
      <c r="R9052" s="1">
        <v>192</v>
      </c>
      <c r="S9052" s="1">
        <v>25</v>
      </c>
      <c r="T9052" s="1">
        <v>4.0999999999999996</v>
      </c>
      <c r="U9052" s="3">
        <v>2014</v>
      </c>
      <c r="V9052" s="3">
        <v>1</v>
      </c>
      <c r="W9052" s="3">
        <v>25</v>
      </c>
      <c r="X9052" s="6">
        <f t="shared" si="282"/>
        <v>41664</v>
      </c>
      <c r="Y9052" s="3">
        <v>2014</v>
      </c>
      <c r="Z9052" s="3" t="str">
        <f t="shared" si="283"/>
        <v>Q1</v>
      </c>
      <c r="AA9052" s="3" t="s">
        <v>20634</v>
      </c>
    </row>
    <row r="9053" spans="1:27" ht="15.75" customHeight="1" x14ac:dyDescent="0.3">
      <c r="A9053" s="1">
        <v>17334958</v>
      </c>
      <c r="B9053" s="2" t="s">
        <v>2483</v>
      </c>
      <c r="C9053" s="4">
        <v>216</v>
      </c>
      <c r="D9053" s="4" t="str">
        <f>INDEX(Country!$B$3:$B$17,MATCH(Main!$C9053,Country!$A$3:$A$17,0))</f>
        <v>United States</v>
      </c>
      <c r="E9053" s="2" t="s">
        <v>1901</v>
      </c>
      <c r="F9053" s="1" t="s">
        <v>19107</v>
      </c>
      <c r="G9053" s="1" t="s">
        <v>1901</v>
      </c>
      <c r="H9053" s="1" t="s">
        <v>1903</v>
      </c>
      <c r="I9053" s="1">
        <v>-90.516999999999996</v>
      </c>
      <c r="J9053" s="1">
        <v>41.5747</v>
      </c>
      <c r="K9053" s="1" t="s">
        <v>18083</v>
      </c>
      <c r="L9053" s="1" t="s">
        <v>518</v>
      </c>
      <c r="M9053" s="1" t="s">
        <v>29</v>
      </c>
      <c r="N9053" s="1" t="s">
        <v>29</v>
      </c>
      <c r="O9053" s="1" t="s">
        <v>29</v>
      </c>
      <c r="P9053" s="1" t="s">
        <v>29</v>
      </c>
      <c r="Q9053" s="1">
        <v>2</v>
      </c>
      <c r="R9053" s="1">
        <v>197</v>
      </c>
      <c r="S9053" s="1">
        <v>25</v>
      </c>
      <c r="T9053" s="1">
        <v>4.2</v>
      </c>
      <c r="U9053" s="3">
        <v>2015</v>
      </c>
      <c r="V9053" s="3">
        <v>1</v>
      </c>
      <c r="W9053" s="3">
        <v>23</v>
      </c>
      <c r="X9053" s="6">
        <f t="shared" si="282"/>
        <v>42027</v>
      </c>
      <c r="Y9053" s="3">
        <v>2015</v>
      </c>
      <c r="Z9053" s="3" t="str">
        <f t="shared" si="283"/>
        <v>Q1</v>
      </c>
      <c r="AA9053" s="3" t="s">
        <v>20634</v>
      </c>
    </row>
    <row r="9054" spans="1:27" ht="15.75" customHeight="1" x14ac:dyDescent="0.3">
      <c r="A9054" s="1">
        <v>17258522</v>
      </c>
      <c r="B9054" s="2" t="s">
        <v>18812</v>
      </c>
      <c r="C9054" s="4">
        <v>216</v>
      </c>
      <c r="D9054" s="4" t="str">
        <f>INDEX(Country!$B$3:$B$17,MATCH(Main!$C9054,Country!$A$3:$A$17,0))</f>
        <v>United States</v>
      </c>
      <c r="E9054" s="2" t="s">
        <v>1910</v>
      </c>
      <c r="F9054" s="1" t="s">
        <v>19108</v>
      </c>
      <c r="G9054" s="1" t="s">
        <v>18953</v>
      </c>
      <c r="H9054" s="1" t="s">
        <v>18954</v>
      </c>
      <c r="I9054" s="1">
        <v>-93.760026999999994</v>
      </c>
      <c r="J9054" s="1">
        <v>41.600279999999998</v>
      </c>
      <c r="K9054" s="1" t="s">
        <v>508</v>
      </c>
      <c r="L9054" s="1" t="s">
        <v>518</v>
      </c>
      <c r="M9054" s="1" t="s">
        <v>29</v>
      </c>
      <c r="N9054" s="1" t="s">
        <v>29</v>
      </c>
      <c r="O9054" s="1" t="s">
        <v>29</v>
      </c>
      <c r="P9054" s="1" t="s">
        <v>29</v>
      </c>
      <c r="Q9054" s="1">
        <v>2</v>
      </c>
      <c r="R9054" s="1">
        <v>411</v>
      </c>
      <c r="S9054" s="1">
        <v>25</v>
      </c>
      <c r="T9054" s="1">
        <v>4</v>
      </c>
      <c r="U9054" s="3">
        <v>2010</v>
      </c>
      <c r="V9054" s="3">
        <v>1</v>
      </c>
      <c r="W9054" s="3">
        <v>5</v>
      </c>
      <c r="X9054" s="6">
        <f t="shared" si="282"/>
        <v>40183</v>
      </c>
      <c r="Y9054" s="3">
        <v>2010</v>
      </c>
      <c r="Z9054" s="3" t="str">
        <f t="shared" si="283"/>
        <v>Q1</v>
      </c>
      <c r="AA9054" s="3" t="s">
        <v>20634</v>
      </c>
    </row>
    <row r="9055" spans="1:27" ht="15.75" customHeight="1" x14ac:dyDescent="0.3">
      <c r="A9055" s="1">
        <v>17374978</v>
      </c>
      <c r="B9055" s="2" t="s">
        <v>19109</v>
      </c>
      <c r="C9055" s="4">
        <v>216</v>
      </c>
      <c r="D9055" s="4" t="str">
        <f>INDEX(Country!$B$3:$B$17,MATCH(Main!$C9055,Country!$A$3:$A$17,0))</f>
        <v>United States</v>
      </c>
      <c r="E9055" s="2" t="s">
        <v>18140</v>
      </c>
      <c r="F9055" s="1" t="s">
        <v>19110</v>
      </c>
      <c r="G9055" s="1" t="s">
        <v>18186</v>
      </c>
      <c r="H9055" s="1" t="s">
        <v>18187</v>
      </c>
      <c r="I9055" s="1">
        <v>-83.733400000000003</v>
      </c>
      <c r="J9055" s="1">
        <v>34.702100000000002</v>
      </c>
      <c r="K9055" s="1" t="s">
        <v>19111</v>
      </c>
      <c r="L9055" s="1" t="s">
        <v>518</v>
      </c>
      <c r="M9055" s="1" t="s">
        <v>29</v>
      </c>
      <c r="N9055" s="1" t="s">
        <v>29</v>
      </c>
      <c r="O9055" s="1" t="s">
        <v>29</v>
      </c>
      <c r="P9055" s="1" t="s">
        <v>29</v>
      </c>
      <c r="Q9055" s="1">
        <v>2</v>
      </c>
      <c r="R9055" s="1">
        <v>108</v>
      </c>
      <c r="S9055" s="1">
        <v>25</v>
      </c>
      <c r="T9055" s="1">
        <v>2.2000000000000002</v>
      </c>
      <c r="U9055" s="3">
        <v>2015</v>
      </c>
      <c r="V9055" s="3">
        <v>1</v>
      </c>
      <c r="W9055" s="3">
        <v>22</v>
      </c>
      <c r="X9055" s="6">
        <f t="shared" si="282"/>
        <v>42026</v>
      </c>
      <c r="Y9055" s="3">
        <v>2015</v>
      </c>
      <c r="Z9055" s="3" t="str">
        <f t="shared" si="283"/>
        <v>Q1</v>
      </c>
      <c r="AA9055" s="3" t="s">
        <v>20634</v>
      </c>
    </row>
    <row r="9056" spans="1:27" ht="15.75" customHeight="1" x14ac:dyDescent="0.3">
      <c r="A9056" s="1">
        <v>17501281</v>
      </c>
      <c r="B9056" s="2" t="s">
        <v>19112</v>
      </c>
      <c r="C9056" s="4">
        <v>216</v>
      </c>
      <c r="D9056" s="4" t="str">
        <f>INDEX(Country!$B$3:$B$17,MATCH(Main!$C9056,Country!$A$3:$A$17,0))</f>
        <v>United States</v>
      </c>
      <c r="E9056" s="2" t="s">
        <v>1858</v>
      </c>
      <c r="F9056" s="1" t="s">
        <v>19113</v>
      </c>
      <c r="G9056" s="1" t="s">
        <v>18191</v>
      </c>
      <c r="H9056" s="1" t="s">
        <v>18192</v>
      </c>
      <c r="I9056" s="1">
        <v>-83.691044000000005</v>
      </c>
      <c r="J9056" s="1">
        <v>32.552683999999999</v>
      </c>
      <c r="K9056" s="1" t="s">
        <v>19114</v>
      </c>
      <c r="L9056" s="1" t="s">
        <v>518</v>
      </c>
      <c r="M9056" s="1" t="s">
        <v>29</v>
      </c>
      <c r="N9056" s="1" t="s">
        <v>29</v>
      </c>
      <c r="O9056" s="1" t="s">
        <v>29</v>
      </c>
      <c r="P9056" s="1" t="s">
        <v>29</v>
      </c>
      <c r="Q9056" s="1">
        <v>2</v>
      </c>
      <c r="R9056" s="1">
        <v>323</v>
      </c>
      <c r="S9056" s="1">
        <v>25</v>
      </c>
      <c r="T9056" s="1">
        <v>3.8</v>
      </c>
      <c r="U9056" s="3">
        <v>2017</v>
      </c>
      <c r="V9056" s="3">
        <v>1</v>
      </c>
      <c r="W9056" s="3">
        <v>28</v>
      </c>
      <c r="X9056" s="6">
        <f t="shared" si="282"/>
        <v>42763</v>
      </c>
      <c r="Y9056" s="3">
        <v>2017</v>
      </c>
      <c r="Z9056" s="3" t="str">
        <f t="shared" si="283"/>
        <v>Q1</v>
      </c>
      <c r="AA9056" s="3" t="s">
        <v>20634</v>
      </c>
    </row>
    <row r="9057" spans="1:27" ht="15.75" customHeight="1" x14ac:dyDescent="0.3">
      <c r="A9057" s="1">
        <v>17501292</v>
      </c>
      <c r="B9057" s="2" t="s">
        <v>19115</v>
      </c>
      <c r="C9057" s="4">
        <v>216</v>
      </c>
      <c r="D9057" s="4" t="str">
        <f>INDEX(Country!$B$3:$B$17,MATCH(Main!$C9057,Country!$A$3:$A$17,0))</f>
        <v>United States</v>
      </c>
      <c r="E9057" s="2" t="s">
        <v>1858</v>
      </c>
      <c r="F9057" s="1" t="s">
        <v>19116</v>
      </c>
      <c r="G9057" s="1" t="s">
        <v>18191</v>
      </c>
      <c r="H9057" s="1" t="s">
        <v>18192</v>
      </c>
      <c r="I9057" s="1">
        <v>-83.636617999999999</v>
      </c>
      <c r="J9057" s="1">
        <v>32.617683900000003</v>
      </c>
      <c r="K9057" s="1" t="s">
        <v>19117</v>
      </c>
      <c r="L9057" s="1" t="s">
        <v>518</v>
      </c>
      <c r="M9057" s="1" t="s">
        <v>29</v>
      </c>
      <c r="N9057" s="1" t="s">
        <v>29</v>
      </c>
      <c r="O9057" s="1" t="s">
        <v>29</v>
      </c>
      <c r="P9057" s="1" t="s">
        <v>29</v>
      </c>
      <c r="Q9057" s="1">
        <v>2</v>
      </c>
      <c r="R9057" s="1">
        <v>316</v>
      </c>
      <c r="S9057" s="1">
        <v>25</v>
      </c>
      <c r="T9057" s="1">
        <v>4</v>
      </c>
      <c r="U9057" s="3">
        <v>2013</v>
      </c>
      <c r="V9057" s="3">
        <v>1</v>
      </c>
      <c r="W9057" s="3">
        <v>6</v>
      </c>
      <c r="X9057" s="6">
        <f t="shared" si="282"/>
        <v>41280</v>
      </c>
      <c r="Y9057" s="3">
        <v>2013</v>
      </c>
      <c r="Z9057" s="3" t="str">
        <f t="shared" si="283"/>
        <v>Q1</v>
      </c>
      <c r="AA9057" s="3" t="s">
        <v>20634</v>
      </c>
    </row>
    <row r="9058" spans="1:27" ht="15.75" customHeight="1" x14ac:dyDescent="0.3">
      <c r="A9058" s="1">
        <v>17142096</v>
      </c>
      <c r="B9058" s="2" t="s">
        <v>2200</v>
      </c>
      <c r="C9058" s="4">
        <v>216</v>
      </c>
      <c r="D9058" s="4" t="str">
        <f>INDEX(Country!$B$3:$B$17,MATCH(Main!$C9058,Country!$A$3:$A$17,0))</f>
        <v>United States</v>
      </c>
      <c r="E9058" s="2" t="s">
        <v>1848</v>
      </c>
      <c r="F9058" s="1" t="s">
        <v>19118</v>
      </c>
      <c r="G9058" s="1" t="s">
        <v>18161</v>
      </c>
      <c r="H9058" s="1" t="s">
        <v>18162</v>
      </c>
      <c r="I9058" s="1">
        <v>-156.66703699999999</v>
      </c>
      <c r="J9058" s="1">
        <v>20.992315999999999</v>
      </c>
      <c r="K9058" s="1" t="s">
        <v>18652</v>
      </c>
      <c r="L9058" s="1" t="s">
        <v>518</v>
      </c>
      <c r="M9058" s="1" t="s">
        <v>29</v>
      </c>
      <c r="N9058" s="1" t="s">
        <v>29</v>
      </c>
      <c r="O9058" s="1" t="s">
        <v>29</v>
      </c>
      <c r="P9058" s="1" t="s">
        <v>29</v>
      </c>
      <c r="Q9058" s="1">
        <v>2</v>
      </c>
      <c r="R9058" s="1">
        <v>552</v>
      </c>
      <c r="S9058" s="1">
        <v>25</v>
      </c>
      <c r="T9058" s="1">
        <v>4.4000000000000004</v>
      </c>
      <c r="U9058" s="3">
        <v>2012</v>
      </c>
      <c r="V9058" s="3">
        <v>1</v>
      </c>
      <c r="W9058" s="3">
        <v>12</v>
      </c>
      <c r="X9058" s="6">
        <f t="shared" si="282"/>
        <v>40920</v>
      </c>
      <c r="Y9058" s="3">
        <v>2012</v>
      </c>
      <c r="Z9058" s="3" t="str">
        <f t="shared" si="283"/>
        <v>Q1</v>
      </c>
      <c r="AA9058" s="3" t="s">
        <v>20634</v>
      </c>
    </row>
    <row r="9059" spans="1:27" ht="15.75" customHeight="1" x14ac:dyDescent="0.3">
      <c r="A9059" s="1">
        <v>17142747</v>
      </c>
      <c r="B9059" s="2" t="s">
        <v>19119</v>
      </c>
      <c r="C9059" s="4">
        <v>216</v>
      </c>
      <c r="D9059" s="4" t="str">
        <f>INDEX(Country!$B$3:$B$17,MATCH(Main!$C9059,Country!$A$3:$A$17,0))</f>
        <v>United States</v>
      </c>
      <c r="E9059" s="2" t="s">
        <v>1848</v>
      </c>
      <c r="F9059" s="1" t="s">
        <v>19120</v>
      </c>
      <c r="G9059" s="1" t="s">
        <v>1721</v>
      </c>
      <c r="H9059" s="1" t="s">
        <v>1855</v>
      </c>
      <c r="I9059" s="1">
        <v>-157.82271600000001</v>
      </c>
      <c r="J9059" s="1">
        <v>21.271826000000001</v>
      </c>
      <c r="K9059" s="1" t="s">
        <v>1104</v>
      </c>
      <c r="L9059" s="1" t="s">
        <v>518</v>
      </c>
      <c r="M9059" s="1" t="s">
        <v>29</v>
      </c>
      <c r="N9059" s="1" t="s">
        <v>29</v>
      </c>
      <c r="O9059" s="1" t="s">
        <v>29</v>
      </c>
      <c r="P9059" s="1" t="s">
        <v>29</v>
      </c>
      <c r="Q9059" s="1">
        <v>2</v>
      </c>
      <c r="R9059" s="1">
        <v>232</v>
      </c>
      <c r="S9059" s="1">
        <v>25</v>
      </c>
      <c r="T9059" s="1">
        <v>3.9</v>
      </c>
      <c r="U9059" s="3">
        <v>2017</v>
      </c>
      <c r="V9059" s="3">
        <v>1</v>
      </c>
      <c r="W9059" s="3">
        <v>8</v>
      </c>
      <c r="X9059" s="6">
        <f t="shared" si="282"/>
        <v>42743</v>
      </c>
      <c r="Y9059" s="3">
        <v>2017</v>
      </c>
      <c r="Z9059" s="3" t="str">
        <f t="shared" si="283"/>
        <v>Q1</v>
      </c>
      <c r="AA9059" s="3" t="s">
        <v>20634</v>
      </c>
    </row>
    <row r="9060" spans="1:27" ht="15.75" customHeight="1" x14ac:dyDescent="0.3">
      <c r="A9060" s="1">
        <v>17616266</v>
      </c>
      <c r="B9060" s="2" t="s">
        <v>19121</v>
      </c>
      <c r="C9060" s="4">
        <v>216</v>
      </c>
      <c r="D9060" s="4" t="str">
        <f>INDEX(Country!$B$3:$B$17,MATCH(Main!$C9060,Country!$A$3:$A$17,0))</f>
        <v>United States</v>
      </c>
      <c r="E9060" s="2" t="s">
        <v>1789</v>
      </c>
      <c r="F9060" s="1" t="s">
        <v>19122</v>
      </c>
      <c r="G9060" s="1" t="s">
        <v>1789</v>
      </c>
      <c r="H9060" s="1" t="s">
        <v>1791</v>
      </c>
      <c r="I9060" s="1">
        <v>-81.091099999999997</v>
      </c>
      <c r="J9060" s="1">
        <v>32.077500000000001</v>
      </c>
      <c r="K9060" s="1" t="s">
        <v>19123</v>
      </c>
      <c r="L9060" s="1" t="s">
        <v>518</v>
      </c>
      <c r="M9060" s="1" t="s">
        <v>29</v>
      </c>
      <c r="N9060" s="1" t="s">
        <v>29</v>
      </c>
      <c r="O9060" s="1" t="s">
        <v>29</v>
      </c>
      <c r="P9060" s="1" t="s">
        <v>29</v>
      </c>
      <c r="Q9060" s="1">
        <v>2</v>
      </c>
      <c r="R9060" s="1">
        <v>796</v>
      </c>
      <c r="S9060" s="1">
        <v>25</v>
      </c>
      <c r="T9060" s="1">
        <v>4.5</v>
      </c>
      <c r="U9060" s="3">
        <v>2011</v>
      </c>
      <c r="V9060" s="3">
        <v>1</v>
      </c>
      <c r="W9060" s="3">
        <v>28</v>
      </c>
      <c r="X9060" s="6">
        <f t="shared" si="282"/>
        <v>40571</v>
      </c>
      <c r="Y9060" s="3">
        <v>2011</v>
      </c>
      <c r="Z9060" s="3" t="str">
        <f t="shared" si="283"/>
        <v>Q1</v>
      </c>
      <c r="AA9060" s="3" t="s">
        <v>20634</v>
      </c>
    </row>
    <row r="9061" spans="1:27" ht="15.75" customHeight="1" x14ac:dyDescent="0.3">
      <c r="A9061" s="1">
        <v>17678233</v>
      </c>
      <c r="B9061" s="2" t="s">
        <v>19124</v>
      </c>
      <c r="C9061" s="4">
        <v>216</v>
      </c>
      <c r="D9061" s="4" t="str">
        <f>INDEX(Country!$B$3:$B$17,MATCH(Main!$C9061,Country!$A$3:$A$17,0))</f>
        <v>United States</v>
      </c>
      <c r="E9061" s="2" t="s">
        <v>1815</v>
      </c>
      <c r="F9061" s="1" t="s">
        <v>19125</v>
      </c>
      <c r="G9061" s="1" t="s">
        <v>1815</v>
      </c>
      <c r="H9061" s="1" t="s">
        <v>1817</v>
      </c>
      <c r="I9061" s="1">
        <v>-83.289338000000001</v>
      </c>
      <c r="J9061" s="1">
        <v>30.87114</v>
      </c>
      <c r="K9061" s="1" t="s">
        <v>18462</v>
      </c>
      <c r="L9061" s="1" t="s">
        <v>518</v>
      </c>
      <c r="M9061" s="1" t="s">
        <v>29</v>
      </c>
      <c r="N9061" s="1" t="s">
        <v>29</v>
      </c>
      <c r="O9061" s="1" t="s">
        <v>29</v>
      </c>
      <c r="P9061" s="1" t="s">
        <v>29</v>
      </c>
      <c r="Q9061" s="1">
        <v>2</v>
      </c>
      <c r="R9061" s="1">
        <v>245</v>
      </c>
      <c r="S9061" s="1">
        <v>25</v>
      </c>
      <c r="T9061" s="1">
        <v>3.8</v>
      </c>
      <c r="U9061" s="3">
        <v>2015</v>
      </c>
      <c r="V9061" s="3">
        <v>1</v>
      </c>
      <c r="W9061" s="3">
        <v>18</v>
      </c>
      <c r="X9061" s="6">
        <f t="shared" si="282"/>
        <v>42022</v>
      </c>
      <c r="Y9061" s="3">
        <v>2015</v>
      </c>
      <c r="Z9061" s="3" t="str">
        <f t="shared" si="283"/>
        <v>Q1</v>
      </c>
      <c r="AA9061" s="3" t="s">
        <v>20634</v>
      </c>
    </row>
    <row r="9062" spans="1:27" ht="15.75" customHeight="1" x14ac:dyDescent="0.3">
      <c r="A9062" s="1">
        <v>17293870</v>
      </c>
      <c r="B9062" s="2" t="s">
        <v>19126</v>
      </c>
      <c r="C9062" s="4">
        <v>216</v>
      </c>
      <c r="D9062" s="4" t="str">
        <f>INDEX(Country!$B$3:$B$17,MATCH(Main!$C9062,Country!$A$3:$A$17,0))</f>
        <v>United States</v>
      </c>
      <c r="E9062" s="2" t="s">
        <v>18173</v>
      </c>
      <c r="F9062" s="1" t="s">
        <v>19127</v>
      </c>
      <c r="G9062" s="1" t="s">
        <v>18173</v>
      </c>
      <c r="H9062" s="1" t="s">
        <v>18175</v>
      </c>
      <c r="I9062" s="1">
        <v>-83.379250999999996</v>
      </c>
      <c r="J9062" s="1">
        <v>33.957503000000003</v>
      </c>
      <c r="K9062" s="1" t="s">
        <v>19128</v>
      </c>
      <c r="L9062" s="1" t="s">
        <v>518</v>
      </c>
      <c r="M9062" s="1" t="s">
        <v>29</v>
      </c>
      <c r="N9062" s="1" t="s">
        <v>29</v>
      </c>
      <c r="O9062" s="1" t="s">
        <v>29</v>
      </c>
      <c r="P9062" s="1" t="s">
        <v>29</v>
      </c>
      <c r="Q9062" s="1">
        <v>2</v>
      </c>
      <c r="R9062" s="1">
        <v>550</v>
      </c>
      <c r="S9062" s="1">
        <v>25</v>
      </c>
      <c r="T9062" s="1">
        <v>4.2</v>
      </c>
      <c r="U9062" s="3">
        <v>2014</v>
      </c>
      <c r="V9062" s="3">
        <v>12</v>
      </c>
      <c r="W9062" s="3">
        <v>24</v>
      </c>
      <c r="X9062" s="6">
        <f t="shared" si="282"/>
        <v>41997</v>
      </c>
      <c r="Y9062" s="3">
        <v>2014</v>
      </c>
      <c r="Z9062" s="3" t="str">
        <f t="shared" si="283"/>
        <v>Q4</v>
      </c>
      <c r="AA9062" s="3" t="s">
        <v>20636</v>
      </c>
    </row>
    <row r="9063" spans="1:27" ht="15.75" customHeight="1" x14ac:dyDescent="0.3">
      <c r="A9063" s="1">
        <v>17293873</v>
      </c>
      <c r="B9063" s="2" t="s">
        <v>19129</v>
      </c>
      <c r="C9063" s="4">
        <v>216</v>
      </c>
      <c r="D9063" s="4" t="str">
        <f>INDEX(Country!$B$3:$B$17,MATCH(Main!$C9063,Country!$A$3:$A$17,0))</f>
        <v>United States</v>
      </c>
      <c r="E9063" s="2" t="s">
        <v>18173</v>
      </c>
      <c r="F9063" s="1" t="s">
        <v>19130</v>
      </c>
      <c r="G9063" s="1" t="s">
        <v>18173</v>
      </c>
      <c r="H9063" s="1" t="s">
        <v>18175</v>
      </c>
      <c r="I9063" s="1">
        <v>-83.378881000000007</v>
      </c>
      <c r="J9063" s="1">
        <v>33.958362999999999</v>
      </c>
      <c r="K9063" s="1" t="s">
        <v>19035</v>
      </c>
      <c r="L9063" s="1" t="s">
        <v>518</v>
      </c>
      <c r="M9063" s="1" t="s">
        <v>29</v>
      </c>
      <c r="N9063" s="1" t="s">
        <v>29</v>
      </c>
      <c r="O9063" s="1" t="s">
        <v>29</v>
      </c>
      <c r="P9063" s="1" t="s">
        <v>29</v>
      </c>
      <c r="Q9063" s="1">
        <v>2</v>
      </c>
      <c r="R9063" s="1">
        <v>579</v>
      </c>
      <c r="S9063" s="1">
        <v>25</v>
      </c>
      <c r="T9063" s="1">
        <v>4.2</v>
      </c>
      <c r="U9063" s="3">
        <v>2014</v>
      </c>
      <c r="V9063" s="3">
        <v>12</v>
      </c>
      <c r="W9063" s="3">
        <v>22</v>
      </c>
      <c r="X9063" s="6">
        <f t="shared" si="282"/>
        <v>41995</v>
      </c>
      <c r="Y9063" s="3">
        <v>2014</v>
      </c>
      <c r="Z9063" s="3" t="str">
        <f t="shared" si="283"/>
        <v>Q4</v>
      </c>
      <c r="AA9063" s="3" t="s">
        <v>20636</v>
      </c>
    </row>
    <row r="9064" spans="1:27" ht="15.75" customHeight="1" x14ac:dyDescent="0.3">
      <c r="A9064" s="1">
        <v>17303642</v>
      </c>
      <c r="B9064" s="2" t="s">
        <v>19131</v>
      </c>
      <c r="C9064" s="4">
        <v>216</v>
      </c>
      <c r="D9064" s="4" t="str">
        <f>INDEX(Country!$B$3:$B$17,MATCH(Main!$C9064,Country!$A$3:$A$17,0))</f>
        <v>United States</v>
      </c>
      <c r="E9064" s="2" t="s">
        <v>1828</v>
      </c>
      <c r="F9064" s="1" t="s">
        <v>19132</v>
      </c>
      <c r="G9064" s="1" t="s">
        <v>1828</v>
      </c>
      <c r="H9064" s="1" t="s">
        <v>1830</v>
      </c>
      <c r="I9064" s="1">
        <v>-116.20346600000001</v>
      </c>
      <c r="J9064" s="1">
        <v>43.616067999999999</v>
      </c>
      <c r="K9064" s="1" t="s">
        <v>2179</v>
      </c>
      <c r="L9064" s="1" t="s">
        <v>518</v>
      </c>
      <c r="M9064" s="1" t="s">
        <v>29</v>
      </c>
      <c r="N9064" s="1" t="s">
        <v>29</v>
      </c>
      <c r="O9064" s="1" t="s">
        <v>29</v>
      </c>
      <c r="P9064" s="1" t="s">
        <v>29</v>
      </c>
      <c r="Q9064" s="1">
        <v>2</v>
      </c>
      <c r="R9064" s="1">
        <v>615</v>
      </c>
      <c r="S9064" s="1">
        <v>25</v>
      </c>
      <c r="T9064" s="1">
        <v>4.5999999999999996</v>
      </c>
      <c r="U9064" s="3">
        <v>2011</v>
      </c>
      <c r="V9064" s="3">
        <v>12</v>
      </c>
      <c r="W9064" s="3">
        <v>3</v>
      </c>
      <c r="X9064" s="6">
        <f t="shared" si="282"/>
        <v>40880</v>
      </c>
      <c r="Y9064" s="3">
        <v>2011</v>
      </c>
      <c r="Z9064" s="3" t="str">
        <f t="shared" si="283"/>
        <v>Q4</v>
      </c>
      <c r="AA9064" s="3" t="s">
        <v>20636</v>
      </c>
    </row>
    <row r="9065" spans="1:27" ht="15.75" customHeight="1" x14ac:dyDescent="0.3">
      <c r="A9065" s="1">
        <v>17303480</v>
      </c>
      <c r="B9065" s="2" t="s">
        <v>19133</v>
      </c>
      <c r="C9065" s="4">
        <v>216</v>
      </c>
      <c r="D9065" s="4" t="str">
        <f>INDEX(Country!$B$3:$B$17,MATCH(Main!$C9065,Country!$A$3:$A$17,0))</f>
        <v>United States</v>
      </c>
      <c r="E9065" s="2" t="s">
        <v>1828</v>
      </c>
      <c r="F9065" s="1" t="s">
        <v>19134</v>
      </c>
      <c r="G9065" s="1" t="s">
        <v>1828</v>
      </c>
      <c r="H9065" s="1" t="s">
        <v>1830</v>
      </c>
      <c r="I9065" s="1">
        <v>-116.2022</v>
      </c>
      <c r="J9065" s="1">
        <v>43.616700000000002</v>
      </c>
      <c r="K9065" s="1" t="s">
        <v>18708</v>
      </c>
      <c r="L9065" s="1" t="s">
        <v>518</v>
      </c>
      <c r="M9065" s="1" t="s">
        <v>29</v>
      </c>
      <c r="N9065" s="1" t="s">
        <v>29</v>
      </c>
      <c r="O9065" s="1" t="s">
        <v>29</v>
      </c>
      <c r="P9065" s="1" t="s">
        <v>29</v>
      </c>
      <c r="Q9065" s="1">
        <v>2</v>
      </c>
      <c r="R9065" s="1">
        <v>555</v>
      </c>
      <c r="S9065" s="1">
        <v>25</v>
      </c>
      <c r="T9065" s="1">
        <v>4.3</v>
      </c>
      <c r="U9065" s="3">
        <v>2014</v>
      </c>
      <c r="V9065" s="3">
        <v>12</v>
      </c>
      <c r="W9065" s="3">
        <v>21</v>
      </c>
      <c r="X9065" s="6">
        <f t="shared" si="282"/>
        <v>41994</v>
      </c>
      <c r="Y9065" s="3">
        <v>2014</v>
      </c>
      <c r="Z9065" s="3" t="str">
        <f t="shared" si="283"/>
        <v>Q4</v>
      </c>
      <c r="AA9065" s="3" t="s">
        <v>20636</v>
      </c>
    </row>
    <row r="9066" spans="1:27" ht="15.75" customHeight="1" x14ac:dyDescent="0.3">
      <c r="A9066" s="1">
        <v>18366580</v>
      </c>
      <c r="B9066" s="2" t="s">
        <v>19135</v>
      </c>
      <c r="C9066" s="4">
        <v>216</v>
      </c>
      <c r="D9066" s="4" t="str">
        <f>INDEX(Country!$B$3:$B$17,MATCH(Main!$C9066,Country!$A$3:$A$17,0))</f>
        <v>United States</v>
      </c>
      <c r="E9066" s="2" t="s">
        <v>19136</v>
      </c>
      <c r="F9066" s="1" t="s">
        <v>19137</v>
      </c>
      <c r="G9066" s="1" t="s">
        <v>19136</v>
      </c>
      <c r="H9066" s="1" t="s">
        <v>19138</v>
      </c>
      <c r="I9066" s="1">
        <v>-114.47247400000001</v>
      </c>
      <c r="J9066" s="1">
        <v>51.183934000000001</v>
      </c>
      <c r="K9066" s="1" t="s">
        <v>19139</v>
      </c>
      <c r="L9066" s="1" t="s">
        <v>518</v>
      </c>
      <c r="M9066" s="1" t="s">
        <v>29</v>
      </c>
      <c r="N9066" s="1" t="s">
        <v>29</v>
      </c>
      <c r="O9066" s="1" t="s">
        <v>29</v>
      </c>
      <c r="P9066" s="1" t="s">
        <v>29</v>
      </c>
      <c r="Q9066" s="1">
        <v>2</v>
      </c>
      <c r="R9066" s="1">
        <v>6</v>
      </c>
      <c r="S9066" s="1">
        <v>25</v>
      </c>
      <c r="T9066" s="1">
        <v>3.1</v>
      </c>
      <c r="U9066" s="3">
        <v>2010</v>
      </c>
      <c r="V9066" s="3">
        <v>12</v>
      </c>
      <c r="W9066" s="3">
        <v>18</v>
      </c>
      <c r="X9066" s="6">
        <f t="shared" si="282"/>
        <v>40530</v>
      </c>
      <c r="Y9066" s="3">
        <v>2010</v>
      </c>
      <c r="Z9066" s="3" t="str">
        <f t="shared" si="283"/>
        <v>Q4</v>
      </c>
      <c r="AA9066" s="3" t="s">
        <v>20636</v>
      </c>
    </row>
    <row r="9067" spans="1:27" ht="15.75" customHeight="1" x14ac:dyDescent="0.3">
      <c r="A9067" s="1">
        <v>17066603</v>
      </c>
      <c r="B9067" s="2" t="s">
        <v>19140</v>
      </c>
      <c r="C9067" s="4">
        <v>216</v>
      </c>
      <c r="D9067" s="4" t="str">
        <f>INDEX(Country!$B$3:$B$17,MATCH(Main!$C9067,Country!$A$3:$A$17,0))</f>
        <v>United States</v>
      </c>
      <c r="E9067" s="2" t="s">
        <v>513</v>
      </c>
      <c r="F9067" s="1" t="s">
        <v>19141</v>
      </c>
      <c r="G9067" s="1" t="s">
        <v>18149</v>
      </c>
      <c r="H9067" s="1" t="s">
        <v>18150</v>
      </c>
      <c r="I9067" s="1">
        <v>-81.357219000000001</v>
      </c>
      <c r="J9067" s="1">
        <v>28.597366000000001</v>
      </c>
      <c r="K9067" s="1" t="s">
        <v>19142</v>
      </c>
      <c r="L9067" s="1" t="s">
        <v>518</v>
      </c>
      <c r="M9067" s="1" t="s">
        <v>29</v>
      </c>
      <c r="N9067" s="1" t="s">
        <v>29</v>
      </c>
      <c r="O9067" s="1" t="s">
        <v>29</v>
      </c>
      <c r="P9067" s="1" t="s">
        <v>29</v>
      </c>
      <c r="Q9067" s="1">
        <v>2</v>
      </c>
      <c r="R9067" s="1">
        <v>432</v>
      </c>
      <c r="S9067" s="1">
        <v>25</v>
      </c>
      <c r="T9067" s="1">
        <v>3.6</v>
      </c>
      <c r="U9067" s="3">
        <v>2015</v>
      </c>
      <c r="V9067" s="3">
        <v>12</v>
      </c>
      <c r="W9067" s="3">
        <v>8</v>
      </c>
      <c r="X9067" s="6">
        <f t="shared" si="282"/>
        <v>42346</v>
      </c>
      <c r="Y9067" s="3">
        <v>2015</v>
      </c>
      <c r="Z9067" s="3" t="str">
        <f t="shared" si="283"/>
        <v>Q4</v>
      </c>
      <c r="AA9067" s="3" t="s">
        <v>20636</v>
      </c>
    </row>
    <row r="9068" spans="1:27" ht="15.75" customHeight="1" x14ac:dyDescent="0.3">
      <c r="A9068" s="1">
        <v>17582670</v>
      </c>
      <c r="B9068" s="2" t="s">
        <v>19143</v>
      </c>
      <c r="C9068" s="4">
        <v>216</v>
      </c>
      <c r="D9068" s="4" t="str">
        <f>INDEX(Country!$B$3:$B$17,MATCH(Main!$C9068,Country!$A$3:$A$17,0))</f>
        <v>United States</v>
      </c>
      <c r="E9068" s="2" t="s">
        <v>18007</v>
      </c>
      <c r="F9068" s="1" t="s">
        <v>19144</v>
      </c>
      <c r="G9068" s="1" t="s">
        <v>18007</v>
      </c>
      <c r="H9068" s="1" t="s">
        <v>18009</v>
      </c>
      <c r="I9068" s="1">
        <v>-112.443213</v>
      </c>
      <c r="J9068" s="1">
        <v>42.860024000000003</v>
      </c>
      <c r="K9068" s="1" t="s">
        <v>19145</v>
      </c>
      <c r="L9068" s="1" t="s">
        <v>518</v>
      </c>
      <c r="M9068" s="1" t="s">
        <v>29</v>
      </c>
      <c r="N9068" s="1" t="s">
        <v>29</v>
      </c>
      <c r="O9068" s="1" t="s">
        <v>29</v>
      </c>
      <c r="P9068" s="1" t="s">
        <v>29</v>
      </c>
      <c r="Q9068" s="1">
        <v>2</v>
      </c>
      <c r="R9068" s="1">
        <v>191</v>
      </c>
      <c r="S9068" s="1">
        <v>25</v>
      </c>
      <c r="T9068" s="1">
        <v>3.7</v>
      </c>
      <c r="U9068" s="3">
        <v>2015</v>
      </c>
      <c r="V9068" s="3">
        <v>12</v>
      </c>
      <c r="W9068" s="3">
        <v>14</v>
      </c>
      <c r="X9068" s="6">
        <f t="shared" si="282"/>
        <v>42352</v>
      </c>
      <c r="Y9068" s="3">
        <v>2015</v>
      </c>
      <c r="Z9068" s="3" t="str">
        <f t="shared" si="283"/>
        <v>Q4</v>
      </c>
      <c r="AA9068" s="3" t="s">
        <v>20636</v>
      </c>
    </row>
    <row r="9069" spans="1:27" ht="15.75" customHeight="1" x14ac:dyDescent="0.3">
      <c r="A9069" s="1">
        <v>17096140</v>
      </c>
      <c r="B9069" s="2" t="s">
        <v>19146</v>
      </c>
      <c r="C9069" s="4">
        <v>216</v>
      </c>
      <c r="D9069" s="4" t="str">
        <f>INDEX(Country!$B$3:$B$17,MATCH(Main!$C9069,Country!$A$3:$A$17,0))</f>
        <v>United States</v>
      </c>
      <c r="E9069" s="2" t="s">
        <v>1806</v>
      </c>
      <c r="F9069" s="1" t="s">
        <v>19147</v>
      </c>
      <c r="G9069" s="1" t="s">
        <v>19148</v>
      </c>
      <c r="H9069" s="1" t="s">
        <v>19149</v>
      </c>
      <c r="I9069" s="1">
        <v>-82.762624000000002</v>
      </c>
      <c r="J9069" s="1">
        <v>27.960760000000001</v>
      </c>
      <c r="K9069" s="1" t="s">
        <v>19150</v>
      </c>
      <c r="L9069" s="1" t="s">
        <v>518</v>
      </c>
      <c r="M9069" s="1" t="s">
        <v>29</v>
      </c>
      <c r="N9069" s="1" t="s">
        <v>29</v>
      </c>
      <c r="O9069" s="1" t="s">
        <v>29</v>
      </c>
      <c r="P9069" s="1" t="s">
        <v>29</v>
      </c>
      <c r="Q9069" s="1">
        <v>2</v>
      </c>
      <c r="R9069" s="1">
        <v>1321</v>
      </c>
      <c r="S9069" s="1">
        <v>25</v>
      </c>
      <c r="T9069" s="1">
        <v>4.5999999999999996</v>
      </c>
      <c r="U9069" s="3">
        <v>2011</v>
      </c>
      <c r="V9069" s="3">
        <v>12</v>
      </c>
      <c r="W9069" s="3">
        <v>28</v>
      </c>
      <c r="X9069" s="6">
        <f t="shared" si="282"/>
        <v>40905</v>
      </c>
      <c r="Y9069" s="3">
        <v>2011</v>
      </c>
      <c r="Z9069" s="3" t="str">
        <f t="shared" si="283"/>
        <v>Q4</v>
      </c>
      <c r="AA9069" s="3" t="s">
        <v>20636</v>
      </c>
    </row>
    <row r="9070" spans="1:27" ht="15.75" customHeight="1" x14ac:dyDescent="0.3">
      <c r="A9070" s="1">
        <v>17678148</v>
      </c>
      <c r="B9070" s="2" t="s">
        <v>19151</v>
      </c>
      <c r="C9070" s="4">
        <v>216</v>
      </c>
      <c r="D9070" s="4" t="str">
        <f>INDEX(Country!$B$3:$B$17,MATCH(Main!$C9070,Country!$A$3:$A$17,0))</f>
        <v>United States</v>
      </c>
      <c r="E9070" s="2" t="s">
        <v>1815</v>
      </c>
      <c r="F9070" s="1" t="s">
        <v>19152</v>
      </c>
      <c r="G9070" s="1" t="s">
        <v>1815</v>
      </c>
      <c r="H9070" s="1" t="s">
        <v>1817</v>
      </c>
      <c r="I9070" s="1">
        <v>-83.286799999999999</v>
      </c>
      <c r="J9070" s="1">
        <v>30.867999999999999</v>
      </c>
      <c r="K9070" s="1" t="s">
        <v>2358</v>
      </c>
      <c r="L9070" s="1" t="s">
        <v>518</v>
      </c>
      <c r="M9070" s="1" t="s">
        <v>29</v>
      </c>
      <c r="N9070" s="1" t="s">
        <v>29</v>
      </c>
      <c r="O9070" s="1" t="s">
        <v>29</v>
      </c>
      <c r="P9070" s="1" t="s">
        <v>29</v>
      </c>
      <c r="Q9070" s="1">
        <v>2</v>
      </c>
      <c r="R9070" s="1">
        <v>199</v>
      </c>
      <c r="S9070" s="1">
        <v>25</v>
      </c>
      <c r="T9070" s="1">
        <v>3.8</v>
      </c>
      <c r="U9070" s="3">
        <v>2012</v>
      </c>
      <c r="V9070" s="3">
        <v>12</v>
      </c>
      <c r="W9070" s="3">
        <v>3</v>
      </c>
      <c r="X9070" s="6">
        <f t="shared" si="282"/>
        <v>41246</v>
      </c>
      <c r="Y9070" s="3">
        <v>2012</v>
      </c>
      <c r="Z9070" s="3" t="str">
        <f t="shared" si="283"/>
        <v>Q4</v>
      </c>
      <c r="AA9070" s="3" t="s">
        <v>20636</v>
      </c>
    </row>
    <row r="9071" spans="1:27" ht="15.75" customHeight="1" x14ac:dyDescent="0.3">
      <c r="A9071" s="1">
        <v>17696871</v>
      </c>
      <c r="B9071" s="2" t="s">
        <v>19153</v>
      </c>
      <c r="C9071" s="4">
        <v>216</v>
      </c>
      <c r="D9071" s="4" t="str">
        <f>INDEX(Country!$B$3:$B$17,MATCH(Main!$C9071,Country!$A$3:$A$17,0))</f>
        <v>United States</v>
      </c>
      <c r="E9071" s="2" t="s">
        <v>18323</v>
      </c>
      <c r="F9071" s="1" t="s">
        <v>19154</v>
      </c>
      <c r="G9071" s="1" t="s">
        <v>18325</v>
      </c>
      <c r="H9071" s="1" t="s">
        <v>18326</v>
      </c>
      <c r="I9071" s="1">
        <v>-92.450699999999998</v>
      </c>
      <c r="J9071" s="1">
        <v>42.546399999999998</v>
      </c>
      <c r="K9071" s="1" t="s">
        <v>19155</v>
      </c>
      <c r="L9071" s="1" t="s">
        <v>518</v>
      </c>
      <c r="M9071" s="1" t="s">
        <v>29</v>
      </c>
      <c r="N9071" s="1" t="s">
        <v>29</v>
      </c>
      <c r="O9071" s="1" t="s">
        <v>29</v>
      </c>
      <c r="P9071" s="1" t="s">
        <v>29</v>
      </c>
      <c r="Q9071" s="1">
        <v>2</v>
      </c>
      <c r="R9071" s="1">
        <v>134</v>
      </c>
      <c r="S9071" s="1">
        <v>25</v>
      </c>
      <c r="T9071" s="1">
        <v>3.7</v>
      </c>
      <c r="U9071" s="3">
        <v>2016</v>
      </c>
      <c r="V9071" s="3">
        <v>12</v>
      </c>
      <c r="W9071" s="3">
        <v>3</v>
      </c>
      <c r="X9071" s="6">
        <f t="shared" si="282"/>
        <v>42707</v>
      </c>
      <c r="Y9071" s="3">
        <v>2016</v>
      </c>
      <c r="Z9071" s="3" t="str">
        <f t="shared" si="283"/>
        <v>Q4</v>
      </c>
      <c r="AA9071" s="3" t="s">
        <v>20636</v>
      </c>
    </row>
    <row r="9072" spans="1:27" ht="15.75" customHeight="1" x14ac:dyDescent="0.3">
      <c r="A9072" s="1">
        <v>17696920</v>
      </c>
      <c r="B9072" s="2" t="s">
        <v>19156</v>
      </c>
      <c r="C9072" s="4">
        <v>216</v>
      </c>
      <c r="D9072" s="4" t="str">
        <f>INDEX(Country!$B$3:$B$17,MATCH(Main!$C9072,Country!$A$3:$A$17,0))</f>
        <v>United States</v>
      </c>
      <c r="E9072" s="2" t="s">
        <v>18323</v>
      </c>
      <c r="F9072" s="1" t="s">
        <v>19157</v>
      </c>
      <c r="G9072" s="1" t="s">
        <v>18325</v>
      </c>
      <c r="H9072" s="1" t="s">
        <v>18326</v>
      </c>
      <c r="I9072" s="1">
        <v>-92.444000000000003</v>
      </c>
      <c r="J9072" s="1">
        <v>42.521900000000002</v>
      </c>
      <c r="K9072" s="1" t="s">
        <v>18730</v>
      </c>
      <c r="L9072" s="1" t="s">
        <v>518</v>
      </c>
      <c r="M9072" s="1" t="s">
        <v>29</v>
      </c>
      <c r="N9072" s="1" t="s">
        <v>29</v>
      </c>
      <c r="O9072" s="1" t="s">
        <v>29</v>
      </c>
      <c r="P9072" s="1" t="s">
        <v>29</v>
      </c>
      <c r="Q9072" s="1">
        <v>2</v>
      </c>
      <c r="R9072" s="1">
        <v>80</v>
      </c>
      <c r="S9072" s="1">
        <v>25</v>
      </c>
      <c r="T9072" s="1">
        <v>3.6</v>
      </c>
      <c r="U9072" s="3">
        <v>2010</v>
      </c>
      <c r="V9072" s="3">
        <v>12</v>
      </c>
      <c r="W9072" s="3">
        <v>13</v>
      </c>
      <c r="X9072" s="6">
        <f t="shared" si="282"/>
        <v>40525</v>
      </c>
      <c r="Y9072" s="3">
        <v>2010</v>
      </c>
      <c r="Z9072" s="3" t="str">
        <f t="shared" si="283"/>
        <v>Q4</v>
      </c>
      <c r="AA9072" s="3" t="s">
        <v>20636</v>
      </c>
    </row>
    <row r="9073" spans="1:27" ht="15.75" customHeight="1" x14ac:dyDescent="0.3">
      <c r="A9073" s="1">
        <v>17303646</v>
      </c>
      <c r="B9073" s="2" t="s">
        <v>19158</v>
      </c>
      <c r="C9073" s="4">
        <v>216</v>
      </c>
      <c r="D9073" s="4" t="str">
        <f>INDEX(Country!$B$3:$B$17,MATCH(Main!$C9073,Country!$A$3:$A$17,0))</f>
        <v>United States</v>
      </c>
      <c r="E9073" s="2" t="s">
        <v>1828</v>
      </c>
      <c r="F9073" s="1" t="s">
        <v>19159</v>
      </c>
      <c r="G9073" s="1" t="s">
        <v>1828</v>
      </c>
      <c r="H9073" s="1" t="s">
        <v>1830</v>
      </c>
      <c r="I9073" s="1">
        <v>-116.2625</v>
      </c>
      <c r="J9073" s="1">
        <v>43.619199999999999</v>
      </c>
      <c r="K9073" s="1" t="s">
        <v>492</v>
      </c>
      <c r="L9073" s="1" t="s">
        <v>518</v>
      </c>
      <c r="M9073" s="1" t="s">
        <v>29</v>
      </c>
      <c r="N9073" s="1" t="s">
        <v>29</v>
      </c>
      <c r="O9073" s="1" t="s">
        <v>29</v>
      </c>
      <c r="P9073" s="1" t="s">
        <v>29</v>
      </c>
      <c r="Q9073" s="1">
        <v>2</v>
      </c>
      <c r="R9073" s="1">
        <v>550</v>
      </c>
      <c r="S9073" s="1">
        <v>25</v>
      </c>
      <c r="T9073" s="1">
        <v>4.0999999999999996</v>
      </c>
      <c r="U9073" s="3">
        <v>2011</v>
      </c>
      <c r="V9073" s="3">
        <v>11</v>
      </c>
      <c r="W9073" s="3">
        <v>12</v>
      </c>
      <c r="X9073" s="6">
        <f t="shared" si="282"/>
        <v>40859</v>
      </c>
      <c r="Y9073" s="3">
        <v>2011</v>
      </c>
      <c r="Z9073" s="3" t="str">
        <f t="shared" si="283"/>
        <v>Q4</v>
      </c>
      <c r="AA9073" s="3" t="s">
        <v>20637</v>
      </c>
    </row>
    <row r="9074" spans="1:27" ht="15.75" customHeight="1" x14ac:dyDescent="0.3">
      <c r="A9074" s="1">
        <v>17316374</v>
      </c>
      <c r="B9074" s="2" t="s">
        <v>19160</v>
      </c>
      <c r="C9074" s="4">
        <v>216</v>
      </c>
      <c r="D9074" s="4" t="str">
        <f>INDEX(Country!$B$3:$B$17,MATCH(Main!$C9074,Country!$A$3:$A$17,0))</f>
        <v>United States</v>
      </c>
      <c r="E9074" s="2" t="s">
        <v>18118</v>
      </c>
      <c r="F9074" s="1" t="s">
        <v>19161</v>
      </c>
      <c r="G9074" s="1" t="s">
        <v>18120</v>
      </c>
      <c r="H9074" s="1" t="s">
        <v>18121</v>
      </c>
      <c r="I9074" s="1">
        <v>-91.531400000000005</v>
      </c>
      <c r="J9074" s="1">
        <v>41.6648</v>
      </c>
      <c r="K9074" s="1" t="s">
        <v>492</v>
      </c>
      <c r="L9074" s="1" t="s">
        <v>518</v>
      </c>
      <c r="M9074" s="1" t="s">
        <v>29</v>
      </c>
      <c r="N9074" s="1" t="s">
        <v>29</v>
      </c>
      <c r="O9074" s="1" t="s">
        <v>29</v>
      </c>
      <c r="P9074" s="1" t="s">
        <v>29</v>
      </c>
      <c r="Q9074" s="1">
        <v>2</v>
      </c>
      <c r="R9074" s="1">
        <v>485</v>
      </c>
      <c r="S9074" s="1">
        <v>25</v>
      </c>
      <c r="T9074" s="1">
        <v>4.3</v>
      </c>
      <c r="U9074" s="3">
        <v>2014</v>
      </c>
      <c r="V9074" s="3">
        <v>11</v>
      </c>
      <c r="W9074" s="3">
        <v>6</v>
      </c>
      <c r="X9074" s="6">
        <f t="shared" si="282"/>
        <v>41949</v>
      </c>
      <c r="Y9074" s="3">
        <v>2014</v>
      </c>
      <c r="Z9074" s="3" t="str">
        <f t="shared" si="283"/>
        <v>Q4</v>
      </c>
      <c r="AA9074" s="3" t="s">
        <v>20637</v>
      </c>
    </row>
    <row r="9075" spans="1:27" ht="15.75" customHeight="1" x14ac:dyDescent="0.3">
      <c r="A9075" s="1">
        <v>18453427</v>
      </c>
      <c r="B9075" s="2" t="s">
        <v>19162</v>
      </c>
      <c r="C9075" s="4">
        <v>216</v>
      </c>
      <c r="D9075" s="4" t="str">
        <f>INDEX(Country!$B$3:$B$17,MATCH(Main!$C9075,Country!$A$3:$A$17,0))</f>
        <v>United States</v>
      </c>
      <c r="E9075" s="2" t="s">
        <v>1901</v>
      </c>
      <c r="F9075" s="1" t="s">
        <v>19163</v>
      </c>
      <c r="G9075" s="1" t="s">
        <v>1901</v>
      </c>
      <c r="H9075" s="1" t="s">
        <v>1903</v>
      </c>
      <c r="I9075" s="1">
        <v>-90.594664519999995</v>
      </c>
      <c r="J9075" s="1">
        <v>41.522536340000002</v>
      </c>
      <c r="K9075" s="1" t="s">
        <v>19164</v>
      </c>
      <c r="L9075" s="1" t="s">
        <v>518</v>
      </c>
      <c r="M9075" s="1" t="s">
        <v>29</v>
      </c>
      <c r="N9075" s="1" t="s">
        <v>29</v>
      </c>
      <c r="O9075" s="1" t="s">
        <v>29</v>
      </c>
      <c r="P9075" s="1" t="s">
        <v>29</v>
      </c>
      <c r="Q9075" s="1">
        <v>2</v>
      </c>
      <c r="R9075" s="1">
        <v>2</v>
      </c>
      <c r="S9075" s="1">
        <v>25</v>
      </c>
      <c r="T9075" s="1">
        <v>1</v>
      </c>
      <c r="U9075" s="3">
        <v>2014</v>
      </c>
      <c r="V9075" s="3">
        <v>11</v>
      </c>
      <c r="W9075" s="3">
        <v>3</v>
      </c>
      <c r="X9075" s="6">
        <f t="shared" si="282"/>
        <v>41946</v>
      </c>
      <c r="Y9075" s="3">
        <v>2014</v>
      </c>
      <c r="Z9075" s="3" t="str">
        <f t="shared" si="283"/>
        <v>Q4</v>
      </c>
      <c r="AA9075" s="3" t="s">
        <v>20637</v>
      </c>
    </row>
    <row r="9076" spans="1:27" ht="15.75" customHeight="1" x14ac:dyDescent="0.3">
      <c r="A9076" s="1">
        <v>17258552</v>
      </c>
      <c r="B9076" s="2" t="s">
        <v>19165</v>
      </c>
      <c r="C9076" s="4">
        <v>216</v>
      </c>
      <c r="D9076" s="4" t="str">
        <f>INDEX(Country!$B$3:$B$17,MATCH(Main!$C9076,Country!$A$3:$A$17,0))</f>
        <v>United States</v>
      </c>
      <c r="E9076" s="2" t="s">
        <v>1910</v>
      </c>
      <c r="F9076" s="1" t="s">
        <v>19166</v>
      </c>
      <c r="G9076" s="1" t="s">
        <v>19167</v>
      </c>
      <c r="H9076" s="1" t="s">
        <v>19168</v>
      </c>
      <c r="I9076" s="1">
        <v>-93.772032999999993</v>
      </c>
      <c r="J9076" s="1">
        <v>41.615082999999998</v>
      </c>
      <c r="K9076" s="1" t="s">
        <v>18018</v>
      </c>
      <c r="L9076" s="1" t="s">
        <v>518</v>
      </c>
      <c r="M9076" s="1" t="s">
        <v>29</v>
      </c>
      <c r="N9076" s="1" t="s">
        <v>29</v>
      </c>
      <c r="O9076" s="1" t="s">
        <v>29</v>
      </c>
      <c r="P9076" s="1" t="s">
        <v>29</v>
      </c>
      <c r="Q9076" s="1">
        <v>2</v>
      </c>
      <c r="R9076" s="1">
        <v>308</v>
      </c>
      <c r="S9076" s="1">
        <v>25</v>
      </c>
      <c r="T9076" s="1">
        <v>3.8</v>
      </c>
      <c r="U9076" s="3">
        <v>2013</v>
      </c>
      <c r="V9076" s="3">
        <v>11</v>
      </c>
      <c r="W9076" s="3">
        <v>8</v>
      </c>
      <c r="X9076" s="6">
        <f t="shared" si="282"/>
        <v>41586</v>
      </c>
      <c r="Y9076" s="3">
        <v>2013</v>
      </c>
      <c r="Z9076" s="3" t="str">
        <f t="shared" si="283"/>
        <v>Q4</v>
      </c>
      <c r="AA9076" s="3" t="s">
        <v>20637</v>
      </c>
    </row>
    <row r="9077" spans="1:27" ht="15.75" customHeight="1" x14ac:dyDescent="0.3">
      <c r="A9077" s="1">
        <v>17342799</v>
      </c>
      <c r="B9077" s="2" t="s">
        <v>19169</v>
      </c>
      <c r="C9077" s="4">
        <v>216</v>
      </c>
      <c r="D9077" s="4" t="str">
        <f>INDEX(Country!$B$3:$B$17,MATCH(Main!$C9077,Country!$A$3:$A$17,0))</f>
        <v>United States</v>
      </c>
      <c r="E9077" s="2" t="s">
        <v>1866</v>
      </c>
      <c r="F9077" s="1" t="s">
        <v>19170</v>
      </c>
      <c r="G9077" s="1" t="s">
        <v>1866</v>
      </c>
      <c r="H9077" s="1" t="s">
        <v>1868</v>
      </c>
      <c r="I9077" s="1">
        <v>-90.664028999999999</v>
      </c>
      <c r="J9077" s="1">
        <v>42.495688999999999</v>
      </c>
      <c r="K9077" s="1" t="s">
        <v>591</v>
      </c>
      <c r="L9077" s="1" t="s">
        <v>518</v>
      </c>
      <c r="M9077" s="1" t="s">
        <v>29</v>
      </c>
      <c r="N9077" s="1" t="s">
        <v>29</v>
      </c>
      <c r="O9077" s="1" t="s">
        <v>29</v>
      </c>
      <c r="P9077" s="1" t="s">
        <v>29</v>
      </c>
      <c r="Q9077" s="1">
        <v>2</v>
      </c>
      <c r="R9077" s="1">
        <v>58</v>
      </c>
      <c r="S9077" s="1">
        <v>25</v>
      </c>
      <c r="T9077" s="1">
        <v>3.4</v>
      </c>
      <c r="U9077" s="3">
        <v>2011</v>
      </c>
      <c r="V9077" s="3">
        <v>11</v>
      </c>
      <c r="W9077" s="3">
        <v>18</v>
      </c>
      <c r="X9077" s="6">
        <f t="shared" si="282"/>
        <v>40865</v>
      </c>
      <c r="Y9077" s="3">
        <v>2011</v>
      </c>
      <c r="Z9077" s="3" t="str">
        <f t="shared" si="283"/>
        <v>Q4</v>
      </c>
      <c r="AA9077" s="3" t="s">
        <v>20637</v>
      </c>
    </row>
    <row r="9078" spans="1:27" ht="15.75" customHeight="1" x14ac:dyDescent="0.3">
      <c r="A9078" s="1">
        <v>17501315</v>
      </c>
      <c r="B9078" s="2" t="s">
        <v>19171</v>
      </c>
      <c r="C9078" s="4">
        <v>216</v>
      </c>
      <c r="D9078" s="4" t="str">
        <f>INDEX(Country!$B$3:$B$17,MATCH(Main!$C9078,Country!$A$3:$A$17,0))</f>
        <v>United States</v>
      </c>
      <c r="E9078" s="2" t="s">
        <v>1858</v>
      </c>
      <c r="F9078" s="1" t="s">
        <v>19172</v>
      </c>
      <c r="G9078" s="1" t="s">
        <v>18191</v>
      </c>
      <c r="H9078" s="1" t="s">
        <v>18192</v>
      </c>
      <c r="I9078" s="1">
        <v>-83.662420999999995</v>
      </c>
      <c r="J9078" s="1">
        <v>32.556873000000003</v>
      </c>
      <c r="K9078" s="1" t="s">
        <v>19173</v>
      </c>
      <c r="L9078" s="1" t="s">
        <v>518</v>
      </c>
      <c r="M9078" s="1" t="s">
        <v>29</v>
      </c>
      <c r="N9078" s="1" t="s">
        <v>29</v>
      </c>
      <c r="O9078" s="1" t="s">
        <v>29</v>
      </c>
      <c r="P9078" s="1" t="s">
        <v>29</v>
      </c>
      <c r="Q9078" s="1">
        <v>2</v>
      </c>
      <c r="R9078" s="1">
        <v>243</v>
      </c>
      <c r="S9078" s="1">
        <v>25</v>
      </c>
      <c r="T9078" s="1">
        <v>3.7</v>
      </c>
      <c r="U9078" s="3">
        <v>2017</v>
      </c>
      <c r="V9078" s="3">
        <v>11</v>
      </c>
      <c r="W9078" s="3">
        <v>24</v>
      </c>
      <c r="X9078" s="6">
        <f t="shared" si="282"/>
        <v>43063</v>
      </c>
      <c r="Y9078" s="3">
        <v>2017</v>
      </c>
      <c r="Z9078" s="3" t="str">
        <f t="shared" si="283"/>
        <v>Q4</v>
      </c>
      <c r="AA9078" s="3" t="s">
        <v>20637</v>
      </c>
    </row>
    <row r="9079" spans="1:27" ht="15.75" customHeight="1" x14ac:dyDescent="0.3">
      <c r="A9079" s="1">
        <v>17064031</v>
      </c>
      <c r="B9079" s="2" t="s">
        <v>19174</v>
      </c>
      <c r="C9079" s="4">
        <v>216</v>
      </c>
      <c r="D9079" s="4" t="str">
        <f>INDEX(Country!$B$3:$B$17,MATCH(Main!$C9079,Country!$A$3:$A$17,0))</f>
        <v>United States</v>
      </c>
      <c r="E9079" s="2" t="s">
        <v>513</v>
      </c>
      <c r="F9079" s="1" t="s">
        <v>19175</v>
      </c>
      <c r="G9079" s="1" t="s">
        <v>18149</v>
      </c>
      <c r="H9079" s="1" t="s">
        <v>18150</v>
      </c>
      <c r="I9079" s="1">
        <v>-81.322631000000001</v>
      </c>
      <c r="J9079" s="1">
        <v>28.601088000000001</v>
      </c>
      <c r="K9079" s="1" t="s">
        <v>19176</v>
      </c>
      <c r="L9079" s="1" t="s">
        <v>518</v>
      </c>
      <c r="M9079" s="1" t="s">
        <v>29</v>
      </c>
      <c r="N9079" s="1" t="s">
        <v>29</v>
      </c>
      <c r="O9079" s="1" t="s">
        <v>29</v>
      </c>
      <c r="P9079" s="1" t="s">
        <v>29</v>
      </c>
      <c r="Q9079" s="1">
        <v>2</v>
      </c>
      <c r="R9079" s="1">
        <v>1412</v>
      </c>
      <c r="S9079" s="1">
        <v>25</v>
      </c>
      <c r="T9079" s="1">
        <v>4.7</v>
      </c>
      <c r="U9079" s="3">
        <v>2013</v>
      </c>
      <c r="V9079" s="3">
        <v>11</v>
      </c>
      <c r="W9079" s="3">
        <v>13</v>
      </c>
      <c r="X9079" s="6">
        <f t="shared" si="282"/>
        <v>41591</v>
      </c>
      <c r="Y9079" s="3">
        <v>2013</v>
      </c>
      <c r="Z9079" s="3" t="str">
        <f t="shared" si="283"/>
        <v>Q4</v>
      </c>
      <c r="AA9079" s="3" t="s">
        <v>20637</v>
      </c>
    </row>
    <row r="9080" spans="1:27" ht="15.75" customHeight="1" x14ac:dyDescent="0.3">
      <c r="A9080" s="1">
        <v>17093273</v>
      </c>
      <c r="B9080" s="2" t="s">
        <v>19177</v>
      </c>
      <c r="C9080" s="4">
        <v>216</v>
      </c>
      <c r="D9080" s="4" t="str">
        <f>INDEX(Country!$B$3:$B$17,MATCH(Main!$C9080,Country!$A$3:$A$17,0))</f>
        <v>United States</v>
      </c>
      <c r="E9080" s="2" t="s">
        <v>1806</v>
      </c>
      <c r="F9080" s="1" t="s">
        <v>19178</v>
      </c>
      <c r="G9080" s="1" t="s">
        <v>1808</v>
      </c>
      <c r="H9080" s="1" t="s">
        <v>1809</v>
      </c>
      <c r="I9080" s="1">
        <v>-82.483124000000004</v>
      </c>
      <c r="J9080" s="1">
        <v>27.935039</v>
      </c>
      <c r="K9080" s="1" t="s">
        <v>2564</v>
      </c>
      <c r="L9080" s="1" t="s">
        <v>518</v>
      </c>
      <c r="M9080" s="1" t="s">
        <v>29</v>
      </c>
      <c r="N9080" s="1" t="s">
        <v>29</v>
      </c>
      <c r="O9080" s="1" t="s">
        <v>29</v>
      </c>
      <c r="P9080" s="1" t="s">
        <v>29</v>
      </c>
      <c r="Q9080" s="1">
        <v>2</v>
      </c>
      <c r="R9080" s="1">
        <v>803</v>
      </c>
      <c r="S9080" s="1">
        <v>25</v>
      </c>
      <c r="T9080" s="1">
        <v>4.4000000000000004</v>
      </c>
      <c r="U9080" s="3">
        <v>2015</v>
      </c>
      <c r="V9080" s="3">
        <v>11</v>
      </c>
      <c r="W9080" s="3">
        <v>15</v>
      </c>
      <c r="X9080" s="6">
        <f t="shared" si="282"/>
        <v>42323</v>
      </c>
      <c r="Y9080" s="3">
        <v>2015</v>
      </c>
      <c r="Z9080" s="3" t="str">
        <f t="shared" si="283"/>
        <v>Q4</v>
      </c>
      <c r="AA9080" s="3" t="s">
        <v>20637</v>
      </c>
    </row>
    <row r="9081" spans="1:27" ht="15.75" customHeight="1" x14ac:dyDescent="0.3">
      <c r="A9081" s="1">
        <v>17678218</v>
      </c>
      <c r="B9081" s="2" t="s">
        <v>19179</v>
      </c>
      <c r="C9081" s="4">
        <v>216</v>
      </c>
      <c r="D9081" s="4" t="str">
        <f>INDEX(Country!$B$3:$B$17,MATCH(Main!$C9081,Country!$A$3:$A$17,0))</f>
        <v>United States</v>
      </c>
      <c r="E9081" s="2" t="s">
        <v>1815</v>
      </c>
      <c r="F9081" s="1" t="s">
        <v>19180</v>
      </c>
      <c r="G9081" s="1" t="s">
        <v>1815</v>
      </c>
      <c r="H9081" s="1" t="s">
        <v>1817</v>
      </c>
      <c r="I9081" s="1">
        <v>-83.332796000000002</v>
      </c>
      <c r="J9081" s="1">
        <v>30.897086999999999</v>
      </c>
      <c r="K9081" s="1" t="s">
        <v>18680</v>
      </c>
      <c r="L9081" s="1" t="s">
        <v>518</v>
      </c>
      <c r="M9081" s="1" t="s">
        <v>29</v>
      </c>
      <c r="N9081" s="1" t="s">
        <v>29</v>
      </c>
      <c r="O9081" s="1" t="s">
        <v>29</v>
      </c>
      <c r="P9081" s="1" t="s">
        <v>29</v>
      </c>
      <c r="Q9081" s="1">
        <v>2</v>
      </c>
      <c r="R9081" s="1">
        <v>575</v>
      </c>
      <c r="S9081" s="1">
        <v>25</v>
      </c>
      <c r="T9081" s="1">
        <v>4.0999999999999996</v>
      </c>
      <c r="U9081" s="3">
        <v>2010</v>
      </c>
      <c r="V9081" s="3">
        <v>11</v>
      </c>
      <c r="W9081" s="3">
        <v>12</v>
      </c>
      <c r="X9081" s="6">
        <f t="shared" si="282"/>
        <v>40494</v>
      </c>
      <c r="Y9081" s="3">
        <v>2010</v>
      </c>
      <c r="Z9081" s="3" t="str">
        <f t="shared" si="283"/>
        <v>Q4</v>
      </c>
      <c r="AA9081" s="3" t="s">
        <v>20637</v>
      </c>
    </row>
    <row r="9082" spans="1:27" ht="15.75" customHeight="1" x14ac:dyDescent="0.3">
      <c r="A9082" s="1">
        <v>17696957</v>
      </c>
      <c r="B9082" s="2" t="s">
        <v>19181</v>
      </c>
      <c r="C9082" s="4">
        <v>216</v>
      </c>
      <c r="D9082" s="4" t="str">
        <f>INDEX(Country!$B$3:$B$17,MATCH(Main!$C9082,Country!$A$3:$A$17,0))</f>
        <v>United States</v>
      </c>
      <c r="E9082" s="2" t="s">
        <v>18323</v>
      </c>
      <c r="F9082" s="1" t="s">
        <v>19182</v>
      </c>
      <c r="G9082" s="1" t="s">
        <v>18325</v>
      </c>
      <c r="H9082" s="1" t="s">
        <v>18326</v>
      </c>
      <c r="I9082" s="1">
        <v>-92.445723000000001</v>
      </c>
      <c r="J9082" s="1">
        <v>42.534889999999997</v>
      </c>
      <c r="K9082" s="1" t="s">
        <v>18452</v>
      </c>
      <c r="L9082" s="1" t="s">
        <v>518</v>
      </c>
      <c r="M9082" s="1" t="s">
        <v>29</v>
      </c>
      <c r="N9082" s="1" t="s">
        <v>29</v>
      </c>
      <c r="O9082" s="1" t="s">
        <v>29</v>
      </c>
      <c r="P9082" s="1" t="s">
        <v>29</v>
      </c>
      <c r="Q9082" s="1">
        <v>2</v>
      </c>
      <c r="R9082" s="1">
        <v>89</v>
      </c>
      <c r="S9082" s="1">
        <v>25</v>
      </c>
      <c r="T9082" s="1">
        <v>3.6</v>
      </c>
      <c r="U9082" s="3">
        <v>2014</v>
      </c>
      <c r="V9082" s="3">
        <v>11</v>
      </c>
      <c r="W9082" s="3">
        <v>19</v>
      </c>
      <c r="X9082" s="6">
        <f t="shared" si="282"/>
        <v>41962</v>
      </c>
      <c r="Y9082" s="3">
        <v>2014</v>
      </c>
      <c r="Z9082" s="3" t="str">
        <f t="shared" si="283"/>
        <v>Q4</v>
      </c>
      <c r="AA9082" s="3" t="s">
        <v>20637</v>
      </c>
    </row>
    <row r="9083" spans="1:27" ht="15.75" customHeight="1" x14ac:dyDescent="0.3">
      <c r="A9083" s="1">
        <v>17284404</v>
      </c>
      <c r="B9083" s="2" t="s">
        <v>19183</v>
      </c>
      <c r="C9083" s="4">
        <v>216</v>
      </c>
      <c r="D9083" s="4" t="str">
        <f>INDEX(Country!$B$3:$B$17,MATCH(Main!$C9083,Country!$A$3:$A$17,0))</f>
        <v>United States</v>
      </c>
      <c r="E9083" s="2" t="s">
        <v>1873</v>
      </c>
      <c r="F9083" s="1" t="s">
        <v>19184</v>
      </c>
      <c r="G9083" s="1" t="s">
        <v>1873</v>
      </c>
      <c r="H9083" s="1" t="s">
        <v>1875</v>
      </c>
      <c r="I9083" s="1">
        <v>-84.221535000000003</v>
      </c>
      <c r="J9083" s="1">
        <v>31.610386999999999</v>
      </c>
      <c r="K9083" s="1" t="s">
        <v>18527</v>
      </c>
      <c r="L9083" s="1" t="s">
        <v>518</v>
      </c>
      <c r="M9083" s="1" t="s">
        <v>29</v>
      </c>
      <c r="N9083" s="1" t="s">
        <v>29</v>
      </c>
      <c r="O9083" s="1" t="s">
        <v>29</v>
      </c>
      <c r="P9083" s="1" t="s">
        <v>29</v>
      </c>
      <c r="Q9083" s="1">
        <v>2</v>
      </c>
      <c r="R9083" s="1">
        <v>35</v>
      </c>
      <c r="S9083" s="1">
        <v>25</v>
      </c>
      <c r="T9083" s="1">
        <v>3.3</v>
      </c>
      <c r="U9083" s="3">
        <v>2011</v>
      </c>
      <c r="V9083" s="3">
        <v>10</v>
      </c>
      <c r="W9083" s="3">
        <v>19</v>
      </c>
      <c r="X9083" s="6">
        <f t="shared" si="282"/>
        <v>40835</v>
      </c>
      <c r="Y9083" s="3">
        <v>2011</v>
      </c>
      <c r="Z9083" s="3" t="str">
        <f t="shared" si="283"/>
        <v>Q4</v>
      </c>
      <c r="AA9083" s="3" t="s">
        <v>20638</v>
      </c>
    </row>
    <row r="9084" spans="1:27" ht="15.75" customHeight="1" x14ac:dyDescent="0.3">
      <c r="A9084" s="1">
        <v>17342576</v>
      </c>
      <c r="B9084" s="2" t="s">
        <v>19185</v>
      </c>
      <c r="C9084" s="4">
        <v>216</v>
      </c>
      <c r="D9084" s="4" t="str">
        <f>INDEX(Country!$B$3:$B$17,MATCH(Main!$C9084,Country!$A$3:$A$17,0))</f>
        <v>United States</v>
      </c>
      <c r="E9084" s="2" t="s">
        <v>1866</v>
      </c>
      <c r="F9084" s="1" t="s">
        <v>19186</v>
      </c>
      <c r="G9084" s="1" t="s">
        <v>1866</v>
      </c>
      <c r="H9084" s="1" t="s">
        <v>1868</v>
      </c>
      <c r="I9084" s="1">
        <v>-90.664599999999993</v>
      </c>
      <c r="J9084" s="1">
        <v>42.504300000000001</v>
      </c>
      <c r="K9084" s="1" t="s">
        <v>2564</v>
      </c>
      <c r="L9084" s="1" t="s">
        <v>518</v>
      </c>
      <c r="M9084" s="1" t="s">
        <v>29</v>
      </c>
      <c r="N9084" s="1" t="s">
        <v>29</v>
      </c>
      <c r="O9084" s="1" t="s">
        <v>29</v>
      </c>
      <c r="P9084" s="1" t="s">
        <v>29</v>
      </c>
      <c r="Q9084" s="1">
        <v>2</v>
      </c>
      <c r="R9084" s="1">
        <v>48</v>
      </c>
      <c r="S9084" s="1">
        <v>25</v>
      </c>
      <c r="T9084" s="1">
        <v>3.6</v>
      </c>
      <c r="U9084" s="3">
        <v>2014</v>
      </c>
      <c r="V9084" s="3">
        <v>10</v>
      </c>
      <c r="W9084" s="3">
        <v>12</v>
      </c>
      <c r="X9084" s="6">
        <f t="shared" si="282"/>
        <v>41924</v>
      </c>
      <c r="Y9084" s="3">
        <v>2014</v>
      </c>
      <c r="Z9084" s="3" t="str">
        <f t="shared" si="283"/>
        <v>Q4</v>
      </c>
      <c r="AA9084" s="3" t="s">
        <v>20638</v>
      </c>
    </row>
    <row r="9085" spans="1:27" ht="15.75" customHeight="1" x14ac:dyDescent="0.3">
      <c r="A9085" s="1">
        <v>17582700</v>
      </c>
      <c r="B9085" s="2" t="s">
        <v>19187</v>
      </c>
      <c r="C9085" s="4">
        <v>216</v>
      </c>
      <c r="D9085" s="4" t="str">
        <f>INDEX(Country!$B$3:$B$17,MATCH(Main!$C9085,Country!$A$3:$A$17,0))</f>
        <v>United States</v>
      </c>
      <c r="E9085" s="2" t="s">
        <v>18007</v>
      </c>
      <c r="F9085" s="1" t="s">
        <v>19188</v>
      </c>
      <c r="G9085" s="1" t="s">
        <v>18007</v>
      </c>
      <c r="H9085" s="1" t="s">
        <v>18009</v>
      </c>
      <c r="I9085" s="1">
        <v>-112.45201299999999</v>
      </c>
      <c r="J9085" s="1">
        <v>42.882449999999999</v>
      </c>
      <c r="K9085" s="1" t="s">
        <v>19189</v>
      </c>
      <c r="L9085" s="1" t="s">
        <v>518</v>
      </c>
      <c r="M9085" s="1" t="s">
        <v>29</v>
      </c>
      <c r="N9085" s="1" t="s">
        <v>29</v>
      </c>
      <c r="O9085" s="1" t="s">
        <v>29</v>
      </c>
      <c r="P9085" s="1" t="s">
        <v>29</v>
      </c>
      <c r="Q9085" s="1">
        <v>2</v>
      </c>
      <c r="R9085" s="1">
        <v>132</v>
      </c>
      <c r="S9085" s="1">
        <v>25</v>
      </c>
      <c r="T9085" s="1">
        <v>3.6</v>
      </c>
      <c r="U9085" s="3">
        <v>2011</v>
      </c>
      <c r="V9085" s="3">
        <v>10</v>
      </c>
      <c r="W9085" s="3">
        <v>6</v>
      </c>
      <c r="X9085" s="6">
        <f t="shared" si="282"/>
        <v>40822</v>
      </c>
      <c r="Y9085" s="3">
        <v>2011</v>
      </c>
      <c r="Z9085" s="3" t="str">
        <f t="shared" si="283"/>
        <v>Q4</v>
      </c>
      <c r="AA9085" s="3" t="s">
        <v>20638</v>
      </c>
    </row>
    <row r="9086" spans="1:27" ht="15.75" customHeight="1" x14ac:dyDescent="0.3">
      <c r="A9086" s="1">
        <v>17582682</v>
      </c>
      <c r="B9086" s="2" t="s">
        <v>19190</v>
      </c>
      <c r="C9086" s="4">
        <v>216</v>
      </c>
      <c r="D9086" s="4" t="str">
        <f>INDEX(Country!$B$3:$B$17,MATCH(Main!$C9086,Country!$A$3:$A$17,0))</f>
        <v>United States</v>
      </c>
      <c r="E9086" s="2" t="s">
        <v>18007</v>
      </c>
      <c r="F9086" s="1" t="s">
        <v>19191</v>
      </c>
      <c r="G9086" s="1" t="s">
        <v>18007</v>
      </c>
      <c r="H9086" s="1" t="s">
        <v>18009</v>
      </c>
      <c r="I9086" s="1">
        <v>-112.45010600000001</v>
      </c>
      <c r="J9086" s="1">
        <v>42.861871000000001</v>
      </c>
      <c r="K9086" s="1" t="s">
        <v>19192</v>
      </c>
      <c r="L9086" s="1" t="s">
        <v>518</v>
      </c>
      <c r="M9086" s="1" t="s">
        <v>29</v>
      </c>
      <c r="N9086" s="1" t="s">
        <v>29</v>
      </c>
      <c r="O9086" s="1" t="s">
        <v>29</v>
      </c>
      <c r="P9086" s="1" t="s">
        <v>29</v>
      </c>
      <c r="Q9086" s="1">
        <v>2</v>
      </c>
      <c r="R9086" s="1">
        <v>162</v>
      </c>
      <c r="S9086" s="1">
        <v>25</v>
      </c>
      <c r="T9086" s="1">
        <v>3.7</v>
      </c>
      <c r="U9086" s="3">
        <v>2012</v>
      </c>
      <c r="V9086" s="3">
        <v>10</v>
      </c>
      <c r="W9086" s="3">
        <v>15</v>
      </c>
      <c r="X9086" s="6">
        <f t="shared" si="282"/>
        <v>41197</v>
      </c>
      <c r="Y9086" s="3">
        <v>2012</v>
      </c>
      <c r="Z9086" s="3" t="str">
        <f t="shared" si="283"/>
        <v>Q4</v>
      </c>
      <c r="AA9086" s="3" t="s">
        <v>20638</v>
      </c>
    </row>
    <row r="9087" spans="1:27" ht="15.75" customHeight="1" x14ac:dyDescent="0.3">
      <c r="A9087" s="1">
        <v>17559793</v>
      </c>
      <c r="B9087" s="2" t="s">
        <v>19193</v>
      </c>
      <c r="C9087" s="4">
        <v>216</v>
      </c>
      <c r="D9087" s="4" t="str">
        <f>INDEX(Country!$B$3:$B$17,MATCH(Main!$C9087,Country!$A$3:$A$17,0))</f>
        <v>United States</v>
      </c>
      <c r="E9087" s="2" t="s">
        <v>19194</v>
      </c>
      <c r="F9087" s="1" t="s">
        <v>19195</v>
      </c>
      <c r="G9087" s="1" t="s">
        <v>19194</v>
      </c>
      <c r="H9087" s="1" t="s">
        <v>19196</v>
      </c>
      <c r="I9087" s="1">
        <v>-124.175346</v>
      </c>
      <c r="J9087" s="1">
        <v>43.678998</v>
      </c>
      <c r="K9087" s="1" t="s">
        <v>18240</v>
      </c>
      <c r="L9087" s="1" t="s">
        <v>518</v>
      </c>
      <c r="M9087" s="1" t="s">
        <v>29</v>
      </c>
      <c r="N9087" s="1" t="s">
        <v>29</v>
      </c>
      <c r="O9087" s="1" t="s">
        <v>29</v>
      </c>
      <c r="P9087" s="1" t="s">
        <v>29</v>
      </c>
      <c r="Q9087" s="1">
        <v>2</v>
      </c>
      <c r="R9087" s="1">
        <v>16</v>
      </c>
      <c r="S9087" s="1">
        <v>25</v>
      </c>
      <c r="T9087" s="1">
        <v>3.2</v>
      </c>
      <c r="U9087" s="3">
        <v>2015</v>
      </c>
      <c r="V9087" s="3">
        <v>10</v>
      </c>
      <c r="W9087" s="3">
        <v>1</v>
      </c>
      <c r="X9087" s="6">
        <f t="shared" si="282"/>
        <v>42278</v>
      </c>
      <c r="Y9087" s="3">
        <v>2015</v>
      </c>
      <c r="Z9087" s="3" t="str">
        <f t="shared" si="283"/>
        <v>Q4</v>
      </c>
      <c r="AA9087" s="3" t="s">
        <v>20638</v>
      </c>
    </row>
    <row r="9088" spans="1:27" ht="15.75" customHeight="1" x14ac:dyDescent="0.3">
      <c r="A9088" s="1">
        <v>16659169</v>
      </c>
      <c r="B9088" s="2" t="s">
        <v>19197</v>
      </c>
      <c r="C9088" s="4">
        <v>37</v>
      </c>
      <c r="D9088" s="4" t="str">
        <f>INDEX(Country!$B$3:$B$17,MATCH(Main!$C9088,Country!$A$3:$A$17,0))</f>
        <v>Canada</v>
      </c>
      <c r="E9088" s="2" t="s">
        <v>19198</v>
      </c>
      <c r="F9088" s="1" t="s">
        <v>19199</v>
      </c>
      <c r="G9088" s="1" t="s">
        <v>19198</v>
      </c>
      <c r="H9088" s="1" t="s">
        <v>19200</v>
      </c>
      <c r="I9088" s="1">
        <v>-82.188438000000005</v>
      </c>
      <c r="J9088" s="1">
        <v>42.397683000000001</v>
      </c>
      <c r="K9088" s="1" t="s">
        <v>2101</v>
      </c>
      <c r="L9088" s="1" t="s">
        <v>518</v>
      </c>
      <c r="M9088" s="1" t="s">
        <v>29</v>
      </c>
      <c r="N9088" s="1" t="s">
        <v>29</v>
      </c>
      <c r="O9088" s="1" t="s">
        <v>29</v>
      </c>
      <c r="P9088" s="1" t="s">
        <v>29</v>
      </c>
      <c r="Q9088" s="1">
        <v>2</v>
      </c>
      <c r="R9088" s="1">
        <v>176</v>
      </c>
      <c r="S9088" s="1">
        <v>25</v>
      </c>
      <c r="T9088" s="1">
        <v>3.7</v>
      </c>
      <c r="U9088" s="3">
        <v>2013</v>
      </c>
      <c r="V9088" s="3">
        <v>9</v>
      </c>
      <c r="W9088" s="3">
        <v>10</v>
      </c>
      <c r="X9088" s="6">
        <f t="shared" si="282"/>
        <v>41527</v>
      </c>
      <c r="Y9088" s="3">
        <v>2013</v>
      </c>
      <c r="Z9088" s="3" t="str">
        <f t="shared" si="283"/>
        <v>Q3</v>
      </c>
      <c r="AA9088" s="3" t="s">
        <v>20624</v>
      </c>
    </row>
    <row r="9089" spans="1:27" ht="15.75" customHeight="1" x14ac:dyDescent="0.3">
      <c r="A9089" s="1">
        <v>16613507</v>
      </c>
      <c r="B9089" s="2" t="s">
        <v>19201</v>
      </c>
      <c r="C9089" s="4">
        <v>14</v>
      </c>
      <c r="D9089" s="4" t="str">
        <f>INDEX(Country!$B$3:$B$17,MATCH(Main!$C9089,Country!$A$3:$A$17,0))</f>
        <v>Australia</v>
      </c>
      <c r="E9089" s="2" t="s">
        <v>19202</v>
      </c>
      <c r="F9089" s="1" t="s">
        <v>19203</v>
      </c>
      <c r="G9089" s="1" t="s">
        <v>19202</v>
      </c>
      <c r="H9089" s="1" t="s">
        <v>19204</v>
      </c>
      <c r="I9089" s="1">
        <v>152.87714729999999</v>
      </c>
      <c r="J9089" s="1">
        <v>-26.652133200000002</v>
      </c>
      <c r="K9089" s="1" t="s">
        <v>19205</v>
      </c>
      <c r="L9089" s="1" t="s">
        <v>518</v>
      </c>
      <c r="M9089" s="1" t="s">
        <v>29</v>
      </c>
      <c r="N9089" s="1" t="s">
        <v>29</v>
      </c>
      <c r="O9089" s="1" t="s">
        <v>29</v>
      </c>
      <c r="P9089" s="1" t="s">
        <v>29</v>
      </c>
      <c r="Q9089" s="1">
        <v>3</v>
      </c>
      <c r="R9089" s="1">
        <v>37</v>
      </c>
      <c r="S9089" s="1">
        <v>30</v>
      </c>
      <c r="T9089" s="1">
        <v>3.5</v>
      </c>
      <c r="U9089" s="3">
        <v>2012</v>
      </c>
      <c r="V9089" s="3">
        <v>9</v>
      </c>
      <c r="W9089" s="3">
        <v>25</v>
      </c>
      <c r="X9089" s="6">
        <f t="shared" si="282"/>
        <v>41177</v>
      </c>
      <c r="Y9089" s="3">
        <v>2012</v>
      </c>
      <c r="Z9089" s="3" t="str">
        <f t="shared" si="283"/>
        <v>Q3</v>
      </c>
      <c r="AA9089" s="3" t="s">
        <v>20624</v>
      </c>
    </row>
    <row r="9090" spans="1:27" ht="15.75" customHeight="1" x14ac:dyDescent="0.3">
      <c r="A9090" s="1">
        <v>16609169</v>
      </c>
      <c r="B9090" s="2" t="s">
        <v>19206</v>
      </c>
      <c r="C9090" s="4">
        <v>14</v>
      </c>
      <c r="D9090" s="4" t="str">
        <f>INDEX(Country!$B$3:$B$17,MATCH(Main!$C9090,Country!$A$3:$A$17,0))</f>
        <v>Australia</v>
      </c>
      <c r="E9090" s="2" t="s">
        <v>19207</v>
      </c>
      <c r="F9090" s="1" t="s">
        <v>19208</v>
      </c>
      <c r="G9090" s="1" t="s">
        <v>19207</v>
      </c>
      <c r="H9090" s="1" t="s">
        <v>19209</v>
      </c>
      <c r="I9090" s="1">
        <v>117.91716599999999</v>
      </c>
      <c r="J9090" s="1">
        <v>-35.025860999999999</v>
      </c>
      <c r="K9090" s="1" t="s">
        <v>19210</v>
      </c>
      <c r="L9090" s="1" t="s">
        <v>518</v>
      </c>
      <c r="M9090" s="1" t="s">
        <v>29</v>
      </c>
      <c r="N9090" s="1" t="s">
        <v>29</v>
      </c>
      <c r="O9090" s="1" t="s">
        <v>29</v>
      </c>
      <c r="P9090" s="1" t="s">
        <v>29</v>
      </c>
      <c r="Q9090" s="1">
        <v>3</v>
      </c>
      <c r="R9090" s="1">
        <v>176</v>
      </c>
      <c r="S9090" s="1">
        <v>30</v>
      </c>
      <c r="T9090" s="1">
        <v>3.8</v>
      </c>
      <c r="U9090" s="3">
        <v>2013</v>
      </c>
      <c r="V9090" s="3">
        <v>9</v>
      </c>
      <c r="W9090" s="3">
        <v>10</v>
      </c>
      <c r="X9090" s="6">
        <f t="shared" si="282"/>
        <v>41527</v>
      </c>
      <c r="Y9090" s="3">
        <v>2013</v>
      </c>
      <c r="Z9090" s="3" t="str">
        <f t="shared" si="283"/>
        <v>Q3</v>
      </c>
      <c r="AA9090" s="3" t="s">
        <v>20624</v>
      </c>
    </row>
    <row r="9091" spans="1:27" ht="15.75" customHeight="1" x14ac:dyDescent="0.3">
      <c r="A9091" s="1">
        <v>18483446</v>
      </c>
      <c r="B9091" s="2" t="s">
        <v>19211</v>
      </c>
      <c r="C9091" s="4">
        <v>184</v>
      </c>
      <c r="D9091" s="4" t="str">
        <f>INDEX(Country!$B$3:$B$17,MATCH(Main!$C9091,Country!$A$3:$A$17,0))</f>
        <v>Singapore</v>
      </c>
      <c r="E9091" s="2" t="s">
        <v>1778</v>
      </c>
      <c r="F9091" s="1" t="s">
        <v>19212</v>
      </c>
      <c r="G9091" s="1" t="s">
        <v>19213</v>
      </c>
      <c r="H9091" s="1" t="s">
        <v>19214</v>
      </c>
      <c r="I9091" s="1">
        <v>103.84825410000001</v>
      </c>
      <c r="J9091" s="1">
        <v>1.2819700000000001</v>
      </c>
      <c r="K9091" s="1" t="s">
        <v>624</v>
      </c>
      <c r="L9091" s="1" t="s">
        <v>518</v>
      </c>
      <c r="M9091" s="1" t="s">
        <v>29</v>
      </c>
      <c r="N9091" s="1" t="s">
        <v>29</v>
      </c>
      <c r="O9091" s="1" t="s">
        <v>29</v>
      </c>
      <c r="P9091" s="1" t="s">
        <v>29</v>
      </c>
      <c r="Q9091" s="1">
        <v>3</v>
      </c>
      <c r="R9091" s="1">
        <v>35</v>
      </c>
      <c r="S9091" s="1">
        <v>40</v>
      </c>
      <c r="T9091" s="1">
        <v>3.9</v>
      </c>
      <c r="U9091" s="3">
        <v>2011</v>
      </c>
      <c r="V9091" s="3">
        <v>9</v>
      </c>
      <c r="W9091" s="3">
        <v>20</v>
      </c>
      <c r="X9091" s="6">
        <f t="shared" ref="X9091:X9154" si="284">DATE(U9091,V9091,W9091)</f>
        <v>40806</v>
      </c>
      <c r="Y9091" s="3">
        <v>2011</v>
      </c>
      <c r="Z9091" s="3" t="str">
        <f t="shared" ref="Z9091:Z9154" si="285">"Q" &amp; ROUNDUP(MONTH(X9091)/3,0)</f>
        <v>Q3</v>
      </c>
      <c r="AA9091" s="3" t="s">
        <v>20624</v>
      </c>
    </row>
    <row r="9092" spans="1:27" ht="15.75" customHeight="1" x14ac:dyDescent="0.3">
      <c r="A9092" s="1">
        <v>16611114</v>
      </c>
      <c r="B9092" s="2" t="s">
        <v>19215</v>
      </c>
      <c r="C9092" s="4">
        <v>14</v>
      </c>
      <c r="D9092" s="4" t="str">
        <f>INDEX(Country!$B$3:$B$17,MATCH(Main!$C9092,Country!$A$3:$A$17,0))</f>
        <v>Australia</v>
      </c>
      <c r="E9092" s="2" t="s">
        <v>19216</v>
      </c>
      <c r="F9092" s="1" t="s">
        <v>19217</v>
      </c>
      <c r="G9092" s="1" t="s">
        <v>19216</v>
      </c>
      <c r="H9092" s="1" t="s">
        <v>19218</v>
      </c>
      <c r="I9092" s="1">
        <v>151.66887919999999</v>
      </c>
      <c r="J9092" s="1">
        <v>-30.5147169</v>
      </c>
      <c r="K9092" s="1" t="s">
        <v>19219</v>
      </c>
      <c r="L9092" s="1" t="s">
        <v>518</v>
      </c>
      <c r="M9092" s="1" t="s">
        <v>29</v>
      </c>
      <c r="N9092" s="1" t="s">
        <v>29</v>
      </c>
      <c r="O9092" s="1" t="s">
        <v>29</v>
      </c>
      <c r="P9092" s="1" t="s">
        <v>29</v>
      </c>
      <c r="Q9092" s="1">
        <v>2</v>
      </c>
      <c r="R9092" s="1">
        <v>25</v>
      </c>
      <c r="S9092" s="1">
        <v>20</v>
      </c>
      <c r="T9092" s="1">
        <v>3.5</v>
      </c>
      <c r="U9092" s="3">
        <v>2016</v>
      </c>
      <c r="V9092" s="3">
        <v>8</v>
      </c>
      <c r="W9092" s="3">
        <v>27</v>
      </c>
      <c r="X9092" s="6">
        <f t="shared" si="284"/>
        <v>42609</v>
      </c>
      <c r="Y9092" s="3">
        <v>2016</v>
      </c>
      <c r="Z9092" s="3" t="str">
        <f t="shared" si="285"/>
        <v>Q3</v>
      </c>
      <c r="AA9092" s="3" t="s">
        <v>20625</v>
      </c>
    </row>
    <row r="9093" spans="1:27" ht="15.75" customHeight="1" x14ac:dyDescent="0.3">
      <c r="A9093" s="1">
        <v>16604358</v>
      </c>
      <c r="B9093" s="2" t="s">
        <v>19220</v>
      </c>
      <c r="C9093" s="4">
        <v>14</v>
      </c>
      <c r="D9093" s="4" t="str">
        <f>INDEX(Country!$B$3:$B$17,MATCH(Main!$C9093,Country!$A$3:$A$17,0))</f>
        <v>Australia</v>
      </c>
      <c r="E9093" s="2" t="s">
        <v>19221</v>
      </c>
      <c r="F9093" s="1" t="s">
        <v>19222</v>
      </c>
      <c r="G9093" s="1" t="s">
        <v>19221</v>
      </c>
      <c r="H9093" s="1" t="s">
        <v>19223</v>
      </c>
      <c r="I9093" s="1">
        <v>144.1387014</v>
      </c>
      <c r="J9093" s="1">
        <v>-37.3123267</v>
      </c>
      <c r="K9093" s="1" t="s">
        <v>19224</v>
      </c>
      <c r="L9093" s="1" t="s">
        <v>518</v>
      </c>
      <c r="M9093" s="1" t="s">
        <v>29</v>
      </c>
      <c r="N9093" s="1" t="s">
        <v>29</v>
      </c>
      <c r="O9093" s="1" t="s">
        <v>29</v>
      </c>
      <c r="P9093" s="1" t="s">
        <v>29</v>
      </c>
      <c r="Q9093" s="1">
        <v>2</v>
      </c>
      <c r="R9093" s="1">
        <v>192</v>
      </c>
      <c r="S9093" s="1">
        <v>20</v>
      </c>
      <c r="T9093" s="1">
        <v>3.8</v>
      </c>
      <c r="U9093" s="3">
        <v>2012</v>
      </c>
      <c r="V9093" s="3">
        <v>8</v>
      </c>
      <c r="W9093" s="3">
        <v>4</v>
      </c>
      <c r="X9093" s="6">
        <f t="shared" si="284"/>
        <v>41125</v>
      </c>
      <c r="Y9093" s="3">
        <v>2012</v>
      </c>
      <c r="Z9093" s="3" t="str">
        <f t="shared" si="285"/>
        <v>Q3</v>
      </c>
      <c r="AA9093" s="3" t="s">
        <v>20625</v>
      </c>
    </row>
    <row r="9094" spans="1:27" ht="15.75" customHeight="1" x14ac:dyDescent="0.3">
      <c r="A9094" s="1">
        <v>16668008</v>
      </c>
      <c r="B9094" s="2" t="s">
        <v>19225</v>
      </c>
      <c r="C9094" s="4">
        <v>37</v>
      </c>
      <c r="D9094" s="4" t="str">
        <f>INDEX(Country!$B$3:$B$17,MATCH(Main!$C9094,Country!$A$3:$A$17,0))</f>
        <v>Canada</v>
      </c>
      <c r="E9094" s="2" t="s">
        <v>19226</v>
      </c>
      <c r="F9094" s="1" t="s">
        <v>19227</v>
      </c>
      <c r="G9094" s="1" t="s">
        <v>19226</v>
      </c>
      <c r="H9094" s="1" t="s">
        <v>19228</v>
      </c>
      <c r="I9094" s="1">
        <v>-102.4613173</v>
      </c>
      <c r="J9094" s="1">
        <v>51.210682400000003</v>
      </c>
      <c r="K9094" s="1" t="s">
        <v>2126</v>
      </c>
      <c r="L9094" s="1" t="s">
        <v>518</v>
      </c>
      <c r="M9094" s="1" t="s">
        <v>29</v>
      </c>
      <c r="N9094" s="1" t="s">
        <v>29</v>
      </c>
      <c r="O9094" s="1" t="s">
        <v>29</v>
      </c>
      <c r="P9094" s="1" t="s">
        <v>29</v>
      </c>
      <c r="Q9094" s="1">
        <v>2</v>
      </c>
      <c r="R9094" s="1">
        <v>26</v>
      </c>
      <c r="S9094" s="1">
        <v>25</v>
      </c>
      <c r="T9094" s="1">
        <v>3.3</v>
      </c>
      <c r="U9094" s="3">
        <v>2017</v>
      </c>
      <c r="V9094" s="3">
        <v>8</v>
      </c>
      <c r="W9094" s="3">
        <v>9</v>
      </c>
      <c r="X9094" s="6">
        <f t="shared" si="284"/>
        <v>42956</v>
      </c>
      <c r="Y9094" s="3">
        <v>2017</v>
      </c>
      <c r="Z9094" s="3" t="str">
        <f t="shared" si="285"/>
        <v>Q3</v>
      </c>
      <c r="AA9094" s="3" t="s">
        <v>20625</v>
      </c>
    </row>
    <row r="9095" spans="1:27" ht="15.75" customHeight="1" x14ac:dyDescent="0.3">
      <c r="A9095" s="1">
        <v>16604911</v>
      </c>
      <c r="B9095" s="2" t="s">
        <v>19229</v>
      </c>
      <c r="C9095" s="4">
        <v>14</v>
      </c>
      <c r="D9095" s="4" t="str">
        <f>INDEX(Country!$B$3:$B$17,MATCH(Main!$C9095,Country!$A$3:$A$17,0))</f>
        <v>Australia</v>
      </c>
      <c r="E9095" s="2" t="s">
        <v>19230</v>
      </c>
      <c r="F9095" s="1" t="s">
        <v>19231</v>
      </c>
      <c r="G9095" s="1" t="s">
        <v>19230</v>
      </c>
      <c r="H9095" s="1" t="s">
        <v>19232</v>
      </c>
      <c r="I9095" s="1">
        <v>146.68585200000001</v>
      </c>
      <c r="J9095" s="1">
        <v>-36.360439</v>
      </c>
      <c r="K9095" s="1" t="s">
        <v>18058</v>
      </c>
      <c r="L9095" s="1" t="s">
        <v>518</v>
      </c>
      <c r="M9095" s="1" t="s">
        <v>29</v>
      </c>
      <c r="N9095" s="1" t="s">
        <v>29</v>
      </c>
      <c r="O9095" s="1" t="s">
        <v>29</v>
      </c>
      <c r="P9095" s="1" t="s">
        <v>29</v>
      </c>
      <c r="Q9095" s="1">
        <v>2</v>
      </c>
      <c r="R9095" s="1">
        <v>237</v>
      </c>
      <c r="S9095" s="1">
        <v>20</v>
      </c>
      <c r="T9095" s="1">
        <v>4.5999999999999996</v>
      </c>
      <c r="U9095" s="3">
        <v>2016</v>
      </c>
      <c r="V9095" s="3">
        <v>7</v>
      </c>
      <c r="W9095" s="3">
        <v>19</v>
      </c>
      <c r="X9095" s="6">
        <f t="shared" si="284"/>
        <v>42570</v>
      </c>
      <c r="Y9095" s="3">
        <v>2016</v>
      </c>
      <c r="Z9095" s="3" t="str">
        <f t="shared" si="285"/>
        <v>Q3</v>
      </c>
      <c r="AA9095" s="3" t="s">
        <v>20626</v>
      </c>
    </row>
    <row r="9096" spans="1:27" ht="15.75" customHeight="1" x14ac:dyDescent="0.3">
      <c r="A9096" s="1">
        <v>16643459</v>
      </c>
      <c r="B9096" s="2" t="s">
        <v>19233</v>
      </c>
      <c r="C9096" s="4">
        <v>37</v>
      </c>
      <c r="D9096" s="4" t="str">
        <f>INDEX(Country!$B$3:$B$17,MATCH(Main!$C9096,Country!$A$3:$A$17,0))</f>
        <v>Canada</v>
      </c>
      <c r="E9096" s="2" t="s">
        <v>19234</v>
      </c>
      <c r="F9096" s="1" t="s">
        <v>19235</v>
      </c>
      <c r="G9096" s="1" t="s">
        <v>19234</v>
      </c>
      <c r="H9096" s="1" t="s">
        <v>19236</v>
      </c>
      <c r="I9096" s="1">
        <v>-110.7746994</v>
      </c>
      <c r="J9096" s="1">
        <v>52.008288899999997</v>
      </c>
      <c r="K9096" s="1" t="s">
        <v>19237</v>
      </c>
      <c r="L9096" s="1" t="s">
        <v>518</v>
      </c>
      <c r="M9096" s="1" t="s">
        <v>29</v>
      </c>
      <c r="N9096" s="1" t="s">
        <v>29</v>
      </c>
      <c r="O9096" s="1" t="s">
        <v>29</v>
      </c>
      <c r="P9096" s="1" t="s">
        <v>29</v>
      </c>
      <c r="Q9096" s="1">
        <v>2</v>
      </c>
      <c r="R9096" s="1">
        <v>6</v>
      </c>
      <c r="S9096" s="1">
        <v>25</v>
      </c>
      <c r="T9096" s="1">
        <v>3</v>
      </c>
      <c r="U9096" s="3">
        <v>2011</v>
      </c>
      <c r="V9096" s="3">
        <v>7</v>
      </c>
      <c r="W9096" s="3">
        <v>11</v>
      </c>
      <c r="X9096" s="6">
        <f t="shared" si="284"/>
        <v>40735</v>
      </c>
      <c r="Y9096" s="3">
        <v>2011</v>
      </c>
      <c r="Z9096" s="3" t="str">
        <f t="shared" si="285"/>
        <v>Q3</v>
      </c>
      <c r="AA9096" s="3" t="s">
        <v>20626</v>
      </c>
    </row>
    <row r="9097" spans="1:27" ht="15.75" customHeight="1" x14ac:dyDescent="0.3">
      <c r="A9097" s="1">
        <v>16611498</v>
      </c>
      <c r="B9097" s="2" t="s">
        <v>19238</v>
      </c>
      <c r="C9097" s="4">
        <v>14</v>
      </c>
      <c r="D9097" s="4" t="str">
        <f>INDEX(Country!$B$3:$B$17,MATCH(Main!$C9097,Country!$A$3:$A$17,0))</f>
        <v>Australia</v>
      </c>
      <c r="E9097" s="2" t="s">
        <v>19239</v>
      </c>
      <c r="F9097" s="1" t="s">
        <v>19240</v>
      </c>
      <c r="G9097" s="1" t="s">
        <v>19239</v>
      </c>
      <c r="H9097" s="1" t="s">
        <v>19241</v>
      </c>
      <c r="I9097" s="1">
        <v>151.55847499999999</v>
      </c>
      <c r="J9097" s="1">
        <v>-32.728096999999998</v>
      </c>
      <c r="K9097" s="1" t="s">
        <v>19242</v>
      </c>
      <c r="L9097" s="1" t="s">
        <v>518</v>
      </c>
      <c r="M9097" s="1" t="s">
        <v>29</v>
      </c>
      <c r="N9097" s="1" t="s">
        <v>29</v>
      </c>
      <c r="O9097" s="1" t="s">
        <v>29</v>
      </c>
      <c r="P9097" s="1" t="s">
        <v>29</v>
      </c>
      <c r="Q9097" s="1">
        <v>2</v>
      </c>
      <c r="R9097" s="1">
        <v>18</v>
      </c>
      <c r="S9097" s="1">
        <v>20</v>
      </c>
      <c r="T9097" s="1">
        <v>3.6</v>
      </c>
      <c r="U9097" s="3">
        <v>2010</v>
      </c>
      <c r="V9097" s="3">
        <v>7</v>
      </c>
      <c r="W9097" s="3">
        <v>23</v>
      </c>
      <c r="X9097" s="6">
        <f t="shared" si="284"/>
        <v>40382</v>
      </c>
      <c r="Y9097" s="3">
        <v>2010</v>
      </c>
      <c r="Z9097" s="3" t="str">
        <f t="shared" si="285"/>
        <v>Q3</v>
      </c>
      <c r="AA9097" s="3" t="s">
        <v>20626</v>
      </c>
    </row>
    <row r="9098" spans="1:27" ht="15.75" customHeight="1" x14ac:dyDescent="0.3">
      <c r="A9098" s="1">
        <v>18483082</v>
      </c>
      <c r="B9098" s="2" t="s">
        <v>19243</v>
      </c>
      <c r="C9098" s="4">
        <v>184</v>
      </c>
      <c r="D9098" s="4" t="str">
        <f>INDEX(Country!$B$3:$B$17,MATCH(Main!$C9098,Country!$A$3:$A$17,0))</f>
        <v>Singapore</v>
      </c>
      <c r="E9098" s="2" t="s">
        <v>1778</v>
      </c>
      <c r="F9098" s="1" t="s">
        <v>19244</v>
      </c>
      <c r="G9098" s="1" t="s">
        <v>19245</v>
      </c>
      <c r="H9098" s="1" t="s">
        <v>19246</v>
      </c>
      <c r="I9098" s="1">
        <v>103.8581813</v>
      </c>
      <c r="J9098" s="1">
        <v>1.3030346479999999</v>
      </c>
      <c r="K9098" s="1" t="s">
        <v>19247</v>
      </c>
      <c r="L9098" s="1" t="s">
        <v>518</v>
      </c>
      <c r="M9098" s="1" t="s">
        <v>29</v>
      </c>
      <c r="N9098" s="1" t="s">
        <v>29</v>
      </c>
      <c r="O9098" s="1" t="s">
        <v>29</v>
      </c>
      <c r="P9098" s="1" t="s">
        <v>29</v>
      </c>
      <c r="Q9098" s="1">
        <v>3</v>
      </c>
      <c r="R9098" s="1">
        <v>28</v>
      </c>
      <c r="S9098" s="1">
        <v>50</v>
      </c>
      <c r="T9098" s="1">
        <v>3.8</v>
      </c>
      <c r="U9098" s="3">
        <v>2017</v>
      </c>
      <c r="V9098" s="3">
        <v>7</v>
      </c>
      <c r="W9098" s="3">
        <v>25</v>
      </c>
      <c r="X9098" s="6">
        <f t="shared" si="284"/>
        <v>42941</v>
      </c>
      <c r="Y9098" s="3">
        <v>2017</v>
      </c>
      <c r="Z9098" s="3" t="str">
        <f t="shared" si="285"/>
        <v>Q3</v>
      </c>
      <c r="AA9098" s="3" t="s">
        <v>20626</v>
      </c>
    </row>
    <row r="9099" spans="1:27" ht="15.75" customHeight="1" x14ac:dyDescent="0.3">
      <c r="A9099" s="1">
        <v>16608059</v>
      </c>
      <c r="B9099" s="2" t="s">
        <v>19248</v>
      </c>
      <c r="C9099" s="4">
        <v>14</v>
      </c>
      <c r="D9099" s="4" t="str">
        <f>INDEX(Country!$B$3:$B$17,MATCH(Main!$C9099,Country!$A$3:$A$17,0))</f>
        <v>Australia</v>
      </c>
      <c r="E9099" s="2" t="s">
        <v>19249</v>
      </c>
      <c r="F9099" s="1" t="s">
        <v>19250</v>
      </c>
      <c r="G9099" s="1" t="s">
        <v>19249</v>
      </c>
      <c r="H9099" s="1" t="s">
        <v>19251</v>
      </c>
      <c r="I9099" s="1">
        <v>138.96606399999999</v>
      </c>
      <c r="J9099" s="1">
        <v>-34.519618999999999</v>
      </c>
      <c r="K9099" s="1" t="s">
        <v>19252</v>
      </c>
      <c r="L9099" s="1" t="s">
        <v>518</v>
      </c>
      <c r="M9099" s="1" t="s">
        <v>29</v>
      </c>
      <c r="N9099" s="1" t="s">
        <v>29</v>
      </c>
      <c r="O9099" s="1" t="s">
        <v>29</v>
      </c>
      <c r="P9099" s="1" t="s">
        <v>29</v>
      </c>
      <c r="Q9099" s="1">
        <v>3</v>
      </c>
      <c r="R9099" s="1">
        <v>339</v>
      </c>
      <c r="S9099" s="1">
        <v>30</v>
      </c>
      <c r="T9099" s="1">
        <v>4.4000000000000004</v>
      </c>
      <c r="U9099" s="3">
        <v>2015</v>
      </c>
      <c r="V9099" s="3">
        <v>7</v>
      </c>
      <c r="W9099" s="3">
        <v>3</v>
      </c>
      <c r="X9099" s="6">
        <f t="shared" si="284"/>
        <v>42188</v>
      </c>
      <c r="Y9099" s="3">
        <v>2015</v>
      </c>
      <c r="Z9099" s="3" t="str">
        <f t="shared" si="285"/>
        <v>Q3</v>
      </c>
      <c r="AA9099" s="3" t="s">
        <v>20626</v>
      </c>
    </row>
    <row r="9100" spans="1:27" ht="15.75" customHeight="1" x14ac:dyDescent="0.3">
      <c r="A9100" s="1">
        <v>16612028</v>
      </c>
      <c r="B9100" s="2" t="s">
        <v>19253</v>
      </c>
      <c r="C9100" s="4">
        <v>14</v>
      </c>
      <c r="D9100" s="4" t="str">
        <f>INDEX(Country!$B$3:$B$17,MATCH(Main!$C9100,Country!$A$3:$A$17,0))</f>
        <v>Australia</v>
      </c>
      <c r="E9100" s="2" t="s">
        <v>19254</v>
      </c>
      <c r="F9100" s="1" t="s">
        <v>19255</v>
      </c>
      <c r="G9100" s="1" t="s">
        <v>19254</v>
      </c>
      <c r="H9100" s="1" t="s">
        <v>19256</v>
      </c>
      <c r="I9100" s="1">
        <v>153.59333100000001</v>
      </c>
      <c r="J9100" s="1">
        <v>-28.862663000000001</v>
      </c>
      <c r="K9100" s="1" t="s">
        <v>500</v>
      </c>
      <c r="L9100" s="1" t="s">
        <v>518</v>
      </c>
      <c r="M9100" s="1" t="s">
        <v>29</v>
      </c>
      <c r="N9100" s="1" t="s">
        <v>29</v>
      </c>
      <c r="O9100" s="1" t="s">
        <v>29</v>
      </c>
      <c r="P9100" s="1" t="s">
        <v>29</v>
      </c>
      <c r="Q9100" s="1">
        <v>2</v>
      </c>
      <c r="R9100" s="1">
        <v>56</v>
      </c>
      <c r="S9100" s="1">
        <v>20</v>
      </c>
      <c r="T9100" s="1">
        <v>4.0999999999999996</v>
      </c>
      <c r="U9100" s="3">
        <v>2018</v>
      </c>
      <c r="V9100" s="3">
        <v>6</v>
      </c>
      <c r="W9100" s="3">
        <v>28</v>
      </c>
      <c r="X9100" s="6">
        <f t="shared" si="284"/>
        <v>43279</v>
      </c>
      <c r="Y9100" s="3">
        <v>2018</v>
      </c>
      <c r="Z9100" s="3" t="str">
        <f t="shared" si="285"/>
        <v>Q2</v>
      </c>
      <c r="AA9100" s="3" t="s">
        <v>20628</v>
      </c>
    </row>
    <row r="9101" spans="1:27" ht="15.75" customHeight="1" x14ac:dyDescent="0.3">
      <c r="A9101" s="1">
        <v>16604896</v>
      </c>
      <c r="B9101" s="2" t="s">
        <v>19257</v>
      </c>
      <c r="C9101" s="4">
        <v>14</v>
      </c>
      <c r="D9101" s="4" t="str">
        <f>INDEX(Country!$B$3:$B$17,MATCH(Main!$C9101,Country!$A$3:$A$17,0))</f>
        <v>Australia</v>
      </c>
      <c r="E9101" s="2" t="s">
        <v>19221</v>
      </c>
      <c r="F9101" s="1" t="s">
        <v>19258</v>
      </c>
      <c r="G9101" s="1" t="s">
        <v>19221</v>
      </c>
      <c r="H9101" s="1" t="s">
        <v>19223</v>
      </c>
      <c r="I9101" s="1">
        <v>144.110062</v>
      </c>
      <c r="J9101" s="1">
        <v>-37.275494000000002</v>
      </c>
      <c r="K9101" s="1" t="s">
        <v>19259</v>
      </c>
      <c r="L9101" s="1" t="s">
        <v>518</v>
      </c>
      <c r="M9101" s="1" t="s">
        <v>29</v>
      </c>
      <c r="N9101" s="1" t="s">
        <v>29</v>
      </c>
      <c r="O9101" s="1" t="s">
        <v>29</v>
      </c>
      <c r="P9101" s="1" t="s">
        <v>29</v>
      </c>
      <c r="Q9101" s="1">
        <v>1</v>
      </c>
      <c r="R9101" s="1">
        <v>93</v>
      </c>
      <c r="S9101" s="1">
        <v>7</v>
      </c>
      <c r="T9101" s="1">
        <v>3.8</v>
      </c>
      <c r="U9101" s="3">
        <v>2013</v>
      </c>
      <c r="V9101" s="3">
        <v>6</v>
      </c>
      <c r="W9101" s="3">
        <v>13</v>
      </c>
      <c r="X9101" s="6">
        <f t="shared" si="284"/>
        <v>41438</v>
      </c>
      <c r="Y9101" s="3">
        <v>2013</v>
      </c>
      <c r="Z9101" s="3" t="str">
        <f t="shared" si="285"/>
        <v>Q2</v>
      </c>
      <c r="AA9101" s="3" t="s">
        <v>20628</v>
      </c>
    </row>
    <row r="9102" spans="1:27" ht="15.75" customHeight="1" x14ac:dyDescent="0.3">
      <c r="A9102" s="1">
        <v>306198</v>
      </c>
      <c r="B9102" s="2" t="s">
        <v>19260</v>
      </c>
      <c r="C9102" s="4">
        <v>1</v>
      </c>
      <c r="D9102" s="4" t="str">
        <f>INDEX(Country!$B$3:$B$17,MATCH(Main!$C9102,Country!$A$3:$A$17,0))</f>
        <v>India</v>
      </c>
      <c r="E9102" s="2" t="s">
        <v>23</v>
      </c>
      <c r="F9102" s="1" t="s">
        <v>3657</v>
      </c>
      <c r="G9102" s="1" t="s">
        <v>3658</v>
      </c>
      <c r="H9102" s="1" t="s">
        <v>3659</v>
      </c>
      <c r="I9102" s="1">
        <v>77.196239800000001</v>
      </c>
      <c r="J9102" s="1">
        <v>28.598181</v>
      </c>
      <c r="K9102" s="1" t="s">
        <v>3914</v>
      </c>
      <c r="L9102" s="1" t="s">
        <v>28</v>
      </c>
      <c r="M9102" s="1" t="s">
        <v>36</v>
      </c>
      <c r="N9102" s="1" t="s">
        <v>29</v>
      </c>
      <c r="O9102" s="1" t="s">
        <v>29</v>
      </c>
      <c r="P9102" s="1" t="s">
        <v>29</v>
      </c>
      <c r="Q9102" s="1">
        <v>4</v>
      </c>
      <c r="R9102" s="1">
        <v>609</v>
      </c>
      <c r="S9102" s="1">
        <v>2500</v>
      </c>
      <c r="T9102" s="1">
        <v>4.4000000000000004</v>
      </c>
      <c r="U9102" s="3">
        <v>2013</v>
      </c>
      <c r="V9102" s="3">
        <v>7</v>
      </c>
      <c r="W9102" s="3">
        <v>12</v>
      </c>
      <c r="X9102" s="6">
        <f t="shared" si="284"/>
        <v>41467</v>
      </c>
      <c r="Y9102" s="3">
        <v>2013</v>
      </c>
      <c r="Z9102" s="3" t="str">
        <f t="shared" si="285"/>
        <v>Q3</v>
      </c>
      <c r="AA9102" s="3" t="s">
        <v>20626</v>
      </c>
    </row>
    <row r="9103" spans="1:27" ht="15.75" customHeight="1" x14ac:dyDescent="0.3">
      <c r="A9103" s="1">
        <v>18493989</v>
      </c>
      <c r="B9103" s="2" t="s">
        <v>19261</v>
      </c>
      <c r="C9103" s="4">
        <v>184</v>
      </c>
      <c r="D9103" s="4" t="str">
        <f>INDEX(Country!$B$3:$B$17,MATCH(Main!$C9103,Country!$A$3:$A$17,0))</f>
        <v>Singapore</v>
      </c>
      <c r="E9103" s="2" t="s">
        <v>1778</v>
      </c>
      <c r="F9103" s="1" t="s">
        <v>19262</v>
      </c>
      <c r="G9103" s="1" t="s">
        <v>2419</v>
      </c>
      <c r="H9103" s="1" t="s">
        <v>2420</v>
      </c>
      <c r="I9103" s="1">
        <v>103.8558665</v>
      </c>
      <c r="J9103" s="1">
        <v>1.289761964</v>
      </c>
      <c r="K9103" s="1" t="s">
        <v>19263</v>
      </c>
      <c r="L9103" s="1" t="s">
        <v>518</v>
      </c>
      <c r="M9103" s="1" t="s">
        <v>29</v>
      </c>
      <c r="N9103" s="1" t="s">
        <v>29</v>
      </c>
      <c r="O9103" s="1" t="s">
        <v>29</v>
      </c>
      <c r="P9103" s="1" t="s">
        <v>29</v>
      </c>
      <c r="Q9103" s="1">
        <v>3</v>
      </c>
      <c r="R9103" s="1">
        <v>25</v>
      </c>
      <c r="S9103" s="1">
        <v>30</v>
      </c>
      <c r="T9103" s="1">
        <v>3</v>
      </c>
      <c r="U9103" s="3">
        <v>2010</v>
      </c>
      <c r="V9103" s="3">
        <v>6</v>
      </c>
      <c r="W9103" s="3">
        <v>1</v>
      </c>
      <c r="X9103" s="6">
        <f t="shared" si="284"/>
        <v>40330</v>
      </c>
      <c r="Y9103" s="3">
        <v>2010</v>
      </c>
      <c r="Z9103" s="3" t="str">
        <f t="shared" si="285"/>
        <v>Q2</v>
      </c>
      <c r="AA9103" s="3" t="s">
        <v>20628</v>
      </c>
    </row>
    <row r="9104" spans="1:27" ht="15.75" customHeight="1" x14ac:dyDescent="0.3">
      <c r="A9104" s="1">
        <v>16608864</v>
      </c>
      <c r="B9104" s="2" t="s">
        <v>19264</v>
      </c>
      <c r="C9104" s="4">
        <v>14</v>
      </c>
      <c r="D9104" s="4" t="str">
        <f>INDEX(Country!$B$3:$B$17,MATCH(Main!$C9104,Country!$A$3:$A$17,0))</f>
        <v>Australia</v>
      </c>
      <c r="E9104" s="2" t="s">
        <v>19265</v>
      </c>
      <c r="F9104" s="1" t="s">
        <v>19266</v>
      </c>
      <c r="G9104" s="1" t="s">
        <v>19265</v>
      </c>
      <c r="H9104" s="1" t="s">
        <v>19267</v>
      </c>
      <c r="I9104" s="1">
        <v>115.98449239999999</v>
      </c>
      <c r="J9104" s="1">
        <v>-33.784526900000003</v>
      </c>
      <c r="K9104" s="1" t="s">
        <v>2197</v>
      </c>
      <c r="L9104" s="1" t="s">
        <v>518</v>
      </c>
      <c r="M9104" s="1" t="s">
        <v>29</v>
      </c>
      <c r="N9104" s="1" t="s">
        <v>29</v>
      </c>
      <c r="O9104" s="1" t="s">
        <v>29</v>
      </c>
      <c r="P9104" s="1" t="s">
        <v>29</v>
      </c>
      <c r="Q9104" s="1">
        <v>2</v>
      </c>
      <c r="R9104" s="1">
        <v>21</v>
      </c>
      <c r="S9104" s="1">
        <v>20</v>
      </c>
      <c r="T9104" s="1">
        <v>3.2</v>
      </c>
      <c r="U9104" s="3">
        <v>2015</v>
      </c>
      <c r="V9104" s="3">
        <v>5</v>
      </c>
      <c r="W9104" s="3">
        <v>27</v>
      </c>
      <c r="X9104" s="6">
        <f t="shared" si="284"/>
        <v>42151</v>
      </c>
      <c r="Y9104" s="3">
        <v>2015</v>
      </c>
      <c r="Z9104" s="3" t="str">
        <f t="shared" si="285"/>
        <v>Q2</v>
      </c>
      <c r="AA9104" s="3" t="s">
        <v>20629</v>
      </c>
    </row>
    <row r="9105" spans="1:27" ht="15.75" customHeight="1" x14ac:dyDescent="0.3">
      <c r="A9105" s="1">
        <v>5325</v>
      </c>
      <c r="B9105" s="2" t="s">
        <v>19268</v>
      </c>
      <c r="C9105" s="4">
        <v>1</v>
      </c>
      <c r="D9105" s="4" t="str">
        <f>INDEX(Country!$B$3:$B$17,MATCH(Main!$C9105,Country!$A$3:$A$17,0))</f>
        <v>India</v>
      </c>
      <c r="E9105" s="2" t="s">
        <v>23</v>
      </c>
      <c r="F9105" s="1" t="s">
        <v>2161</v>
      </c>
      <c r="G9105" s="1" t="s">
        <v>2162</v>
      </c>
      <c r="H9105" s="1" t="s">
        <v>2161</v>
      </c>
      <c r="I9105" s="1">
        <v>77.269617999999994</v>
      </c>
      <c r="J9105" s="1">
        <v>28.561053000000001</v>
      </c>
      <c r="K9105" s="1" t="s">
        <v>19269</v>
      </c>
      <c r="L9105" s="1" t="s">
        <v>28</v>
      </c>
      <c r="M9105" s="1" t="s">
        <v>36</v>
      </c>
      <c r="N9105" s="1" t="s">
        <v>29</v>
      </c>
      <c r="O9105" s="1" t="s">
        <v>29</v>
      </c>
      <c r="P9105" s="1" t="s">
        <v>29</v>
      </c>
      <c r="Q9105" s="1">
        <v>4</v>
      </c>
      <c r="R9105" s="1">
        <v>111</v>
      </c>
      <c r="S9105" s="1">
        <v>2500</v>
      </c>
      <c r="T9105" s="1">
        <v>3.7</v>
      </c>
      <c r="U9105" s="3">
        <v>2016</v>
      </c>
      <c r="V9105" s="3">
        <v>7</v>
      </c>
      <c r="W9105" s="3">
        <v>18</v>
      </c>
      <c r="X9105" s="6">
        <f t="shared" si="284"/>
        <v>42569</v>
      </c>
      <c r="Y9105" s="3">
        <v>2016</v>
      </c>
      <c r="Z9105" s="3" t="str">
        <f t="shared" si="285"/>
        <v>Q3</v>
      </c>
      <c r="AA9105" s="3" t="s">
        <v>20626</v>
      </c>
    </row>
    <row r="9106" spans="1:27" ht="15.75" customHeight="1" x14ac:dyDescent="0.3">
      <c r="A9106" s="1">
        <v>16605794</v>
      </c>
      <c r="B9106" s="2" t="s">
        <v>19270</v>
      </c>
      <c r="C9106" s="4">
        <v>14</v>
      </c>
      <c r="D9106" s="4" t="str">
        <f>INDEX(Country!$B$3:$B$17,MATCH(Main!$C9106,Country!$A$3:$A$17,0))</f>
        <v>Australia</v>
      </c>
      <c r="E9106" s="2" t="s">
        <v>19271</v>
      </c>
      <c r="F9106" s="1" t="s">
        <v>19272</v>
      </c>
      <c r="G9106" s="1" t="s">
        <v>19271</v>
      </c>
      <c r="H9106" s="1" t="s">
        <v>19273</v>
      </c>
      <c r="I9106" s="1">
        <v>147.99422469999999</v>
      </c>
      <c r="J9106" s="1">
        <v>-37.878386499999998</v>
      </c>
      <c r="K9106" s="1" t="s">
        <v>19242</v>
      </c>
      <c r="L9106" s="1" t="s">
        <v>518</v>
      </c>
      <c r="M9106" s="1" t="s">
        <v>29</v>
      </c>
      <c r="N9106" s="1" t="s">
        <v>29</v>
      </c>
      <c r="O9106" s="1" t="s">
        <v>29</v>
      </c>
      <c r="P9106" s="1" t="s">
        <v>29</v>
      </c>
      <c r="Q9106" s="1">
        <v>1</v>
      </c>
      <c r="R9106" s="1">
        <v>97</v>
      </c>
      <c r="S9106" s="1">
        <v>7</v>
      </c>
      <c r="T9106" s="1">
        <v>3.8</v>
      </c>
      <c r="U9106" s="3">
        <v>2017</v>
      </c>
      <c r="V9106" s="3">
        <v>4</v>
      </c>
      <c r="W9106" s="3">
        <v>5</v>
      </c>
      <c r="X9106" s="6">
        <f t="shared" si="284"/>
        <v>42830</v>
      </c>
      <c r="Y9106" s="3">
        <v>2017</v>
      </c>
      <c r="Z9106" s="3" t="str">
        <f t="shared" si="285"/>
        <v>Q2</v>
      </c>
      <c r="AA9106" s="3" t="s">
        <v>20630</v>
      </c>
    </row>
    <row r="9107" spans="1:27" ht="15.75" customHeight="1" x14ac:dyDescent="0.3">
      <c r="A9107" s="1">
        <v>64</v>
      </c>
      <c r="B9107" s="2" t="s">
        <v>19274</v>
      </c>
      <c r="C9107" s="4">
        <v>1</v>
      </c>
      <c r="D9107" s="4" t="str">
        <f>INDEX(Country!$B$3:$B$17,MATCH(Main!$C9107,Country!$A$3:$A$17,0))</f>
        <v>India</v>
      </c>
      <c r="E9107" s="2" t="s">
        <v>23</v>
      </c>
      <c r="F9107" s="1" t="s">
        <v>19275</v>
      </c>
      <c r="G9107" s="1" t="s">
        <v>1982</v>
      </c>
      <c r="H9107" s="1" t="s">
        <v>1983</v>
      </c>
      <c r="I9107" s="1">
        <v>77.243186100000003</v>
      </c>
      <c r="J9107" s="1">
        <v>28.5342023</v>
      </c>
      <c r="K9107" s="1" t="s">
        <v>591</v>
      </c>
      <c r="L9107" s="1" t="s">
        <v>28</v>
      </c>
      <c r="M9107" s="1" t="s">
        <v>36</v>
      </c>
      <c r="N9107" s="1" t="s">
        <v>36</v>
      </c>
      <c r="O9107" s="1" t="s">
        <v>29</v>
      </c>
      <c r="P9107" s="1" t="s">
        <v>29</v>
      </c>
      <c r="Q9107" s="1">
        <v>4</v>
      </c>
      <c r="R9107" s="1">
        <v>372</v>
      </c>
      <c r="S9107" s="1">
        <v>2500</v>
      </c>
      <c r="T9107" s="1">
        <v>3.8</v>
      </c>
      <c r="U9107" s="3">
        <v>2010</v>
      </c>
      <c r="V9107" s="3">
        <v>5</v>
      </c>
      <c r="W9107" s="3">
        <v>22</v>
      </c>
      <c r="X9107" s="6">
        <f t="shared" si="284"/>
        <v>40320</v>
      </c>
      <c r="Y9107" s="3">
        <v>2010</v>
      </c>
      <c r="Z9107" s="3" t="str">
        <f t="shared" si="285"/>
        <v>Q2</v>
      </c>
      <c r="AA9107" s="3" t="s">
        <v>20629</v>
      </c>
    </row>
    <row r="9108" spans="1:27" ht="15.75" customHeight="1" x14ac:dyDescent="0.3">
      <c r="A9108" s="1">
        <v>16608483</v>
      </c>
      <c r="B9108" s="2" t="s">
        <v>19276</v>
      </c>
      <c r="C9108" s="4">
        <v>14</v>
      </c>
      <c r="D9108" s="4" t="str">
        <f>INDEX(Country!$B$3:$B$17,MATCH(Main!$C9108,Country!$A$3:$A$17,0))</f>
        <v>Australia</v>
      </c>
      <c r="E9108" s="2" t="s">
        <v>19277</v>
      </c>
      <c r="F9108" s="1" t="s">
        <v>19278</v>
      </c>
      <c r="G9108" s="1" t="s">
        <v>19277</v>
      </c>
      <c r="H9108" s="1" t="s">
        <v>19279</v>
      </c>
      <c r="I9108" s="1">
        <v>140.83740900000001</v>
      </c>
      <c r="J9108" s="1">
        <v>-37.379153000000002</v>
      </c>
      <c r="K9108" s="1" t="s">
        <v>19280</v>
      </c>
      <c r="L9108" s="1" t="s">
        <v>518</v>
      </c>
      <c r="M9108" s="1" t="s">
        <v>29</v>
      </c>
      <c r="N9108" s="1" t="s">
        <v>29</v>
      </c>
      <c r="O9108" s="1" t="s">
        <v>29</v>
      </c>
      <c r="P9108" s="1" t="s">
        <v>29</v>
      </c>
      <c r="Q9108" s="1">
        <v>2</v>
      </c>
      <c r="R9108" s="1">
        <v>19</v>
      </c>
      <c r="S9108" s="1">
        <v>20</v>
      </c>
      <c r="T9108" s="1">
        <v>3.4</v>
      </c>
      <c r="U9108" s="3">
        <v>2018</v>
      </c>
      <c r="V9108" s="3">
        <v>4</v>
      </c>
      <c r="W9108" s="3">
        <v>21</v>
      </c>
      <c r="X9108" s="6">
        <f t="shared" si="284"/>
        <v>43211</v>
      </c>
      <c r="Y9108" s="3">
        <v>2018</v>
      </c>
      <c r="Z9108" s="3" t="str">
        <f t="shared" si="285"/>
        <v>Q2</v>
      </c>
      <c r="AA9108" s="3" t="s">
        <v>20630</v>
      </c>
    </row>
    <row r="9109" spans="1:27" ht="15.75" customHeight="1" x14ac:dyDescent="0.3">
      <c r="A9109" s="1">
        <v>3264</v>
      </c>
      <c r="B9109" s="2" t="s">
        <v>19281</v>
      </c>
      <c r="C9109" s="4">
        <v>1</v>
      </c>
      <c r="D9109" s="4" t="str">
        <f>INDEX(Country!$B$3:$B$17,MATCH(Main!$C9109,Country!$A$3:$A$17,0))</f>
        <v>India</v>
      </c>
      <c r="E9109" s="2" t="s">
        <v>23</v>
      </c>
      <c r="F9109" s="1" t="s">
        <v>4366</v>
      </c>
      <c r="G9109" s="1" t="s">
        <v>4367</v>
      </c>
      <c r="H9109" s="1" t="s">
        <v>4366</v>
      </c>
      <c r="I9109" s="1">
        <v>77.185331000000005</v>
      </c>
      <c r="J9109" s="1">
        <v>28.569040000000001</v>
      </c>
      <c r="K9109" s="1" t="s">
        <v>624</v>
      </c>
      <c r="L9109" s="1" t="s">
        <v>28</v>
      </c>
      <c r="M9109" s="1" t="s">
        <v>36</v>
      </c>
      <c r="N9109" s="1" t="s">
        <v>29</v>
      </c>
      <c r="O9109" s="1" t="s">
        <v>29</v>
      </c>
      <c r="P9109" s="1" t="s">
        <v>29</v>
      </c>
      <c r="Q9109" s="1">
        <v>4</v>
      </c>
      <c r="R9109" s="1">
        <v>49</v>
      </c>
      <c r="S9109" s="1">
        <v>2500</v>
      </c>
      <c r="T9109" s="1">
        <v>3.6</v>
      </c>
      <c r="U9109" s="3">
        <v>2011</v>
      </c>
      <c r="V9109" s="3">
        <v>5</v>
      </c>
      <c r="W9109" s="3">
        <v>28</v>
      </c>
      <c r="X9109" s="6">
        <f t="shared" si="284"/>
        <v>40691</v>
      </c>
      <c r="Y9109" s="3">
        <v>2011</v>
      </c>
      <c r="Z9109" s="3" t="str">
        <f t="shared" si="285"/>
        <v>Q2</v>
      </c>
      <c r="AA9109" s="3" t="s">
        <v>20629</v>
      </c>
    </row>
    <row r="9110" spans="1:27" ht="15.75" customHeight="1" x14ac:dyDescent="0.3">
      <c r="A9110" s="1">
        <v>16608209</v>
      </c>
      <c r="B9110" s="2" t="s">
        <v>19282</v>
      </c>
      <c r="C9110" s="4">
        <v>14</v>
      </c>
      <c r="D9110" s="4" t="str">
        <f>INDEX(Country!$B$3:$B$17,MATCH(Main!$C9110,Country!$A$3:$A$17,0))</f>
        <v>Australia</v>
      </c>
      <c r="E9110" s="2" t="s">
        <v>19283</v>
      </c>
      <c r="F9110" s="1" t="s">
        <v>19284</v>
      </c>
      <c r="G9110" s="1" t="s">
        <v>19283</v>
      </c>
      <c r="H9110" s="1" t="s">
        <v>19285</v>
      </c>
      <c r="I9110" s="1">
        <v>138.62431599999999</v>
      </c>
      <c r="J9110" s="1">
        <v>-35.553660899999997</v>
      </c>
      <c r="K9110" s="1" t="s">
        <v>19286</v>
      </c>
      <c r="L9110" s="1" t="s">
        <v>518</v>
      </c>
      <c r="M9110" s="1" t="s">
        <v>29</v>
      </c>
      <c r="N9110" s="1" t="s">
        <v>29</v>
      </c>
      <c r="O9110" s="1" t="s">
        <v>29</v>
      </c>
      <c r="P9110" s="1" t="s">
        <v>29</v>
      </c>
      <c r="Q9110" s="1">
        <v>2</v>
      </c>
      <c r="R9110" s="1">
        <v>96</v>
      </c>
      <c r="S9110" s="1">
        <v>20</v>
      </c>
      <c r="T9110" s="1">
        <v>3.6</v>
      </c>
      <c r="U9110" s="3">
        <v>2015</v>
      </c>
      <c r="V9110" s="3">
        <v>4</v>
      </c>
      <c r="W9110" s="3">
        <v>24</v>
      </c>
      <c r="X9110" s="6">
        <f t="shared" si="284"/>
        <v>42118</v>
      </c>
      <c r="Y9110" s="3">
        <v>2015</v>
      </c>
      <c r="Z9110" s="3" t="str">
        <f t="shared" si="285"/>
        <v>Q2</v>
      </c>
      <c r="AA9110" s="3" t="s">
        <v>20630</v>
      </c>
    </row>
    <row r="9111" spans="1:27" ht="15.75" customHeight="1" x14ac:dyDescent="0.3">
      <c r="A9111" s="1">
        <v>16607969</v>
      </c>
      <c r="B9111" s="2" t="s">
        <v>19287</v>
      </c>
      <c r="C9111" s="4">
        <v>14</v>
      </c>
      <c r="D9111" s="4" t="str">
        <f>INDEX(Country!$B$3:$B$17,MATCH(Main!$C9111,Country!$A$3:$A$17,0))</f>
        <v>Australia</v>
      </c>
      <c r="E9111" s="2" t="s">
        <v>19288</v>
      </c>
      <c r="F9111" s="1" t="s">
        <v>19289</v>
      </c>
      <c r="G9111" s="1" t="s">
        <v>19288</v>
      </c>
      <c r="H9111" s="1" t="s">
        <v>19290</v>
      </c>
      <c r="I9111" s="1">
        <v>143.714315</v>
      </c>
      <c r="J9111" s="1">
        <v>-38.517291999999998</v>
      </c>
      <c r="K9111" s="1" t="s">
        <v>19291</v>
      </c>
      <c r="L9111" s="1" t="s">
        <v>518</v>
      </c>
      <c r="M9111" s="1" t="s">
        <v>29</v>
      </c>
      <c r="N9111" s="1" t="s">
        <v>29</v>
      </c>
      <c r="O9111" s="1" t="s">
        <v>29</v>
      </c>
      <c r="P9111" s="1" t="s">
        <v>29</v>
      </c>
      <c r="Q9111" s="1">
        <v>2</v>
      </c>
      <c r="R9111" s="1">
        <v>29</v>
      </c>
      <c r="S9111" s="1">
        <v>20</v>
      </c>
      <c r="T9111" s="1">
        <v>3.7</v>
      </c>
      <c r="U9111" s="3">
        <v>2013</v>
      </c>
      <c r="V9111" s="3">
        <v>3</v>
      </c>
      <c r="W9111" s="3">
        <v>8</v>
      </c>
      <c r="X9111" s="6">
        <f t="shared" si="284"/>
        <v>41341</v>
      </c>
      <c r="Y9111" s="3">
        <v>2013</v>
      </c>
      <c r="Z9111" s="3" t="str">
        <f t="shared" si="285"/>
        <v>Q1</v>
      </c>
      <c r="AA9111" s="3" t="s">
        <v>20632</v>
      </c>
    </row>
    <row r="9112" spans="1:27" ht="15.75" customHeight="1" x14ac:dyDescent="0.3">
      <c r="A9112" s="1">
        <v>4501</v>
      </c>
      <c r="B9112" s="2" t="s">
        <v>19292</v>
      </c>
      <c r="C9112" s="4">
        <v>1</v>
      </c>
      <c r="D9112" s="4" t="str">
        <f>INDEX(Country!$B$3:$B$17,MATCH(Main!$C9112,Country!$A$3:$A$17,0))</f>
        <v>India</v>
      </c>
      <c r="E9112" s="2" t="s">
        <v>23</v>
      </c>
      <c r="F9112" s="1" t="s">
        <v>6263</v>
      </c>
      <c r="G9112" s="1" t="s">
        <v>6264</v>
      </c>
      <c r="H9112" s="1" t="s">
        <v>6263</v>
      </c>
      <c r="I9112" s="1">
        <v>77.164437620000001</v>
      </c>
      <c r="J9112" s="1">
        <v>28.556503469999999</v>
      </c>
      <c r="K9112" s="1" t="s">
        <v>477</v>
      </c>
      <c r="L9112" s="1" t="s">
        <v>28</v>
      </c>
      <c r="M9112" s="1" t="s">
        <v>36</v>
      </c>
      <c r="N9112" s="1" t="s">
        <v>29</v>
      </c>
      <c r="O9112" s="1" t="s">
        <v>29</v>
      </c>
      <c r="P9112" s="1" t="s">
        <v>29</v>
      </c>
      <c r="Q9112" s="1">
        <v>4</v>
      </c>
      <c r="R9112" s="1">
        <v>79</v>
      </c>
      <c r="S9112" s="1">
        <v>2500</v>
      </c>
      <c r="T9112" s="1">
        <v>3.5</v>
      </c>
      <c r="U9112" s="3">
        <v>2018</v>
      </c>
      <c r="V9112" s="3">
        <v>5</v>
      </c>
      <c r="W9112" s="3">
        <v>24</v>
      </c>
      <c r="X9112" s="6">
        <f t="shared" si="284"/>
        <v>43244</v>
      </c>
      <c r="Y9112" s="3">
        <v>2018</v>
      </c>
      <c r="Z9112" s="3" t="str">
        <f t="shared" si="285"/>
        <v>Q2</v>
      </c>
      <c r="AA9112" s="3" t="s">
        <v>20629</v>
      </c>
    </row>
    <row r="9113" spans="1:27" ht="15.75" customHeight="1" x14ac:dyDescent="0.3">
      <c r="A9113" s="1">
        <v>18483224</v>
      </c>
      <c r="B9113" s="2" t="s">
        <v>19293</v>
      </c>
      <c r="C9113" s="4">
        <v>184</v>
      </c>
      <c r="D9113" s="4" t="str">
        <f>INDEX(Country!$B$3:$B$17,MATCH(Main!$C9113,Country!$A$3:$A$17,0))</f>
        <v>Singapore</v>
      </c>
      <c r="E9113" s="2" t="s">
        <v>1778</v>
      </c>
      <c r="F9113" s="1" t="s">
        <v>19294</v>
      </c>
      <c r="G9113" s="1" t="s">
        <v>1977</v>
      </c>
      <c r="H9113" s="1" t="s">
        <v>1978</v>
      </c>
      <c r="I9113" s="1">
        <v>103.8604162</v>
      </c>
      <c r="J9113" s="1">
        <v>1.311550709</v>
      </c>
      <c r="K9113" s="1" t="s">
        <v>500</v>
      </c>
      <c r="L9113" s="1" t="s">
        <v>518</v>
      </c>
      <c r="M9113" s="1" t="s">
        <v>29</v>
      </c>
      <c r="N9113" s="1" t="s">
        <v>29</v>
      </c>
      <c r="O9113" s="1" t="s">
        <v>29</v>
      </c>
      <c r="P9113" s="1" t="s">
        <v>29</v>
      </c>
      <c r="Q9113" s="1">
        <v>3</v>
      </c>
      <c r="R9113" s="1">
        <v>33</v>
      </c>
      <c r="S9113" s="1">
        <v>40</v>
      </c>
      <c r="T9113" s="1">
        <v>3.7</v>
      </c>
      <c r="U9113" s="3">
        <v>2011</v>
      </c>
      <c r="V9113" s="3">
        <v>3</v>
      </c>
      <c r="W9113" s="3">
        <v>18</v>
      </c>
      <c r="X9113" s="6">
        <f t="shared" si="284"/>
        <v>40620</v>
      </c>
      <c r="Y9113" s="3">
        <v>2011</v>
      </c>
      <c r="Z9113" s="3" t="str">
        <f t="shared" si="285"/>
        <v>Q1</v>
      </c>
      <c r="AA9113" s="3" t="s">
        <v>20632</v>
      </c>
    </row>
    <row r="9114" spans="1:27" ht="15.75" customHeight="1" x14ac:dyDescent="0.3">
      <c r="A9114" s="1">
        <v>16615894</v>
      </c>
      <c r="B9114" s="2" t="s">
        <v>19295</v>
      </c>
      <c r="C9114" s="4">
        <v>14</v>
      </c>
      <c r="D9114" s="4" t="str">
        <f>INDEX(Country!$B$3:$B$17,MATCH(Main!$C9114,Country!$A$3:$A$17,0))</f>
        <v>Australia</v>
      </c>
      <c r="E9114" s="2" t="s">
        <v>19296</v>
      </c>
      <c r="F9114" s="1" t="s">
        <v>19297</v>
      </c>
      <c r="G9114" s="1" t="s">
        <v>19296</v>
      </c>
      <c r="H9114" s="1" t="s">
        <v>19298</v>
      </c>
      <c r="I9114" s="1">
        <v>153.13740100000001</v>
      </c>
      <c r="J9114" s="1">
        <v>-26.783576</v>
      </c>
      <c r="K9114" s="1" t="s">
        <v>19299</v>
      </c>
      <c r="L9114" s="1" t="s">
        <v>518</v>
      </c>
      <c r="M9114" s="1" t="s">
        <v>29</v>
      </c>
      <c r="N9114" s="1" t="s">
        <v>29</v>
      </c>
      <c r="O9114" s="1" t="s">
        <v>29</v>
      </c>
      <c r="P9114" s="1" t="s">
        <v>29</v>
      </c>
      <c r="Q9114" s="1">
        <v>1</v>
      </c>
      <c r="R9114" s="1">
        <v>29</v>
      </c>
      <c r="S9114" s="1">
        <v>7</v>
      </c>
      <c r="T9114" s="1">
        <v>3.6</v>
      </c>
      <c r="U9114" s="3">
        <v>2012</v>
      </c>
      <c r="V9114" s="3">
        <v>2</v>
      </c>
      <c r="W9114" s="3">
        <v>22</v>
      </c>
      <c r="X9114" s="6">
        <f t="shared" si="284"/>
        <v>40961</v>
      </c>
      <c r="Y9114" s="3">
        <v>2012</v>
      </c>
      <c r="Z9114" s="3" t="str">
        <f t="shared" si="285"/>
        <v>Q1</v>
      </c>
      <c r="AA9114" s="3" t="s">
        <v>20633</v>
      </c>
    </row>
    <row r="9115" spans="1:27" ht="15.75" customHeight="1" x14ac:dyDescent="0.3">
      <c r="A9115" s="1">
        <v>16606299</v>
      </c>
      <c r="B9115" s="2" t="s">
        <v>19300</v>
      </c>
      <c r="C9115" s="4">
        <v>14</v>
      </c>
      <c r="D9115" s="4" t="str">
        <f>INDEX(Country!$B$3:$B$17,MATCH(Main!$C9115,Country!$A$3:$A$17,0))</f>
        <v>Australia</v>
      </c>
      <c r="E9115" s="2" t="s">
        <v>19301</v>
      </c>
      <c r="F9115" s="1" t="s">
        <v>19302</v>
      </c>
      <c r="G9115" s="1" t="s">
        <v>19301</v>
      </c>
      <c r="H9115" s="1" t="s">
        <v>19303</v>
      </c>
      <c r="I9115" s="1">
        <v>145.72871330000001</v>
      </c>
      <c r="J9115" s="1">
        <v>-38.634745799999997</v>
      </c>
      <c r="K9115" s="1" t="s">
        <v>19304</v>
      </c>
      <c r="L9115" s="1" t="s">
        <v>518</v>
      </c>
      <c r="M9115" s="1" t="s">
        <v>29</v>
      </c>
      <c r="N9115" s="1" t="s">
        <v>29</v>
      </c>
      <c r="O9115" s="1" t="s">
        <v>29</v>
      </c>
      <c r="P9115" s="1" t="s">
        <v>29</v>
      </c>
      <c r="Q9115" s="1">
        <v>1</v>
      </c>
      <c r="R9115" s="1">
        <v>100</v>
      </c>
      <c r="S9115" s="1">
        <v>7</v>
      </c>
      <c r="T9115" s="1">
        <v>3.7</v>
      </c>
      <c r="U9115" s="3">
        <v>2011</v>
      </c>
      <c r="V9115" s="3">
        <v>2</v>
      </c>
      <c r="W9115" s="3">
        <v>28</v>
      </c>
      <c r="X9115" s="6">
        <f t="shared" si="284"/>
        <v>40602</v>
      </c>
      <c r="Y9115" s="3">
        <v>2011</v>
      </c>
      <c r="Z9115" s="3" t="str">
        <f t="shared" si="285"/>
        <v>Q1</v>
      </c>
      <c r="AA9115" s="3" t="s">
        <v>20633</v>
      </c>
    </row>
    <row r="9116" spans="1:27" ht="15.75" customHeight="1" x14ac:dyDescent="0.3">
      <c r="A9116" s="1">
        <v>310348</v>
      </c>
      <c r="B9116" s="2" t="s">
        <v>19305</v>
      </c>
      <c r="C9116" s="4">
        <v>1</v>
      </c>
      <c r="D9116" s="4" t="str">
        <f>INDEX(Country!$B$3:$B$17,MATCH(Main!$C9116,Country!$A$3:$A$17,0))</f>
        <v>India</v>
      </c>
      <c r="E9116" s="2" t="s">
        <v>23</v>
      </c>
      <c r="F9116" s="1" t="s">
        <v>19306</v>
      </c>
      <c r="G9116" s="1" t="s">
        <v>55</v>
      </c>
      <c r="H9116" s="1" t="s">
        <v>56</v>
      </c>
      <c r="I9116" s="1">
        <v>77.268835229999993</v>
      </c>
      <c r="J9116" s="1">
        <v>28.562401250000001</v>
      </c>
      <c r="K9116" s="1" t="s">
        <v>19307</v>
      </c>
      <c r="L9116" s="1" t="s">
        <v>28</v>
      </c>
      <c r="M9116" s="1" t="s">
        <v>36</v>
      </c>
      <c r="N9116" s="1" t="s">
        <v>29</v>
      </c>
      <c r="O9116" s="1" t="s">
        <v>29</v>
      </c>
      <c r="P9116" s="1" t="s">
        <v>29</v>
      </c>
      <c r="Q9116" s="1">
        <v>4</v>
      </c>
      <c r="R9116" s="1">
        <v>24</v>
      </c>
      <c r="S9116" s="1">
        <v>2500</v>
      </c>
      <c r="T9116" s="1">
        <v>2.7</v>
      </c>
      <c r="U9116" s="3">
        <v>2018</v>
      </c>
      <c r="V9116" s="3">
        <v>4</v>
      </c>
      <c r="W9116" s="3">
        <v>13</v>
      </c>
      <c r="X9116" s="6">
        <f t="shared" si="284"/>
        <v>43203</v>
      </c>
      <c r="Y9116" s="3">
        <v>2018</v>
      </c>
      <c r="Z9116" s="3" t="str">
        <f t="shared" si="285"/>
        <v>Q2</v>
      </c>
      <c r="AA9116" s="3" t="s">
        <v>20630</v>
      </c>
    </row>
    <row r="9117" spans="1:27" ht="15.75" customHeight="1" x14ac:dyDescent="0.3">
      <c r="A9117" s="1">
        <v>3549</v>
      </c>
      <c r="B9117" s="2" t="s">
        <v>19308</v>
      </c>
      <c r="C9117" s="4">
        <v>1</v>
      </c>
      <c r="D9117" s="4" t="str">
        <f>INDEX(Country!$B$3:$B$17,MATCH(Main!$C9117,Country!$A$3:$A$17,0))</f>
        <v>India</v>
      </c>
      <c r="E9117" s="2" t="s">
        <v>23</v>
      </c>
      <c r="F9117" s="1" t="s">
        <v>4372</v>
      </c>
      <c r="G9117" s="1" t="s">
        <v>4373</v>
      </c>
      <c r="H9117" s="1" t="s">
        <v>4374</v>
      </c>
      <c r="I9117" s="1">
        <v>77.119617199999993</v>
      </c>
      <c r="J9117" s="1">
        <v>28.543800099999999</v>
      </c>
      <c r="K9117" s="1" t="s">
        <v>624</v>
      </c>
      <c r="L9117" s="1" t="s">
        <v>28</v>
      </c>
      <c r="M9117" s="1" t="s">
        <v>36</v>
      </c>
      <c r="N9117" s="1" t="s">
        <v>29</v>
      </c>
      <c r="O9117" s="1" t="s">
        <v>29</v>
      </c>
      <c r="P9117" s="1" t="s">
        <v>29</v>
      </c>
      <c r="Q9117" s="1">
        <v>4</v>
      </c>
      <c r="R9117" s="1">
        <v>24</v>
      </c>
      <c r="S9117" s="1">
        <v>2500</v>
      </c>
      <c r="T9117" s="1">
        <v>3.3</v>
      </c>
      <c r="U9117" s="3">
        <v>2017</v>
      </c>
      <c r="V9117" s="3">
        <v>4</v>
      </c>
      <c r="W9117" s="3">
        <v>3</v>
      </c>
      <c r="X9117" s="6">
        <f t="shared" si="284"/>
        <v>42828</v>
      </c>
      <c r="Y9117" s="3">
        <v>2017</v>
      </c>
      <c r="Z9117" s="3" t="str">
        <f t="shared" si="285"/>
        <v>Q2</v>
      </c>
      <c r="AA9117" s="3" t="s">
        <v>20630</v>
      </c>
    </row>
    <row r="9118" spans="1:27" ht="15.75" customHeight="1" x14ac:dyDescent="0.3">
      <c r="A9118" s="1">
        <v>16612550</v>
      </c>
      <c r="B9118" s="2" t="s">
        <v>19309</v>
      </c>
      <c r="C9118" s="4">
        <v>14</v>
      </c>
      <c r="D9118" s="4" t="str">
        <f>INDEX(Country!$B$3:$B$17,MATCH(Main!$C9118,Country!$A$3:$A$17,0))</f>
        <v>Australia</v>
      </c>
      <c r="E9118" s="2" t="s">
        <v>19310</v>
      </c>
      <c r="F9118" s="1" t="s">
        <v>19311</v>
      </c>
      <c r="G9118" s="1" t="s">
        <v>19310</v>
      </c>
      <c r="H9118" s="1" t="s">
        <v>19312</v>
      </c>
      <c r="I9118" s="1">
        <v>150.67107429999999</v>
      </c>
      <c r="J9118" s="1">
        <v>-35.038869800000001</v>
      </c>
      <c r="K9118" s="1" t="s">
        <v>19313</v>
      </c>
      <c r="L9118" s="1" t="s">
        <v>518</v>
      </c>
      <c r="M9118" s="1" t="s">
        <v>29</v>
      </c>
      <c r="N9118" s="1" t="s">
        <v>29</v>
      </c>
      <c r="O9118" s="1" t="s">
        <v>29</v>
      </c>
      <c r="P9118" s="1" t="s">
        <v>29</v>
      </c>
      <c r="Q9118" s="1">
        <v>2</v>
      </c>
      <c r="R9118" s="1">
        <v>40</v>
      </c>
      <c r="S9118" s="1">
        <v>20</v>
      </c>
      <c r="T9118" s="1">
        <v>4.0999999999999996</v>
      </c>
      <c r="U9118" s="3">
        <v>2013</v>
      </c>
      <c r="V9118" s="3">
        <v>1</v>
      </c>
      <c r="W9118" s="3">
        <v>6</v>
      </c>
      <c r="X9118" s="6">
        <f t="shared" si="284"/>
        <v>41280</v>
      </c>
      <c r="Y9118" s="3">
        <v>2013</v>
      </c>
      <c r="Z9118" s="3" t="str">
        <f t="shared" si="285"/>
        <v>Q1</v>
      </c>
      <c r="AA9118" s="3" t="s">
        <v>20634</v>
      </c>
    </row>
    <row r="9119" spans="1:27" ht="15.75" customHeight="1" x14ac:dyDescent="0.3">
      <c r="A9119" s="1">
        <v>16613649</v>
      </c>
      <c r="B9119" s="2" t="s">
        <v>19314</v>
      </c>
      <c r="C9119" s="4">
        <v>14</v>
      </c>
      <c r="D9119" s="4" t="str">
        <f>INDEX(Country!$B$3:$B$17,MATCH(Main!$C9119,Country!$A$3:$A$17,0))</f>
        <v>Australia</v>
      </c>
      <c r="E9119" s="2" t="s">
        <v>19315</v>
      </c>
      <c r="F9119" s="1" t="s">
        <v>19316</v>
      </c>
      <c r="G9119" s="1" t="s">
        <v>19315</v>
      </c>
      <c r="H9119" s="1" t="s">
        <v>19317</v>
      </c>
      <c r="I9119" s="1">
        <v>145.67076800000001</v>
      </c>
      <c r="J9119" s="1">
        <v>-16.748083000000001</v>
      </c>
      <c r="K9119" s="1" t="s">
        <v>19318</v>
      </c>
      <c r="L9119" s="1" t="s">
        <v>518</v>
      </c>
      <c r="M9119" s="1" t="s">
        <v>29</v>
      </c>
      <c r="N9119" s="1" t="s">
        <v>29</v>
      </c>
      <c r="O9119" s="1" t="s">
        <v>29</v>
      </c>
      <c r="P9119" s="1" t="s">
        <v>29</v>
      </c>
      <c r="Q9119" s="1">
        <v>3</v>
      </c>
      <c r="R9119" s="1">
        <v>381</v>
      </c>
      <c r="S9119" s="1">
        <v>30</v>
      </c>
      <c r="T9119" s="1">
        <v>4.4000000000000004</v>
      </c>
      <c r="U9119" s="3">
        <v>2018</v>
      </c>
      <c r="V9119" s="3">
        <v>1</v>
      </c>
      <c r="W9119" s="3">
        <v>2</v>
      </c>
      <c r="X9119" s="6">
        <f t="shared" si="284"/>
        <v>43102</v>
      </c>
      <c r="Y9119" s="3">
        <v>2018</v>
      </c>
      <c r="Z9119" s="3" t="str">
        <f t="shared" si="285"/>
        <v>Q1</v>
      </c>
      <c r="AA9119" s="3" t="s">
        <v>20634</v>
      </c>
    </row>
    <row r="9120" spans="1:27" ht="15.75" customHeight="1" x14ac:dyDescent="0.3">
      <c r="A9120" s="1">
        <v>2688</v>
      </c>
      <c r="B9120" s="2" t="s">
        <v>19319</v>
      </c>
      <c r="C9120" s="4">
        <v>1</v>
      </c>
      <c r="D9120" s="4" t="str">
        <f>INDEX(Country!$B$3:$B$17,MATCH(Main!$C9120,Country!$A$3:$A$17,0))</f>
        <v>India</v>
      </c>
      <c r="E9120" s="2" t="s">
        <v>23</v>
      </c>
      <c r="F9120" s="1" t="s">
        <v>19320</v>
      </c>
      <c r="G9120" s="1" t="s">
        <v>19321</v>
      </c>
      <c r="H9120" s="1" t="s">
        <v>19322</v>
      </c>
      <c r="I9120" s="1">
        <v>77.224140500000004</v>
      </c>
      <c r="J9120" s="1">
        <v>28.605168899999999</v>
      </c>
      <c r="K9120" s="1" t="s">
        <v>500</v>
      </c>
      <c r="L9120" s="1" t="s">
        <v>28</v>
      </c>
      <c r="M9120" s="1" t="s">
        <v>29</v>
      </c>
      <c r="N9120" s="1" t="s">
        <v>29</v>
      </c>
      <c r="O9120" s="1" t="s">
        <v>29</v>
      </c>
      <c r="P9120" s="1" t="s">
        <v>29</v>
      </c>
      <c r="Q9120" s="1">
        <v>4</v>
      </c>
      <c r="R9120" s="1">
        <v>79</v>
      </c>
      <c r="S9120" s="1">
        <v>2500</v>
      </c>
      <c r="T9120" s="1">
        <v>3.8</v>
      </c>
      <c r="U9120" s="3">
        <v>2014</v>
      </c>
      <c r="V9120" s="3">
        <v>4</v>
      </c>
      <c r="W9120" s="3">
        <v>9</v>
      </c>
      <c r="X9120" s="6">
        <f t="shared" si="284"/>
        <v>41738</v>
      </c>
      <c r="Y9120" s="3">
        <v>2014</v>
      </c>
      <c r="Z9120" s="3" t="str">
        <f t="shared" si="285"/>
        <v>Q2</v>
      </c>
      <c r="AA9120" s="3" t="s">
        <v>20630</v>
      </c>
    </row>
    <row r="9121" spans="1:27" ht="15.75" customHeight="1" x14ac:dyDescent="0.3">
      <c r="A9121" s="1">
        <v>18282047</v>
      </c>
      <c r="B9121" s="2" t="s">
        <v>19323</v>
      </c>
      <c r="C9121" s="4">
        <v>1</v>
      </c>
      <c r="D9121" s="4" t="str">
        <f>INDEX(Country!$B$3:$B$17,MATCH(Main!$C9121,Country!$A$3:$A$17,0))</f>
        <v>India</v>
      </c>
      <c r="E9121" s="2" t="s">
        <v>23</v>
      </c>
      <c r="F9121" s="1" t="s">
        <v>3488</v>
      </c>
      <c r="G9121" s="1" t="s">
        <v>3267</v>
      </c>
      <c r="H9121" s="1" t="s">
        <v>3268</v>
      </c>
      <c r="I9121" s="1">
        <v>77.212974200000005</v>
      </c>
      <c r="J9121" s="1">
        <v>28.552309999999999</v>
      </c>
      <c r="K9121" s="1" t="s">
        <v>2358</v>
      </c>
      <c r="L9121" s="1" t="s">
        <v>28</v>
      </c>
      <c r="M9121" s="1" t="s">
        <v>36</v>
      </c>
      <c r="N9121" s="1" t="s">
        <v>29</v>
      </c>
      <c r="O9121" s="1" t="s">
        <v>29</v>
      </c>
      <c r="P9121" s="1" t="s">
        <v>29</v>
      </c>
      <c r="Q9121" s="1">
        <v>4</v>
      </c>
      <c r="R9121" s="1">
        <v>146</v>
      </c>
      <c r="S9121" s="1">
        <v>2500</v>
      </c>
      <c r="T9121" s="1">
        <v>4.0999999999999996</v>
      </c>
      <c r="U9121" s="3">
        <v>2011</v>
      </c>
      <c r="V9121" s="3">
        <v>4</v>
      </c>
      <c r="W9121" s="3">
        <v>14</v>
      </c>
      <c r="X9121" s="6">
        <f t="shared" si="284"/>
        <v>40647</v>
      </c>
      <c r="Y9121" s="3">
        <v>2011</v>
      </c>
      <c r="Z9121" s="3" t="str">
        <f t="shared" si="285"/>
        <v>Q2</v>
      </c>
      <c r="AA9121" s="3" t="s">
        <v>20630</v>
      </c>
    </row>
    <row r="9122" spans="1:27" ht="15.75" customHeight="1" x14ac:dyDescent="0.3">
      <c r="A9122" s="1">
        <v>18294261</v>
      </c>
      <c r="B9122" s="2" t="s">
        <v>19324</v>
      </c>
      <c r="C9122" s="4">
        <v>1</v>
      </c>
      <c r="D9122" s="4" t="str">
        <f>INDEX(Country!$B$3:$B$17,MATCH(Main!$C9122,Country!$A$3:$A$17,0))</f>
        <v>India</v>
      </c>
      <c r="E9122" s="2" t="s">
        <v>23</v>
      </c>
      <c r="F9122" s="1" t="s">
        <v>3812</v>
      </c>
      <c r="G9122" s="1" t="s">
        <v>3063</v>
      </c>
      <c r="H9122" s="1" t="s">
        <v>3064</v>
      </c>
      <c r="I9122" s="1">
        <v>77.252054999999999</v>
      </c>
      <c r="J9122" s="1">
        <v>28.5513364</v>
      </c>
      <c r="K9122" s="1" t="s">
        <v>17443</v>
      </c>
      <c r="L9122" s="1" t="s">
        <v>28</v>
      </c>
      <c r="M9122" s="1" t="s">
        <v>36</v>
      </c>
      <c r="N9122" s="1" t="s">
        <v>29</v>
      </c>
      <c r="O9122" s="1" t="s">
        <v>29</v>
      </c>
      <c r="P9122" s="1" t="s">
        <v>29</v>
      </c>
      <c r="Q9122" s="1">
        <v>4</v>
      </c>
      <c r="R9122" s="1">
        <v>756</v>
      </c>
      <c r="S9122" s="1">
        <v>2500</v>
      </c>
      <c r="T9122" s="1">
        <v>4.2</v>
      </c>
      <c r="U9122" s="3">
        <v>2016</v>
      </c>
      <c r="V9122" s="3">
        <v>3</v>
      </c>
      <c r="W9122" s="3">
        <v>8</v>
      </c>
      <c r="X9122" s="6">
        <f t="shared" si="284"/>
        <v>42437</v>
      </c>
      <c r="Y9122" s="3">
        <v>2016</v>
      </c>
      <c r="Z9122" s="3" t="str">
        <f t="shared" si="285"/>
        <v>Q1</v>
      </c>
      <c r="AA9122" s="3" t="s">
        <v>20632</v>
      </c>
    </row>
    <row r="9123" spans="1:27" ht="15.75" customHeight="1" x14ac:dyDescent="0.3">
      <c r="A9123" s="1">
        <v>18463567</v>
      </c>
      <c r="B9123" s="2" t="s">
        <v>19325</v>
      </c>
      <c r="C9123" s="4">
        <v>1</v>
      </c>
      <c r="D9123" s="4" t="str">
        <f>INDEX(Country!$B$3:$B$17,MATCH(Main!$C9123,Country!$A$3:$A$17,0))</f>
        <v>India</v>
      </c>
      <c r="E9123" s="2" t="s">
        <v>23</v>
      </c>
      <c r="F9123" s="1" t="s">
        <v>19326</v>
      </c>
      <c r="G9123" s="1" t="s">
        <v>3533</v>
      </c>
      <c r="H9123" s="1" t="s">
        <v>3534</v>
      </c>
      <c r="I9123" s="1">
        <v>77.172061900000003</v>
      </c>
      <c r="J9123" s="1">
        <v>28.571902000000001</v>
      </c>
      <c r="K9123" s="1" t="s">
        <v>19327</v>
      </c>
      <c r="L9123" s="1" t="s">
        <v>28</v>
      </c>
      <c r="M9123" s="1" t="s">
        <v>36</v>
      </c>
      <c r="N9123" s="1" t="s">
        <v>29</v>
      </c>
      <c r="O9123" s="1" t="s">
        <v>29</v>
      </c>
      <c r="P9123" s="1" t="s">
        <v>29</v>
      </c>
      <c r="Q9123" s="1">
        <v>4</v>
      </c>
      <c r="R9123" s="1">
        <v>14</v>
      </c>
      <c r="S9123" s="1">
        <v>2500</v>
      </c>
      <c r="T9123" s="1">
        <v>3.3</v>
      </c>
      <c r="U9123" s="3">
        <v>2013</v>
      </c>
      <c r="V9123" s="3">
        <v>3</v>
      </c>
      <c r="W9123" s="3">
        <v>10</v>
      </c>
      <c r="X9123" s="6">
        <f t="shared" si="284"/>
        <v>41343</v>
      </c>
      <c r="Y9123" s="3">
        <v>2013</v>
      </c>
      <c r="Z9123" s="3" t="str">
        <f t="shared" si="285"/>
        <v>Q1</v>
      </c>
      <c r="AA9123" s="3" t="s">
        <v>20632</v>
      </c>
    </row>
    <row r="9124" spans="1:27" ht="15.75" customHeight="1" x14ac:dyDescent="0.3">
      <c r="A9124" s="1">
        <v>17842104</v>
      </c>
      <c r="B9124" s="2" t="s">
        <v>19328</v>
      </c>
      <c r="C9124" s="4">
        <v>14</v>
      </c>
      <c r="D9124" s="4" t="str">
        <f>INDEX(Country!$B$3:$B$17,MATCH(Main!$C9124,Country!$A$3:$A$17,0))</f>
        <v>Australia</v>
      </c>
      <c r="E9124" s="2" t="s">
        <v>19329</v>
      </c>
      <c r="F9124" s="1" t="s">
        <v>19330</v>
      </c>
      <c r="G9124" s="1" t="s">
        <v>19329</v>
      </c>
      <c r="H9124" s="1" t="s">
        <v>19331</v>
      </c>
      <c r="I9124" s="1">
        <v>144.56417400000001</v>
      </c>
      <c r="J9124" s="1">
        <v>-37.423189000000001</v>
      </c>
      <c r="K9124" s="1" t="s">
        <v>500</v>
      </c>
      <c r="L9124" s="1" t="s">
        <v>518</v>
      </c>
      <c r="M9124" s="1" t="s">
        <v>29</v>
      </c>
      <c r="N9124" s="1" t="s">
        <v>29</v>
      </c>
      <c r="O9124" s="1" t="s">
        <v>29</v>
      </c>
      <c r="P9124" s="1" t="s">
        <v>29</v>
      </c>
      <c r="Q9124" s="1">
        <v>2</v>
      </c>
      <c r="R9124" s="1">
        <v>31</v>
      </c>
      <c r="S9124" s="1">
        <v>20</v>
      </c>
      <c r="T9124" s="1">
        <v>3.5</v>
      </c>
      <c r="U9124" s="3">
        <v>2015</v>
      </c>
      <c r="V9124" s="3">
        <v>12</v>
      </c>
      <c r="W9124" s="3">
        <v>3</v>
      </c>
      <c r="X9124" s="6">
        <f t="shared" si="284"/>
        <v>42341</v>
      </c>
      <c r="Y9124" s="3">
        <v>2015</v>
      </c>
      <c r="Z9124" s="3" t="str">
        <f t="shared" si="285"/>
        <v>Q4</v>
      </c>
      <c r="AA9124" s="3" t="s">
        <v>20636</v>
      </c>
    </row>
    <row r="9125" spans="1:27" ht="15.75" customHeight="1" x14ac:dyDescent="0.3">
      <c r="A9125" s="1">
        <v>16613059</v>
      </c>
      <c r="B9125" s="2" t="s">
        <v>19332</v>
      </c>
      <c r="C9125" s="4">
        <v>14</v>
      </c>
      <c r="D9125" s="4" t="str">
        <f>INDEX(Country!$B$3:$B$17,MATCH(Main!$C9125,Country!$A$3:$A$17,0))</f>
        <v>Australia</v>
      </c>
      <c r="E9125" s="2" t="s">
        <v>19333</v>
      </c>
      <c r="F9125" s="1" t="s">
        <v>19334</v>
      </c>
      <c r="G9125" s="1" t="s">
        <v>19333</v>
      </c>
      <c r="H9125" s="1" t="s">
        <v>19335</v>
      </c>
      <c r="I9125" s="1">
        <v>152.89373499999999</v>
      </c>
      <c r="J9125" s="1">
        <v>-26.690462</v>
      </c>
      <c r="K9125" s="1" t="s">
        <v>19336</v>
      </c>
      <c r="L9125" s="1" t="s">
        <v>518</v>
      </c>
      <c r="M9125" s="1" t="s">
        <v>29</v>
      </c>
      <c r="N9125" s="1" t="s">
        <v>29</v>
      </c>
      <c r="O9125" s="1" t="s">
        <v>29</v>
      </c>
      <c r="P9125" s="1" t="s">
        <v>29</v>
      </c>
      <c r="Q9125" s="1">
        <v>3</v>
      </c>
      <c r="R9125" s="1">
        <v>193</v>
      </c>
      <c r="S9125" s="1">
        <v>30</v>
      </c>
      <c r="T9125" s="1">
        <v>2.4</v>
      </c>
      <c r="U9125" s="3">
        <v>2010</v>
      </c>
      <c r="V9125" s="3">
        <v>12</v>
      </c>
      <c r="W9125" s="3">
        <v>11</v>
      </c>
      <c r="X9125" s="6">
        <f t="shared" si="284"/>
        <v>40523</v>
      </c>
      <c r="Y9125" s="3">
        <v>2010</v>
      </c>
      <c r="Z9125" s="3" t="str">
        <f t="shared" si="285"/>
        <v>Q4</v>
      </c>
      <c r="AA9125" s="3" t="s">
        <v>20636</v>
      </c>
    </row>
    <row r="9126" spans="1:27" ht="15.75" customHeight="1" x14ac:dyDescent="0.3">
      <c r="A9126" s="1">
        <v>16605194</v>
      </c>
      <c r="B9126" s="2" t="s">
        <v>19337</v>
      </c>
      <c r="C9126" s="4">
        <v>14</v>
      </c>
      <c r="D9126" s="4" t="str">
        <f>INDEX(Country!$B$3:$B$17,MATCH(Main!$C9126,Country!$A$3:$A$17,0))</f>
        <v>Australia</v>
      </c>
      <c r="E9126" s="2" t="s">
        <v>19338</v>
      </c>
      <c r="F9126" s="1" t="s">
        <v>19339</v>
      </c>
      <c r="G9126" s="1" t="s">
        <v>19338</v>
      </c>
      <c r="H9126" s="1" t="s">
        <v>19340</v>
      </c>
      <c r="I9126" s="1">
        <v>144.41272000000001</v>
      </c>
      <c r="J9126" s="1">
        <v>-37.396942000000003</v>
      </c>
      <c r="K9126" s="1" t="s">
        <v>19341</v>
      </c>
      <c r="L9126" s="1" t="s">
        <v>518</v>
      </c>
      <c r="M9126" s="1" t="s">
        <v>29</v>
      </c>
      <c r="N9126" s="1" t="s">
        <v>29</v>
      </c>
      <c r="O9126" s="1" t="s">
        <v>29</v>
      </c>
      <c r="P9126" s="1" t="s">
        <v>29</v>
      </c>
      <c r="Q9126" s="1">
        <v>2</v>
      </c>
      <c r="R9126" s="1">
        <v>87</v>
      </c>
      <c r="S9126" s="1">
        <v>20</v>
      </c>
      <c r="T9126" s="1">
        <v>4.0999999999999996</v>
      </c>
      <c r="U9126" s="3">
        <v>2010</v>
      </c>
      <c r="V9126" s="3">
        <v>12</v>
      </c>
      <c r="W9126" s="3">
        <v>3</v>
      </c>
      <c r="X9126" s="6">
        <f t="shared" si="284"/>
        <v>40515</v>
      </c>
      <c r="Y9126" s="3">
        <v>2010</v>
      </c>
      <c r="Z9126" s="3" t="str">
        <f t="shared" si="285"/>
        <v>Q4</v>
      </c>
      <c r="AA9126" s="3" t="s">
        <v>20636</v>
      </c>
    </row>
    <row r="9127" spans="1:27" ht="15.75" customHeight="1" x14ac:dyDescent="0.3">
      <c r="A9127" s="1">
        <v>16611701</v>
      </c>
      <c r="B9127" s="2" t="s">
        <v>19342</v>
      </c>
      <c r="C9127" s="4">
        <v>14</v>
      </c>
      <c r="D9127" s="4" t="str">
        <f>INDEX(Country!$B$3:$B$17,MATCH(Main!$C9127,Country!$A$3:$A$17,0))</f>
        <v>Australia</v>
      </c>
      <c r="E9127" s="2" t="s">
        <v>19343</v>
      </c>
      <c r="F9127" s="1" t="s">
        <v>19344</v>
      </c>
      <c r="G9127" s="1" t="s">
        <v>19343</v>
      </c>
      <c r="H9127" s="1" t="s">
        <v>19345</v>
      </c>
      <c r="I9127" s="1">
        <v>151.7343832</v>
      </c>
      <c r="J9127" s="1">
        <v>-32.899177999999999</v>
      </c>
      <c r="K9127" s="1" t="s">
        <v>2126</v>
      </c>
      <c r="L9127" s="1" t="s">
        <v>518</v>
      </c>
      <c r="M9127" s="1" t="s">
        <v>29</v>
      </c>
      <c r="N9127" s="1" t="s">
        <v>29</v>
      </c>
      <c r="O9127" s="1" t="s">
        <v>29</v>
      </c>
      <c r="P9127" s="1" t="s">
        <v>29</v>
      </c>
      <c r="Q9127" s="1">
        <v>2</v>
      </c>
      <c r="R9127" s="1">
        <v>11</v>
      </c>
      <c r="S9127" s="1">
        <v>20</v>
      </c>
      <c r="T9127" s="1">
        <v>2.9</v>
      </c>
      <c r="U9127" s="3">
        <v>2010</v>
      </c>
      <c r="V9127" s="3">
        <v>11</v>
      </c>
      <c r="W9127" s="3">
        <v>22</v>
      </c>
      <c r="X9127" s="6">
        <f t="shared" si="284"/>
        <v>40504</v>
      </c>
      <c r="Y9127" s="3">
        <v>2010</v>
      </c>
      <c r="Z9127" s="3" t="str">
        <f t="shared" si="285"/>
        <v>Q4</v>
      </c>
      <c r="AA9127" s="3" t="s">
        <v>20637</v>
      </c>
    </row>
    <row r="9128" spans="1:27" ht="15.75" customHeight="1" x14ac:dyDescent="0.3">
      <c r="A9128" s="1">
        <v>3295</v>
      </c>
      <c r="B9128" s="2" t="s">
        <v>19346</v>
      </c>
      <c r="C9128" s="4">
        <v>1</v>
      </c>
      <c r="D9128" s="4" t="str">
        <f>INDEX(Country!$B$3:$B$17,MATCH(Main!$C9128,Country!$A$3:$A$17,0))</f>
        <v>India</v>
      </c>
      <c r="E9128" s="2" t="s">
        <v>23</v>
      </c>
      <c r="F9128" s="1" t="s">
        <v>19347</v>
      </c>
      <c r="G9128" s="1" t="s">
        <v>3276</v>
      </c>
      <c r="H9128" s="1" t="s">
        <v>3277</v>
      </c>
      <c r="I9128" s="1">
        <v>77.224539699999994</v>
      </c>
      <c r="J9128" s="1">
        <v>28.562518000000001</v>
      </c>
      <c r="K9128" s="1" t="s">
        <v>11574</v>
      </c>
      <c r="L9128" s="1" t="s">
        <v>28</v>
      </c>
      <c r="M9128" s="1" t="s">
        <v>36</v>
      </c>
      <c r="N9128" s="1" t="s">
        <v>29</v>
      </c>
      <c r="O9128" s="1" t="s">
        <v>29</v>
      </c>
      <c r="P9128" s="1" t="s">
        <v>29</v>
      </c>
      <c r="Q9128" s="1">
        <v>4</v>
      </c>
      <c r="R9128" s="1">
        <v>59</v>
      </c>
      <c r="S9128" s="1">
        <v>2500</v>
      </c>
      <c r="T9128" s="1">
        <v>3.6</v>
      </c>
      <c r="U9128" s="3">
        <v>2010</v>
      </c>
      <c r="V9128" s="3">
        <v>2</v>
      </c>
      <c r="W9128" s="3">
        <v>6</v>
      </c>
      <c r="X9128" s="6">
        <f t="shared" si="284"/>
        <v>40215</v>
      </c>
      <c r="Y9128" s="3">
        <v>2010</v>
      </c>
      <c r="Z9128" s="3" t="str">
        <f t="shared" si="285"/>
        <v>Q1</v>
      </c>
      <c r="AA9128" s="3" t="s">
        <v>20633</v>
      </c>
    </row>
    <row r="9129" spans="1:27" ht="15.75" customHeight="1" x14ac:dyDescent="0.3">
      <c r="A9129" s="1">
        <v>18484423</v>
      </c>
      <c r="B9129" s="2" t="s">
        <v>19348</v>
      </c>
      <c r="C9129" s="4">
        <v>184</v>
      </c>
      <c r="D9129" s="4" t="str">
        <f>INDEX(Country!$B$3:$B$17,MATCH(Main!$C9129,Country!$A$3:$A$17,0))</f>
        <v>Singapore</v>
      </c>
      <c r="E9129" s="2" t="s">
        <v>1778</v>
      </c>
      <c r="F9129" s="1" t="s">
        <v>19349</v>
      </c>
      <c r="G9129" s="1" t="s">
        <v>19350</v>
      </c>
      <c r="H9129" s="1" t="s">
        <v>19351</v>
      </c>
      <c r="I9129" s="1">
        <v>103.859422</v>
      </c>
      <c r="J9129" s="1">
        <v>1.3004043329999999</v>
      </c>
      <c r="K9129" s="1" t="s">
        <v>567</v>
      </c>
      <c r="L9129" s="1" t="s">
        <v>518</v>
      </c>
      <c r="M9129" s="1" t="s">
        <v>29</v>
      </c>
      <c r="N9129" s="1" t="s">
        <v>29</v>
      </c>
      <c r="O9129" s="1" t="s">
        <v>29</v>
      </c>
      <c r="P9129" s="1" t="s">
        <v>29</v>
      </c>
      <c r="Q9129" s="1">
        <v>2</v>
      </c>
      <c r="R9129" s="1">
        <v>29</v>
      </c>
      <c r="S9129" s="1">
        <v>20</v>
      </c>
      <c r="T9129" s="1">
        <v>4.2</v>
      </c>
      <c r="U9129" s="3">
        <v>2018</v>
      </c>
      <c r="V9129" s="3">
        <v>11</v>
      </c>
      <c r="W9129" s="3">
        <v>18</v>
      </c>
      <c r="X9129" s="6">
        <f t="shared" si="284"/>
        <v>43422</v>
      </c>
      <c r="Y9129" s="3">
        <v>2018</v>
      </c>
      <c r="Z9129" s="3" t="str">
        <f t="shared" si="285"/>
        <v>Q4</v>
      </c>
      <c r="AA9129" s="3" t="s">
        <v>20637</v>
      </c>
    </row>
    <row r="9130" spans="1:27" ht="15.75" customHeight="1" x14ac:dyDescent="0.3">
      <c r="A9130" s="1">
        <v>310674</v>
      </c>
      <c r="B9130" s="2" t="s">
        <v>19352</v>
      </c>
      <c r="C9130" s="4">
        <v>1</v>
      </c>
      <c r="D9130" s="4" t="str">
        <f>INDEX(Country!$B$3:$B$17,MATCH(Main!$C9130,Country!$A$3:$A$17,0))</f>
        <v>India</v>
      </c>
      <c r="E9130" s="2" t="s">
        <v>23</v>
      </c>
      <c r="F9130" s="1" t="s">
        <v>19353</v>
      </c>
      <c r="G9130" s="1" t="s">
        <v>3119</v>
      </c>
      <c r="H9130" s="1" t="s">
        <v>3120</v>
      </c>
      <c r="I9130" s="1">
        <v>77.226908600000002</v>
      </c>
      <c r="J9130" s="1">
        <v>28.599945300000002</v>
      </c>
      <c r="K9130" s="1" t="s">
        <v>19354</v>
      </c>
      <c r="L9130" s="1" t="s">
        <v>28</v>
      </c>
      <c r="M9130" s="1" t="s">
        <v>36</v>
      </c>
      <c r="N9130" s="1" t="s">
        <v>36</v>
      </c>
      <c r="O9130" s="1" t="s">
        <v>29</v>
      </c>
      <c r="P9130" s="1" t="s">
        <v>29</v>
      </c>
      <c r="Q9130" s="1">
        <v>4</v>
      </c>
      <c r="R9130" s="1">
        <v>300</v>
      </c>
      <c r="S9130" s="1">
        <v>2500</v>
      </c>
      <c r="T9130" s="1">
        <v>3.6</v>
      </c>
      <c r="U9130" s="3">
        <v>2018</v>
      </c>
      <c r="V9130" s="3">
        <v>2</v>
      </c>
      <c r="W9130" s="3">
        <v>19</v>
      </c>
      <c r="X9130" s="6">
        <f t="shared" si="284"/>
        <v>43150</v>
      </c>
      <c r="Y9130" s="3">
        <v>2018</v>
      </c>
      <c r="Z9130" s="3" t="str">
        <f t="shared" si="285"/>
        <v>Q1</v>
      </c>
      <c r="AA9130" s="3" t="s">
        <v>20633</v>
      </c>
    </row>
    <row r="9131" spans="1:27" ht="15.75" customHeight="1" x14ac:dyDescent="0.3">
      <c r="A9131" s="1">
        <v>2731</v>
      </c>
      <c r="B9131" s="2" t="s">
        <v>19355</v>
      </c>
      <c r="C9131" s="4">
        <v>1</v>
      </c>
      <c r="D9131" s="4" t="str">
        <f>INDEX(Country!$B$3:$B$17,MATCH(Main!$C9131,Country!$A$3:$A$17,0))</f>
        <v>India</v>
      </c>
      <c r="E9131" s="2" t="s">
        <v>23</v>
      </c>
      <c r="F9131" s="1" t="s">
        <v>1820</v>
      </c>
      <c r="G9131" s="1" t="s">
        <v>1821</v>
      </c>
      <c r="H9131" s="1" t="s">
        <v>1820</v>
      </c>
      <c r="I9131" s="1">
        <v>77.218187</v>
      </c>
      <c r="J9131" s="1">
        <v>28.625444999999999</v>
      </c>
      <c r="K9131" s="1" t="s">
        <v>16830</v>
      </c>
      <c r="L9131" s="1" t="s">
        <v>28</v>
      </c>
      <c r="M9131" s="1" t="s">
        <v>36</v>
      </c>
      <c r="N9131" s="1" t="s">
        <v>29</v>
      </c>
      <c r="O9131" s="1" t="s">
        <v>29</v>
      </c>
      <c r="P9131" s="1" t="s">
        <v>29</v>
      </c>
      <c r="Q9131" s="1">
        <v>4</v>
      </c>
      <c r="R9131" s="1">
        <v>57</v>
      </c>
      <c r="S9131" s="1">
        <v>2500</v>
      </c>
      <c r="T9131" s="1">
        <v>3.6</v>
      </c>
      <c r="U9131" s="3">
        <v>2011</v>
      </c>
      <c r="V9131" s="3">
        <v>1</v>
      </c>
      <c r="W9131" s="3">
        <v>24</v>
      </c>
      <c r="X9131" s="6">
        <f t="shared" si="284"/>
        <v>40567</v>
      </c>
      <c r="Y9131" s="3">
        <v>2011</v>
      </c>
      <c r="Z9131" s="3" t="str">
        <f t="shared" si="285"/>
        <v>Q1</v>
      </c>
      <c r="AA9131" s="3" t="s">
        <v>20634</v>
      </c>
    </row>
    <row r="9132" spans="1:27" ht="15.75" customHeight="1" x14ac:dyDescent="0.3">
      <c r="A9132" s="1">
        <v>16604370</v>
      </c>
      <c r="B9132" s="2" t="s">
        <v>19356</v>
      </c>
      <c r="C9132" s="4">
        <v>14</v>
      </c>
      <c r="D9132" s="4" t="str">
        <f>INDEX(Country!$B$3:$B$17,MATCH(Main!$C9132,Country!$A$3:$A$17,0))</f>
        <v>Australia</v>
      </c>
      <c r="E9132" s="2" t="s">
        <v>19357</v>
      </c>
      <c r="F9132" s="1" t="s">
        <v>19358</v>
      </c>
      <c r="G9132" s="1" t="s">
        <v>19357</v>
      </c>
      <c r="H9132" s="1" t="s">
        <v>19359</v>
      </c>
      <c r="I9132" s="1">
        <v>145.23781299999999</v>
      </c>
      <c r="J9132" s="1">
        <v>-38.448307</v>
      </c>
      <c r="K9132" s="1" t="s">
        <v>19360</v>
      </c>
      <c r="L9132" s="1" t="s">
        <v>518</v>
      </c>
      <c r="M9132" s="1" t="s">
        <v>29</v>
      </c>
      <c r="N9132" s="1" t="s">
        <v>29</v>
      </c>
      <c r="O9132" s="1" t="s">
        <v>29</v>
      </c>
      <c r="P9132" s="1" t="s">
        <v>29</v>
      </c>
      <c r="Q9132" s="1">
        <v>2</v>
      </c>
      <c r="R9132" s="1">
        <v>351</v>
      </c>
      <c r="S9132" s="1">
        <v>20</v>
      </c>
      <c r="T9132" s="1">
        <v>3.7</v>
      </c>
      <c r="U9132" s="3">
        <v>2013</v>
      </c>
      <c r="V9132" s="3">
        <v>10</v>
      </c>
      <c r="W9132" s="3">
        <v>11</v>
      </c>
      <c r="X9132" s="6">
        <f t="shared" si="284"/>
        <v>41558</v>
      </c>
      <c r="Y9132" s="3">
        <v>2013</v>
      </c>
      <c r="Z9132" s="3" t="str">
        <f t="shared" si="285"/>
        <v>Q4</v>
      </c>
      <c r="AA9132" s="3" t="s">
        <v>20638</v>
      </c>
    </row>
    <row r="9133" spans="1:27" ht="15.75" customHeight="1" x14ac:dyDescent="0.3">
      <c r="A9133" s="1">
        <v>312319</v>
      </c>
      <c r="B9133" s="2" t="s">
        <v>19361</v>
      </c>
      <c r="C9133" s="4">
        <v>1</v>
      </c>
      <c r="D9133" s="4" t="str">
        <f>INDEX(Country!$B$3:$B$17,MATCH(Main!$C9133,Country!$A$3:$A$17,0))</f>
        <v>India</v>
      </c>
      <c r="E9133" s="2" t="s">
        <v>23</v>
      </c>
      <c r="F9133" s="1" t="s">
        <v>19362</v>
      </c>
      <c r="G9133" s="1" t="s">
        <v>6398</v>
      </c>
      <c r="H9133" s="1" t="s">
        <v>6399</v>
      </c>
      <c r="I9133" s="1">
        <v>77.101847000000006</v>
      </c>
      <c r="J9133" s="1">
        <v>28.535183</v>
      </c>
      <c r="K9133" s="1" t="s">
        <v>11958</v>
      </c>
      <c r="L9133" s="1" t="s">
        <v>28</v>
      </c>
      <c r="M9133" s="1" t="s">
        <v>36</v>
      </c>
      <c r="N9133" s="1" t="s">
        <v>29</v>
      </c>
      <c r="O9133" s="1" t="s">
        <v>29</v>
      </c>
      <c r="P9133" s="1" t="s">
        <v>29</v>
      </c>
      <c r="Q9133" s="1">
        <v>4</v>
      </c>
      <c r="R9133" s="1">
        <v>5</v>
      </c>
      <c r="S9133" s="1">
        <v>2500</v>
      </c>
      <c r="T9133" s="1">
        <v>3</v>
      </c>
      <c r="U9133" s="3">
        <v>2015</v>
      </c>
      <c r="V9133" s="3">
        <v>1</v>
      </c>
      <c r="W9133" s="3">
        <v>23</v>
      </c>
      <c r="X9133" s="6">
        <f t="shared" si="284"/>
        <v>42027</v>
      </c>
      <c r="Y9133" s="3">
        <v>2015</v>
      </c>
      <c r="Z9133" s="3" t="str">
        <f t="shared" si="285"/>
        <v>Q1</v>
      </c>
      <c r="AA9133" s="3" t="s">
        <v>20634</v>
      </c>
    </row>
    <row r="9134" spans="1:27" ht="15.75" customHeight="1" x14ac:dyDescent="0.3">
      <c r="A9134" s="1">
        <v>18485469</v>
      </c>
      <c r="B9134" s="2" t="s">
        <v>19363</v>
      </c>
      <c r="C9134" s="4">
        <v>184</v>
      </c>
      <c r="D9134" s="4" t="str">
        <f>INDEX(Country!$B$3:$B$17,MATCH(Main!$C9134,Country!$A$3:$A$17,0))</f>
        <v>Singapore</v>
      </c>
      <c r="E9134" s="2" t="s">
        <v>1778</v>
      </c>
      <c r="F9134" s="1" t="s">
        <v>19364</v>
      </c>
      <c r="G9134" s="1" t="s">
        <v>19365</v>
      </c>
      <c r="H9134" s="1" t="s">
        <v>19366</v>
      </c>
      <c r="I9134" s="1">
        <v>103.81461779999999</v>
      </c>
      <c r="J9134" s="1">
        <v>1.2978255400000001</v>
      </c>
      <c r="K9134" s="1" t="s">
        <v>19367</v>
      </c>
      <c r="L9134" s="1" t="s">
        <v>518</v>
      </c>
      <c r="M9134" s="1" t="s">
        <v>29</v>
      </c>
      <c r="N9134" s="1" t="s">
        <v>29</v>
      </c>
      <c r="O9134" s="1" t="s">
        <v>29</v>
      </c>
      <c r="P9134" s="1" t="s">
        <v>29</v>
      </c>
      <c r="Q9134" s="1">
        <v>3</v>
      </c>
      <c r="R9134" s="1">
        <v>29</v>
      </c>
      <c r="S9134" s="1">
        <v>50</v>
      </c>
      <c r="T9134" s="1">
        <v>3.2</v>
      </c>
      <c r="U9134" s="3">
        <v>2018</v>
      </c>
      <c r="V9134" s="3">
        <v>10</v>
      </c>
      <c r="W9134" s="3">
        <v>12</v>
      </c>
      <c r="X9134" s="6">
        <f t="shared" si="284"/>
        <v>43385</v>
      </c>
      <c r="Y9134" s="3">
        <v>2018</v>
      </c>
      <c r="Z9134" s="3" t="str">
        <f t="shared" si="285"/>
        <v>Q4</v>
      </c>
      <c r="AA9134" s="3" t="s">
        <v>20638</v>
      </c>
    </row>
    <row r="9135" spans="1:27" ht="15.75" customHeight="1" x14ac:dyDescent="0.3">
      <c r="A9135" s="1">
        <v>4499</v>
      </c>
      <c r="B9135" s="2" t="s">
        <v>19368</v>
      </c>
      <c r="C9135" s="4">
        <v>1</v>
      </c>
      <c r="D9135" s="4" t="str">
        <f>INDEX(Country!$B$3:$B$17,MATCH(Main!$C9135,Country!$A$3:$A$17,0))</f>
        <v>India</v>
      </c>
      <c r="E9135" s="2" t="s">
        <v>23</v>
      </c>
      <c r="F9135" s="1" t="s">
        <v>6263</v>
      </c>
      <c r="G9135" s="1" t="s">
        <v>6264</v>
      </c>
      <c r="H9135" s="1" t="s">
        <v>6263</v>
      </c>
      <c r="I9135" s="1">
        <v>77.164437620000001</v>
      </c>
      <c r="J9135" s="1">
        <v>28.556503469999999</v>
      </c>
      <c r="K9135" s="1" t="s">
        <v>556</v>
      </c>
      <c r="L9135" s="1" t="s">
        <v>28</v>
      </c>
      <c r="M9135" s="1" t="s">
        <v>36</v>
      </c>
      <c r="N9135" s="1" t="s">
        <v>29</v>
      </c>
      <c r="O9135" s="1" t="s">
        <v>29</v>
      </c>
      <c r="P9135" s="1" t="s">
        <v>29</v>
      </c>
      <c r="Q9135" s="1">
        <v>4</v>
      </c>
      <c r="R9135" s="1">
        <v>64</v>
      </c>
      <c r="S9135" s="1">
        <v>2500</v>
      </c>
      <c r="T9135" s="1">
        <v>3.4</v>
      </c>
      <c r="U9135" s="3">
        <v>2013</v>
      </c>
      <c r="V9135" s="3">
        <v>12</v>
      </c>
      <c r="W9135" s="3">
        <v>2</v>
      </c>
      <c r="X9135" s="6">
        <f t="shared" si="284"/>
        <v>41610</v>
      </c>
      <c r="Y9135" s="3">
        <v>2013</v>
      </c>
      <c r="Z9135" s="3" t="str">
        <f t="shared" si="285"/>
        <v>Q4</v>
      </c>
      <c r="AA9135" s="3" t="s">
        <v>20636</v>
      </c>
    </row>
    <row r="9136" spans="1:27" ht="15.75" customHeight="1" x14ac:dyDescent="0.3">
      <c r="A9136" s="1">
        <v>5701548</v>
      </c>
      <c r="B9136" s="2" t="s">
        <v>19369</v>
      </c>
      <c r="C9136" s="4">
        <v>214</v>
      </c>
      <c r="D9136" s="4" t="str">
        <f>INDEX(Country!$B$3:$B$17,MATCH(Main!$C9136,Country!$A$3:$A$17,0))</f>
        <v>United Arab Emirates</v>
      </c>
      <c r="E9136" s="2" t="s">
        <v>2382</v>
      </c>
      <c r="F9136" s="1" t="s">
        <v>19370</v>
      </c>
      <c r="G9136" s="1" t="s">
        <v>19371</v>
      </c>
      <c r="H9136" s="1" t="s">
        <v>19372</v>
      </c>
      <c r="I9136" s="1">
        <v>54.371433779999997</v>
      </c>
      <c r="J9136" s="1">
        <v>24.488411450000001</v>
      </c>
      <c r="K9136" s="1" t="s">
        <v>19373</v>
      </c>
      <c r="L9136" s="1" t="s">
        <v>2088</v>
      </c>
      <c r="M9136" s="1" t="s">
        <v>29</v>
      </c>
      <c r="N9136" s="1" t="s">
        <v>36</v>
      </c>
      <c r="O9136" s="1" t="s">
        <v>29</v>
      </c>
      <c r="P9136" s="1" t="s">
        <v>29</v>
      </c>
      <c r="Q9136" s="1">
        <v>2</v>
      </c>
      <c r="R9136" s="1">
        <v>380</v>
      </c>
      <c r="S9136" s="1">
        <v>70</v>
      </c>
      <c r="T9136" s="1">
        <v>4</v>
      </c>
      <c r="U9136" s="3">
        <v>2015</v>
      </c>
      <c r="V9136" s="3">
        <v>9</v>
      </c>
      <c r="W9136" s="3">
        <v>15</v>
      </c>
      <c r="X9136" s="6">
        <f t="shared" si="284"/>
        <v>42262</v>
      </c>
      <c r="Y9136" s="3">
        <v>2015</v>
      </c>
      <c r="Z9136" s="3" t="str">
        <f t="shared" si="285"/>
        <v>Q3</v>
      </c>
      <c r="AA9136" s="3" t="s">
        <v>20624</v>
      </c>
    </row>
    <row r="9137" spans="1:27" ht="15.75" customHeight="1" x14ac:dyDescent="0.3">
      <c r="A9137" s="1">
        <v>18235425</v>
      </c>
      <c r="B9137" s="2" t="s">
        <v>19374</v>
      </c>
      <c r="C9137" s="4">
        <v>214</v>
      </c>
      <c r="D9137" s="4" t="str">
        <f>INDEX(Country!$B$3:$B$17,MATCH(Main!$C9137,Country!$A$3:$A$17,0))</f>
        <v>United Arab Emirates</v>
      </c>
      <c r="E9137" s="2" t="s">
        <v>2382</v>
      </c>
      <c r="F9137" s="1" t="s">
        <v>19375</v>
      </c>
      <c r="G9137" s="1" t="s">
        <v>19371</v>
      </c>
      <c r="H9137" s="1" t="s">
        <v>19372</v>
      </c>
      <c r="I9137" s="1">
        <v>54.373249970000003</v>
      </c>
      <c r="J9137" s="1">
        <v>24.489591019999999</v>
      </c>
      <c r="K9137" s="1" t="s">
        <v>2010</v>
      </c>
      <c r="L9137" s="1" t="s">
        <v>2088</v>
      </c>
      <c r="M9137" s="1" t="s">
        <v>36</v>
      </c>
      <c r="N9137" s="1" t="s">
        <v>36</v>
      </c>
      <c r="O9137" s="1" t="s">
        <v>29</v>
      </c>
      <c r="P9137" s="1" t="s">
        <v>29</v>
      </c>
      <c r="Q9137" s="1">
        <v>3</v>
      </c>
      <c r="R9137" s="1">
        <v>180</v>
      </c>
      <c r="S9137" s="1">
        <v>80</v>
      </c>
      <c r="T9137" s="1">
        <v>4.3</v>
      </c>
      <c r="U9137" s="3">
        <v>2015</v>
      </c>
      <c r="V9137" s="3">
        <v>9</v>
      </c>
      <c r="W9137" s="3">
        <v>15</v>
      </c>
      <c r="X9137" s="6">
        <f t="shared" si="284"/>
        <v>42262</v>
      </c>
      <c r="Y9137" s="3">
        <v>2015</v>
      </c>
      <c r="Z9137" s="3" t="str">
        <f t="shared" si="285"/>
        <v>Q3</v>
      </c>
      <c r="AA9137" s="3" t="s">
        <v>20624</v>
      </c>
    </row>
    <row r="9138" spans="1:27" ht="15.75" customHeight="1" x14ac:dyDescent="0.3">
      <c r="A9138" s="1">
        <v>5600103</v>
      </c>
      <c r="B9138" s="2" t="s">
        <v>19376</v>
      </c>
      <c r="C9138" s="4">
        <v>214</v>
      </c>
      <c r="D9138" s="4" t="str">
        <f>INDEX(Country!$B$3:$B$17,MATCH(Main!$C9138,Country!$A$3:$A$17,0))</f>
        <v>United Arab Emirates</v>
      </c>
      <c r="E9138" s="2" t="s">
        <v>2083</v>
      </c>
      <c r="F9138" s="1" t="s">
        <v>19377</v>
      </c>
      <c r="G9138" s="1" t="s">
        <v>19378</v>
      </c>
      <c r="H9138" s="1" t="s">
        <v>19379</v>
      </c>
      <c r="I9138" s="1">
        <v>55.382155849999997</v>
      </c>
      <c r="J9138" s="1">
        <v>25.35508316</v>
      </c>
      <c r="K9138" s="1" t="s">
        <v>19380</v>
      </c>
      <c r="L9138" s="1" t="s">
        <v>2088</v>
      </c>
      <c r="M9138" s="1" t="s">
        <v>29</v>
      </c>
      <c r="N9138" s="1" t="s">
        <v>36</v>
      </c>
      <c r="O9138" s="1" t="s">
        <v>29</v>
      </c>
      <c r="P9138" s="1" t="s">
        <v>29</v>
      </c>
      <c r="Q9138" s="1">
        <v>3</v>
      </c>
      <c r="R9138" s="1">
        <v>504</v>
      </c>
      <c r="S9138" s="1">
        <v>80</v>
      </c>
      <c r="T9138" s="1">
        <v>4.2</v>
      </c>
      <c r="U9138" s="3">
        <v>2018</v>
      </c>
      <c r="V9138" s="3">
        <v>9</v>
      </c>
      <c r="W9138" s="3">
        <v>21</v>
      </c>
      <c r="X9138" s="6">
        <f t="shared" si="284"/>
        <v>43364</v>
      </c>
      <c r="Y9138" s="3">
        <v>2018</v>
      </c>
      <c r="Z9138" s="3" t="str">
        <f t="shared" si="285"/>
        <v>Q3</v>
      </c>
      <c r="AA9138" s="3" t="s">
        <v>20624</v>
      </c>
    </row>
    <row r="9139" spans="1:27" ht="15.75" customHeight="1" x14ac:dyDescent="0.3">
      <c r="A9139" s="1">
        <v>5997</v>
      </c>
      <c r="B9139" s="2" t="s">
        <v>19381</v>
      </c>
      <c r="C9139" s="4">
        <v>1</v>
      </c>
      <c r="D9139" s="4" t="str">
        <f>INDEX(Country!$B$3:$B$17,MATCH(Main!$C9139,Country!$A$3:$A$17,0))</f>
        <v>India</v>
      </c>
      <c r="E9139" s="2" t="s">
        <v>23</v>
      </c>
      <c r="F9139" s="1" t="s">
        <v>4493</v>
      </c>
      <c r="G9139" s="1" t="s">
        <v>4494</v>
      </c>
      <c r="H9139" s="1" t="s">
        <v>4495</v>
      </c>
      <c r="I9139" s="1">
        <v>77.110492100000002</v>
      </c>
      <c r="J9139" s="1">
        <v>28.720856099999999</v>
      </c>
      <c r="K9139" s="1" t="s">
        <v>624</v>
      </c>
      <c r="L9139" s="1" t="s">
        <v>28</v>
      </c>
      <c r="M9139" s="1" t="s">
        <v>36</v>
      </c>
      <c r="N9139" s="1" t="s">
        <v>29</v>
      </c>
      <c r="O9139" s="1" t="s">
        <v>29</v>
      </c>
      <c r="P9139" s="1" t="s">
        <v>29</v>
      </c>
      <c r="Q9139" s="1">
        <v>4</v>
      </c>
      <c r="R9139" s="1">
        <v>59</v>
      </c>
      <c r="S9139" s="1">
        <v>2500</v>
      </c>
      <c r="T9139" s="1">
        <v>3.5</v>
      </c>
      <c r="U9139" s="3">
        <v>2017</v>
      </c>
      <c r="V9139" s="3">
        <v>11</v>
      </c>
      <c r="W9139" s="3">
        <v>25</v>
      </c>
      <c r="X9139" s="6">
        <f t="shared" si="284"/>
        <v>43064</v>
      </c>
      <c r="Y9139" s="3">
        <v>2017</v>
      </c>
      <c r="Z9139" s="3" t="str">
        <f t="shared" si="285"/>
        <v>Q4</v>
      </c>
      <c r="AA9139" s="3" t="s">
        <v>20637</v>
      </c>
    </row>
    <row r="9140" spans="1:27" ht="15.75" customHeight="1" x14ac:dyDescent="0.3">
      <c r="A9140" s="1">
        <v>307802</v>
      </c>
      <c r="B9140" s="2" t="s">
        <v>16505</v>
      </c>
      <c r="C9140" s="4">
        <v>1</v>
      </c>
      <c r="D9140" s="4" t="str">
        <f>INDEX(Country!$B$3:$B$17,MATCH(Main!$C9140,Country!$A$3:$A$17,0))</f>
        <v>India</v>
      </c>
      <c r="E9140" s="2" t="s">
        <v>23</v>
      </c>
      <c r="F9140" s="1" t="s">
        <v>19382</v>
      </c>
      <c r="G9140" s="1" t="s">
        <v>3119</v>
      </c>
      <c r="H9140" s="1" t="s">
        <v>3120</v>
      </c>
      <c r="I9140" s="1">
        <v>77.227052099999995</v>
      </c>
      <c r="J9140" s="1">
        <v>28.600035099999999</v>
      </c>
      <c r="K9140" s="1" t="s">
        <v>19383</v>
      </c>
      <c r="L9140" s="1" t="s">
        <v>28</v>
      </c>
      <c r="M9140" s="1" t="s">
        <v>29</v>
      </c>
      <c r="N9140" s="1" t="s">
        <v>29</v>
      </c>
      <c r="O9140" s="1" t="s">
        <v>29</v>
      </c>
      <c r="P9140" s="1" t="s">
        <v>29</v>
      </c>
      <c r="Q9140" s="1">
        <v>4</v>
      </c>
      <c r="R9140" s="1">
        <v>1186</v>
      </c>
      <c r="S9140" s="1">
        <v>2500</v>
      </c>
      <c r="T9140" s="1">
        <v>3.8</v>
      </c>
      <c r="U9140" s="3">
        <v>2015</v>
      </c>
      <c r="V9140" s="3">
        <v>11</v>
      </c>
      <c r="W9140" s="3">
        <v>6</v>
      </c>
      <c r="X9140" s="6">
        <f t="shared" si="284"/>
        <v>42314</v>
      </c>
      <c r="Y9140" s="3">
        <v>2015</v>
      </c>
      <c r="Z9140" s="3" t="str">
        <f t="shared" si="285"/>
        <v>Q4</v>
      </c>
      <c r="AA9140" s="3" t="s">
        <v>20637</v>
      </c>
    </row>
    <row r="9141" spans="1:27" ht="15.75" customHeight="1" x14ac:dyDescent="0.3">
      <c r="A9141" s="1">
        <v>5700386</v>
      </c>
      <c r="B9141" s="2" t="s">
        <v>19384</v>
      </c>
      <c r="C9141" s="4">
        <v>214</v>
      </c>
      <c r="D9141" s="4" t="str">
        <f>INDEX(Country!$B$3:$B$17,MATCH(Main!$C9141,Country!$A$3:$A$17,0))</f>
        <v>United Arab Emirates</v>
      </c>
      <c r="E9141" s="2" t="s">
        <v>2382</v>
      </c>
      <c r="F9141" s="1" t="s">
        <v>19385</v>
      </c>
      <c r="G9141" s="1" t="s">
        <v>19386</v>
      </c>
      <c r="H9141" s="1" t="s">
        <v>19387</v>
      </c>
      <c r="I9141" s="1">
        <v>54.36377607</v>
      </c>
      <c r="J9141" s="1">
        <v>24.485252540000001</v>
      </c>
      <c r="K9141" s="1" t="s">
        <v>19388</v>
      </c>
      <c r="L9141" s="1" t="s">
        <v>2088</v>
      </c>
      <c r="M9141" s="1" t="s">
        <v>29</v>
      </c>
      <c r="N9141" s="1" t="s">
        <v>36</v>
      </c>
      <c r="O9141" s="1" t="s">
        <v>29</v>
      </c>
      <c r="P9141" s="1" t="s">
        <v>29</v>
      </c>
      <c r="Q9141" s="1">
        <v>2</v>
      </c>
      <c r="R9141" s="1">
        <v>268</v>
      </c>
      <c r="S9141" s="1">
        <v>60</v>
      </c>
      <c r="T9141" s="1">
        <v>3.6</v>
      </c>
      <c r="U9141" s="3">
        <v>2014</v>
      </c>
      <c r="V9141" s="3">
        <v>8</v>
      </c>
      <c r="W9141" s="3">
        <v>3</v>
      </c>
      <c r="X9141" s="6">
        <f t="shared" si="284"/>
        <v>41854</v>
      </c>
      <c r="Y9141" s="3">
        <v>2014</v>
      </c>
      <c r="Z9141" s="3" t="str">
        <f t="shared" si="285"/>
        <v>Q3</v>
      </c>
      <c r="AA9141" s="3" t="s">
        <v>20625</v>
      </c>
    </row>
    <row r="9142" spans="1:27" ht="15.75" customHeight="1" x14ac:dyDescent="0.3">
      <c r="A9142" s="1">
        <v>210139</v>
      </c>
      <c r="B9142" s="2" t="s">
        <v>19389</v>
      </c>
      <c r="C9142" s="4">
        <v>214</v>
      </c>
      <c r="D9142" s="4" t="str">
        <f>INDEX(Country!$B$3:$B$17,MATCH(Main!$C9142,Country!$A$3:$A$17,0))</f>
        <v>United Arab Emirates</v>
      </c>
      <c r="E9142" s="2" t="s">
        <v>2560</v>
      </c>
      <c r="F9142" s="1" t="s">
        <v>19390</v>
      </c>
      <c r="G9142" s="1" t="s">
        <v>19391</v>
      </c>
      <c r="H9142" s="1" t="s">
        <v>19392</v>
      </c>
      <c r="I9142" s="1">
        <v>55.325484459999998</v>
      </c>
      <c r="J9142" s="1">
        <v>25.229311129999999</v>
      </c>
      <c r="K9142" s="1" t="s">
        <v>19393</v>
      </c>
      <c r="L9142" s="1" t="s">
        <v>2088</v>
      </c>
      <c r="M9142" s="1" t="s">
        <v>36</v>
      </c>
      <c r="N9142" s="1" t="s">
        <v>36</v>
      </c>
      <c r="O9142" s="1" t="s">
        <v>29</v>
      </c>
      <c r="P9142" s="1" t="s">
        <v>29</v>
      </c>
      <c r="Q9142" s="1">
        <v>3</v>
      </c>
      <c r="R9142" s="1">
        <v>544</v>
      </c>
      <c r="S9142" s="1">
        <v>130</v>
      </c>
      <c r="T9142" s="1">
        <v>4.3</v>
      </c>
      <c r="U9142" s="3">
        <v>2018</v>
      </c>
      <c r="V9142" s="3">
        <v>7</v>
      </c>
      <c r="W9142" s="3">
        <v>11</v>
      </c>
      <c r="X9142" s="6">
        <f t="shared" si="284"/>
        <v>43292</v>
      </c>
      <c r="Y9142" s="3">
        <v>2018</v>
      </c>
      <c r="Z9142" s="3" t="str">
        <f t="shared" si="285"/>
        <v>Q3</v>
      </c>
      <c r="AA9142" s="3" t="s">
        <v>20626</v>
      </c>
    </row>
    <row r="9143" spans="1:27" ht="15.75" customHeight="1" x14ac:dyDescent="0.3">
      <c r="A9143" s="1">
        <v>4488</v>
      </c>
      <c r="B9143" s="2" t="s">
        <v>19394</v>
      </c>
      <c r="C9143" s="4">
        <v>1</v>
      </c>
      <c r="D9143" s="4" t="str">
        <f>INDEX(Country!$B$3:$B$17,MATCH(Main!$C9143,Country!$A$3:$A$17,0))</f>
        <v>India</v>
      </c>
      <c r="E9143" s="2" t="s">
        <v>23</v>
      </c>
      <c r="F9143" s="1" t="s">
        <v>12293</v>
      </c>
      <c r="G9143" s="1" t="s">
        <v>12294</v>
      </c>
      <c r="H9143" s="1" t="s">
        <v>12295</v>
      </c>
      <c r="I9143" s="1">
        <v>77.090592000000001</v>
      </c>
      <c r="J9143" s="1">
        <v>28.6672586</v>
      </c>
      <c r="K9143" s="1" t="s">
        <v>624</v>
      </c>
      <c r="L9143" s="1" t="s">
        <v>28</v>
      </c>
      <c r="M9143" s="1" t="s">
        <v>36</v>
      </c>
      <c r="N9143" s="1" t="s">
        <v>29</v>
      </c>
      <c r="O9143" s="1" t="s">
        <v>29</v>
      </c>
      <c r="P9143" s="1" t="s">
        <v>29</v>
      </c>
      <c r="Q9143" s="1">
        <v>4</v>
      </c>
      <c r="R9143" s="1">
        <v>36</v>
      </c>
      <c r="S9143" s="1">
        <v>2500</v>
      </c>
      <c r="T9143" s="1">
        <v>3.3</v>
      </c>
      <c r="U9143" s="3">
        <v>2016</v>
      </c>
      <c r="V9143" s="3">
        <v>11</v>
      </c>
      <c r="W9143" s="3">
        <v>21</v>
      </c>
      <c r="X9143" s="6">
        <f t="shared" si="284"/>
        <v>42695</v>
      </c>
      <c r="Y9143" s="3">
        <v>2016</v>
      </c>
      <c r="Z9143" s="3" t="str">
        <f t="shared" si="285"/>
        <v>Q4</v>
      </c>
      <c r="AA9143" s="3" t="s">
        <v>20637</v>
      </c>
    </row>
    <row r="9144" spans="1:27" ht="15.75" customHeight="1" x14ac:dyDescent="0.3">
      <c r="A9144" s="1">
        <v>208965</v>
      </c>
      <c r="B9144" s="2" t="s">
        <v>19395</v>
      </c>
      <c r="C9144" s="4">
        <v>214</v>
      </c>
      <c r="D9144" s="4" t="str">
        <f>INDEX(Country!$B$3:$B$17,MATCH(Main!$C9144,Country!$A$3:$A$17,0))</f>
        <v>United Arab Emirates</v>
      </c>
      <c r="E9144" s="2" t="s">
        <v>2560</v>
      </c>
      <c r="F9144" s="1" t="s">
        <v>19396</v>
      </c>
      <c r="G9144" s="1" t="s">
        <v>19397</v>
      </c>
      <c r="H9144" s="1" t="s">
        <v>19398</v>
      </c>
      <c r="I9144" s="1">
        <v>55.256397219999997</v>
      </c>
      <c r="J9144" s="1">
        <v>25.211102780000001</v>
      </c>
      <c r="K9144" s="1" t="s">
        <v>500</v>
      </c>
      <c r="L9144" s="1" t="s">
        <v>2088</v>
      </c>
      <c r="M9144" s="1" t="s">
        <v>29</v>
      </c>
      <c r="N9144" s="1" t="s">
        <v>36</v>
      </c>
      <c r="O9144" s="1" t="s">
        <v>29</v>
      </c>
      <c r="P9144" s="1" t="s">
        <v>29</v>
      </c>
      <c r="Q9144" s="1">
        <v>3</v>
      </c>
      <c r="R9144" s="1">
        <v>403</v>
      </c>
      <c r="S9144" s="1">
        <v>140</v>
      </c>
      <c r="T9144" s="1">
        <v>4.5</v>
      </c>
      <c r="U9144" s="3">
        <v>2017</v>
      </c>
      <c r="V9144" s="3">
        <v>6</v>
      </c>
      <c r="W9144" s="3">
        <v>1</v>
      </c>
      <c r="X9144" s="6">
        <f t="shared" si="284"/>
        <v>42887</v>
      </c>
      <c r="Y9144" s="3">
        <v>2017</v>
      </c>
      <c r="Z9144" s="3" t="str">
        <f t="shared" si="285"/>
        <v>Q2</v>
      </c>
      <c r="AA9144" s="3" t="s">
        <v>20628</v>
      </c>
    </row>
    <row r="9145" spans="1:27" ht="15.75" customHeight="1" x14ac:dyDescent="0.3">
      <c r="A9145" s="1">
        <v>206488</v>
      </c>
      <c r="B9145" s="2" t="s">
        <v>19399</v>
      </c>
      <c r="C9145" s="4">
        <v>214</v>
      </c>
      <c r="D9145" s="4" t="str">
        <f>INDEX(Country!$B$3:$B$17,MATCH(Main!$C9145,Country!$A$3:$A$17,0))</f>
        <v>United Arab Emirates</v>
      </c>
      <c r="E9145" s="2" t="s">
        <v>2560</v>
      </c>
      <c r="F9145" s="1" t="s">
        <v>19400</v>
      </c>
      <c r="G9145" s="1" t="s">
        <v>19401</v>
      </c>
      <c r="H9145" s="1" t="s">
        <v>19402</v>
      </c>
      <c r="I9145" s="1">
        <v>55.309190379999997</v>
      </c>
      <c r="J9145" s="1">
        <v>25.251240630000002</v>
      </c>
      <c r="K9145" s="1" t="s">
        <v>19403</v>
      </c>
      <c r="L9145" s="1" t="s">
        <v>2088</v>
      </c>
      <c r="M9145" s="1" t="s">
        <v>36</v>
      </c>
      <c r="N9145" s="1" t="s">
        <v>36</v>
      </c>
      <c r="O9145" s="1" t="s">
        <v>29</v>
      </c>
      <c r="P9145" s="1" t="s">
        <v>29</v>
      </c>
      <c r="Q9145" s="1">
        <v>2</v>
      </c>
      <c r="R9145" s="1">
        <v>1448</v>
      </c>
      <c r="S9145" s="1">
        <v>90</v>
      </c>
      <c r="T9145" s="1">
        <v>4.0999999999999996</v>
      </c>
      <c r="U9145" s="3">
        <v>2015</v>
      </c>
      <c r="V9145" s="3">
        <v>5</v>
      </c>
      <c r="W9145" s="3">
        <v>1</v>
      </c>
      <c r="X9145" s="6">
        <f t="shared" si="284"/>
        <v>42125</v>
      </c>
      <c r="Y9145" s="3">
        <v>2015</v>
      </c>
      <c r="Z9145" s="3" t="str">
        <f t="shared" si="285"/>
        <v>Q2</v>
      </c>
      <c r="AA9145" s="3" t="s">
        <v>20629</v>
      </c>
    </row>
    <row r="9146" spans="1:27" ht="15.75" customHeight="1" x14ac:dyDescent="0.3">
      <c r="A9146" s="1">
        <v>3719</v>
      </c>
      <c r="B9146" s="2" t="s">
        <v>2461</v>
      </c>
      <c r="C9146" s="4">
        <v>1</v>
      </c>
      <c r="D9146" s="4" t="str">
        <f>INDEX(Country!$B$3:$B$17,MATCH(Main!$C9146,Country!$A$3:$A$17,0))</f>
        <v>India</v>
      </c>
      <c r="E9146" s="2" t="s">
        <v>23</v>
      </c>
      <c r="F9146" s="1" t="s">
        <v>19404</v>
      </c>
      <c r="G9146" s="1" t="s">
        <v>2186</v>
      </c>
      <c r="H9146" s="1" t="s">
        <v>2187</v>
      </c>
      <c r="I9146" s="1">
        <v>77.21612245</v>
      </c>
      <c r="J9146" s="1">
        <v>28.528579239999999</v>
      </c>
      <c r="K9146" s="1" t="s">
        <v>2427</v>
      </c>
      <c r="L9146" s="1" t="s">
        <v>28</v>
      </c>
      <c r="M9146" s="1" t="s">
        <v>36</v>
      </c>
      <c r="N9146" s="1" t="s">
        <v>36</v>
      </c>
      <c r="O9146" s="1" t="s">
        <v>29</v>
      </c>
      <c r="P9146" s="1" t="s">
        <v>29</v>
      </c>
      <c r="Q9146" s="1">
        <v>4</v>
      </c>
      <c r="R9146" s="1">
        <v>984</v>
      </c>
      <c r="S9146" s="1">
        <v>2500</v>
      </c>
      <c r="T9146" s="1">
        <v>3.7</v>
      </c>
      <c r="U9146" s="3">
        <v>2011</v>
      </c>
      <c r="V9146" s="3">
        <v>10</v>
      </c>
      <c r="W9146" s="3">
        <v>6</v>
      </c>
      <c r="X9146" s="6">
        <f t="shared" si="284"/>
        <v>40822</v>
      </c>
      <c r="Y9146" s="3">
        <v>2011</v>
      </c>
      <c r="Z9146" s="3" t="str">
        <f t="shared" si="285"/>
        <v>Q4</v>
      </c>
      <c r="AA9146" s="3" t="s">
        <v>20638</v>
      </c>
    </row>
    <row r="9147" spans="1:27" ht="15.75" customHeight="1" x14ac:dyDescent="0.3">
      <c r="A9147" s="1">
        <v>5702418</v>
      </c>
      <c r="B9147" s="2" t="s">
        <v>2200</v>
      </c>
      <c r="C9147" s="4">
        <v>214</v>
      </c>
      <c r="D9147" s="4" t="str">
        <f>INDEX(Country!$B$3:$B$17,MATCH(Main!$C9147,Country!$A$3:$A$17,0))</f>
        <v>United Arab Emirates</v>
      </c>
      <c r="E9147" s="2" t="s">
        <v>2382</v>
      </c>
      <c r="F9147" s="1" t="s">
        <v>19405</v>
      </c>
      <c r="G9147" s="1" t="s">
        <v>19406</v>
      </c>
      <c r="H9147" s="1" t="s">
        <v>19407</v>
      </c>
      <c r="I9147" s="1">
        <v>54.524121880000003</v>
      </c>
      <c r="J9147" s="1">
        <v>24.334216940000001</v>
      </c>
      <c r="K9147" s="1" t="s">
        <v>19408</v>
      </c>
      <c r="L9147" s="1" t="s">
        <v>2088</v>
      </c>
      <c r="M9147" s="1" t="s">
        <v>36</v>
      </c>
      <c r="N9147" s="1" t="s">
        <v>36</v>
      </c>
      <c r="O9147" s="1" t="s">
        <v>29</v>
      </c>
      <c r="P9147" s="1" t="s">
        <v>29</v>
      </c>
      <c r="Q9147" s="1">
        <v>3</v>
      </c>
      <c r="R9147" s="1">
        <v>355</v>
      </c>
      <c r="S9147" s="1">
        <v>120</v>
      </c>
      <c r="T9147" s="1">
        <v>4</v>
      </c>
      <c r="U9147" s="3">
        <v>2014</v>
      </c>
      <c r="V9147" s="3">
        <v>4</v>
      </c>
      <c r="W9147" s="3">
        <v>12</v>
      </c>
      <c r="X9147" s="6">
        <f t="shared" si="284"/>
        <v>41741</v>
      </c>
      <c r="Y9147" s="3">
        <v>2014</v>
      </c>
      <c r="Z9147" s="3" t="str">
        <f t="shared" si="285"/>
        <v>Q2</v>
      </c>
      <c r="AA9147" s="3" t="s">
        <v>20630</v>
      </c>
    </row>
    <row r="9148" spans="1:27" ht="15.75" customHeight="1" x14ac:dyDescent="0.3">
      <c r="A9148" s="1">
        <v>5600424</v>
      </c>
      <c r="B9148" s="2" t="s">
        <v>19409</v>
      </c>
      <c r="C9148" s="4">
        <v>214</v>
      </c>
      <c r="D9148" s="4" t="str">
        <f>INDEX(Country!$B$3:$B$17,MATCH(Main!$C9148,Country!$A$3:$A$17,0))</f>
        <v>United Arab Emirates</v>
      </c>
      <c r="E9148" s="2" t="s">
        <v>2083</v>
      </c>
      <c r="F9148" s="1" t="s">
        <v>19410</v>
      </c>
      <c r="G9148" s="1" t="s">
        <v>2202</v>
      </c>
      <c r="H9148" s="1" t="s">
        <v>2203</v>
      </c>
      <c r="I9148" s="1">
        <v>55.39273214</v>
      </c>
      <c r="J9148" s="1">
        <v>25.33315516</v>
      </c>
      <c r="K9148" s="1" t="s">
        <v>19411</v>
      </c>
      <c r="L9148" s="1" t="s">
        <v>2088</v>
      </c>
      <c r="M9148" s="1" t="s">
        <v>29</v>
      </c>
      <c r="N9148" s="1" t="s">
        <v>36</v>
      </c>
      <c r="O9148" s="1" t="s">
        <v>29</v>
      </c>
      <c r="P9148" s="1" t="s">
        <v>29</v>
      </c>
      <c r="Q9148" s="1">
        <v>3</v>
      </c>
      <c r="R9148" s="1">
        <v>285</v>
      </c>
      <c r="S9148" s="1">
        <v>85</v>
      </c>
      <c r="T9148" s="1">
        <v>3.9</v>
      </c>
      <c r="U9148" s="3">
        <v>2012</v>
      </c>
      <c r="V9148" s="3">
        <v>4</v>
      </c>
      <c r="W9148" s="3">
        <v>26</v>
      </c>
      <c r="X9148" s="6">
        <f t="shared" si="284"/>
        <v>41025</v>
      </c>
      <c r="Y9148" s="3">
        <v>2012</v>
      </c>
      <c r="Z9148" s="3" t="str">
        <f t="shared" si="285"/>
        <v>Q2</v>
      </c>
      <c r="AA9148" s="3" t="s">
        <v>20630</v>
      </c>
    </row>
    <row r="9149" spans="1:27" ht="15.75" customHeight="1" x14ac:dyDescent="0.3">
      <c r="A9149" s="1">
        <v>8521</v>
      </c>
      <c r="B9149" s="2" t="s">
        <v>19412</v>
      </c>
      <c r="C9149" s="4">
        <v>1</v>
      </c>
      <c r="D9149" s="4" t="str">
        <f>INDEX(Country!$B$3:$B$17,MATCH(Main!$C9149,Country!$A$3:$A$17,0))</f>
        <v>India</v>
      </c>
      <c r="E9149" s="2" t="s">
        <v>23</v>
      </c>
      <c r="F9149" s="1" t="s">
        <v>19413</v>
      </c>
      <c r="G9149" s="1" t="s">
        <v>2930</v>
      </c>
      <c r="H9149" s="1" t="s">
        <v>2931</v>
      </c>
      <c r="I9149" s="1">
        <v>77.113617700000006</v>
      </c>
      <c r="J9149" s="1">
        <v>28.630012099999998</v>
      </c>
      <c r="K9149" s="1" t="s">
        <v>615</v>
      </c>
      <c r="L9149" s="1" t="s">
        <v>28</v>
      </c>
      <c r="M9149" s="1" t="s">
        <v>36</v>
      </c>
      <c r="N9149" s="1" t="s">
        <v>29</v>
      </c>
      <c r="O9149" s="1" t="s">
        <v>29</v>
      </c>
      <c r="P9149" s="1" t="s">
        <v>29</v>
      </c>
      <c r="Q9149" s="1">
        <v>4</v>
      </c>
      <c r="R9149" s="1">
        <v>14</v>
      </c>
      <c r="S9149" s="1">
        <v>2500</v>
      </c>
      <c r="T9149" s="1">
        <v>2.9</v>
      </c>
      <c r="U9149" s="3">
        <v>2018</v>
      </c>
      <c r="V9149" s="3">
        <v>10</v>
      </c>
      <c r="W9149" s="3">
        <v>9</v>
      </c>
      <c r="X9149" s="6">
        <f t="shared" si="284"/>
        <v>43382</v>
      </c>
      <c r="Y9149" s="3">
        <v>2018</v>
      </c>
      <c r="Z9149" s="3" t="str">
        <f t="shared" si="285"/>
        <v>Q4</v>
      </c>
      <c r="AA9149" s="3" t="s">
        <v>20638</v>
      </c>
    </row>
    <row r="9150" spans="1:27" ht="15.75" customHeight="1" x14ac:dyDescent="0.3">
      <c r="A9150" s="1">
        <v>5701978</v>
      </c>
      <c r="B9150" s="2" t="s">
        <v>19414</v>
      </c>
      <c r="C9150" s="4">
        <v>214</v>
      </c>
      <c r="D9150" s="4" t="str">
        <f>INDEX(Country!$B$3:$B$17,MATCH(Main!$C9150,Country!$A$3:$A$17,0))</f>
        <v>United Arab Emirates</v>
      </c>
      <c r="E9150" s="2" t="s">
        <v>2382</v>
      </c>
      <c r="F9150" s="1" t="s">
        <v>19415</v>
      </c>
      <c r="G9150" s="1" t="s">
        <v>19416</v>
      </c>
      <c r="H9150" s="1" t="s">
        <v>19417</v>
      </c>
      <c r="I9150" s="1">
        <v>54.381930939999997</v>
      </c>
      <c r="J9150" s="1">
        <v>24.485579319999999</v>
      </c>
      <c r="K9150" s="1" t="s">
        <v>2179</v>
      </c>
      <c r="L9150" s="1" t="s">
        <v>2088</v>
      </c>
      <c r="M9150" s="1" t="s">
        <v>36</v>
      </c>
      <c r="N9150" s="1" t="s">
        <v>36</v>
      </c>
      <c r="O9150" s="1" t="s">
        <v>29</v>
      </c>
      <c r="P9150" s="1" t="s">
        <v>29</v>
      </c>
      <c r="Q9150" s="1">
        <v>3</v>
      </c>
      <c r="R9150" s="1">
        <v>471</v>
      </c>
      <c r="S9150" s="1">
        <v>150</v>
      </c>
      <c r="T9150" s="1">
        <v>4.4000000000000004</v>
      </c>
      <c r="U9150" s="3">
        <v>2012</v>
      </c>
      <c r="V9150" s="3">
        <v>3</v>
      </c>
      <c r="W9150" s="3">
        <v>20</v>
      </c>
      <c r="X9150" s="6">
        <f t="shared" si="284"/>
        <v>40988</v>
      </c>
      <c r="Y9150" s="3">
        <v>2012</v>
      </c>
      <c r="Z9150" s="3" t="str">
        <f t="shared" si="285"/>
        <v>Q1</v>
      </c>
      <c r="AA9150" s="3" t="s">
        <v>20632</v>
      </c>
    </row>
    <row r="9151" spans="1:27" ht="15.75" customHeight="1" x14ac:dyDescent="0.3">
      <c r="A9151" s="1">
        <v>5702615</v>
      </c>
      <c r="B9151" s="2" t="s">
        <v>19418</v>
      </c>
      <c r="C9151" s="4">
        <v>214</v>
      </c>
      <c r="D9151" s="4" t="str">
        <f>INDEX(Country!$B$3:$B$17,MATCH(Main!$C9151,Country!$A$3:$A$17,0))</f>
        <v>United Arab Emirates</v>
      </c>
      <c r="E9151" s="2" t="s">
        <v>2382</v>
      </c>
      <c r="F9151" s="1" t="s">
        <v>19419</v>
      </c>
      <c r="G9151" s="1" t="s">
        <v>19371</v>
      </c>
      <c r="H9151" s="1" t="s">
        <v>19372</v>
      </c>
      <c r="I9151" s="1">
        <v>54.37422059</v>
      </c>
      <c r="J9151" s="1">
        <v>24.49089202</v>
      </c>
      <c r="K9151" s="1" t="s">
        <v>19420</v>
      </c>
      <c r="L9151" s="1" t="s">
        <v>2088</v>
      </c>
      <c r="M9151" s="1" t="s">
        <v>29</v>
      </c>
      <c r="N9151" s="1" t="s">
        <v>36</v>
      </c>
      <c r="O9151" s="1" t="s">
        <v>29</v>
      </c>
      <c r="P9151" s="1" t="s">
        <v>29</v>
      </c>
      <c r="Q9151" s="1">
        <v>3</v>
      </c>
      <c r="R9151" s="1">
        <v>525</v>
      </c>
      <c r="S9151" s="1">
        <v>100</v>
      </c>
      <c r="T9151" s="1">
        <v>4</v>
      </c>
      <c r="U9151" s="3">
        <v>2010</v>
      </c>
      <c r="V9151" s="3">
        <v>3</v>
      </c>
      <c r="W9151" s="3">
        <v>24</v>
      </c>
      <c r="X9151" s="6">
        <f t="shared" si="284"/>
        <v>40261</v>
      </c>
      <c r="Y9151" s="3">
        <v>2010</v>
      </c>
      <c r="Z9151" s="3" t="str">
        <f t="shared" si="285"/>
        <v>Q1</v>
      </c>
      <c r="AA9151" s="3" t="s">
        <v>20632</v>
      </c>
    </row>
    <row r="9152" spans="1:27" ht="15.75" customHeight="1" x14ac:dyDescent="0.3">
      <c r="A9152" s="1">
        <v>210134</v>
      </c>
      <c r="B9152" s="2" t="s">
        <v>19421</v>
      </c>
      <c r="C9152" s="4">
        <v>214</v>
      </c>
      <c r="D9152" s="4" t="str">
        <f>INDEX(Country!$B$3:$B$17,MATCH(Main!$C9152,Country!$A$3:$A$17,0))</f>
        <v>United Arab Emirates</v>
      </c>
      <c r="E9152" s="2" t="s">
        <v>2560</v>
      </c>
      <c r="F9152" s="1" t="s">
        <v>19422</v>
      </c>
      <c r="G9152" s="1" t="s">
        <v>19423</v>
      </c>
      <c r="H9152" s="1" t="s">
        <v>19424</v>
      </c>
      <c r="I9152" s="1">
        <v>55.273403340000002</v>
      </c>
      <c r="J9152" s="1">
        <v>25.24107351</v>
      </c>
      <c r="K9152" s="1" t="s">
        <v>19425</v>
      </c>
      <c r="L9152" s="1" t="s">
        <v>2088</v>
      </c>
      <c r="M9152" s="1" t="s">
        <v>36</v>
      </c>
      <c r="N9152" s="1" t="s">
        <v>36</v>
      </c>
      <c r="O9152" s="1" t="s">
        <v>29</v>
      </c>
      <c r="P9152" s="1" t="s">
        <v>29</v>
      </c>
      <c r="Q9152" s="1">
        <v>3</v>
      </c>
      <c r="R9152" s="1">
        <v>552</v>
      </c>
      <c r="S9152" s="1">
        <v>150</v>
      </c>
      <c r="T9152" s="1">
        <v>4.4000000000000004</v>
      </c>
      <c r="U9152" s="3">
        <v>2014</v>
      </c>
      <c r="V9152" s="3">
        <v>3</v>
      </c>
      <c r="W9152" s="3">
        <v>12</v>
      </c>
      <c r="X9152" s="6">
        <f t="shared" si="284"/>
        <v>41710</v>
      </c>
      <c r="Y9152" s="3">
        <v>2014</v>
      </c>
      <c r="Z9152" s="3" t="str">
        <f t="shared" si="285"/>
        <v>Q1</v>
      </c>
      <c r="AA9152" s="3" t="s">
        <v>20632</v>
      </c>
    </row>
    <row r="9153" spans="1:27" ht="15.75" customHeight="1" x14ac:dyDescent="0.3">
      <c r="A9153" s="1">
        <v>202507</v>
      </c>
      <c r="B9153" s="2" t="s">
        <v>2423</v>
      </c>
      <c r="C9153" s="4">
        <v>214</v>
      </c>
      <c r="D9153" s="4" t="str">
        <f>INDEX(Country!$B$3:$B$17,MATCH(Main!$C9153,Country!$A$3:$A$17,0))</f>
        <v>United Arab Emirates</v>
      </c>
      <c r="E9153" s="2" t="s">
        <v>2560</v>
      </c>
      <c r="F9153" s="1" t="s">
        <v>19426</v>
      </c>
      <c r="G9153" s="1" t="s">
        <v>19427</v>
      </c>
      <c r="H9153" s="1" t="s">
        <v>19428</v>
      </c>
      <c r="I9153" s="1">
        <v>55.274305570000003</v>
      </c>
      <c r="J9153" s="1">
        <v>25.211356630000001</v>
      </c>
      <c r="K9153" s="1" t="s">
        <v>2468</v>
      </c>
      <c r="L9153" s="1" t="s">
        <v>2088</v>
      </c>
      <c r="M9153" s="1" t="s">
        <v>29</v>
      </c>
      <c r="N9153" s="1" t="s">
        <v>36</v>
      </c>
      <c r="O9153" s="1" t="s">
        <v>29</v>
      </c>
      <c r="P9153" s="1" t="s">
        <v>29</v>
      </c>
      <c r="Q9153" s="1">
        <v>3</v>
      </c>
      <c r="R9153" s="1">
        <v>500</v>
      </c>
      <c r="S9153" s="1">
        <v>250</v>
      </c>
      <c r="T9153" s="1">
        <v>3.7</v>
      </c>
      <c r="U9153" s="3">
        <v>2010</v>
      </c>
      <c r="V9153" s="3">
        <v>3</v>
      </c>
      <c r="W9153" s="3">
        <v>8</v>
      </c>
      <c r="X9153" s="6">
        <f t="shared" si="284"/>
        <v>40245</v>
      </c>
      <c r="Y9153" s="3">
        <v>2010</v>
      </c>
      <c r="Z9153" s="3" t="str">
        <f t="shared" si="285"/>
        <v>Q1</v>
      </c>
      <c r="AA9153" s="3" t="s">
        <v>20632</v>
      </c>
    </row>
    <row r="9154" spans="1:27" ht="15.75" customHeight="1" x14ac:dyDescent="0.3">
      <c r="A9154" s="1">
        <v>209654</v>
      </c>
      <c r="B9154" s="2" t="s">
        <v>19429</v>
      </c>
      <c r="C9154" s="4">
        <v>214</v>
      </c>
      <c r="D9154" s="4" t="str">
        <f>INDEX(Country!$B$3:$B$17,MATCH(Main!$C9154,Country!$A$3:$A$17,0))</f>
        <v>United Arab Emirates</v>
      </c>
      <c r="E9154" s="2" t="s">
        <v>2560</v>
      </c>
      <c r="F9154" s="1" t="s">
        <v>19430</v>
      </c>
      <c r="G9154" s="1" t="s">
        <v>19401</v>
      </c>
      <c r="H9154" s="1" t="s">
        <v>19402</v>
      </c>
      <c r="I9154" s="1">
        <v>55.301916900000002</v>
      </c>
      <c r="J9154" s="1">
        <v>25.25007862</v>
      </c>
      <c r="K9154" s="1" t="s">
        <v>2010</v>
      </c>
      <c r="L9154" s="1" t="s">
        <v>2088</v>
      </c>
      <c r="M9154" s="1" t="s">
        <v>36</v>
      </c>
      <c r="N9154" s="1" t="s">
        <v>36</v>
      </c>
      <c r="O9154" s="1" t="s">
        <v>29</v>
      </c>
      <c r="P9154" s="1" t="s">
        <v>29</v>
      </c>
      <c r="Q9154" s="1">
        <v>2</v>
      </c>
      <c r="R9154" s="1">
        <v>1281</v>
      </c>
      <c r="S9154" s="1">
        <v>90</v>
      </c>
      <c r="T9154" s="1">
        <v>4.3</v>
      </c>
      <c r="U9154" s="3">
        <v>2017</v>
      </c>
      <c r="V9154" s="3">
        <v>2</v>
      </c>
      <c r="W9154" s="3">
        <v>28</v>
      </c>
      <c r="X9154" s="6">
        <f t="shared" si="284"/>
        <v>42794</v>
      </c>
      <c r="Y9154" s="3">
        <v>2017</v>
      </c>
      <c r="Z9154" s="3" t="str">
        <f t="shared" si="285"/>
        <v>Q1</v>
      </c>
      <c r="AA9154" s="3" t="s">
        <v>20633</v>
      </c>
    </row>
    <row r="9155" spans="1:27" ht="15.75" customHeight="1" x14ac:dyDescent="0.3">
      <c r="A9155" s="1">
        <v>1267</v>
      </c>
      <c r="B9155" s="2" t="s">
        <v>19431</v>
      </c>
      <c r="C9155" s="4">
        <v>1</v>
      </c>
      <c r="D9155" s="4" t="str">
        <f>INDEX(Country!$B$3:$B$17,MATCH(Main!$C9155,Country!$A$3:$A$17,0))</f>
        <v>India</v>
      </c>
      <c r="E9155" s="2" t="s">
        <v>23</v>
      </c>
      <c r="F9155" s="1" t="s">
        <v>13806</v>
      </c>
      <c r="G9155" s="1" t="s">
        <v>13807</v>
      </c>
      <c r="H9155" s="1" t="s">
        <v>13808</v>
      </c>
      <c r="I9155" s="1">
        <v>77.143218700000006</v>
      </c>
      <c r="J9155" s="1">
        <v>28.705739300000001</v>
      </c>
      <c r="K9155" s="1" t="s">
        <v>27</v>
      </c>
      <c r="L9155" s="1" t="s">
        <v>28</v>
      </c>
      <c r="M9155" s="1" t="s">
        <v>36</v>
      </c>
      <c r="N9155" s="1" t="s">
        <v>29</v>
      </c>
      <c r="O9155" s="1" t="s">
        <v>29</v>
      </c>
      <c r="P9155" s="1" t="s">
        <v>29</v>
      </c>
      <c r="Q9155" s="1">
        <v>4</v>
      </c>
      <c r="R9155" s="1">
        <v>259</v>
      </c>
      <c r="S9155" s="1">
        <v>2500</v>
      </c>
      <c r="T9155" s="1">
        <v>3.9</v>
      </c>
      <c r="U9155" s="3">
        <v>2011</v>
      </c>
      <c r="V9155" s="3">
        <v>4</v>
      </c>
      <c r="W9155" s="3">
        <v>14</v>
      </c>
      <c r="X9155" s="6">
        <f t="shared" ref="X9155:X9218" si="286">DATE(U9155,V9155,W9155)</f>
        <v>40647</v>
      </c>
      <c r="Y9155" s="3">
        <v>2011</v>
      </c>
      <c r="Z9155" s="3" t="str">
        <f t="shared" ref="Z9155:Z9218" si="287">"Q" &amp; ROUNDUP(MONTH(X9155)/3,0)</f>
        <v>Q2</v>
      </c>
      <c r="AA9155" s="3" t="s">
        <v>20630</v>
      </c>
    </row>
    <row r="9156" spans="1:27" ht="15.75" customHeight="1" x14ac:dyDescent="0.3">
      <c r="A9156" s="1">
        <v>18408062</v>
      </c>
      <c r="B9156" s="2" t="s">
        <v>19432</v>
      </c>
      <c r="C9156" s="4">
        <v>1</v>
      </c>
      <c r="D9156" s="4" t="str">
        <f>INDEX(Country!$B$3:$B$17,MATCH(Main!$C9156,Country!$A$3:$A$17,0))</f>
        <v>India</v>
      </c>
      <c r="E9156" s="2" t="s">
        <v>23</v>
      </c>
      <c r="F9156" s="1" t="s">
        <v>19433</v>
      </c>
      <c r="G9156" s="1" t="s">
        <v>565</v>
      </c>
      <c r="H9156" s="1" t="s">
        <v>566</v>
      </c>
      <c r="I9156" s="1">
        <v>77.122934000000001</v>
      </c>
      <c r="J9156" s="1">
        <v>28.552710999999999</v>
      </c>
      <c r="K9156" s="1" t="s">
        <v>27</v>
      </c>
      <c r="L9156" s="1" t="s">
        <v>28</v>
      </c>
      <c r="M9156" s="1" t="s">
        <v>36</v>
      </c>
      <c r="N9156" s="1" t="s">
        <v>29</v>
      </c>
      <c r="O9156" s="1" t="s">
        <v>29</v>
      </c>
      <c r="P9156" s="1" t="s">
        <v>29</v>
      </c>
      <c r="Q9156" s="1">
        <v>4</v>
      </c>
      <c r="R9156" s="1">
        <v>7</v>
      </c>
      <c r="S9156" s="1">
        <v>2500</v>
      </c>
      <c r="T9156" s="1">
        <v>3.1</v>
      </c>
      <c r="U9156" s="3">
        <v>2017</v>
      </c>
      <c r="V9156" s="3">
        <v>11</v>
      </c>
      <c r="W9156" s="3">
        <v>1</v>
      </c>
      <c r="X9156" s="6">
        <f t="shared" si="286"/>
        <v>43040</v>
      </c>
      <c r="Y9156" s="3">
        <v>2017</v>
      </c>
      <c r="Z9156" s="3" t="str">
        <f t="shared" si="287"/>
        <v>Q4</v>
      </c>
      <c r="AA9156" s="3" t="s">
        <v>20637</v>
      </c>
    </row>
    <row r="9157" spans="1:27" ht="15.75" customHeight="1" x14ac:dyDescent="0.3">
      <c r="A9157" s="1">
        <v>5876</v>
      </c>
      <c r="B9157" s="2" t="s">
        <v>19434</v>
      </c>
      <c r="C9157" s="4">
        <v>1</v>
      </c>
      <c r="D9157" s="4" t="str">
        <f>INDEX(Country!$B$3:$B$17,MATCH(Main!$C9157,Country!$A$3:$A$17,0))</f>
        <v>India</v>
      </c>
      <c r="E9157" s="2" t="s">
        <v>11222</v>
      </c>
      <c r="F9157" s="1" t="s">
        <v>19435</v>
      </c>
      <c r="G9157" s="1" t="s">
        <v>11264</v>
      </c>
      <c r="H9157" s="1" t="s">
        <v>11265</v>
      </c>
      <c r="I9157" s="1">
        <v>77.034962699999994</v>
      </c>
      <c r="J9157" s="1">
        <v>28.4582412</v>
      </c>
      <c r="K9157" s="1" t="s">
        <v>615</v>
      </c>
      <c r="L9157" s="1" t="s">
        <v>28</v>
      </c>
      <c r="M9157" s="1" t="s">
        <v>36</v>
      </c>
      <c r="N9157" s="1" t="s">
        <v>29</v>
      </c>
      <c r="O9157" s="1" t="s">
        <v>29</v>
      </c>
      <c r="P9157" s="1" t="s">
        <v>29</v>
      </c>
      <c r="Q9157" s="1">
        <v>4</v>
      </c>
      <c r="R9157" s="1">
        <v>15</v>
      </c>
      <c r="S9157" s="1">
        <v>2500</v>
      </c>
      <c r="T9157" s="1">
        <v>2.9</v>
      </c>
      <c r="U9157" s="3">
        <v>2012</v>
      </c>
      <c r="V9157" s="3">
        <v>9</v>
      </c>
      <c r="W9157" s="3">
        <v>8</v>
      </c>
      <c r="X9157" s="6">
        <f t="shared" si="286"/>
        <v>41160</v>
      </c>
      <c r="Y9157" s="3">
        <v>2012</v>
      </c>
      <c r="Z9157" s="3" t="str">
        <f t="shared" si="287"/>
        <v>Q3</v>
      </c>
      <c r="AA9157" s="3" t="s">
        <v>20624</v>
      </c>
    </row>
    <row r="9158" spans="1:27" ht="15.75" customHeight="1" x14ac:dyDescent="0.3">
      <c r="A9158" s="1">
        <v>5704202</v>
      </c>
      <c r="B9158" s="2" t="s">
        <v>19436</v>
      </c>
      <c r="C9158" s="4">
        <v>214</v>
      </c>
      <c r="D9158" s="4" t="str">
        <f>INDEX(Country!$B$3:$B$17,MATCH(Main!$C9158,Country!$A$3:$A$17,0))</f>
        <v>United Arab Emirates</v>
      </c>
      <c r="E9158" s="2" t="s">
        <v>2382</v>
      </c>
      <c r="F9158" s="1" t="s">
        <v>19437</v>
      </c>
      <c r="G9158" s="1" t="s">
        <v>19438</v>
      </c>
      <c r="H9158" s="1" t="s">
        <v>19439</v>
      </c>
      <c r="I9158" s="1">
        <v>54.366157540000003</v>
      </c>
      <c r="J9158" s="1">
        <v>24.482770940000002</v>
      </c>
      <c r="K9158" s="1" t="s">
        <v>19440</v>
      </c>
      <c r="L9158" s="1" t="s">
        <v>2088</v>
      </c>
      <c r="M9158" s="1" t="s">
        <v>29</v>
      </c>
      <c r="N9158" s="1" t="s">
        <v>36</v>
      </c>
      <c r="O9158" s="1" t="s">
        <v>29</v>
      </c>
      <c r="P9158" s="1" t="s">
        <v>29</v>
      </c>
      <c r="Q9158" s="1">
        <v>3</v>
      </c>
      <c r="R9158" s="1">
        <v>162</v>
      </c>
      <c r="S9158" s="1">
        <v>100</v>
      </c>
      <c r="T9158" s="1">
        <v>4.5</v>
      </c>
      <c r="U9158" s="3">
        <v>2016</v>
      </c>
      <c r="V9158" s="3">
        <v>11</v>
      </c>
      <c r="W9158" s="3">
        <v>2</v>
      </c>
      <c r="X9158" s="6">
        <f t="shared" si="286"/>
        <v>42676</v>
      </c>
      <c r="Y9158" s="3">
        <v>2016</v>
      </c>
      <c r="Z9158" s="3" t="str">
        <f t="shared" si="287"/>
        <v>Q4</v>
      </c>
      <c r="AA9158" s="3" t="s">
        <v>20637</v>
      </c>
    </row>
    <row r="9159" spans="1:27" ht="15.75" customHeight="1" x14ac:dyDescent="0.3">
      <c r="A9159" s="1">
        <v>18441707</v>
      </c>
      <c r="B9159" s="2" t="s">
        <v>19441</v>
      </c>
      <c r="C9159" s="4">
        <v>1</v>
      </c>
      <c r="D9159" s="4" t="str">
        <f>INDEX(Country!$B$3:$B$17,MATCH(Main!$C9159,Country!$A$3:$A$17,0))</f>
        <v>India</v>
      </c>
      <c r="E9159" s="2" t="s">
        <v>11222</v>
      </c>
      <c r="F9159" s="1" t="s">
        <v>19442</v>
      </c>
      <c r="G9159" s="1" t="s">
        <v>19443</v>
      </c>
      <c r="H9159" s="1" t="s">
        <v>19444</v>
      </c>
      <c r="I9159" s="1">
        <v>77.080366999999995</v>
      </c>
      <c r="J9159" s="1">
        <v>28.460925</v>
      </c>
      <c r="K9159" s="1" t="s">
        <v>3124</v>
      </c>
      <c r="L9159" s="1" t="s">
        <v>28</v>
      </c>
      <c r="M9159" s="1" t="s">
        <v>29</v>
      </c>
      <c r="N9159" s="1" t="s">
        <v>29</v>
      </c>
      <c r="O9159" s="1" t="s">
        <v>29</v>
      </c>
      <c r="P9159" s="1" t="s">
        <v>29</v>
      </c>
      <c r="Q9159" s="1">
        <v>4</v>
      </c>
      <c r="R9159" s="1">
        <v>3</v>
      </c>
      <c r="S9159" s="1">
        <v>2500</v>
      </c>
      <c r="T9159" s="1">
        <v>1</v>
      </c>
      <c r="U9159" s="3">
        <v>2018</v>
      </c>
      <c r="V9159" s="3">
        <v>9</v>
      </c>
      <c r="W9159" s="3">
        <v>21</v>
      </c>
      <c r="X9159" s="6">
        <f t="shared" si="286"/>
        <v>43364</v>
      </c>
      <c r="Y9159" s="3">
        <v>2018</v>
      </c>
      <c r="Z9159" s="3" t="str">
        <f t="shared" si="287"/>
        <v>Q3</v>
      </c>
      <c r="AA9159" s="3" t="s">
        <v>20624</v>
      </c>
    </row>
    <row r="9160" spans="1:27" ht="15.75" customHeight="1" x14ac:dyDescent="0.3">
      <c r="A9160" s="1">
        <v>5602751</v>
      </c>
      <c r="B9160" s="2" t="s">
        <v>19445</v>
      </c>
      <c r="C9160" s="4">
        <v>214</v>
      </c>
      <c r="D9160" s="4" t="str">
        <f>INDEX(Country!$B$3:$B$17,MATCH(Main!$C9160,Country!$A$3:$A$17,0))</f>
        <v>United Arab Emirates</v>
      </c>
      <c r="E9160" s="2" t="s">
        <v>2083</v>
      </c>
      <c r="F9160" s="1" t="s">
        <v>19446</v>
      </c>
      <c r="G9160" s="1" t="s">
        <v>2202</v>
      </c>
      <c r="H9160" s="1" t="s">
        <v>2203</v>
      </c>
      <c r="I9160" s="1">
        <v>55.396984000000003</v>
      </c>
      <c r="J9160" s="1">
        <v>25.338089</v>
      </c>
      <c r="K9160" s="1" t="s">
        <v>877</v>
      </c>
      <c r="L9160" s="1" t="s">
        <v>2088</v>
      </c>
      <c r="M9160" s="1" t="s">
        <v>29</v>
      </c>
      <c r="N9160" s="1" t="s">
        <v>36</v>
      </c>
      <c r="O9160" s="1" t="s">
        <v>29</v>
      </c>
      <c r="P9160" s="1" t="s">
        <v>29</v>
      </c>
      <c r="Q9160" s="1">
        <v>3</v>
      </c>
      <c r="R9160" s="1">
        <v>210</v>
      </c>
      <c r="S9160" s="1">
        <v>70</v>
      </c>
      <c r="T9160" s="1">
        <v>3.8</v>
      </c>
      <c r="U9160" s="3">
        <v>2013</v>
      </c>
      <c r="V9160" s="3">
        <v>11</v>
      </c>
      <c r="W9160" s="3">
        <v>3</v>
      </c>
      <c r="X9160" s="6">
        <f t="shared" si="286"/>
        <v>41581</v>
      </c>
      <c r="Y9160" s="3">
        <v>2013</v>
      </c>
      <c r="Z9160" s="3" t="str">
        <f t="shared" si="287"/>
        <v>Q4</v>
      </c>
      <c r="AA9160" s="3" t="s">
        <v>20637</v>
      </c>
    </row>
    <row r="9161" spans="1:27" ht="15.75" customHeight="1" x14ac:dyDescent="0.3">
      <c r="A9161" s="1">
        <v>3961</v>
      </c>
      <c r="B9161" s="2" t="s">
        <v>19447</v>
      </c>
      <c r="C9161" s="4">
        <v>1</v>
      </c>
      <c r="D9161" s="4" t="str">
        <f>INDEX(Country!$B$3:$B$17,MATCH(Main!$C9161,Country!$A$3:$A$17,0))</f>
        <v>India</v>
      </c>
      <c r="E9161" s="2" t="s">
        <v>11222</v>
      </c>
      <c r="F9161" s="1" t="s">
        <v>16664</v>
      </c>
      <c r="G9161" s="1" t="s">
        <v>16665</v>
      </c>
      <c r="H9161" s="1" t="s">
        <v>16666</v>
      </c>
      <c r="I9161" s="1">
        <v>77.092307700000006</v>
      </c>
      <c r="J9161" s="1">
        <v>28.4799845</v>
      </c>
      <c r="K9161" s="1" t="s">
        <v>3774</v>
      </c>
      <c r="L9161" s="1" t="s">
        <v>28</v>
      </c>
      <c r="M9161" s="1" t="s">
        <v>36</v>
      </c>
      <c r="N9161" s="1" t="s">
        <v>29</v>
      </c>
      <c r="O9161" s="1" t="s">
        <v>29</v>
      </c>
      <c r="P9161" s="1" t="s">
        <v>29</v>
      </c>
      <c r="Q9161" s="1">
        <v>4</v>
      </c>
      <c r="R9161" s="1">
        <v>57</v>
      </c>
      <c r="S9161" s="1">
        <v>2500</v>
      </c>
      <c r="T9161" s="1">
        <v>3.3</v>
      </c>
      <c r="U9161" s="3">
        <v>2018</v>
      </c>
      <c r="V9161" s="3">
        <v>9</v>
      </c>
      <c r="W9161" s="3">
        <v>14</v>
      </c>
      <c r="X9161" s="6">
        <f t="shared" si="286"/>
        <v>43357</v>
      </c>
      <c r="Y9161" s="3">
        <v>2018</v>
      </c>
      <c r="Z9161" s="3" t="str">
        <f t="shared" si="287"/>
        <v>Q3</v>
      </c>
      <c r="AA9161" s="3" t="s">
        <v>20624</v>
      </c>
    </row>
    <row r="9162" spans="1:27" ht="15.75" customHeight="1" x14ac:dyDescent="0.3">
      <c r="A9162" s="1">
        <v>5602586</v>
      </c>
      <c r="B9162" s="2" t="s">
        <v>19448</v>
      </c>
      <c r="C9162" s="4">
        <v>214</v>
      </c>
      <c r="D9162" s="4" t="str">
        <f>INDEX(Country!$B$3:$B$17,MATCH(Main!$C9162,Country!$A$3:$A$17,0))</f>
        <v>United Arab Emirates</v>
      </c>
      <c r="E9162" s="2" t="s">
        <v>2083</v>
      </c>
      <c r="F9162" s="1" t="s">
        <v>19449</v>
      </c>
      <c r="G9162" s="1" t="s">
        <v>19378</v>
      </c>
      <c r="H9162" s="1" t="s">
        <v>19379</v>
      </c>
      <c r="I9162" s="1">
        <v>55.382907869999997</v>
      </c>
      <c r="J9162" s="1">
        <v>25.354435389999999</v>
      </c>
      <c r="K9162" s="1" t="s">
        <v>19450</v>
      </c>
      <c r="L9162" s="1" t="s">
        <v>2088</v>
      </c>
      <c r="M9162" s="1" t="s">
        <v>29</v>
      </c>
      <c r="N9162" s="1" t="s">
        <v>36</v>
      </c>
      <c r="O9162" s="1" t="s">
        <v>29</v>
      </c>
      <c r="P9162" s="1" t="s">
        <v>29</v>
      </c>
      <c r="Q9162" s="1">
        <v>3</v>
      </c>
      <c r="R9162" s="1">
        <v>192</v>
      </c>
      <c r="S9162" s="1">
        <v>90</v>
      </c>
      <c r="T9162" s="1">
        <v>4.0999999999999996</v>
      </c>
      <c r="U9162" s="3">
        <v>2012</v>
      </c>
      <c r="V9162" s="3">
        <v>11</v>
      </c>
      <c r="W9162" s="3">
        <v>25</v>
      </c>
      <c r="X9162" s="6">
        <f t="shared" si="286"/>
        <v>41238</v>
      </c>
      <c r="Y9162" s="3">
        <v>2012</v>
      </c>
      <c r="Z9162" s="3" t="str">
        <f t="shared" si="287"/>
        <v>Q4</v>
      </c>
      <c r="AA9162" s="3" t="s">
        <v>20637</v>
      </c>
    </row>
    <row r="9163" spans="1:27" ht="15.75" customHeight="1" x14ac:dyDescent="0.3">
      <c r="A9163" s="1">
        <v>5704118</v>
      </c>
      <c r="B9163" s="2" t="s">
        <v>19451</v>
      </c>
      <c r="C9163" s="4">
        <v>214</v>
      </c>
      <c r="D9163" s="4" t="str">
        <f>INDEX(Country!$B$3:$B$17,MATCH(Main!$C9163,Country!$A$3:$A$17,0))</f>
        <v>United Arab Emirates</v>
      </c>
      <c r="E9163" s="2" t="s">
        <v>2382</v>
      </c>
      <c r="F9163" s="1" t="s">
        <v>19452</v>
      </c>
      <c r="G9163" s="1" t="s">
        <v>19453</v>
      </c>
      <c r="H9163" s="1" t="s">
        <v>19454</v>
      </c>
      <c r="I9163" s="1">
        <v>54.51003961</v>
      </c>
      <c r="J9163" s="1">
        <v>24.363129730000001</v>
      </c>
      <c r="K9163" s="1" t="s">
        <v>19455</v>
      </c>
      <c r="L9163" s="1" t="s">
        <v>2088</v>
      </c>
      <c r="M9163" s="1" t="s">
        <v>29</v>
      </c>
      <c r="N9163" s="1" t="s">
        <v>36</v>
      </c>
      <c r="O9163" s="1" t="s">
        <v>29</v>
      </c>
      <c r="P9163" s="1" t="s">
        <v>29</v>
      </c>
      <c r="Q9163" s="1">
        <v>2</v>
      </c>
      <c r="R9163" s="1">
        <v>277</v>
      </c>
      <c r="S9163" s="1">
        <v>50</v>
      </c>
      <c r="T9163" s="1">
        <v>4</v>
      </c>
      <c r="U9163" s="3">
        <v>2016</v>
      </c>
      <c r="V9163" s="3">
        <v>10</v>
      </c>
      <c r="W9163" s="3">
        <v>25</v>
      </c>
      <c r="X9163" s="6">
        <f t="shared" si="286"/>
        <v>42668</v>
      </c>
      <c r="Y9163" s="3">
        <v>2016</v>
      </c>
      <c r="Z9163" s="3" t="str">
        <f t="shared" si="287"/>
        <v>Q4</v>
      </c>
      <c r="AA9163" s="3" t="s">
        <v>20638</v>
      </c>
    </row>
    <row r="9164" spans="1:27" ht="15.75" customHeight="1" x14ac:dyDescent="0.3">
      <c r="A9164" s="1">
        <v>18291200</v>
      </c>
      <c r="B9164" s="2" t="s">
        <v>16505</v>
      </c>
      <c r="C9164" s="4">
        <v>1</v>
      </c>
      <c r="D9164" s="4" t="str">
        <f>INDEX(Country!$B$3:$B$17,MATCH(Main!$C9164,Country!$A$3:$A$17,0))</f>
        <v>India</v>
      </c>
      <c r="E9164" s="2" t="s">
        <v>11222</v>
      </c>
      <c r="F9164" s="1" t="s">
        <v>12757</v>
      </c>
      <c r="G9164" s="1" t="s">
        <v>12758</v>
      </c>
      <c r="H9164" s="1" t="s">
        <v>12757</v>
      </c>
      <c r="I9164" s="1">
        <v>77.096912000000003</v>
      </c>
      <c r="J9164" s="1">
        <v>28.450973659999999</v>
      </c>
      <c r="K9164" s="1" t="s">
        <v>19383</v>
      </c>
      <c r="L9164" s="1" t="s">
        <v>28</v>
      </c>
      <c r="M9164" s="1" t="s">
        <v>36</v>
      </c>
      <c r="N9164" s="1" t="s">
        <v>29</v>
      </c>
      <c r="O9164" s="1" t="s">
        <v>29</v>
      </c>
      <c r="P9164" s="1" t="s">
        <v>29</v>
      </c>
      <c r="Q9164" s="1">
        <v>4</v>
      </c>
      <c r="R9164" s="1">
        <v>13</v>
      </c>
      <c r="S9164" s="1">
        <v>2500</v>
      </c>
      <c r="T9164" s="1">
        <v>3.5</v>
      </c>
      <c r="U9164" s="3">
        <v>2018</v>
      </c>
      <c r="V9164" s="3">
        <v>9</v>
      </c>
      <c r="W9164" s="3">
        <v>3</v>
      </c>
      <c r="X9164" s="6">
        <f t="shared" si="286"/>
        <v>43346</v>
      </c>
      <c r="Y9164" s="3">
        <v>2018</v>
      </c>
      <c r="Z9164" s="3" t="str">
        <f t="shared" si="287"/>
        <v>Q3</v>
      </c>
      <c r="AA9164" s="3" t="s">
        <v>20624</v>
      </c>
    </row>
    <row r="9165" spans="1:27" ht="15.75" customHeight="1" x14ac:dyDescent="0.3">
      <c r="A9165" s="1">
        <v>18381837</v>
      </c>
      <c r="B9165" s="2" t="s">
        <v>16361</v>
      </c>
      <c r="C9165" s="4">
        <v>214</v>
      </c>
      <c r="D9165" s="4" t="str">
        <f>INDEX(Country!$B$3:$B$17,MATCH(Main!$C9165,Country!$A$3:$A$17,0))</f>
        <v>United Arab Emirates</v>
      </c>
      <c r="E9165" s="2" t="s">
        <v>2560</v>
      </c>
      <c r="F9165" s="1" t="s">
        <v>19456</v>
      </c>
      <c r="G9165" s="1" t="s">
        <v>19457</v>
      </c>
      <c r="H9165" s="1" t="s">
        <v>19458</v>
      </c>
      <c r="I9165" s="1">
        <v>55.288060999999999</v>
      </c>
      <c r="J9165" s="1">
        <v>25.252054000000001</v>
      </c>
      <c r="K9165" s="1" t="s">
        <v>19459</v>
      </c>
      <c r="L9165" s="1" t="s">
        <v>2088</v>
      </c>
      <c r="M9165" s="1" t="s">
        <v>36</v>
      </c>
      <c r="N9165" s="1" t="s">
        <v>29</v>
      </c>
      <c r="O9165" s="1" t="s">
        <v>29</v>
      </c>
      <c r="P9165" s="1" t="s">
        <v>29</v>
      </c>
      <c r="Q9165" s="1">
        <v>3</v>
      </c>
      <c r="R9165" s="1">
        <v>281</v>
      </c>
      <c r="S9165" s="1">
        <v>150</v>
      </c>
      <c r="T9165" s="1">
        <v>4.4000000000000004</v>
      </c>
      <c r="U9165" s="3">
        <v>2014</v>
      </c>
      <c r="V9165" s="3">
        <v>9</v>
      </c>
      <c r="W9165" s="3">
        <v>19</v>
      </c>
      <c r="X9165" s="6">
        <f t="shared" si="286"/>
        <v>41901</v>
      </c>
      <c r="Y9165" s="3">
        <v>2014</v>
      </c>
      <c r="Z9165" s="3" t="str">
        <f t="shared" si="287"/>
        <v>Q3</v>
      </c>
      <c r="AA9165" s="3" t="s">
        <v>20624</v>
      </c>
    </row>
    <row r="9166" spans="1:27" ht="15.75" customHeight="1" x14ac:dyDescent="0.3">
      <c r="A9166" s="1">
        <v>306133</v>
      </c>
      <c r="B9166" s="2" t="s">
        <v>19460</v>
      </c>
      <c r="C9166" s="4">
        <v>1</v>
      </c>
      <c r="D9166" s="4" t="str">
        <f>INDEX(Country!$B$3:$B$17,MATCH(Main!$C9166,Country!$A$3:$A$17,0))</f>
        <v>India</v>
      </c>
      <c r="E9166" s="2" t="s">
        <v>11222</v>
      </c>
      <c r="F9166" s="1" t="s">
        <v>19461</v>
      </c>
      <c r="G9166" s="1" t="s">
        <v>11289</v>
      </c>
      <c r="H9166" s="1" t="s">
        <v>11290</v>
      </c>
      <c r="I9166" s="1">
        <v>77.088687899999996</v>
      </c>
      <c r="J9166" s="1">
        <v>28.4952975</v>
      </c>
      <c r="K9166" s="1" t="s">
        <v>2353</v>
      </c>
      <c r="L9166" s="1" t="s">
        <v>28</v>
      </c>
      <c r="M9166" s="1" t="s">
        <v>36</v>
      </c>
      <c r="N9166" s="1" t="s">
        <v>36</v>
      </c>
      <c r="O9166" s="1" t="s">
        <v>29</v>
      </c>
      <c r="P9166" s="1" t="s">
        <v>29</v>
      </c>
      <c r="Q9166" s="1">
        <v>4</v>
      </c>
      <c r="R9166" s="1">
        <v>980</v>
      </c>
      <c r="S9166" s="1">
        <v>2500</v>
      </c>
      <c r="T9166" s="1">
        <v>3.7</v>
      </c>
      <c r="U9166" s="3">
        <v>2017</v>
      </c>
      <c r="V9166" s="3">
        <v>7</v>
      </c>
      <c r="W9166" s="3">
        <v>1</v>
      </c>
      <c r="X9166" s="6">
        <f t="shared" si="286"/>
        <v>42917</v>
      </c>
      <c r="Y9166" s="3">
        <v>2017</v>
      </c>
      <c r="Z9166" s="3" t="str">
        <f t="shared" si="287"/>
        <v>Q3</v>
      </c>
      <c r="AA9166" s="3" t="s">
        <v>20626</v>
      </c>
    </row>
    <row r="9167" spans="1:27" ht="15.75" customHeight="1" x14ac:dyDescent="0.3">
      <c r="A9167" s="1">
        <v>18255106</v>
      </c>
      <c r="B9167" s="2" t="s">
        <v>19462</v>
      </c>
      <c r="C9167" s="4">
        <v>1</v>
      </c>
      <c r="D9167" s="4" t="str">
        <f>INDEX(Country!$B$3:$B$17,MATCH(Main!$C9167,Country!$A$3:$A$17,0))</f>
        <v>India</v>
      </c>
      <c r="E9167" s="2" t="s">
        <v>11222</v>
      </c>
      <c r="F9167" s="1" t="s">
        <v>19463</v>
      </c>
      <c r="G9167" s="1" t="s">
        <v>11295</v>
      </c>
      <c r="H9167" s="1" t="s">
        <v>11296</v>
      </c>
      <c r="I9167" s="1">
        <v>77.0812241</v>
      </c>
      <c r="J9167" s="1">
        <v>28.467507300000001</v>
      </c>
      <c r="K9167" s="1" t="s">
        <v>19464</v>
      </c>
      <c r="L9167" s="1" t="s">
        <v>28</v>
      </c>
      <c r="M9167" s="1" t="s">
        <v>29</v>
      </c>
      <c r="N9167" s="1" t="s">
        <v>29</v>
      </c>
      <c r="O9167" s="1" t="s">
        <v>29</v>
      </c>
      <c r="P9167" s="1" t="s">
        <v>29</v>
      </c>
      <c r="Q9167" s="1">
        <v>4</v>
      </c>
      <c r="R9167" s="1">
        <v>230</v>
      </c>
      <c r="S9167" s="1">
        <v>2500</v>
      </c>
      <c r="T9167" s="1">
        <v>4.0999999999999996</v>
      </c>
      <c r="U9167" s="3">
        <v>2013</v>
      </c>
      <c r="V9167" s="3">
        <v>7</v>
      </c>
      <c r="W9167" s="3">
        <v>2</v>
      </c>
      <c r="X9167" s="6">
        <f t="shared" si="286"/>
        <v>41457</v>
      </c>
      <c r="Y9167" s="3">
        <v>2013</v>
      </c>
      <c r="Z9167" s="3" t="str">
        <f t="shared" si="287"/>
        <v>Q3</v>
      </c>
      <c r="AA9167" s="3" t="s">
        <v>20626</v>
      </c>
    </row>
    <row r="9168" spans="1:27" ht="15.75" customHeight="1" x14ac:dyDescent="0.3">
      <c r="A9168" s="1">
        <v>305400</v>
      </c>
      <c r="B9168" s="2" t="s">
        <v>19465</v>
      </c>
      <c r="C9168" s="4">
        <v>1</v>
      </c>
      <c r="D9168" s="4" t="str">
        <f>INDEX(Country!$B$3:$B$17,MATCH(Main!$C9168,Country!$A$3:$A$17,0))</f>
        <v>India</v>
      </c>
      <c r="E9168" s="2" t="s">
        <v>11222</v>
      </c>
      <c r="F9168" s="1" t="s">
        <v>19466</v>
      </c>
      <c r="G9168" s="1" t="s">
        <v>19467</v>
      </c>
      <c r="H9168" s="1" t="s">
        <v>19468</v>
      </c>
      <c r="I9168" s="1">
        <v>77.103164899999996</v>
      </c>
      <c r="J9168" s="1">
        <v>28.481847500000001</v>
      </c>
      <c r="K9168" s="1" t="s">
        <v>615</v>
      </c>
      <c r="L9168" s="1" t="s">
        <v>28</v>
      </c>
      <c r="M9168" s="1" t="s">
        <v>36</v>
      </c>
      <c r="N9168" s="1" t="s">
        <v>29</v>
      </c>
      <c r="O9168" s="1" t="s">
        <v>29</v>
      </c>
      <c r="P9168" s="1" t="s">
        <v>29</v>
      </c>
      <c r="Q9168" s="1">
        <v>4</v>
      </c>
      <c r="R9168" s="1">
        <v>20</v>
      </c>
      <c r="S9168" s="1">
        <v>2500</v>
      </c>
      <c r="T9168" s="1">
        <v>2.6</v>
      </c>
      <c r="U9168" s="3">
        <v>2015</v>
      </c>
      <c r="V9168" s="3">
        <v>7</v>
      </c>
      <c r="W9168" s="3">
        <v>20</v>
      </c>
      <c r="X9168" s="6">
        <f t="shared" si="286"/>
        <v>42205</v>
      </c>
      <c r="Y9168" s="3">
        <v>2015</v>
      </c>
      <c r="Z9168" s="3" t="str">
        <f t="shared" si="287"/>
        <v>Q3</v>
      </c>
      <c r="AA9168" s="3" t="s">
        <v>20626</v>
      </c>
    </row>
    <row r="9169" spans="1:27" ht="15.75" customHeight="1" x14ac:dyDescent="0.3">
      <c r="A9169" s="1">
        <v>3855</v>
      </c>
      <c r="B9169" s="2" t="s">
        <v>19469</v>
      </c>
      <c r="C9169" s="4">
        <v>1</v>
      </c>
      <c r="D9169" s="4" t="str">
        <f>INDEX(Country!$B$3:$B$17,MATCH(Main!$C9169,Country!$A$3:$A$17,0))</f>
        <v>India</v>
      </c>
      <c r="E9169" s="2" t="s">
        <v>11222</v>
      </c>
      <c r="F9169" s="1" t="s">
        <v>16463</v>
      </c>
      <c r="G9169" s="1" t="s">
        <v>177</v>
      </c>
      <c r="H9169" s="1" t="s">
        <v>11245</v>
      </c>
      <c r="I9169" s="1">
        <v>77.102076800000006</v>
      </c>
      <c r="J9169" s="1">
        <v>28.480604100000001</v>
      </c>
      <c r="K9169" s="1" t="s">
        <v>19470</v>
      </c>
      <c r="L9169" s="1" t="s">
        <v>28</v>
      </c>
      <c r="M9169" s="1" t="s">
        <v>36</v>
      </c>
      <c r="N9169" s="1" t="s">
        <v>29</v>
      </c>
      <c r="O9169" s="1" t="s">
        <v>29</v>
      </c>
      <c r="P9169" s="1" t="s">
        <v>29</v>
      </c>
      <c r="Q9169" s="1">
        <v>4</v>
      </c>
      <c r="R9169" s="1">
        <v>57</v>
      </c>
      <c r="S9169" s="1">
        <v>2500</v>
      </c>
      <c r="T9169" s="1">
        <v>3.5</v>
      </c>
      <c r="U9169" s="3">
        <v>2011</v>
      </c>
      <c r="V9169" s="3">
        <v>6</v>
      </c>
      <c r="W9169" s="3">
        <v>2</v>
      </c>
      <c r="X9169" s="6">
        <f t="shared" si="286"/>
        <v>40696</v>
      </c>
      <c r="Y9169" s="3">
        <v>2011</v>
      </c>
      <c r="Z9169" s="3" t="str">
        <f t="shared" si="287"/>
        <v>Q2</v>
      </c>
      <c r="AA9169" s="3" t="s">
        <v>20628</v>
      </c>
    </row>
    <row r="9170" spans="1:27" ht="15.75" customHeight="1" x14ac:dyDescent="0.3">
      <c r="A9170" s="1">
        <v>1245</v>
      </c>
      <c r="B9170" s="2" t="s">
        <v>2461</v>
      </c>
      <c r="C9170" s="4">
        <v>1</v>
      </c>
      <c r="D9170" s="4" t="str">
        <f>INDEX(Country!$B$3:$B$17,MATCH(Main!$C9170,Country!$A$3:$A$17,0))</f>
        <v>India</v>
      </c>
      <c r="E9170" s="2" t="s">
        <v>11222</v>
      </c>
      <c r="F9170" s="1" t="s">
        <v>12524</v>
      </c>
      <c r="G9170" s="1" t="s">
        <v>11338</v>
      </c>
      <c r="H9170" s="1" t="s">
        <v>11339</v>
      </c>
      <c r="I9170" s="1">
        <v>77.0801187</v>
      </c>
      <c r="J9170" s="1">
        <v>28.481006399999998</v>
      </c>
      <c r="K9170" s="1" t="s">
        <v>2427</v>
      </c>
      <c r="L9170" s="1" t="s">
        <v>28</v>
      </c>
      <c r="M9170" s="1" t="s">
        <v>36</v>
      </c>
      <c r="N9170" s="1" t="s">
        <v>36</v>
      </c>
      <c r="O9170" s="1" t="s">
        <v>29</v>
      </c>
      <c r="P9170" s="1" t="s">
        <v>29</v>
      </c>
      <c r="Q9170" s="1">
        <v>4</v>
      </c>
      <c r="R9170" s="1">
        <v>730</v>
      </c>
      <c r="S9170" s="1">
        <v>2500</v>
      </c>
      <c r="T9170" s="1">
        <v>3.7</v>
      </c>
      <c r="U9170" s="3">
        <v>2018</v>
      </c>
      <c r="V9170" s="3">
        <v>5</v>
      </c>
      <c r="W9170" s="3">
        <v>14</v>
      </c>
      <c r="X9170" s="6">
        <f t="shared" si="286"/>
        <v>43234</v>
      </c>
      <c r="Y9170" s="3">
        <v>2018</v>
      </c>
      <c r="Z9170" s="3" t="str">
        <f t="shared" si="287"/>
        <v>Q2</v>
      </c>
      <c r="AA9170" s="3" t="s">
        <v>20629</v>
      </c>
    </row>
    <row r="9171" spans="1:27" ht="15.75" customHeight="1" x14ac:dyDescent="0.3">
      <c r="A9171" s="1">
        <v>305905</v>
      </c>
      <c r="B9171" s="2" t="s">
        <v>2559</v>
      </c>
      <c r="C9171" s="4">
        <v>1</v>
      </c>
      <c r="D9171" s="4" t="str">
        <f>INDEX(Country!$B$3:$B$17,MATCH(Main!$C9171,Country!$A$3:$A$17,0))</f>
        <v>India</v>
      </c>
      <c r="E9171" s="2" t="s">
        <v>11222</v>
      </c>
      <c r="F9171" s="1" t="s">
        <v>19471</v>
      </c>
      <c r="G9171" s="1" t="s">
        <v>11289</v>
      </c>
      <c r="H9171" s="1" t="s">
        <v>11290</v>
      </c>
      <c r="I9171" s="1">
        <v>77.088508000000004</v>
      </c>
      <c r="J9171" s="1">
        <v>28.494921699999999</v>
      </c>
      <c r="K9171" s="1" t="s">
        <v>19472</v>
      </c>
      <c r="L9171" s="1" t="s">
        <v>28</v>
      </c>
      <c r="M9171" s="1" t="s">
        <v>36</v>
      </c>
      <c r="N9171" s="1" t="s">
        <v>29</v>
      </c>
      <c r="O9171" s="1" t="s">
        <v>29</v>
      </c>
      <c r="P9171" s="1" t="s">
        <v>29</v>
      </c>
      <c r="Q9171" s="1">
        <v>4</v>
      </c>
      <c r="R9171" s="1">
        <v>1949</v>
      </c>
      <c r="S9171" s="1">
        <v>2500</v>
      </c>
      <c r="T9171" s="1">
        <v>4.0999999999999996</v>
      </c>
      <c r="U9171" s="3">
        <v>2014</v>
      </c>
      <c r="V9171" s="3">
        <v>4</v>
      </c>
      <c r="W9171" s="3">
        <v>13</v>
      </c>
      <c r="X9171" s="6">
        <f t="shared" si="286"/>
        <v>41742</v>
      </c>
      <c r="Y9171" s="3">
        <v>2014</v>
      </c>
      <c r="Z9171" s="3" t="str">
        <f t="shared" si="287"/>
        <v>Q2</v>
      </c>
      <c r="AA9171" s="3" t="s">
        <v>20630</v>
      </c>
    </row>
    <row r="9172" spans="1:27" ht="15.75" customHeight="1" x14ac:dyDescent="0.3">
      <c r="A9172" s="1">
        <v>6314987</v>
      </c>
      <c r="B9172" s="2" t="s">
        <v>19473</v>
      </c>
      <c r="C9172" s="4">
        <v>162</v>
      </c>
      <c r="D9172" s="4" t="str">
        <f>INDEX(Country!$B$3:$B$17,MATCH(Main!$C9172,Country!$A$3:$A$17,0))</f>
        <v>Phillipines</v>
      </c>
      <c r="E9172" s="2" t="s">
        <v>19474</v>
      </c>
      <c r="F9172" s="1" t="s">
        <v>19475</v>
      </c>
      <c r="G9172" s="1" t="s">
        <v>19476</v>
      </c>
      <c r="H9172" s="1" t="s">
        <v>19477</v>
      </c>
      <c r="I9172" s="1">
        <v>121.056532</v>
      </c>
      <c r="J9172" s="1">
        <v>14.572041</v>
      </c>
      <c r="K9172" s="1" t="s">
        <v>19478</v>
      </c>
      <c r="L9172" s="1" t="s">
        <v>11575</v>
      </c>
      <c r="M9172" s="1" t="s">
        <v>36</v>
      </c>
      <c r="N9172" s="1" t="s">
        <v>29</v>
      </c>
      <c r="O9172" s="1" t="s">
        <v>29</v>
      </c>
      <c r="P9172" s="1" t="s">
        <v>29</v>
      </c>
      <c r="Q9172" s="1">
        <v>3</v>
      </c>
      <c r="R9172" s="1">
        <v>532</v>
      </c>
      <c r="S9172" s="1">
        <v>1100</v>
      </c>
      <c r="T9172" s="1">
        <v>4.8</v>
      </c>
      <c r="U9172" s="3">
        <v>2010</v>
      </c>
      <c r="V9172" s="3">
        <v>8</v>
      </c>
      <c r="W9172" s="3">
        <v>7</v>
      </c>
      <c r="X9172" s="6">
        <f t="shared" si="286"/>
        <v>40397</v>
      </c>
      <c r="Y9172" s="3">
        <v>2010</v>
      </c>
      <c r="Z9172" s="3" t="str">
        <f t="shared" si="287"/>
        <v>Q3</v>
      </c>
      <c r="AA9172" s="3" t="s">
        <v>20625</v>
      </c>
    </row>
    <row r="9173" spans="1:27" ht="15.75" customHeight="1" x14ac:dyDescent="0.3">
      <c r="A9173" s="1">
        <v>18291211</v>
      </c>
      <c r="B9173" s="2" t="s">
        <v>19479</v>
      </c>
      <c r="C9173" s="4">
        <v>1</v>
      </c>
      <c r="D9173" s="4" t="str">
        <f>INDEX(Country!$B$3:$B$17,MATCH(Main!$C9173,Country!$A$3:$A$17,0))</f>
        <v>India</v>
      </c>
      <c r="E9173" s="2" t="s">
        <v>11222</v>
      </c>
      <c r="F9173" s="1" t="s">
        <v>19480</v>
      </c>
      <c r="G9173" s="1" t="s">
        <v>19481</v>
      </c>
      <c r="H9173" s="1" t="s">
        <v>19482</v>
      </c>
      <c r="I9173" s="1">
        <v>77.073220199999994</v>
      </c>
      <c r="J9173" s="1">
        <v>28.478212599999999</v>
      </c>
      <c r="K9173" s="1" t="s">
        <v>16667</v>
      </c>
      <c r="L9173" s="1" t="s">
        <v>28</v>
      </c>
      <c r="M9173" s="1" t="s">
        <v>36</v>
      </c>
      <c r="N9173" s="1" t="s">
        <v>29</v>
      </c>
      <c r="O9173" s="1" t="s">
        <v>29</v>
      </c>
      <c r="P9173" s="1" t="s">
        <v>29</v>
      </c>
      <c r="Q9173" s="1">
        <v>4</v>
      </c>
      <c r="R9173" s="1">
        <v>4</v>
      </c>
      <c r="S9173" s="1">
        <v>2500</v>
      </c>
      <c r="T9173" s="1">
        <v>3</v>
      </c>
      <c r="U9173" s="3">
        <v>2014</v>
      </c>
      <c r="V9173" s="3">
        <v>4</v>
      </c>
      <c r="W9173" s="3">
        <v>26</v>
      </c>
      <c r="X9173" s="6">
        <f t="shared" si="286"/>
        <v>41755</v>
      </c>
      <c r="Y9173" s="3">
        <v>2014</v>
      </c>
      <c r="Z9173" s="3" t="str">
        <f t="shared" si="287"/>
        <v>Q2</v>
      </c>
      <c r="AA9173" s="3" t="s">
        <v>20630</v>
      </c>
    </row>
    <row r="9174" spans="1:27" ht="15.75" customHeight="1" x14ac:dyDescent="0.3">
      <c r="A9174" s="1">
        <v>18340881</v>
      </c>
      <c r="B9174" s="2" t="s">
        <v>4027</v>
      </c>
      <c r="C9174" s="4">
        <v>214</v>
      </c>
      <c r="D9174" s="4" t="str">
        <f>INDEX(Country!$B$3:$B$17,MATCH(Main!$C9174,Country!$A$3:$A$17,0))</f>
        <v>United Arab Emirates</v>
      </c>
      <c r="E9174" s="2" t="s">
        <v>2560</v>
      </c>
      <c r="F9174" s="1" t="s">
        <v>19483</v>
      </c>
      <c r="G9174" s="1" t="s">
        <v>19484</v>
      </c>
      <c r="H9174" s="1" t="s">
        <v>19485</v>
      </c>
      <c r="I9174" s="1">
        <v>55.215341000000002</v>
      </c>
      <c r="J9174" s="1">
        <v>25.113379999999999</v>
      </c>
      <c r="K9174" s="1" t="s">
        <v>2620</v>
      </c>
      <c r="L9174" s="1" t="s">
        <v>2088</v>
      </c>
      <c r="M9174" s="1" t="s">
        <v>36</v>
      </c>
      <c r="N9174" s="1" t="s">
        <v>29</v>
      </c>
      <c r="O9174" s="1" t="s">
        <v>29</v>
      </c>
      <c r="P9174" s="1" t="s">
        <v>29</v>
      </c>
      <c r="Q9174" s="1">
        <v>3</v>
      </c>
      <c r="R9174" s="1">
        <v>307</v>
      </c>
      <c r="S9174" s="1">
        <v>150</v>
      </c>
      <c r="T9174" s="1">
        <v>4.5</v>
      </c>
      <c r="U9174" s="3">
        <v>2010</v>
      </c>
      <c r="V9174" s="3">
        <v>8</v>
      </c>
      <c r="W9174" s="3">
        <v>24</v>
      </c>
      <c r="X9174" s="6">
        <f t="shared" si="286"/>
        <v>40414</v>
      </c>
      <c r="Y9174" s="3">
        <v>2010</v>
      </c>
      <c r="Z9174" s="3" t="str">
        <f t="shared" si="287"/>
        <v>Q3</v>
      </c>
      <c r="AA9174" s="3" t="s">
        <v>20625</v>
      </c>
    </row>
    <row r="9175" spans="1:27" ht="15.75" customHeight="1" x14ac:dyDescent="0.3">
      <c r="A9175" s="1">
        <v>7496</v>
      </c>
      <c r="B9175" s="2" t="s">
        <v>19486</v>
      </c>
      <c r="C9175" s="4">
        <v>1</v>
      </c>
      <c r="D9175" s="4" t="str">
        <f>INDEX(Country!$B$3:$B$17,MATCH(Main!$C9175,Country!$A$3:$A$17,0))</f>
        <v>India</v>
      </c>
      <c r="E9175" s="2" t="s">
        <v>11222</v>
      </c>
      <c r="F9175" s="1" t="s">
        <v>19487</v>
      </c>
      <c r="G9175" s="1" t="s">
        <v>19488</v>
      </c>
      <c r="H9175" s="1" t="s">
        <v>19489</v>
      </c>
      <c r="I9175" s="1">
        <v>77.064046599999998</v>
      </c>
      <c r="J9175" s="1">
        <v>28.464600099999998</v>
      </c>
      <c r="K9175" s="1" t="s">
        <v>536</v>
      </c>
      <c r="L9175" s="1" t="s">
        <v>28</v>
      </c>
      <c r="M9175" s="1" t="s">
        <v>36</v>
      </c>
      <c r="N9175" s="1" t="s">
        <v>29</v>
      </c>
      <c r="O9175" s="1" t="s">
        <v>29</v>
      </c>
      <c r="P9175" s="1" t="s">
        <v>29</v>
      </c>
      <c r="Q9175" s="1">
        <v>4</v>
      </c>
      <c r="R9175" s="1">
        <v>94</v>
      </c>
      <c r="S9175" s="1">
        <v>2500</v>
      </c>
      <c r="T9175" s="1">
        <v>3.6</v>
      </c>
      <c r="U9175" s="3">
        <v>2010</v>
      </c>
      <c r="V9175" s="3">
        <v>4</v>
      </c>
      <c r="W9175" s="3">
        <v>2</v>
      </c>
      <c r="X9175" s="6">
        <f t="shared" si="286"/>
        <v>40270</v>
      </c>
      <c r="Y9175" s="3">
        <v>2010</v>
      </c>
      <c r="Z9175" s="3" t="str">
        <f t="shared" si="287"/>
        <v>Q2</v>
      </c>
      <c r="AA9175" s="3" t="s">
        <v>20630</v>
      </c>
    </row>
    <row r="9176" spans="1:27" ht="15.75" customHeight="1" x14ac:dyDescent="0.3">
      <c r="A9176" s="1">
        <v>18269368</v>
      </c>
      <c r="B9176" s="2" t="s">
        <v>19490</v>
      </c>
      <c r="C9176" s="4">
        <v>214</v>
      </c>
      <c r="D9176" s="4" t="str">
        <f>INDEX(Country!$B$3:$B$17,MATCH(Main!$C9176,Country!$A$3:$A$17,0))</f>
        <v>United Arab Emirates</v>
      </c>
      <c r="E9176" s="2" t="s">
        <v>2560</v>
      </c>
      <c r="F9176" s="1" t="s">
        <v>19491</v>
      </c>
      <c r="G9176" s="1" t="s">
        <v>19492</v>
      </c>
      <c r="H9176" s="1" t="s">
        <v>19493</v>
      </c>
      <c r="I9176" s="1">
        <v>55.328740000000003</v>
      </c>
      <c r="J9176" s="1">
        <v>25.254104999999999</v>
      </c>
      <c r="K9176" s="1" t="s">
        <v>19494</v>
      </c>
      <c r="L9176" s="1" t="s">
        <v>2088</v>
      </c>
      <c r="M9176" s="1" t="s">
        <v>36</v>
      </c>
      <c r="N9176" s="1" t="s">
        <v>29</v>
      </c>
      <c r="O9176" s="1" t="s">
        <v>29</v>
      </c>
      <c r="P9176" s="1" t="s">
        <v>29</v>
      </c>
      <c r="Q9176" s="1">
        <v>3</v>
      </c>
      <c r="R9176" s="1">
        <v>641</v>
      </c>
      <c r="S9176" s="1">
        <v>160</v>
      </c>
      <c r="T9176" s="1">
        <v>4.9000000000000004</v>
      </c>
      <c r="U9176" s="3">
        <v>2013</v>
      </c>
      <c r="V9176" s="3">
        <v>7</v>
      </c>
      <c r="W9176" s="3">
        <v>22</v>
      </c>
      <c r="X9176" s="6">
        <f t="shared" si="286"/>
        <v>41477</v>
      </c>
      <c r="Y9176" s="3">
        <v>2013</v>
      </c>
      <c r="Z9176" s="3" t="str">
        <f t="shared" si="287"/>
        <v>Q3</v>
      </c>
      <c r="AA9176" s="3" t="s">
        <v>20626</v>
      </c>
    </row>
    <row r="9177" spans="1:27" ht="15.75" customHeight="1" x14ac:dyDescent="0.3">
      <c r="A9177" s="1">
        <v>3575</v>
      </c>
      <c r="B9177" s="2" t="s">
        <v>18078</v>
      </c>
      <c r="C9177" s="4">
        <v>1</v>
      </c>
      <c r="D9177" s="4" t="str">
        <f>INDEX(Country!$B$3:$B$17,MATCH(Main!$C9177,Country!$A$3:$A$17,0))</f>
        <v>India</v>
      </c>
      <c r="E9177" s="2" t="s">
        <v>11222</v>
      </c>
      <c r="F9177" s="1" t="s">
        <v>19495</v>
      </c>
      <c r="G9177" s="1" t="s">
        <v>11371</v>
      </c>
      <c r="H9177" s="1" t="s">
        <v>11372</v>
      </c>
      <c r="I9177" s="1">
        <v>77.062543599999998</v>
      </c>
      <c r="J9177" s="1">
        <v>28.468572600000002</v>
      </c>
      <c r="K9177" s="1" t="s">
        <v>2739</v>
      </c>
      <c r="L9177" s="1" t="s">
        <v>28</v>
      </c>
      <c r="M9177" s="1" t="s">
        <v>36</v>
      </c>
      <c r="N9177" s="1" t="s">
        <v>36</v>
      </c>
      <c r="O9177" s="1" t="s">
        <v>29</v>
      </c>
      <c r="P9177" s="1" t="s">
        <v>29</v>
      </c>
      <c r="Q9177" s="1">
        <v>4</v>
      </c>
      <c r="R9177" s="1">
        <v>327</v>
      </c>
      <c r="S9177" s="1">
        <v>2500</v>
      </c>
      <c r="T9177" s="1">
        <v>4.2</v>
      </c>
      <c r="U9177" s="3">
        <v>2016</v>
      </c>
      <c r="V9177" s="3">
        <v>1</v>
      </c>
      <c r="W9177" s="3">
        <v>19</v>
      </c>
      <c r="X9177" s="6">
        <f t="shared" si="286"/>
        <v>42388</v>
      </c>
      <c r="Y9177" s="3">
        <v>2016</v>
      </c>
      <c r="Z9177" s="3" t="str">
        <f t="shared" si="287"/>
        <v>Q1</v>
      </c>
      <c r="AA9177" s="3" t="s">
        <v>20634</v>
      </c>
    </row>
    <row r="9178" spans="1:27" ht="15.75" customHeight="1" x14ac:dyDescent="0.3">
      <c r="A9178" s="1">
        <v>18291198</v>
      </c>
      <c r="B9178" s="2" t="s">
        <v>19496</v>
      </c>
      <c r="C9178" s="4">
        <v>1</v>
      </c>
      <c r="D9178" s="4" t="str">
        <f>INDEX(Country!$B$3:$B$17,MATCH(Main!$C9178,Country!$A$3:$A$17,0))</f>
        <v>India</v>
      </c>
      <c r="E9178" s="2" t="s">
        <v>11222</v>
      </c>
      <c r="F9178" s="1" t="s">
        <v>12757</v>
      </c>
      <c r="G9178" s="1" t="s">
        <v>12758</v>
      </c>
      <c r="H9178" s="1" t="s">
        <v>12757</v>
      </c>
      <c r="I9178" s="1">
        <v>77.096885520000001</v>
      </c>
      <c r="J9178" s="1">
        <v>28.451041750000002</v>
      </c>
      <c r="K9178" s="1" t="s">
        <v>19497</v>
      </c>
      <c r="L9178" s="1" t="s">
        <v>28</v>
      </c>
      <c r="M9178" s="1" t="s">
        <v>36</v>
      </c>
      <c r="N9178" s="1" t="s">
        <v>29</v>
      </c>
      <c r="O9178" s="1" t="s">
        <v>29</v>
      </c>
      <c r="P9178" s="1" t="s">
        <v>29</v>
      </c>
      <c r="Q9178" s="1">
        <v>4</v>
      </c>
      <c r="R9178" s="1">
        <v>127</v>
      </c>
      <c r="S9178" s="1">
        <v>2500</v>
      </c>
      <c r="T9178" s="1">
        <v>3.8</v>
      </c>
      <c r="U9178" s="3">
        <v>2010</v>
      </c>
      <c r="V9178" s="3">
        <v>1</v>
      </c>
      <c r="W9178" s="3">
        <v>23</v>
      </c>
      <c r="X9178" s="6">
        <f t="shared" si="286"/>
        <v>40201</v>
      </c>
      <c r="Y9178" s="3">
        <v>2010</v>
      </c>
      <c r="Z9178" s="3" t="str">
        <f t="shared" si="287"/>
        <v>Q1</v>
      </c>
      <c r="AA9178" s="3" t="s">
        <v>20634</v>
      </c>
    </row>
    <row r="9179" spans="1:27" ht="15.75" customHeight="1" x14ac:dyDescent="0.3">
      <c r="A9179" s="1">
        <v>208939</v>
      </c>
      <c r="B9179" s="2" t="s">
        <v>19490</v>
      </c>
      <c r="C9179" s="4">
        <v>214</v>
      </c>
      <c r="D9179" s="4" t="str">
        <f>INDEX(Country!$B$3:$B$17,MATCH(Main!$C9179,Country!$A$3:$A$17,0))</f>
        <v>United Arab Emirates</v>
      </c>
      <c r="E9179" s="2" t="s">
        <v>2560</v>
      </c>
      <c r="F9179" s="1" t="s">
        <v>19498</v>
      </c>
      <c r="G9179" s="1" t="s">
        <v>19499</v>
      </c>
      <c r="H9179" s="1" t="s">
        <v>19500</v>
      </c>
      <c r="I9179" s="1">
        <v>55.178746169999997</v>
      </c>
      <c r="J9179" s="1">
        <v>25.10777315</v>
      </c>
      <c r="K9179" s="1" t="s">
        <v>19501</v>
      </c>
      <c r="L9179" s="1" t="s">
        <v>2088</v>
      </c>
      <c r="M9179" s="1" t="s">
        <v>36</v>
      </c>
      <c r="N9179" s="1" t="s">
        <v>29</v>
      </c>
      <c r="O9179" s="1" t="s">
        <v>29</v>
      </c>
      <c r="P9179" s="1" t="s">
        <v>29</v>
      </c>
      <c r="Q9179" s="1">
        <v>3</v>
      </c>
      <c r="R9179" s="1">
        <v>2510</v>
      </c>
      <c r="S9179" s="1">
        <v>160</v>
      </c>
      <c r="T9179" s="1">
        <v>4.8</v>
      </c>
      <c r="U9179" s="3">
        <v>2018</v>
      </c>
      <c r="V9179" s="3">
        <v>5</v>
      </c>
      <c r="W9179" s="3">
        <v>13</v>
      </c>
      <c r="X9179" s="6">
        <f t="shared" si="286"/>
        <v>43233</v>
      </c>
      <c r="Y9179" s="3">
        <v>2018</v>
      </c>
      <c r="Z9179" s="3" t="str">
        <f t="shared" si="287"/>
        <v>Q2</v>
      </c>
      <c r="AA9179" s="3" t="s">
        <v>20629</v>
      </c>
    </row>
    <row r="9180" spans="1:27" ht="15.75" customHeight="1" x14ac:dyDescent="0.3">
      <c r="A9180" s="1">
        <v>18306533</v>
      </c>
      <c r="B9180" s="2" t="s">
        <v>19502</v>
      </c>
      <c r="C9180" s="4">
        <v>1</v>
      </c>
      <c r="D9180" s="4" t="str">
        <f>INDEX(Country!$B$3:$B$17,MATCH(Main!$C9180,Country!$A$3:$A$17,0))</f>
        <v>India</v>
      </c>
      <c r="E9180" s="2" t="s">
        <v>11222</v>
      </c>
      <c r="F9180" s="1" t="s">
        <v>19503</v>
      </c>
      <c r="G9180" s="1" t="s">
        <v>11248</v>
      </c>
      <c r="H9180" s="1" t="s">
        <v>11247</v>
      </c>
      <c r="I9180" s="1">
        <v>77.041789829999999</v>
      </c>
      <c r="J9180" s="1">
        <v>28.41593885</v>
      </c>
      <c r="K9180" s="1" t="s">
        <v>2207</v>
      </c>
      <c r="L9180" s="1" t="s">
        <v>28</v>
      </c>
      <c r="M9180" s="1" t="s">
        <v>36</v>
      </c>
      <c r="N9180" s="1" t="s">
        <v>29</v>
      </c>
      <c r="O9180" s="1" t="s">
        <v>29</v>
      </c>
      <c r="P9180" s="1" t="s">
        <v>29</v>
      </c>
      <c r="Q9180" s="1">
        <v>4</v>
      </c>
      <c r="R9180" s="1">
        <v>56</v>
      </c>
      <c r="S9180" s="1">
        <v>2500</v>
      </c>
      <c r="T9180" s="1">
        <v>4.0999999999999996</v>
      </c>
      <c r="U9180" s="3">
        <v>2016</v>
      </c>
      <c r="V9180" s="3">
        <v>12</v>
      </c>
      <c r="W9180" s="3">
        <v>24</v>
      </c>
      <c r="X9180" s="6">
        <f t="shared" si="286"/>
        <v>42728</v>
      </c>
      <c r="Y9180" s="3">
        <v>2016</v>
      </c>
      <c r="Z9180" s="3" t="str">
        <f t="shared" si="287"/>
        <v>Q4</v>
      </c>
      <c r="AA9180" s="3" t="s">
        <v>20636</v>
      </c>
    </row>
    <row r="9181" spans="1:27" ht="15.75" customHeight="1" x14ac:dyDescent="0.3">
      <c r="A9181" s="1">
        <v>6104220</v>
      </c>
      <c r="B9181" s="2" t="s">
        <v>19504</v>
      </c>
      <c r="C9181" s="4">
        <v>215</v>
      </c>
      <c r="D9181" s="4" t="str">
        <f>INDEX(Country!$B$3:$B$17,MATCH(Main!$C9181,Country!$A$3:$A$17,0))</f>
        <v>United Kingdom</v>
      </c>
      <c r="E9181" s="2" t="s">
        <v>1992</v>
      </c>
      <c r="F9181" s="1" t="s">
        <v>19505</v>
      </c>
      <c r="G9181" s="1" t="s">
        <v>19506</v>
      </c>
      <c r="H9181" s="1" t="s">
        <v>19507</v>
      </c>
      <c r="I9181" s="1">
        <v>-0.15573200000000001</v>
      </c>
      <c r="J9181" s="1">
        <v>51.514640999999997</v>
      </c>
      <c r="K9181" s="1" t="s">
        <v>2307</v>
      </c>
      <c r="L9181" s="1" t="s">
        <v>1767</v>
      </c>
      <c r="M9181" s="1" t="s">
        <v>36</v>
      </c>
      <c r="N9181" s="1" t="s">
        <v>29</v>
      </c>
      <c r="O9181" s="1" t="s">
        <v>29</v>
      </c>
      <c r="P9181" s="1" t="s">
        <v>29</v>
      </c>
      <c r="Q9181" s="1">
        <v>3</v>
      </c>
      <c r="R9181" s="1">
        <v>367</v>
      </c>
      <c r="S9181" s="1">
        <v>45</v>
      </c>
      <c r="T9181" s="1">
        <v>4.5</v>
      </c>
      <c r="U9181" s="3">
        <v>2010</v>
      </c>
      <c r="V9181" s="3">
        <v>4</v>
      </c>
      <c r="W9181" s="3">
        <v>16</v>
      </c>
      <c r="X9181" s="6">
        <f t="shared" si="286"/>
        <v>40284</v>
      </c>
      <c r="Y9181" s="3">
        <v>2010</v>
      </c>
      <c r="Z9181" s="3" t="str">
        <f t="shared" si="287"/>
        <v>Q2</v>
      </c>
      <c r="AA9181" s="3" t="s">
        <v>20630</v>
      </c>
    </row>
    <row r="9182" spans="1:27" ht="15.75" customHeight="1" x14ac:dyDescent="0.3">
      <c r="A9182" s="1">
        <v>3212</v>
      </c>
      <c r="B9182" s="2" t="s">
        <v>19508</v>
      </c>
      <c r="C9182" s="4">
        <v>1</v>
      </c>
      <c r="D9182" s="4" t="str">
        <f>INDEX(Country!$B$3:$B$17,MATCH(Main!$C9182,Country!$A$3:$A$17,0))</f>
        <v>India</v>
      </c>
      <c r="E9182" s="2" t="s">
        <v>13426</v>
      </c>
      <c r="F9182" s="1" t="s">
        <v>19509</v>
      </c>
      <c r="G9182" s="1" t="s">
        <v>13593</v>
      </c>
      <c r="H9182" s="1" t="s">
        <v>13592</v>
      </c>
      <c r="I9182" s="1">
        <v>77.3410212</v>
      </c>
      <c r="J9182" s="1">
        <v>28.585492800000001</v>
      </c>
      <c r="K9182" s="1" t="s">
        <v>19510</v>
      </c>
      <c r="L9182" s="1" t="s">
        <v>28</v>
      </c>
      <c r="M9182" s="1" t="s">
        <v>36</v>
      </c>
      <c r="N9182" s="1" t="s">
        <v>29</v>
      </c>
      <c r="O9182" s="1" t="s">
        <v>29</v>
      </c>
      <c r="P9182" s="1" t="s">
        <v>29</v>
      </c>
      <c r="Q9182" s="1">
        <v>4</v>
      </c>
      <c r="R9182" s="1">
        <v>116</v>
      </c>
      <c r="S9182" s="1">
        <v>2500</v>
      </c>
      <c r="T9182" s="1">
        <v>2.2000000000000002</v>
      </c>
      <c r="U9182" s="3">
        <v>2015</v>
      </c>
      <c r="V9182" s="3">
        <v>6</v>
      </c>
      <c r="W9182" s="3">
        <v>17</v>
      </c>
      <c r="X9182" s="6">
        <f t="shared" si="286"/>
        <v>42172</v>
      </c>
      <c r="Y9182" s="3">
        <v>2015</v>
      </c>
      <c r="Z9182" s="3" t="str">
        <f t="shared" si="287"/>
        <v>Q2</v>
      </c>
      <c r="AA9182" s="3" t="s">
        <v>20628</v>
      </c>
    </row>
    <row r="9183" spans="1:27" ht="15.75" customHeight="1" x14ac:dyDescent="0.3">
      <c r="A9183" s="1">
        <v>6900374</v>
      </c>
      <c r="B9183" s="2" t="s">
        <v>19511</v>
      </c>
      <c r="C9183" s="4">
        <v>215</v>
      </c>
      <c r="D9183" s="4" t="str">
        <f>INDEX(Country!$B$3:$B$17,MATCH(Main!$C9183,Country!$A$3:$A$17,0))</f>
        <v>United Kingdom</v>
      </c>
      <c r="E9183" s="2" t="s">
        <v>2006</v>
      </c>
      <c r="F9183" s="1" t="s">
        <v>19512</v>
      </c>
      <c r="G9183" s="1" t="s">
        <v>19513</v>
      </c>
      <c r="H9183" s="1" t="s">
        <v>19514</v>
      </c>
      <c r="I9183" s="1">
        <v>-1.9148050000000001</v>
      </c>
      <c r="J9183" s="1">
        <v>52.477693000000002</v>
      </c>
      <c r="K9183" s="1" t="s">
        <v>19515</v>
      </c>
      <c r="L9183" s="1" t="s">
        <v>1767</v>
      </c>
      <c r="M9183" s="1" t="s">
        <v>36</v>
      </c>
      <c r="N9183" s="1" t="s">
        <v>29</v>
      </c>
      <c r="O9183" s="1" t="s">
        <v>29</v>
      </c>
      <c r="P9183" s="1" t="s">
        <v>29</v>
      </c>
      <c r="Q9183" s="1">
        <v>3</v>
      </c>
      <c r="R9183" s="1">
        <v>133</v>
      </c>
      <c r="S9183" s="1">
        <v>60</v>
      </c>
      <c r="T9183" s="1">
        <v>4</v>
      </c>
      <c r="U9183" s="3">
        <v>2011</v>
      </c>
      <c r="V9183" s="3">
        <v>3</v>
      </c>
      <c r="W9183" s="3">
        <v>19</v>
      </c>
      <c r="X9183" s="6">
        <f t="shared" si="286"/>
        <v>40621</v>
      </c>
      <c r="Y9183" s="3">
        <v>2011</v>
      </c>
      <c r="Z9183" s="3" t="str">
        <f t="shared" si="287"/>
        <v>Q1</v>
      </c>
      <c r="AA9183" s="3" t="s">
        <v>20632</v>
      </c>
    </row>
    <row r="9184" spans="1:27" ht="15.75" customHeight="1" x14ac:dyDescent="0.3">
      <c r="A9184" s="1">
        <v>1244</v>
      </c>
      <c r="B9184" s="2" t="s">
        <v>2461</v>
      </c>
      <c r="C9184" s="4">
        <v>1</v>
      </c>
      <c r="D9184" s="4" t="str">
        <f>INDEX(Country!$B$3:$B$17,MATCH(Main!$C9184,Country!$A$3:$A$17,0))</f>
        <v>India</v>
      </c>
      <c r="E9184" s="2" t="s">
        <v>13426</v>
      </c>
      <c r="F9184" s="1" t="s">
        <v>19516</v>
      </c>
      <c r="G9184" s="1" t="s">
        <v>13552</v>
      </c>
      <c r="H9184" s="1" t="s">
        <v>13553</v>
      </c>
      <c r="I9184" s="1">
        <v>77.326205599999994</v>
      </c>
      <c r="J9184" s="1">
        <v>28.5676834</v>
      </c>
      <c r="K9184" s="1" t="s">
        <v>2427</v>
      </c>
      <c r="L9184" s="1" t="s">
        <v>28</v>
      </c>
      <c r="M9184" s="1" t="s">
        <v>36</v>
      </c>
      <c r="N9184" s="1" t="s">
        <v>36</v>
      </c>
      <c r="O9184" s="1" t="s">
        <v>29</v>
      </c>
      <c r="P9184" s="1" t="s">
        <v>29</v>
      </c>
      <c r="Q9184" s="1">
        <v>4</v>
      </c>
      <c r="R9184" s="1">
        <v>1147</v>
      </c>
      <c r="S9184" s="1">
        <v>2500</v>
      </c>
      <c r="T9184" s="1">
        <v>3.5</v>
      </c>
      <c r="U9184" s="3">
        <v>2013</v>
      </c>
      <c r="V9184" s="3">
        <v>2</v>
      </c>
      <c r="W9184" s="3">
        <v>19</v>
      </c>
      <c r="X9184" s="6">
        <f t="shared" si="286"/>
        <v>41324</v>
      </c>
      <c r="Y9184" s="3">
        <v>2013</v>
      </c>
      <c r="Z9184" s="3" t="str">
        <f t="shared" si="287"/>
        <v>Q1</v>
      </c>
      <c r="AA9184" s="3" t="s">
        <v>20633</v>
      </c>
    </row>
    <row r="9185" spans="1:27" ht="15.75" customHeight="1" x14ac:dyDescent="0.3">
      <c r="A9185" s="1">
        <v>300713</v>
      </c>
      <c r="B9185" s="2" t="s">
        <v>19517</v>
      </c>
      <c r="C9185" s="4">
        <v>1</v>
      </c>
      <c r="D9185" s="4" t="str">
        <f>INDEX(Country!$B$3:$B$17,MATCH(Main!$C9185,Country!$A$3:$A$17,0))</f>
        <v>India</v>
      </c>
      <c r="E9185" s="2" t="s">
        <v>16105</v>
      </c>
      <c r="F9185" s="1" t="s">
        <v>19518</v>
      </c>
      <c r="G9185" s="1" t="s">
        <v>16107</v>
      </c>
      <c r="H9185" s="1" t="s">
        <v>16108</v>
      </c>
      <c r="I9185" s="1">
        <v>77.369897179999995</v>
      </c>
      <c r="J9185" s="1">
        <v>28.63423199</v>
      </c>
      <c r="K9185" s="1" t="s">
        <v>480</v>
      </c>
      <c r="L9185" s="1" t="s">
        <v>28</v>
      </c>
      <c r="M9185" s="1" t="s">
        <v>36</v>
      </c>
      <c r="N9185" s="1" t="s">
        <v>29</v>
      </c>
      <c r="O9185" s="1" t="s">
        <v>29</v>
      </c>
      <c r="P9185" s="1" t="s">
        <v>29</v>
      </c>
      <c r="Q9185" s="1">
        <v>4</v>
      </c>
      <c r="R9185" s="1">
        <v>184</v>
      </c>
      <c r="S9185" s="1">
        <v>2500</v>
      </c>
      <c r="T9185" s="1">
        <v>2.5</v>
      </c>
      <c r="U9185" s="3">
        <v>2018</v>
      </c>
      <c r="V9185" s="3">
        <v>11</v>
      </c>
      <c r="W9185" s="3">
        <v>18</v>
      </c>
      <c r="X9185" s="6">
        <f t="shared" si="286"/>
        <v>43422</v>
      </c>
      <c r="Y9185" s="3">
        <v>2018</v>
      </c>
      <c r="Z9185" s="3" t="str">
        <f t="shared" si="287"/>
        <v>Q4</v>
      </c>
      <c r="AA9185" s="3" t="s">
        <v>20637</v>
      </c>
    </row>
    <row r="9186" spans="1:27" ht="15.75" customHeight="1" x14ac:dyDescent="0.3">
      <c r="A9186" s="1">
        <v>6317637</v>
      </c>
      <c r="B9186" s="2" t="s">
        <v>19519</v>
      </c>
      <c r="C9186" s="4">
        <v>162</v>
      </c>
      <c r="D9186" s="4" t="str">
        <f>INDEX(Country!$B$3:$B$17,MATCH(Main!$C9186,Country!$A$3:$A$17,0))</f>
        <v>Phillipines</v>
      </c>
      <c r="E9186" s="2" t="s">
        <v>19520</v>
      </c>
      <c r="F9186" s="1" t="s">
        <v>19521</v>
      </c>
      <c r="G9186" s="1" t="s">
        <v>19522</v>
      </c>
      <c r="H9186" s="1" t="s">
        <v>19523</v>
      </c>
      <c r="I9186" s="1">
        <v>121.027535</v>
      </c>
      <c r="J9186" s="1">
        <v>14.565443</v>
      </c>
      <c r="K9186" s="1" t="s">
        <v>19524</v>
      </c>
      <c r="L9186" s="1" t="s">
        <v>11575</v>
      </c>
      <c r="M9186" s="1" t="s">
        <v>36</v>
      </c>
      <c r="N9186" s="1" t="s">
        <v>29</v>
      </c>
      <c r="O9186" s="1" t="s">
        <v>29</v>
      </c>
      <c r="P9186" s="1" t="s">
        <v>29</v>
      </c>
      <c r="Q9186" s="1">
        <v>3</v>
      </c>
      <c r="R9186" s="1">
        <v>314</v>
      </c>
      <c r="S9186" s="1">
        <v>1100</v>
      </c>
      <c r="T9186" s="1">
        <v>4.8</v>
      </c>
      <c r="U9186" s="3">
        <v>2016</v>
      </c>
      <c r="V9186" s="3">
        <v>1</v>
      </c>
      <c r="W9186" s="3">
        <v>19</v>
      </c>
      <c r="X9186" s="6">
        <f t="shared" si="286"/>
        <v>42388</v>
      </c>
      <c r="Y9186" s="3">
        <v>2016</v>
      </c>
      <c r="Z9186" s="3" t="str">
        <f t="shared" si="287"/>
        <v>Q1</v>
      </c>
      <c r="AA9186" s="3" t="s">
        <v>20634</v>
      </c>
    </row>
    <row r="9187" spans="1:27" ht="15.75" customHeight="1" x14ac:dyDescent="0.3">
      <c r="A9187" s="1">
        <v>6318213</v>
      </c>
      <c r="B9187" s="2" t="s">
        <v>19525</v>
      </c>
      <c r="C9187" s="4">
        <v>162</v>
      </c>
      <c r="D9187" s="4" t="str">
        <f>INDEX(Country!$B$3:$B$17,MATCH(Main!$C9187,Country!$A$3:$A$17,0))</f>
        <v>Phillipines</v>
      </c>
      <c r="E9187" s="2" t="s">
        <v>19526</v>
      </c>
      <c r="F9187" s="1" t="s">
        <v>19527</v>
      </c>
      <c r="G9187" s="1" t="s">
        <v>19526</v>
      </c>
      <c r="H9187" s="1" t="s">
        <v>19528</v>
      </c>
      <c r="I9187" s="1">
        <v>120.951589</v>
      </c>
      <c r="J9187" s="1">
        <v>14.101834</v>
      </c>
      <c r="K9187" s="1" t="s">
        <v>19478</v>
      </c>
      <c r="L9187" s="1" t="s">
        <v>11575</v>
      </c>
      <c r="M9187" s="1" t="s">
        <v>36</v>
      </c>
      <c r="N9187" s="1" t="s">
        <v>29</v>
      </c>
      <c r="O9187" s="1" t="s">
        <v>29</v>
      </c>
      <c r="P9187" s="1" t="s">
        <v>29</v>
      </c>
      <c r="Q9187" s="1">
        <v>3</v>
      </c>
      <c r="R9187" s="1">
        <v>211</v>
      </c>
      <c r="S9187" s="1">
        <v>1200</v>
      </c>
      <c r="T9187" s="1">
        <v>4.5</v>
      </c>
      <c r="U9187" s="3">
        <v>2018</v>
      </c>
      <c r="V9187" s="3">
        <v>1</v>
      </c>
      <c r="W9187" s="3">
        <v>28</v>
      </c>
      <c r="X9187" s="6">
        <f t="shared" si="286"/>
        <v>43128</v>
      </c>
      <c r="Y9187" s="3">
        <v>2018</v>
      </c>
      <c r="Z9187" s="3" t="str">
        <f t="shared" si="287"/>
        <v>Q1</v>
      </c>
      <c r="AA9187" s="3" t="s">
        <v>20634</v>
      </c>
    </row>
    <row r="9188" spans="1:27" ht="15.75" customHeight="1" x14ac:dyDescent="0.3">
      <c r="A9188" s="1">
        <v>102216</v>
      </c>
      <c r="B9188" s="2" t="s">
        <v>19529</v>
      </c>
      <c r="C9188" s="4">
        <v>1</v>
      </c>
      <c r="D9188" s="4" t="str">
        <f>INDEX(Country!$B$3:$B$17,MATCH(Main!$C9188,Country!$A$3:$A$17,0))</f>
        <v>India</v>
      </c>
      <c r="E9188" s="2" t="s">
        <v>16158</v>
      </c>
      <c r="F9188" s="1" t="s">
        <v>18031</v>
      </c>
      <c r="G9188" s="1" t="s">
        <v>18032</v>
      </c>
      <c r="H9188" s="1" t="s">
        <v>18033</v>
      </c>
      <c r="I9188" s="1">
        <v>75.792934200000005</v>
      </c>
      <c r="J9188" s="1">
        <v>26.902907599999999</v>
      </c>
      <c r="K9188" s="1" t="s">
        <v>12777</v>
      </c>
      <c r="L9188" s="1" t="s">
        <v>28</v>
      </c>
      <c r="M9188" s="1" t="s">
        <v>29</v>
      </c>
      <c r="N9188" s="1" t="s">
        <v>29</v>
      </c>
      <c r="O9188" s="1" t="s">
        <v>29</v>
      </c>
      <c r="P9188" s="1" t="s">
        <v>29</v>
      </c>
      <c r="Q9188" s="1">
        <v>4</v>
      </c>
      <c r="R9188" s="1">
        <v>308</v>
      </c>
      <c r="S9188" s="1">
        <v>2500</v>
      </c>
      <c r="T9188" s="1">
        <v>4.3</v>
      </c>
      <c r="U9188" s="3">
        <v>2015</v>
      </c>
      <c r="V9188" s="3">
        <v>6</v>
      </c>
      <c r="W9188" s="3">
        <v>26</v>
      </c>
      <c r="X9188" s="6">
        <f t="shared" si="286"/>
        <v>42181</v>
      </c>
      <c r="Y9188" s="3">
        <v>2015</v>
      </c>
      <c r="Z9188" s="3" t="str">
        <f t="shared" si="287"/>
        <v>Q2</v>
      </c>
      <c r="AA9188" s="3" t="s">
        <v>20628</v>
      </c>
    </row>
    <row r="9189" spans="1:27" ht="15.75" customHeight="1" x14ac:dyDescent="0.3">
      <c r="A9189" s="1">
        <v>6304287</v>
      </c>
      <c r="B9189" s="2" t="s">
        <v>19530</v>
      </c>
      <c r="C9189" s="4">
        <v>162</v>
      </c>
      <c r="D9189" s="4" t="str">
        <f>INDEX(Country!$B$3:$B$17,MATCH(Main!$C9189,Country!$A$3:$A$17,0))</f>
        <v>Phillipines</v>
      </c>
      <c r="E9189" s="2" t="s">
        <v>19520</v>
      </c>
      <c r="F9189" s="1" t="s">
        <v>19531</v>
      </c>
      <c r="G9189" s="1" t="s">
        <v>19532</v>
      </c>
      <c r="H9189" s="1" t="s">
        <v>19533</v>
      </c>
      <c r="I9189" s="1">
        <v>121.014101</v>
      </c>
      <c r="J9189" s="1">
        <v>14.553708</v>
      </c>
      <c r="K9189" s="1" t="s">
        <v>511</v>
      </c>
      <c r="L9189" s="1" t="s">
        <v>11575</v>
      </c>
      <c r="M9189" s="1" t="s">
        <v>36</v>
      </c>
      <c r="N9189" s="1" t="s">
        <v>29</v>
      </c>
      <c r="O9189" s="1" t="s">
        <v>29</v>
      </c>
      <c r="P9189" s="1" t="s">
        <v>29</v>
      </c>
      <c r="Q9189" s="1">
        <v>3</v>
      </c>
      <c r="R9189" s="1">
        <v>591</v>
      </c>
      <c r="S9189" s="1">
        <v>1200</v>
      </c>
      <c r="T9189" s="1">
        <v>4.5</v>
      </c>
      <c r="U9189" s="3">
        <v>2010</v>
      </c>
      <c r="V9189" s="3">
        <v>12</v>
      </c>
      <c r="W9189" s="3">
        <v>6</v>
      </c>
      <c r="X9189" s="6">
        <f t="shared" si="286"/>
        <v>40518</v>
      </c>
      <c r="Y9189" s="3">
        <v>2010</v>
      </c>
      <c r="Z9189" s="3" t="str">
        <f t="shared" si="287"/>
        <v>Q4</v>
      </c>
      <c r="AA9189" s="3" t="s">
        <v>20636</v>
      </c>
    </row>
    <row r="9190" spans="1:27" ht="15.75" customHeight="1" x14ac:dyDescent="0.3">
      <c r="A9190" s="1">
        <v>202321</v>
      </c>
      <c r="B9190" s="2" t="s">
        <v>19534</v>
      </c>
      <c r="C9190" s="4">
        <v>214</v>
      </c>
      <c r="D9190" s="4" t="str">
        <f>INDEX(Country!$B$3:$B$17,MATCH(Main!$C9190,Country!$A$3:$A$17,0))</f>
        <v>United Arab Emirates</v>
      </c>
      <c r="E9190" s="2" t="s">
        <v>2560</v>
      </c>
      <c r="F9190" s="1" t="s">
        <v>19535</v>
      </c>
      <c r="G9190" s="1" t="s">
        <v>19536</v>
      </c>
      <c r="H9190" s="1" t="s">
        <v>19537</v>
      </c>
      <c r="I9190" s="1">
        <v>55.310518999999999</v>
      </c>
      <c r="J9190" s="1">
        <v>25.095044000000001</v>
      </c>
      <c r="K9190" s="1" t="s">
        <v>19538</v>
      </c>
      <c r="L9190" s="1" t="s">
        <v>2088</v>
      </c>
      <c r="M9190" s="1" t="s">
        <v>36</v>
      </c>
      <c r="N9190" s="1" t="s">
        <v>29</v>
      </c>
      <c r="O9190" s="1" t="s">
        <v>29</v>
      </c>
      <c r="P9190" s="1" t="s">
        <v>29</v>
      </c>
      <c r="Q9190" s="1">
        <v>3</v>
      </c>
      <c r="R9190" s="1">
        <v>927</v>
      </c>
      <c r="S9190" s="1">
        <v>280</v>
      </c>
      <c r="T9190" s="1">
        <v>3.9</v>
      </c>
      <c r="U9190" s="3">
        <v>2015</v>
      </c>
      <c r="V9190" s="3">
        <v>12</v>
      </c>
      <c r="W9190" s="3">
        <v>22</v>
      </c>
      <c r="X9190" s="6">
        <f t="shared" si="286"/>
        <v>42360</v>
      </c>
      <c r="Y9190" s="3">
        <v>2015</v>
      </c>
      <c r="Z9190" s="3" t="str">
        <f t="shared" si="287"/>
        <v>Q4</v>
      </c>
      <c r="AA9190" s="3" t="s">
        <v>20636</v>
      </c>
    </row>
    <row r="9191" spans="1:27" ht="15.75" customHeight="1" x14ac:dyDescent="0.3">
      <c r="A9191" s="1">
        <v>18233284</v>
      </c>
      <c r="B9191" s="2" t="s">
        <v>16466</v>
      </c>
      <c r="C9191" s="4">
        <v>214</v>
      </c>
      <c r="D9191" s="4" t="str">
        <f>INDEX(Country!$B$3:$B$17,MATCH(Main!$C9191,Country!$A$3:$A$17,0))</f>
        <v>United Arab Emirates</v>
      </c>
      <c r="E9191" s="2" t="s">
        <v>2560</v>
      </c>
      <c r="F9191" s="1" t="s">
        <v>19539</v>
      </c>
      <c r="G9191" s="1" t="s">
        <v>19540</v>
      </c>
      <c r="H9191" s="1" t="s">
        <v>19541</v>
      </c>
      <c r="I9191" s="1">
        <v>55.261919460000001</v>
      </c>
      <c r="J9191" s="1">
        <v>25.208032299999999</v>
      </c>
      <c r="K9191" s="1" t="s">
        <v>19542</v>
      </c>
      <c r="L9191" s="1" t="s">
        <v>2088</v>
      </c>
      <c r="M9191" s="1" t="s">
        <v>36</v>
      </c>
      <c r="N9191" s="1" t="s">
        <v>29</v>
      </c>
      <c r="O9191" s="1" t="s">
        <v>29</v>
      </c>
      <c r="P9191" s="1" t="s">
        <v>29</v>
      </c>
      <c r="Q9191" s="1">
        <v>3</v>
      </c>
      <c r="R9191" s="1">
        <v>909</v>
      </c>
      <c r="S9191" s="1">
        <v>200</v>
      </c>
      <c r="T9191" s="1">
        <v>4.5</v>
      </c>
      <c r="U9191" s="3">
        <v>2012</v>
      </c>
      <c r="V9191" s="3">
        <v>12</v>
      </c>
      <c r="W9191" s="3">
        <v>13</v>
      </c>
      <c r="X9191" s="6">
        <f t="shared" si="286"/>
        <v>41256</v>
      </c>
      <c r="Y9191" s="3">
        <v>2012</v>
      </c>
      <c r="Z9191" s="3" t="str">
        <f t="shared" si="287"/>
        <v>Q4</v>
      </c>
      <c r="AA9191" s="3" t="s">
        <v>20636</v>
      </c>
    </row>
    <row r="9192" spans="1:27" ht="15.75" customHeight="1" x14ac:dyDescent="0.3">
      <c r="A9192" s="1">
        <v>6900224</v>
      </c>
      <c r="B9192" s="2" t="s">
        <v>1761</v>
      </c>
      <c r="C9192" s="4">
        <v>215</v>
      </c>
      <c r="D9192" s="4" t="str">
        <f>INDEX(Country!$B$3:$B$17,MATCH(Main!$C9192,Country!$A$3:$A$17,0))</f>
        <v>United Kingdom</v>
      </c>
      <c r="E9192" s="2" t="s">
        <v>2006</v>
      </c>
      <c r="F9192" s="1" t="s">
        <v>19543</v>
      </c>
      <c r="G9192" s="1" t="s">
        <v>19544</v>
      </c>
      <c r="H9192" s="1" t="s">
        <v>19545</v>
      </c>
      <c r="I9192" s="1">
        <v>-1.8942859999999999</v>
      </c>
      <c r="J9192" s="1">
        <v>52.477632999999997</v>
      </c>
      <c r="K9192" s="1" t="s">
        <v>1766</v>
      </c>
      <c r="L9192" s="1" t="s">
        <v>1767</v>
      </c>
      <c r="M9192" s="1" t="s">
        <v>36</v>
      </c>
      <c r="N9192" s="1" t="s">
        <v>29</v>
      </c>
      <c r="O9192" s="1" t="s">
        <v>29</v>
      </c>
      <c r="P9192" s="1" t="s">
        <v>29</v>
      </c>
      <c r="Q9192" s="1">
        <v>2</v>
      </c>
      <c r="R9192" s="1">
        <v>22</v>
      </c>
      <c r="S9192" s="1">
        <v>30</v>
      </c>
      <c r="T9192" s="1">
        <v>3.9</v>
      </c>
      <c r="U9192" s="3">
        <v>2010</v>
      </c>
      <c r="V9192" s="3">
        <v>12</v>
      </c>
      <c r="W9192" s="3">
        <v>21</v>
      </c>
      <c r="X9192" s="6">
        <f t="shared" si="286"/>
        <v>40533</v>
      </c>
      <c r="Y9192" s="3">
        <v>2010</v>
      </c>
      <c r="Z9192" s="3" t="str">
        <f t="shared" si="287"/>
        <v>Q4</v>
      </c>
      <c r="AA9192" s="3" t="s">
        <v>20636</v>
      </c>
    </row>
    <row r="9193" spans="1:27" ht="15.75" customHeight="1" x14ac:dyDescent="0.3">
      <c r="A9193" s="1">
        <v>6310470</v>
      </c>
      <c r="B9193" s="2" t="s">
        <v>19546</v>
      </c>
      <c r="C9193" s="4">
        <v>162</v>
      </c>
      <c r="D9193" s="4" t="str">
        <f>INDEX(Country!$B$3:$B$17,MATCH(Main!$C9193,Country!$A$3:$A$17,0))</f>
        <v>Phillipines</v>
      </c>
      <c r="E9193" s="2" t="s">
        <v>19547</v>
      </c>
      <c r="F9193" s="1" t="s">
        <v>19548</v>
      </c>
      <c r="G9193" s="1" t="s">
        <v>19549</v>
      </c>
      <c r="H9193" s="1" t="s">
        <v>19550</v>
      </c>
      <c r="I9193" s="1">
        <v>121.0335917</v>
      </c>
      <c r="J9193" s="1">
        <v>14.593450000000001</v>
      </c>
      <c r="K9193" s="1" t="s">
        <v>19478</v>
      </c>
      <c r="L9193" s="1" t="s">
        <v>11575</v>
      </c>
      <c r="M9193" s="1" t="s">
        <v>36</v>
      </c>
      <c r="N9193" s="1" t="s">
        <v>29</v>
      </c>
      <c r="O9193" s="1" t="s">
        <v>29</v>
      </c>
      <c r="P9193" s="1" t="s">
        <v>29</v>
      </c>
      <c r="Q9193" s="1">
        <v>3</v>
      </c>
      <c r="R9193" s="1">
        <v>458</v>
      </c>
      <c r="S9193" s="1">
        <v>1000</v>
      </c>
      <c r="T9193" s="1">
        <v>4.2</v>
      </c>
      <c r="U9193" s="3">
        <v>2018</v>
      </c>
      <c r="V9193" s="3">
        <v>11</v>
      </c>
      <c r="W9193" s="3">
        <v>21</v>
      </c>
      <c r="X9193" s="6">
        <f t="shared" si="286"/>
        <v>43425</v>
      </c>
      <c r="Y9193" s="3">
        <v>2018</v>
      </c>
      <c r="Z9193" s="3" t="str">
        <f t="shared" si="287"/>
        <v>Q4</v>
      </c>
      <c r="AA9193" s="3" t="s">
        <v>20637</v>
      </c>
    </row>
    <row r="9194" spans="1:27" ht="15.75" customHeight="1" x14ac:dyDescent="0.3">
      <c r="A9194" s="1">
        <v>3400060</v>
      </c>
      <c r="B9194" s="2" t="s">
        <v>19551</v>
      </c>
      <c r="C9194" s="4">
        <v>1</v>
      </c>
      <c r="D9194" s="4" t="str">
        <f>INDEX(Country!$B$3:$B$17,MATCH(Main!$C9194,Country!$A$3:$A$17,0))</f>
        <v>India</v>
      </c>
      <c r="E9194" s="2" t="s">
        <v>11471</v>
      </c>
      <c r="F9194" s="1" t="s">
        <v>19552</v>
      </c>
      <c r="G9194" s="1" t="s">
        <v>19553</v>
      </c>
      <c r="H9194" s="1" t="s">
        <v>19554</v>
      </c>
      <c r="I9194" s="1">
        <v>78.044094999999999</v>
      </c>
      <c r="J9194" s="1">
        <v>27.160934000000001</v>
      </c>
      <c r="K9194" s="1" t="s">
        <v>533</v>
      </c>
      <c r="L9194" s="1" t="s">
        <v>28</v>
      </c>
      <c r="M9194" s="1" t="s">
        <v>29</v>
      </c>
      <c r="N9194" s="1" t="s">
        <v>29</v>
      </c>
      <c r="O9194" s="1" t="s">
        <v>29</v>
      </c>
      <c r="P9194" s="1" t="s">
        <v>29</v>
      </c>
      <c r="Q9194" s="1">
        <v>4</v>
      </c>
      <c r="R9194" s="1">
        <v>41</v>
      </c>
      <c r="S9194" s="1">
        <v>2500</v>
      </c>
      <c r="T9194" s="1">
        <v>4</v>
      </c>
      <c r="U9194" s="3">
        <v>2013</v>
      </c>
      <c r="V9194" s="3">
        <v>5</v>
      </c>
      <c r="W9194" s="3">
        <v>24</v>
      </c>
      <c r="X9194" s="6">
        <f t="shared" si="286"/>
        <v>41418</v>
      </c>
      <c r="Y9194" s="3">
        <v>2013</v>
      </c>
      <c r="Z9194" s="3" t="str">
        <f t="shared" si="287"/>
        <v>Q2</v>
      </c>
      <c r="AA9194" s="3" t="s">
        <v>20629</v>
      </c>
    </row>
    <row r="9195" spans="1:27" ht="15.75" customHeight="1" x14ac:dyDescent="0.3">
      <c r="A9195" s="1">
        <v>3400059</v>
      </c>
      <c r="B9195" s="2" t="s">
        <v>19555</v>
      </c>
      <c r="C9195" s="4">
        <v>1</v>
      </c>
      <c r="D9195" s="4" t="str">
        <f>INDEX(Country!$B$3:$B$17,MATCH(Main!$C9195,Country!$A$3:$A$17,0))</f>
        <v>India</v>
      </c>
      <c r="E9195" s="2" t="s">
        <v>11471</v>
      </c>
      <c r="F9195" s="1" t="s">
        <v>19552</v>
      </c>
      <c r="G9195" s="1" t="s">
        <v>19553</v>
      </c>
      <c r="H9195" s="1" t="s">
        <v>19554</v>
      </c>
      <c r="I9195" s="1">
        <v>78.044094999999999</v>
      </c>
      <c r="J9195" s="1">
        <v>27.160934000000001</v>
      </c>
      <c r="K9195" s="1" t="s">
        <v>477</v>
      </c>
      <c r="L9195" s="1" t="s">
        <v>28</v>
      </c>
      <c r="M9195" s="1" t="s">
        <v>29</v>
      </c>
      <c r="N9195" s="1" t="s">
        <v>29</v>
      </c>
      <c r="O9195" s="1" t="s">
        <v>29</v>
      </c>
      <c r="P9195" s="1" t="s">
        <v>29</v>
      </c>
      <c r="Q9195" s="1">
        <v>4</v>
      </c>
      <c r="R9195" s="1">
        <v>133</v>
      </c>
      <c r="S9195" s="1">
        <v>2500</v>
      </c>
      <c r="T9195" s="1">
        <v>4.3</v>
      </c>
      <c r="U9195" s="3">
        <v>2015</v>
      </c>
      <c r="V9195" s="3">
        <v>3</v>
      </c>
      <c r="W9195" s="3">
        <v>17</v>
      </c>
      <c r="X9195" s="6">
        <f t="shared" si="286"/>
        <v>42080</v>
      </c>
      <c r="Y9195" s="3">
        <v>2015</v>
      </c>
      <c r="Z9195" s="3" t="str">
        <f t="shared" si="287"/>
        <v>Q1</v>
      </c>
      <c r="AA9195" s="3" t="s">
        <v>20632</v>
      </c>
    </row>
    <row r="9196" spans="1:27" ht="15.75" customHeight="1" x14ac:dyDescent="0.3">
      <c r="A9196" s="1">
        <v>6309455</v>
      </c>
      <c r="B9196" s="2" t="s">
        <v>19556</v>
      </c>
      <c r="C9196" s="4">
        <v>162</v>
      </c>
      <c r="D9196" s="4" t="str">
        <f>INDEX(Country!$B$3:$B$17,MATCH(Main!$C9196,Country!$A$3:$A$17,0))</f>
        <v>Phillipines</v>
      </c>
      <c r="E9196" s="2" t="s">
        <v>19474</v>
      </c>
      <c r="F9196" s="1" t="s">
        <v>19557</v>
      </c>
      <c r="G9196" s="1" t="s">
        <v>19476</v>
      </c>
      <c r="H9196" s="1" t="s">
        <v>19477</v>
      </c>
      <c r="I9196" s="1">
        <v>121.06082000000001</v>
      </c>
      <c r="J9196" s="1">
        <v>14.570849000000001</v>
      </c>
      <c r="K9196" s="1" t="s">
        <v>19558</v>
      </c>
      <c r="L9196" s="1" t="s">
        <v>11575</v>
      </c>
      <c r="M9196" s="1" t="s">
        <v>36</v>
      </c>
      <c r="N9196" s="1" t="s">
        <v>29</v>
      </c>
      <c r="O9196" s="1" t="s">
        <v>29</v>
      </c>
      <c r="P9196" s="1" t="s">
        <v>29</v>
      </c>
      <c r="Q9196" s="1">
        <v>3</v>
      </c>
      <c r="R9196" s="1">
        <v>488</v>
      </c>
      <c r="S9196" s="1">
        <v>900</v>
      </c>
      <c r="T9196" s="1">
        <v>4.2</v>
      </c>
      <c r="U9196" s="3">
        <v>2012</v>
      </c>
      <c r="V9196" s="3">
        <v>10</v>
      </c>
      <c r="W9196" s="3">
        <v>11</v>
      </c>
      <c r="X9196" s="6">
        <f t="shared" si="286"/>
        <v>41193</v>
      </c>
      <c r="Y9196" s="3">
        <v>2012</v>
      </c>
      <c r="Z9196" s="3" t="str">
        <f t="shared" si="287"/>
        <v>Q4</v>
      </c>
      <c r="AA9196" s="3" t="s">
        <v>20638</v>
      </c>
    </row>
    <row r="9197" spans="1:27" ht="15.75" customHeight="1" x14ac:dyDescent="0.3">
      <c r="A9197" s="1">
        <v>1188</v>
      </c>
      <c r="B9197" s="2" t="s">
        <v>19559</v>
      </c>
      <c r="C9197" s="4">
        <v>1</v>
      </c>
      <c r="D9197" s="4" t="str">
        <f>INDEX(Country!$B$3:$B$17,MATCH(Main!$C9197,Country!$A$3:$A$17,0))</f>
        <v>India</v>
      </c>
      <c r="E9197" s="2" t="s">
        <v>23</v>
      </c>
      <c r="F9197" s="1" t="s">
        <v>19560</v>
      </c>
      <c r="G9197" s="1" t="s">
        <v>418</v>
      </c>
      <c r="H9197" s="1" t="s">
        <v>419</v>
      </c>
      <c r="I9197" s="1">
        <v>77.221058299999996</v>
      </c>
      <c r="J9197" s="1">
        <v>28.590443100000002</v>
      </c>
      <c r="K9197" s="1" t="s">
        <v>19561</v>
      </c>
      <c r="L9197" s="1" t="s">
        <v>28</v>
      </c>
      <c r="M9197" s="1" t="s">
        <v>36</v>
      </c>
      <c r="N9197" s="1" t="s">
        <v>36</v>
      </c>
      <c r="O9197" s="1" t="s">
        <v>29</v>
      </c>
      <c r="P9197" s="1" t="s">
        <v>29</v>
      </c>
      <c r="Q9197" s="1">
        <v>4</v>
      </c>
      <c r="R9197" s="1">
        <v>2549</v>
      </c>
      <c r="S9197" s="1">
        <v>2600</v>
      </c>
      <c r="T9197" s="1">
        <v>4.2</v>
      </c>
      <c r="U9197" s="3">
        <v>2016</v>
      </c>
      <c r="V9197" s="3">
        <v>5</v>
      </c>
      <c r="W9197" s="3">
        <v>26</v>
      </c>
      <c r="X9197" s="6">
        <f t="shared" si="286"/>
        <v>42516</v>
      </c>
      <c r="Y9197" s="3">
        <v>2016</v>
      </c>
      <c r="Z9197" s="3" t="str">
        <f t="shared" si="287"/>
        <v>Q2</v>
      </c>
      <c r="AA9197" s="3" t="s">
        <v>20629</v>
      </c>
    </row>
    <row r="9198" spans="1:27" ht="15.75" customHeight="1" x14ac:dyDescent="0.3">
      <c r="A9198" s="1">
        <v>3695</v>
      </c>
      <c r="B9198" s="2" t="s">
        <v>19562</v>
      </c>
      <c r="C9198" s="4">
        <v>1</v>
      </c>
      <c r="D9198" s="4" t="str">
        <f>INDEX(Country!$B$3:$B$17,MATCH(Main!$C9198,Country!$A$3:$A$17,0))</f>
        <v>India</v>
      </c>
      <c r="E9198" s="2" t="s">
        <v>13426</v>
      </c>
      <c r="F9198" s="1" t="s">
        <v>19563</v>
      </c>
      <c r="G9198" s="1" t="s">
        <v>14024</v>
      </c>
      <c r="H9198" s="1" t="s">
        <v>14025</v>
      </c>
      <c r="I9198" s="1">
        <v>77.323156330000003</v>
      </c>
      <c r="J9198" s="1">
        <v>28.568120919999998</v>
      </c>
      <c r="K9198" s="1" t="s">
        <v>19564</v>
      </c>
      <c r="L9198" s="1" t="s">
        <v>28</v>
      </c>
      <c r="M9198" s="1" t="s">
        <v>36</v>
      </c>
      <c r="N9198" s="1" t="s">
        <v>29</v>
      </c>
      <c r="O9198" s="1" t="s">
        <v>29</v>
      </c>
      <c r="P9198" s="1" t="s">
        <v>29</v>
      </c>
      <c r="Q9198" s="1">
        <v>4</v>
      </c>
      <c r="R9198" s="1">
        <v>579</v>
      </c>
      <c r="S9198" s="1">
        <v>2600</v>
      </c>
      <c r="T9198" s="1">
        <v>3</v>
      </c>
      <c r="U9198" s="3">
        <v>2018</v>
      </c>
      <c r="V9198" s="3">
        <v>6</v>
      </c>
      <c r="W9198" s="3">
        <v>27</v>
      </c>
      <c r="X9198" s="6">
        <f t="shared" si="286"/>
        <v>43278</v>
      </c>
      <c r="Y9198" s="3">
        <v>2018</v>
      </c>
      <c r="Z9198" s="3" t="str">
        <f t="shared" si="287"/>
        <v>Q2</v>
      </c>
      <c r="AA9198" s="3" t="s">
        <v>20628</v>
      </c>
    </row>
    <row r="9199" spans="1:27" ht="15.75" customHeight="1" x14ac:dyDescent="0.3">
      <c r="A9199" s="1">
        <v>300697</v>
      </c>
      <c r="B9199" s="2" t="s">
        <v>19565</v>
      </c>
      <c r="C9199" s="4">
        <v>1</v>
      </c>
      <c r="D9199" s="4" t="str">
        <f>INDEX(Country!$B$3:$B$17,MATCH(Main!$C9199,Country!$A$3:$A$17,0))</f>
        <v>India</v>
      </c>
      <c r="E9199" s="2" t="s">
        <v>23</v>
      </c>
      <c r="F9199" s="1" t="s">
        <v>19566</v>
      </c>
      <c r="G9199" s="1" t="s">
        <v>19567</v>
      </c>
      <c r="H9199" s="1" t="s">
        <v>19568</v>
      </c>
      <c r="I9199" s="1">
        <v>77.303177779999999</v>
      </c>
      <c r="J9199" s="1">
        <v>28.661133329999998</v>
      </c>
      <c r="K9199" s="1" t="s">
        <v>624</v>
      </c>
      <c r="L9199" s="1" t="s">
        <v>28</v>
      </c>
      <c r="M9199" s="1" t="s">
        <v>36</v>
      </c>
      <c r="N9199" s="1" t="s">
        <v>29</v>
      </c>
      <c r="O9199" s="1" t="s">
        <v>29</v>
      </c>
      <c r="P9199" s="1" t="s">
        <v>29</v>
      </c>
      <c r="Q9199" s="1">
        <v>4</v>
      </c>
      <c r="R9199" s="1">
        <v>48</v>
      </c>
      <c r="S9199" s="1">
        <v>2650</v>
      </c>
      <c r="T9199" s="1">
        <v>3.6</v>
      </c>
      <c r="U9199" s="3">
        <v>2016</v>
      </c>
      <c r="V9199" s="3">
        <v>2</v>
      </c>
      <c r="W9199" s="3">
        <v>1</v>
      </c>
      <c r="X9199" s="6">
        <f t="shared" si="286"/>
        <v>42401</v>
      </c>
      <c r="Y9199" s="3">
        <v>2016</v>
      </c>
      <c r="Z9199" s="3" t="str">
        <f t="shared" si="287"/>
        <v>Q1</v>
      </c>
      <c r="AA9199" s="3" t="s">
        <v>20633</v>
      </c>
    </row>
    <row r="9200" spans="1:27" ht="15.75" customHeight="1" x14ac:dyDescent="0.3">
      <c r="A9200" s="1">
        <v>3227</v>
      </c>
      <c r="B9200" s="2" t="s">
        <v>19569</v>
      </c>
      <c r="C9200" s="4">
        <v>1</v>
      </c>
      <c r="D9200" s="4" t="str">
        <f>INDEX(Country!$B$3:$B$17,MATCH(Main!$C9200,Country!$A$3:$A$17,0))</f>
        <v>India</v>
      </c>
      <c r="E9200" s="2" t="s">
        <v>23</v>
      </c>
      <c r="F9200" s="1" t="s">
        <v>19570</v>
      </c>
      <c r="G9200" s="1" t="s">
        <v>19571</v>
      </c>
      <c r="H9200" s="1" t="s">
        <v>19572</v>
      </c>
      <c r="I9200" s="1">
        <v>77.152460000000005</v>
      </c>
      <c r="J9200" s="1">
        <v>28.538993000000001</v>
      </c>
      <c r="K9200" s="1" t="s">
        <v>19573</v>
      </c>
      <c r="L9200" s="1" t="s">
        <v>28</v>
      </c>
      <c r="M9200" s="1" t="s">
        <v>36</v>
      </c>
      <c r="N9200" s="1" t="s">
        <v>29</v>
      </c>
      <c r="O9200" s="1" t="s">
        <v>29</v>
      </c>
      <c r="P9200" s="1" t="s">
        <v>29</v>
      </c>
      <c r="Q9200" s="1">
        <v>4</v>
      </c>
      <c r="R9200" s="1">
        <v>145</v>
      </c>
      <c r="S9200" s="1">
        <v>2650</v>
      </c>
      <c r="T9200" s="1">
        <v>3.3</v>
      </c>
      <c r="U9200" s="3">
        <v>2014</v>
      </c>
      <c r="V9200" s="3">
        <v>12</v>
      </c>
      <c r="W9200" s="3">
        <v>14</v>
      </c>
      <c r="X9200" s="6">
        <f t="shared" si="286"/>
        <v>41987</v>
      </c>
      <c r="Y9200" s="3">
        <v>2014</v>
      </c>
      <c r="Z9200" s="3" t="str">
        <f t="shared" si="287"/>
        <v>Q4</v>
      </c>
      <c r="AA9200" s="3" t="s">
        <v>20636</v>
      </c>
    </row>
    <row r="9201" spans="1:27" ht="15.75" customHeight="1" x14ac:dyDescent="0.3">
      <c r="A9201" s="1">
        <v>6100054</v>
      </c>
      <c r="B9201" s="2" t="s">
        <v>19574</v>
      </c>
      <c r="C9201" s="4">
        <v>215</v>
      </c>
      <c r="D9201" s="4" t="str">
        <f>INDEX(Country!$B$3:$B$17,MATCH(Main!$C9201,Country!$A$3:$A$17,0))</f>
        <v>United Kingdom</v>
      </c>
      <c r="E9201" s="2" t="s">
        <v>1992</v>
      </c>
      <c r="F9201" s="1" t="s">
        <v>19575</v>
      </c>
      <c r="G9201" s="1" t="s">
        <v>19576</v>
      </c>
      <c r="H9201" s="1" t="s">
        <v>19576</v>
      </c>
      <c r="I9201" s="1">
        <v>-0.12313200000000001</v>
      </c>
      <c r="J9201" s="1">
        <v>51.513196000000001</v>
      </c>
      <c r="K9201" s="1" t="s">
        <v>19577</v>
      </c>
      <c r="L9201" s="1" t="s">
        <v>1767</v>
      </c>
      <c r="M9201" s="1" t="s">
        <v>36</v>
      </c>
      <c r="N9201" s="1" t="s">
        <v>29</v>
      </c>
      <c r="O9201" s="1" t="s">
        <v>29</v>
      </c>
      <c r="P9201" s="1" t="s">
        <v>29</v>
      </c>
      <c r="Q9201" s="1">
        <v>2</v>
      </c>
      <c r="R9201" s="1">
        <v>316</v>
      </c>
      <c r="S9201" s="1">
        <v>30</v>
      </c>
      <c r="T9201" s="1">
        <v>4.0999999999999996</v>
      </c>
      <c r="U9201" s="3">
        <v>2017</v>
      </c>
      <c r="V9201" s="3">
        <v>10</v>
      </c>
      <c r="W9201" s="3">
        <v>16</v>
      </c>
      <c r="X9201" s="6">
        <f t="shared" si="286"/>
        <v>43024</v>
      </c>
      <c r="Y9201" s="3">
        <v>2017</v>
      </c>
      <c r="Z9201" s="3" t="str">
        <f t="shared" si="287"/>
        <v>Q4</v>
      </c>
      <c r="AA9201" s="3" t="s">
        <v>20638</v>
      </c>
    </row>
    <row r="9202" spans="1:27" ht="15.75" customHeight="1" x14ac:dyDescent="0.3">
      <c r="A9202" s="1">
        <v>6801873</v>
      </c>
      <c r="B9202" s="2" t="s">
        <v>19578</v>
      </c>
      <c r="C9202" s="4">
        <v>215</v>
      </c>
      <c r="D9202" s="4" t="str">
        <f>INDEX(Country!$B$3:$B$17,MATCH(Main!$C9202,Country!$A$3:$A$17,0))</f>
        <v>United Kingdom</v>
      </c>
      <c r="E9202" s="2" t="s">
        <v>1933</v>
      </c>
      <c r="F9202" s="1" t="s">
        <v>2347</v>
      </c>
      <c r="G9202" s="1" t="s">
        <v>2348</v>
      </c>
      <c r="H9202" s="1" t="s">
        <v>2349</v>
      </c>
      <c r="I9202" s="1">
        <v>-2.245034</v>
      </c>
      <c r="J9202" s="1">
        <v>53.477358000000002</v>
      </c>
      <c r="K9202" s="1" t="s">
        <v>19579</v>
      </c>
      <c r="L9202" s="1" t="s">
        <v>1767</v>
      </c>
      <c r="M9202" s="1" t="s">
        <v>36</v>
      </c>
      <c r="N9202" s="1" t="s">
        <v>29</v>
      </c>
      <c r="O9202" s="1" t="s">
        <v>29</v>
      </c>
      <c r="P9202" s="1" t="s">
        <v>29</v>
      </c>
      <c r="Q9202" s="1">
        <v>3</v>
      </c>
      <c r="R9202" s="1">
        <v>67</v>
      </c>
      <c r="S9202" s="1">
        <v>55</v>
      </c>
      <c r="T9202" s="1">
        <v>4.2</v>
      </c>
      <c r="U9202" s="3">
        <v>2017</v>
      </c>
      <c r="V9202" s="3">
        <v>10</v>
      </c>
      <c r="W9202" s="3">
        <v>3</v>
      </c>
      <c r="X9202" s="6">
        <f t="shared" si="286"/>
        <v>43011</v>
      </c>
      <c r="Y9202" s="3">
        <v>2017</v>
      </c>
      <c r="Z9202" s="3" t="str">
        <f t="shared" si="287"/>
        <v>Q4</v>
      </c>
      <c r="AA9202" s="3" t="s">
        <v>20638</v>
      </c>
    </row>
    <row r="9203" spans="1:27" ht="15.75" customHeight="1" x14ac:dyDescent="0.3">
      <c r="A9203" s="1">
        <v>6900883</v>
      </c>
      <c r="B9203" s="2" t="s">
        <v>19580</v>
      </c>
      <c r="C9203" s="4">
        <v>215</v>
      </c>
      <c r="D9203" s="4" t="str">
        <f>INDEX(Country!$B$3:$B$17,MATCH(Main!$C9203,Country!$A$3:$A$17,0))</f>
        <v>United Kingdom</v>
      </c>
      <c r="E9203" s="2" t="s">
        <v>2006</v>
      </c>
      <c r="F9203" s="1" t="s">
        <v>19581</v>
      </c>
      <c r="G9203" s="1" t="s">
        <v>19582</v>
      </c>
      <c r="H9203" s="1" t="s">
        <v>19583</v>
      </c>
      <c r="I9203" s="1">
        <v>-1.9180489999999999</v>
      </c>
      <c r="J9203" s="1">
        <v>52.477569000000003</v>
      </c>
      <c r="K9203" s="1" t="s">
        <v>19584</v>
      </c>
      <c r="L9203" s="1" t="s">
        <v>1767</v>
      </c>
      <c r="M9203" s="1" t="s">
        <v>29</v>
      </c>
      <c r="N9203" s="1" t="s">
        <v>29</v>
      </c>
      <c r="O9203" s="1" t="s">
        <v>29</v>
      </c>
      <c r="P9203" s="1" t="s">
        <v>29</v>
      </c>
      <c r="Q9203" s="1">
        <v>1</v>
      </c>
      <c r="R9203" s="1">
        <v>13</v>
      </c>
      <c r="S9203" s="1">
        <v>15</v>
      </c>
      <c r="T9203" s="1">
        <v>3.7</v>
      </c>
      <c r="U9203" s="3">
        <v>2010</v>
      </c>
      <c r="V9203" s="3">
        <v>6</v>
      </c>
      <c r="W9203" s="3">
        <v>9</v>
      </c>
      <c r="X9203" s="6">
        <f t="shared" si="286"/>
        <v>40338</v>
      </c>
      <c r="Y9203" s="3">
        <v>2010</v>
      </c>
      <c r="Z9203" s="3" t="str">
        <f t="shared" si="287"/>
        <v>Q2</v>
      </c>
      <c r="AA9203" s="3" t="s">
        <v>20628</v>
      </c>
    </row>
    <row r="9204" spans="1:27" ht="15.75" customHeight="1" x14ac:dyDescent="0.3">
      <c r="A9204" s="1">
        <v>7101011</v>
      </c>
      <c r="B9204" s="2" t="s">
        <v>19585</v>
      </c>
      <c r="C9204" s="4">
        <v>148</v>
      </c>
      <c r="D9204" s="4" t="str">
        <f>INDEX(Country!$B$3:$B$17,MATCH(Main!$C9204,Country!$A$3:$A$17,0))</f>
        <v>New Zealand</v>
      </c>
      <c r="E9204" s="2" t="s">
        <v>1945</v>
      </c>
      <c r="F9204" s="1" t="s">
        <v>19586</v>
      </c>
      <c r="G9204" s="1" t="s">
        <v>1947</v>
      </c>
      <c r="H9204" s="1" t="s">
        <v>1948</v>
      </c>
      <c r="I9204" s="1">
        <v>174.77415099999999</v>
      </c>
      <c r="J9204" s="1">
        <v>-41.296106999999999</v>
      </c>
      <c r="K9204" s="1" t="s">
        <v>523</v>
      </c>
      <c r="L9204" s="1" t="s">
        <v>1943</v>
      </c>
      <c r="M9204" s="1" t="s">
        <v>29</v>
      </c>
      <c r="N9204" s="1" t="s">
        <v>29</v>
      </c>
      <c r="O9204" s="1" t="s">
        <v>29</v>
      </c>
      <c r="P9204" s="1" t="s">
        <v>29</v>
      </c>
      <c r="Q9204" s="1">
        <v>1</v>
      </c>
      <c r="R9204" s="1">
        <v>195</v>
      </c>
      <c r="S9204" s="1">
        <v>25</v>
      </c>
      <c r="T9204" s="1">
        <v>4.5</v>
      </c>
      <c r="U9204" s="3">
        <v>2010</v>
      </c>
      <c r="V9204" s="3">
        <v>5</v>
      </c>
      <c r="W9204" s="3">
        <v>25</v>
      </c>
      <c r="X9204" s="6">
        <f t="shared" si="286"/>
        <v>40323</v>
      </c>
      <c r="Y9204" s="3">
        <v>2010</v>
      </c>
      <c r="Z9204" s="3" t="str">
        <f t="shared" si="287"/>
        <v>Q2</v>
      </c>
      <c r="AA9204" s="3" t="s">
        <v>20629</v>
      </c>
    </row>
    <row r="9205" spans="1:27" ht="15.75" customHeight="1" x14ac:dyDescent="0.3">
      <c r="A9205" s="1">
        <v>7000162</v>
      </c>
      <c r="B9205" s="2" t="s">
        <v>19587</v>
      </c>
      <c r="C9205" s="4">
        <v>148</v>
      </c>
      <c r="D9205" s="4" t="str">
        <f>INDEX(Country!$B$3:$B$17,MATCH(Main!$C9205,Country!$A$3:$A$17,0))</f>
        <v>New Zealand</v>
      </c>
      <c r="E9205" s="2" t="s">
        <v>1938</v>
      </c>
      <c r="F9205" s="1" t="s">
        <v>19588</v>
      </c>
      <c r="G9205" s="1" t="s">
        <v>19589</v>
      </c>
      <c r="H9205" s="1" t="s">
        <v>19590</v>
      </c>
      <c r="I9205" s="1">
        <v>174.76885100000001</v>
      </c>
      <c r="J9205" s="1">
        <v>-36.845553000000002</v>
      </c>
      <c r="K9205" s="1" t="s">
        <v>855</v>
      </c>
      <c r="L9205" s="1" t="s">
        <v>1943</v>
      </c>
      <c r="M9205" s="1" t="s">
        <v>29</v>
      </c>
      <c r="N9205" s="1" t="s">
        <v>29</v>
      </c>
      <c r="O9205" s="1" t="s">
        <v>29</v>
      </c>
      <c r="P9205" s="1" t="s">
        <v>29</v>
      </c>
      <c r="Q9205" s="1">
        <v>1</v>
      </c>
      <c r="R9205" s="1">
        <v>617</v>
      </c>
      <c r="S9205" s="1">
        <v>20</v>
      </c>
      <c r="T9205" s="1">
        <v>4.7</v>
      </c>
      <c r="U9205" s="3">
        <v>2014</v>
      </c>
      <c r="V9205" s="3">
        <v>4</v>
      </c>
      <c r="W9205" s="3">
        <v>22</v>
      </c>
      <c r="X9205" s="6">
        <f t="shared" si="286"/>
        <v>41751</v>
      </c>
      <c r="Y9205" s="3">
        <v>2014</v>
      </c>
      <c r="Z9205" s="3" t="str">
        <f t="shared" si="287"/>
        <v>Q2</v>
      </c>
      <c r="AA9205" s="3" t="s">
        <v>20630</v>
      </c>
    </row>
    <row r="9206" spans="1:27" ht="15.75" customHeight="1" x14ac:dyDescent="0.3">
      <c r="A9206" s="1">
        <v>6901394</v>
      </c>
      <c r="B9206" s="2" t="s">
        <v>19591</v>
      </c>
      <c r="C9206" s="4">
        <v>215</v>
      </c>
      <c r="D9206" s="4" t="str">
        <f>INDEX(Country!$B$3:$B$17,MATCH(Main!$C9206,Country!$A$3:$A$17,0))</f>
        <v>United Kingdom</v>
      </c>
      <c r="E9206" s="2" t="s">
        <v>2006</v>
      </c>
      <c r="F9206" s="1" t="s">
        <v>19592</v>
      </c>
      <c r="G9206" s="1" t="s">
        <v>19593</v>
      </c>
      <c r="H9206" s="1" t="s">
        <v>19594</v>
      </c>
      <c r="I9206" s="1">
        <v>-1.8605929999999999</v>
      </c>
      <c r="J9206" s="1">
        <v>52.470571</v>
      </c>
      <c r="K9206" s="1" t="s">
        <v>19595</v>
      </c>
      <c r="L9206" s="1" t="s">
        <v>1767</v>
      </c>
      <c r="M9206" s="1" t="s">
        <v>29</v>
      </c>
      <c r="N9206" s="1" t="s">
        <v>29</v>
      </c>
      <c r="O9206" s="1" t="s">
        <v>29</v>
      </c>
      <c r="P9206" s="1" t="s">
        <v>29</v>
      </c>
      <c r="Q9206" s="1">
        <v>1</v>
      </c>
      <c r="R9206" s="1">
        <v>11</v>
      </c>
      <c r="S9206" s="1">
        <v>15</v>
      </c>
      <c r="T9206" s="1">
        <v>3.1</v>
      </c>
      <c r="U9206" s="3">
        <v>2014</v>
      </c>
      <c r="V9206" s="3">
        <v>3</v>
      </c>
      <c r="W9206" s="3">
        <v>12</v>
      </c>
      <c r="X9206" s="6">
        <f t="shared" si="286"/>
        <v>41710</v>
      </c>
      <c r="Y9206" s="3">
        <v>2014</v>
      </c>
      <c r="Z9206" s="3" t="str">
        <f t="shared" si="287"/>
        <v>Q1</v>
      </c>
      <c r="AA9206" s="3" t="s">
        <v>20632</v>
      </c>
    </row>
    <row r="9207" spans="1:27" ht="15.75" customHeight="1" x14ac:dyDescent="0.3">
      <c r="A9207" s="1">
        <v>6601005</v>
      </c>
      <c r="B9207" s="2" t="s">
        <v>19596</v>
      </c>
      <c r="C9207" s="4">
        <v>30</v>
      </c>
      <c r="D9207" s="4" t="str">
        <f>INDEX(Country!$B$3:$B$17,MATCH(Main!$C9207,Country!$A$3:$A$17,0))</f>
        <v>Brazil</v>
      </c>
      <c r="E9207" s="2" t="s">
        <v>2138</v>
      </c>
      <c r="F9207" s="1" t="s">
        <v>19597</v>
      </c>
      <c r="G9207" s="1" t="s">
        <v>19598</v>
      </c>
      <c r="H9207" s="1" t="s">
        <v>19599</v>
      </c>
      <c r="I9207" s="1">
        <v>-47.882666669999999</v>
      </c>
      <c r="J9207" s="1">
        <v>-15.7775</v>
      </c>
      <c r="K9207" s="1" t="s">
        <v>500</v>
      </c>
      <c r="L9207" s="1" t="s">
        <v>2108</v>
      </c>
      <c r="M9207" s="1" t="s">
        <v>29</v>
      </c>
      <c r="N9207" s="1" t="s">
        <v>29</v>
      </c>
      <c r="O9207" s="1" t="s">
        <v>29</v>
      </c>
      <c r="P9207" s="1" t="s">
        <v>29</v>
      </c>
      <c r="Q9207" s="1">
        <v>1</v>
      </c>
      <c r="R9207" s="1">
        <v>9</v>
      </c>
      <c r="S9207" s="1">
        <v>30</v>
      </c>
      <c r="T9207" s="1">
        <v>3.8</v>
      </c>
      <c r="U9207" s="3">
        <v>2016</v>
      </c>
      <c r="V9207" s="3">
        <v>2</v>
      </c>
      <c r="W9207" s="3">
        <v>27</v>
      </c>
      <c r="X9207" s="6">
        <f t="shared" si="286"/>
        <v>42427</v>
      </c>
      <c r="Y9207" s="3">
        <v>2016</v>
      </c>
      <c r="Z9207" s="3" t="str">
        <f t="shared" si="287"/>
        <v>Q1</v>
      </c>
      <c r="AA9207" s="3" t="s">
        <v>20633</v>
      </c>
    </row>
    <row r="9208" spans="1:27" ht="15.75" customHeight="1" x14ac:dyDescent="0.3">
      <c r="A9208" s="1">
        <v>18217279</v>
      </c>
      <c r="B9208" s="2" t="s">
        <v>19600</v>
      </c>
      <c r="C9208" s="4">
        <v>148</v>
      </c>
      <c r="D9208" s="4" t="str">
        <f>INDEX(Country!$B$3:$B$17,MATCH(Main!$C9208,Country!$A$3:$A$17,0))</f>
        <v>New Zealand</v>
      </c>
      <c r="E9208" s="2" t="s">
        <v>1938</v>
      </c>
      <c r="F9208" s="1" t="s">
        <v>19601</v>
      </c>
      <c r="G9208" s="1" t="s">
        <v>19602</v>
      </c>
      <c r="H9208" s="1" t="s">
        <v>19603</v>
      </c>
      <c r="I9208" s="1">
        <v>174.76898600000001</v>
      </c>
      <c r="J9208" s="1">
        <v>-36.846049659999998</v>
      </c>
      <c r="K9208" s="1" t="s">
        <v>722</v>
      </c>
      <c r="L9208" s="1" t="s">
        <v>1943</v>
      </c>
      <c r="M9208" s="1" t="s">
        <v>29</v>
      </c>
      <c r="N9208" s="1" t="s">
        <v>29</v>
      </c>
      <c r="O9208" s="1" t="s">
        <v>29</v>
      </c>
      <c r="P9208" s="1" t="s">
        <v>29</v>
      </c>
      <c r="Q9208" s="1">
        <v>1</v>
      </c>
      <c r="R9208" s="1">
        <v>281</v>
      </c>
      <c r="S9208" s="1">
        <v>25</v>
      </c>
      <c r="T9208" s="1">
        <v>4.9000000000000004</v>
      </c>
      <c r="U9208" s="3">
        <v>2011</v>
      </c>
      <c r="V9208" s="3">
        <v>12</v>
      </c>
      <c r="W9208" s="3">
        <v>3</v>
      </c>
      <c r="X9208" s="6">
        <f t="shared" si="286"/>
        <v>40880</v>
      </c>
      <c r="Y9208" s="3">
        <v>2011</v>
      </c>
      <c r="Z9208" s="3" t="str">
        <f t="shared" si="287"/>
        <v>Q4</v>
      </c>
      <c r="AA9208" s="3" t="s">
        <v>20636</v>
      </c>
    </row>
    <row r="9209" spans="1:27" ht="15.75" customHeight="1" x14ac:dyDescent="0.3">
      <c r="A9209" s="1">
        <v>6600060</v>
      </c>
      <c r="B9209" s="2" t="s">
        <v>19604</v>
      </c>
      <c r="C9209" s="4">
        <v>30</v>
      </c>
      <c r="D9209" s="4" t="str">
        <f>INDEX(Country!$B$3:$B$17,MATCH(Main!$C9209,Country!$A$3:$A$17,0))</f>
        <v>Brazil</v>
      </c>
      <c r="E9209" s="2" t="s">
        <v>2138</v>
      </c>
      <c r="F9209" s="1" t="s">
        <v>19605</v>
      </c>
      <c r="G9209" s="1" t="s">
        <v>2331</v>
      </c>
      <c r="H9209" s="1" t="s">
        <v>2332</v>
      </c>
      <c r="I9209" s="1">
        <v>-47.890166669999999</v>
      </c>
      <c r="J9209" s="1">
        <v>-15.797000000000001</v>
      </c>
      <c r="K9209" s="1" t="s">
        <v>19606</v>
      </c>
      <c r="L9209" s="1" t="s">
        <v>2108</v>
      </c>
      <c r="M9209" s="1" t="s">
        <v>29</v>
      </c>
      <c r="N9209" s="1" t="s">
        <v>29</v>
      </c>
      <c r="O9209" s="1" t="s">
        <v>29</v>
      </c>
      <c r="P9209" s="1" t="s">
        <v>29</v>
      </c>
      <c r="Q9209" s="1">
        <v>1</v>
      </c>
      <c r="R9209" s="1">
        <v>2</v>
      </c>
      <c r="S9209" s="1">
        <v>30</v>
      </c>
      <c r="T9209" s="1">
        <v>1</v>
      </c>
      <c r="U9209" s="3">
        <v>2011</v>
      </c>
      <c r="V9209" s="3">
        <v>10</v>
      </c>
      <c r="W9209" s="3">
        <v>15</v>
      </c>
      <c r="X9209" s="6">
        <f t="shared" si="286"/>
        <v>40831</v>
      </c>
      <c r="Y9209" s="3">
        <v>2011</v>
      </c>
      <c r="Z9209" s="3" t="str">
        <f t="shared" si="287"/>
        <v>Q4</v>
      </c>
      <c r="AA9209" s="3" t="s">
        <v>20638</v>
      </c>
    </row>
    <row r="9210" spans="1:27" ht="15.75" customHeight="1" x14ac:dyDescent="0.3">
      <c r="A9210" s="1">
        <v>6900714</v>
      </c>
      <c r="B9210" s="2" t="s">
        <v>19607</v>
      </c>
      <c r="C9210" s="4">
        <v>215</v>
      </c>
      <c r="D9210" s="4" t="str">
        <f>INDEX(Country!$B$3:$B$17,MATCH(Main!$C9210,Country!$A$3:$A$17,0))</f>
        <v>United Kingdom</v>
      </c>
      <c r="E9210" s="2" t="s">
        <v>2006</v>
      </c>
      <c r="F9210" s="1" t="s">
        <v>19608</v>
      </c>
      <c r="G9210" s="1" t="s">
        <v>19609</v>
      </c>
      <c r="H9210" s="1" t="s">
        <v>19610</v>
      </c>
      <c r="I9210" s="1">
        <v>-1.846811</v>
      </c>
      <c r="J9210" s="1">
        <v>52.488557</v>
      </c>
      <c r="K9210" s="1" t="s">
        <v>523</v>
      </c>
      <c r="L9210" s="1" t="s">
        <v>1767</v>
      </c>
      <c r="M9210" s="1" t="s">
        <v>29</v>
      </c>
      <c r="N9210" s="1" t="s">
        <v>29</v>
      </c>
      <c r="O9210" s="1" t="s">
        <v>29</v>
      </c>
      <c r="P9210" s="1" t="s">
        <v>29</v>
      </c>
      <c r="Q9210" s="1">
        <v>1</v>
      </c>
      <c r="R9210" s="1">
        <v>26</v>
      </c>
      <c r="S9210" s="1">
        <v>10</v>
      </c>
      <c r="T9210" s="1">
        <v>2.8</v>
      </c>
      <c r="U9210" s="3">
        <v>2018</v>
      </c>
      <c r="V9210" s="3">
        <v>10</v>
      </c>
      <c r="W9210" s="3">
        <v>8</v>
      </c>
      <c r="X9210" s="6">
        <f t="shared" si="286"/>
        <v>43381</v>
      </c>
      <c r="Y9210" s="3">
        <v>2018</v>
      </c>
      <c r="Z9210" s="3" t="str">
        <f t="shared" si="287"/>
        <v>Q4</v>
      </c>
      <c r="AA9210" s="3" t="s">
        <v>20638</v>
      </c>
    </row>
    <row r="9211" spans="1:27" ht="15.75" customHeight="1" x14ac:dyDescent="0.3">
      <c r="A9211" s="1">
        <v>6800538</v>
      </c>
      <c r="B9211" s="2" t="s">
        <v>19611</v>
      </c>
      <c r="C9211" s="4">
        <v>215</v>
      </c>
      <c r="D9211" s="4" t="str">
        <f>INDEX(Country!$B$3:$B$17,MATCH(Main!$C9211,Country!$A$3:$A$17,0))</f>
        <v>United Kingdom</v>
      </c>
      <c r="E9211" s="2" t="s">
        <v>1933</v>
      </c>
      <c r="F9211" s="1" t="s">
        <v>19612</v>
      </c>
      <c r="G9211" s="1" t="s">
        <v>19613</v>
      </c>
      <c r="H9211" s="1" t="s">
        <v>19614</v>
      </c>
      <c r="I9211" s="1">
        <v>-2.241047</v>
      </c>
      <c r="J9211" s="1">
        <v>53.474221</v>
      </c>
      <c r="K9211" s="1" t="s">
        <v>19615</v>
      </c>
      <c r="L9211" s="1" t="s">
        <v>1767</v>
      </c>
      <c r="M9211" s="1" t="s">
        <v>29</v>
      </c>
      <c r="N9211" s="1" t="s">
        <v>29</v>
      </c>
      <c r="O9211" s="1" t="s">
        <v>29</v>
      </c>
      <c r="P9211" s="1" t="s">
        <v>29</v>
      </c>
      <c r="Q9211" s="1">
        <v>1</v>
      </c>
      <c r="R9211" s="1">
        <v>25</v>
      </c>
      <c r="S9211" s="1">
        <v>15</v>
      </c>
      <c r="T9211" s="1">
        <v>3.4</v>
      </c>
      <c r="U9211" s="3">
        <v>2012</v>
      </c>
      <c r="V9211" s="3">
        <v>10</v>
      </c>
      <c r="W9211" s="3">
        <v>12</v>
      </c>
      <c r="X9211" s="6">
        <f t="shared" si="286"/>
        <v>41194</v>
      </c>
      <c r="Y9211" s="3">
        <v>2012</v>
      </c>
      <c r="Z9211" s="3" t="str">
        <f t="shared" si="287"/>
        <v>Q4</v>
      </c>
      <c r="AA9211" s="3" t="s">
        <v>20638</v>
      </c>
    </row>
    <row r="9212" spans="1:27" ht="15.75" customHeight="1" x14ac:dyDescent="0.3">
      <c r="A9212" s="1">
        <v>6900160</v>
      </c>
      <c r="B9212" s="2" t="s">
        <v>19616</v>
      </c>
      <c r="C9212" s="4">
        <v>215</v>
      </c>
      <c r="D9212" s="4" t="str">
        <f>INDEX(Country!$B$3:$B$17,MATCH(Main!$C9212,Country!$A$3:$A$17,0))</f>
        <v>United Kingdom</v>
      </c>
      <c r="E9212" s="2" t="s">
        <v>2006</v>
      </c>
      <c r="F9212" s="1" t="s">
        <v>19617</v>
      </c>
      <c r="G9212" s="1" t="s">
        <v>19544</v>
      </c>
      <c r="H9212" s="1" t="s">
        <v>19545</v>
      </c>
      <c r="I9212" s="1">
        <v>-1.8942859999999999</v>
      </c>
      <c r="J9212" s="1">
        <v>52.477632999999997</v>
      </c>
      <c r="K9212" s="1" t="s">
        <v>19618</v>
      </c>
      <c r="L9212" s="1" t="s">
        <v>1767</v>
      </c>
      <c r="M9212" s="1" t="s">
        <v>29</v>
      </c>
      <c r="N9212" s="1" t="s">
        <v>29</v>
      </c>
      <c r="O9212" s="1" t="s">
        <v>29</v>
      </c>
      <c r="P9212" s="1" t="s">
        <v>29</v>
      </c>
      <c r="Q9212" s="1">
        <v>2</v>
      </c>
      <c r="R9212" s="1">
        <v>21</v>
      </c>
      <c r="S9212" s="1">
        <v>35</v>
      </c>
      <c r="T9212" s="1">
        <v>3.7</v>
      </c>
      <c r="U9212" s="3">
        <v>2011</v>
      </c>
      <c r="V9212" s="3">
        <v>9</v>
      </c>
      <c r="W9212" s="3">
        <v>8</v>
      </c>
      <c r="X9212" s="6">
        <f t="shared" si="286"/>
        <v>40794</v>
      </c>
      <c r="Y9212" s="3">
        <v>2011</v>
      </c>
      <c r="Z9212" s="3" t="str">
        <f t="shared" si="287"/>
        <v>Q3</v>
      </c>
      <c r="AA9212" s="3" t="s">
        <v>20624</v>
      </c>
    </row>
    <row r="9213" spans="1:27" ht="15.75" customHeight="1" x14ac:dyDescent="0.3">
      <c r="A9213" s="1">
        <v>6900811</v>
      </c>
      <c r="B9213" s="2" t="s">
        <v>19619</v>
      </c>
      <c r="C9213" s="4">
        <v>215</v>
      </c>
      <c r="D9213" s="4" t="str">
        <f>INDEX(Country!$B$3:$B$17,MATCH(Main!$C9213,Country!$A$3:$A$17,0))</f>
        <v>United Kingdom</v>
      </c>
      <c r="E9213" s="2" t="s">
        <v>2006</v>
      </c>
      <c r="F9213" s="1" t="s">
        <v>19620</v>
      </c>
      <c r="G9213" s="1" t="s">
        <v>19621</v>
      </c>
      <c r="H9213" s="1" t="s">
        <v>19622</v>
      </c>
      <c r="I9213" s="1">
        <v>-1.9391666670000001</v>
      </c>
      <c r="J9213" s="1">
        <v>52.514166670000002</v>
      </c>
      <c r="K9213" s="1" t="s">
        <v>5495</v>
      </c>
      <c r="L9213" s="1" t="s">
        <v>1767</v>
      </c>
      <c r="M9213" s="1" t="s">
        <v>29</v>
      </c>
      <c r="N9213" s="1" t="s">
        <v>29</v>
      </c>
      <c r="O9213" s="1" t="s">
        <v>29</v>
      </c>
      <c r="P9213" s="1" t="s">
        <v>29</v>
      </c>
      <c r="Q9213" s="1">
        <v>2</v>
      </c>
      <c r="R9213" s="1">
        <v>9</v>
      </c>
      <c r="S9213" s="1">
        <v>30</v>
      </c>
      <c r="T9213" s="1">
        <v>3.6</v>
      </c>
      <c r="U9213" s="3">
        <v>2018</v>
      </c>
      <c r="V9213" s="3">
        <v>9</v>
      </c>
      <c r="W9213" s="3">
        <v>11</v>
      </c>
      <c r="X9213" s="6">
        <f t="shared" si="286"/>
        <v>43354</v>
      </c>
      <c r="Y9213" s="3">
        <v>2018</v>
      </c>
      <c r="Z9213" s="3" t="str">
        <f t="shared" si="287"/>
        <v>Q3</v>
      </c>
      <c r="AA9213" s="3" t="s">
        <v>20624</v>
      </c>
    </row>
    <row r="9214" spans="1:27" ht="15.75" customHeight="1" x14ac:dyDescent="0.3">
      <c r="A9214" s="1">
        <v>6114338</v>
      </c>
      <c r="B9214" s="2" t="s">
        <v>19623</v>
      </c>
      <c r="C9214" s="4">
        <v>215</v>
      </c>
      <c r="D9214" s="4" t="str">
        <f>INDEX(Country!$B$3:$B$17,MATCH(Main!$C9214,Country!$A$3:$A$17,0))</f>
        <v>United Kingdom</v>
      </c>
      <c r="E9214" s="2" t="s">
        <v>1992</v>
      </c>
      <c r="F9214" s="1" t="s">
        <v>19624</v>
      </c>
      <c r="G9214" s="1" t="s">
        <v>19625</v>
      </c>
      <c r="H9214" s="1" t="s">
        <v>19626</v>
      </c>
      <c r="I9214" s="1">
        <v>-0.13834299999999999</v>
      </c>
      <c r="J9214" s="1">
        <v>51.512068999999997</v>
      </c>
      <c r="K9214" s="1" t="s">
        <v>1768</v>
      </c>
      <c r="L9214" s="1" t="s">
        <v>1767</v>
      </c>
      <c r="M9214" s="1" t="s">
        <v>29</v>
      </c>
      <c r="N9214" s="1" t="s">
        <v>29</v>
      </c>
      <c r="O9214" s="1" t="s">
        <v>29</v>
      </c>
      <c r="P9214" s="1" t="s">
        <v>29</v>
      </c>
      <c r="Q9214" s="1">
        <v>2</v>
      </c>
      <c r="R9214" s="1">
        <v>309</v>
      </c>
      <c r="S9214" s="1">
        <v>35</v>
      </c>
      <c r="T9214" s="1">
        <v>4.9000000000000004</v>
      </c>
      <c r="U9214" s="3">
        <v>2014</v>
      </c>
      <c r="V9214" s="3">
        <v>9</v>
      </c>
      <c r="W9214" s="3">
        <v>2</v>
      </c>
      <c r="X9214" s="6">
        <f t="shared" si="286"/>
        <v>41884</v>
      </c>
      <c r="Y9214" s="3">
        <v>2014</v>
      </c>
      <c r="Z9214" s="3" t="str">
        <f t="shared" si="287"/>
        <v>Q3</v>
      </c>
      <c r="AA9214" s="3" t="s">
        <v>20624</v>
      </c>
    </row>
    <row r="9215" spans="1:27" ht="15.75" customHeight="1" x14ac:dyDescent="0.3">
      <c r="A9215" s="1">
        <v>6400421</v>
      </c>
      <c r="B9215" s="2" t="s">
        <v>19627</v>
      </c>
      <c r="C9215" s="4">
        <v>189</v>
      </c>
      <c r="D9215" s="4" t="str">
        <f>INDEX(Country!$B$3:$B$17,MATCH(Main!$C9215,Country!$A$3:$A$17,0))</f>
        <v>South Africa</v>
      </c>
      <c r="E9215" s="2" t="s">
        <v>2549</v>
      </c>
      <c r="F9215" s="1" t="s">
        <v>19628</v>
      </c>
      <c r="G9215" s="1" t="s">
        <v>2666</v>
      </c>
      <c r="H9215" s="1" t="s">
        <v>2667</v>
      </c>
      <c r="I9215" s="1">
        <v>18.422860239999999</v>
      </c>
      <c r="J9215" s="1">
        <v>-33.928496430000003</v>
      </c>
      <c r="K9215" s="1" t="s">
        <v>500</v>
      </c>
      <c r="L9215" s="1" t="s">
        <v>2543</v>
      </c>
      <c r="M9215" s="1" t="s">
        <v>29</v>
      </c>
      <c r="N9215" s="1" t="s">
        <v>29</v>
      </c>
      <c r="O9215" s="1" t="s">
        <v>29</v>
      </c>
      <c r="P9215" s="1" t="s">
        <v>29</v>
      </c>
      <c r="Q9215" s="1">
        <v>2</v>
      </c>
      <c r="R9215" s="1">
        <v>514</v>
      </c>
      <c r="S9215" s="1">
        <v>150</v>
      </c>
      <c r="T9215" s="1">
        <v>4.4000000000000004</v>
      </c>
      <c r="U9215" s="3">
        <v>2012</v>
      </c>
      <c r="V9215" s="3">
        <v>9</v>
      </c>
      <c r="W9215" s="3">
        <v>28</v>
      </c>
      <c r="X9215" s="6">
        <f t="shared" si="286"/>
        <v>41180</v>
      </c>
      <c r="Y9215" s="3">
        <v>2012</v>
      </c>
      <c r="Z9215" s="3" t="str">
        <f t="shared" si="287"/>
        <v>Q3</v>
      </c>
      <c r="AA9215" s="3" t="s">
        <v>20624</v>
      </c>
    </row>
    <row r="9216" spans="1:27" ht="15.75" customHeight="1" x14ac:dyDescent="0.3">
      <c r="A9216" s="1">
        <v>5800612</v>
      </c>
      <c r="B9216" s="2" t="s">
        <v>19629</v>
      </c>
      <c r="C9216" s="4">
        <v>191</v>
      </c>
      <c r="D9216" s="4" t="str">
        <f>INDEX(Country!$B$3:$B$17,MATCH(Main!$C9216,Country!$A$3:$A$17,0))</f>
        <v>Sri lanka</v>
      </c>
      <c r="E9216" s="2" t="s">
        <v>19630</v>
      </c>
      <c r="F9216" s="1" t="s">
        <v>19631</v>
      </c>
      <c r="G9216" s="1" t="s">
        <v>19632</v>
      </c>
      <c r="H9216" s="1" t="s">
        <v>19633</v>
      </c>
      <c r="I9216" s="1">
        <v>79.850748069999995</v>
      </c>
      <c r="J9216" s="1">
        <v>6.9239332840000003</v>
      </c>
      <c r="K9216" s="1" t="s">
        <v>523</v>
      </c>
      <c r="L9216" s="1" t="s">
        <v>19634</v>
      </c>
      <c r="M9216" s="1" t="s">
        <v>29</v>
      </c>
      <c r="N9216" s="1" t="s">
        <v>29</v>
      </c>
      <c r="O9216" s="1" t="s">
        <v>29</v>
      </c>
      <c r="P9216" s="1" t="s">
        <v>29</v>
      </c>
      <c r="Q9216" s="1">
        <v>2</v>
      </c>
      <c r="R9216" s="1">
        <v>199</v>
      </c>
      <c r="S9216" s="1">
        <v>1000</v>
      </c>
      <c r="T9216" s="1">
        <v>4.0999999999999996</v>
      </c>
      <c r="U9216" s="3">
        <v>2012</v>
      </c>
      <c r="V9216" s="3">
        <v>9</v>
      </c>
      <c r="W9216" s="3">
        <v>22</v>
      </c>
      <c r="X9216" s="6">
        <f t="shared" si="286"/>
        <v>41174</v>
      </c>
      <c r="Y9216" s="3">
        <v>2012</v>
      </c>
      <c r="Z9216" s="3" t="str">
        <f t="shared" si="287"/>
        <v>Q3</v>
      </c>
      <c r="AA9216" s="3" t="s">
        <v>20624</v>
      </c>
    </row>
    <row r="9217" spans="1:27" ht="15.75" customHeight="1" x14ac:dyDescent="0.3">
      <c r="A9217" s="1">
        <v>5701729</v>
      </c>
      <c r="B9217" s="2" t="s">
        <v>19635</v>
      </c>
      <c r="C9217" s="4">
        <v>214</v>
      </c>
      <c r="D9217" s="4" t="str">
        <f>INDEX(Country!$B$3:$B$17,MATCH(Main!$C9217,Country!$A$3:$A$17,0))</f>
        <v>United Arab Emirates</v>
      </c>
      <c r="E9217" s="2" t="s">
        <v>2382</v>
      </c>
      <c r="F9217" s="1" t="s">
        <v>19636</v>
      </c>
      <c r="G9217" s="1" t="s">
        <v>19416</v>
      </c>
      <c r="H9217" s="1" t="s">
        <v>19417</v>
      </c>
      <c r="I9217" s="1">
        <v>54.37127855</v>
      </c>
      <c r="J9217" s="1">
        <v>24.477565009999999</v>
      </c>
      <c r="K9217" s="1" t="s">
        <v>19637</v>
      </c>
      <c r="L9217" s="1" t="s">
        <v>2088</v>
      </c>
      <c r="M9217" s="1" t="s">
        <v>29</v>
      </c>
      <c r="N9217" s="1" t="s">
        <v>29</v>
      </c>
      <c r="O9217" s="1" t="s">
        <v>29</v>
      </c>
      <c r="P9217" s="1" t="s">
        <v>29</v>
      </c>
      <c r="Q9217" s="1">
        <v>2</v>
      </c>
      <c r="R9217" s="1">
        <v>224</v>
      </c>
      <c r="S9217" s="1">
        <v>70</v>
      </c>
      <c r="T9217" s="1">
        <v>4.3</v>
      </c>
      <c r="U9217" s="3">
        <v>2013</v>
      </c>
      <c r="V9217" s="3">
        <v>8</v>
      </c>
      <c r="W9217" s="3">
        <v>18</v>
      </c>
      <c r="X9217" s="6">
        <f t="shared" si="286"/>
        <v>41504</v>
      </c>
      <c r="Y9217" s="3">
        <v>2013</v>
      </c>
      <c r="Z9217" s="3" t="str">
        <f t="shared" si="287"/>
        <v>Q3</v>
      </c>
      <c r="AA9217" s="3" t="s">
        <v>20625</v>
      </c>
    </row>
    <row r="9218" spans="1:27" ht="15.75" customHeight="1" x14ac:dyDescent="0.3">
      <c r="A9218" s="1">
        <v>6901051</v>
      </c>
      <c r="B9218" s="2" t="s">
        <v>19638</v>
      </c>
      <c r="C9218" s="4">
        <v>215</v>
      </c>
      <c r="D9218" s="4" t="str">
        <f>INDEX(Country!$B$3:$B$17,MATCH(Main!$C9218,Country!$A$3:$A$17,0))</f>
        <v>United Kingdom</v>
      </c>
      <c r="E9218" s="2" t="s">
        <v>2006</v>
      </c>
      <c r="F9218" s="1" t="s">
        <v>19639</v>
      </c>
      <c r="G9218" s="1" t="s">
        <v>19640</v>
      </c>
      <c r="H9218" s="1" t="s">
        <v>19641</v>
      </c>
      <c r="I9218" s="1">
        <v>-1.9438519999999999</v>
      </c>
      <c r="J9218" s="1">
        <v>52.460962000000002</v>
      </c>
      <c r="K9218" s="1" t="s">
        <v>2027</v>
      </c>
      <c r="L9218" s="1" t="s">
        <v>1767</v>
      </c>
      <c r="M9218" s="1" t="s">
        <v>29</v>
      </c>
      <c r="N9218" s="1" t="s">
        <v>29</v>
      </c>
      <c r="O9218" s="1" t="s">
        <v>29</v>
      </c>
      <c r="P9218" s="1" t="s">
        <v>29</v>
      </c>
      <c r="Q9218" s="1">
        <v>2</v>
      </c>
      <c r="R9218" s="1">
        <v>55</v>
      </c>
      <c r="S9218" s="1">
        <v>30</v>
      </c>
      <c r="T9218" s="1">
        <v>4.2</v>
      </c>
      <c r="U9218" s="3">
        <v>2010</v>
      </c>
      <c r="V9218" s="3">
        <v>8</v>
      </c>
      <c r="W9218" s="3">
        <v>19</v>
      </c>
      <c r="X9218" s="6">
        <f t="shared" si="286"/>
        <v>40409</v>
      </c>
      <c r="Y9218" s="3">
        <v>2010</v>
      </c>
      <c r="Z9218" s="3" t="str">
        <f t="shared" si="287"/>
        <v>Q3</v>
      </c>
      <c r="AA9218" s="3" t="s">
        <v>20625</v>
      </c>
    </row>
    <row r="9219" spans="1:27" ht="15.75" customHeight="1" x14ac:dyDescent="0.3">
      <c r="A9219" s="1">
        <v>6117859</v>
      </c>
      <c r="B9219" s="2" t="s">
        <v>19642</v>
      </c>
      <c r="C9219" s="4">
        <v>215</v>
      </c>
      <c r="D9219" s="4" t="str">
        <f>INDEX(Country!$B$3:$B$17,MATCH(Main!$C9219,Country!$A$3:$A$17,0))</f>
        <v>United Kingdom</v>
      </c>
      <c r="E9219" s="2" t="s">
        <v>1992</v>
      </c>
      <c r="F9219" s="1" t="s">
        <v>19643</v>
      </c>
      <c r="G9219" s="1" t="s">
        <v>19644</v>
      </c>
      <c r="H9219" s="1" t="s">
        <v>19645</v>
      </c>
      <c r="I9219" s="1">
        <v>-0.12262000000000001</v>
      </c>
      <c r="J9219" s="1">
        <v>51.511682</v>
      </c>
      <c r="K9219" s="1" t="s">
        <v>2564</v>
      </c>
      <c r="L9219" s="1" t="s">
        <v>1767</v>
      </c>
      <c r="M9219" s="1" t="s">
        <v>29</v>
      </c>
      <c r="N9219" s="1" t="s">
        <v>29</v>
      </c>
      <c r="O9219" s="1" t="s">
        <v>29</v>
      </c>
      <c r="P9219" s="1" t="s">
        <v>29</v>
      </c>
      <c r="Q9219" s="1">
        <v>2</v>
      </c>
      <c r="R9219" s="1">
        <v>473</v>
      </c>
      <c r="S9219" s="1">
        <v>30</v>
      </c>
      <c r="T9219" s="1">
        <v>4.0999999999999996</v>
      </c>
      <c r="U9219" s="3">
        <v>2016</v>
      </c>
      <c r="V9219" s="3">
        <v>8</v>
      </c>
      <c r="W9219" s="3">
        <v>1</v>
      </c>
      <c r="X9219" s="6">
        <f t="shared" ref="X9219:X9282" si="288">DATE(U9219,V9219,W9219)</f>
        <v>42583</v>
      </c>
      <c r="Y9219" s="3">
        <v>2016</v>
      </c>
      <c r="Z9219" s="3" t="str">
        <f t="shared" ref="Z9219:Z9282" si="289">"Q" &amp; ROUNDUP(MONTH(X9219)/3,0)</f>
        <v>Q3</v>
      </c>
      <c r="AA9219" s="3" t="s">
        <v>20625</v>
      </c>
    </row>
    <row r="9220" spans="1:27" ht="15.75" customHeight="1" x14ac:dyDescent="0.3">
      <c r="A9220" s="1">
        <v>6800280</v>
      </c>
      <c r="B9220" s="2" t="s">
        <v>19646</v>
      </c>
      <c r="C9220" s="4">
        <v>215</v>
      </c>
      <c r="D9220" s="4" t="str">
        <f>INDEX(Country!$B$3:$B$17,MATCH(Main!$C9220,Country!$A$3:$A$17,0))</f>
        <v>United Kingdom</v>
      </c>
      <c r="E9220" s="2" t="s">
        <v>1933</v>
      </c>
      <c r="F9220" s="1" t="s">
        <v>19647</v>
      </c>
      <c r="G9220" s="1" t="s">
        <v>19648</v>
      </c>
      <c r="H9220" s="1" t="s">
        <v>19649</v>
      </c>
      <c r="I9220" s="1">
        <v>-2.239385</v>
      </c>
      <c r="J9220" s="1">
        <v>53.494691000000003</v>
      </c>
      <c r="K9220" s="1" t="s">
        <v>19650</v>
      </c>
      <c r="L9220" s="1" t="s">
        <v>1767</v>
      </c>
      <c r="M9220" s="1" t="s">
        <v>29</v>
      </c>
      <c r="N9220" s="1" t="s">
        <v>29</v>
      </c>
      <c r="O9220" s="1" t="s">
        <v>29</v>
      </c>
      <c r="P9220" s="1" t="s">
        <v>29</v>
      </c>
      <c r="Q9220" s="1">
        <v>2</v>
      </c>
      <c r="R9220" s="1">
        <v>14</v>
      </c>
      <c r="S9220" s="1">
        <v>30</v>
      </c>
      <c r="T9220" s="1">
        <v>3.3</v>
      </c>
      <c r="U9220" s="3">
        <v>2017</v>
      </c>
      <c r="V9220" s="3">
        <v>8</v>
      </c>
      <c r="W9220" s="3">
        <v>14</v>
      </c>
      <c r="X9220" s="6">
        <f t="shared" si="288"/>
        <v>42961</v>
      </c>
      <c r="Y9220" s="3">
        <v>2017</v>
      </c>
      <c r="Z9220" s="3" t="str">
        <f t="shared" si="289"/>
        <v>Q3</v>
      </c>
      <c r="AA9220" s="3" t="s">
        <v>20625</v>
      </c>
    </row>
    <row r="9221" spans="1:27" ht="15.75" customHeight="1" x14ac:dyDescent="0.3">
      <c r="A9221" s="1">
        <v>6801039</v>
      </c>
      <c r="B9221" s="2" t="s">
        <v>19651</v>
      </c>
      <c r="C9221" s="4">
        <v>215</v>
      </c>
      <c r="D9221" s="4" t="str">
        <f>INDEX(Country!$B$3:$B$17,MATCH(Main!$C9221,Country!$A$3:$A$17,0))</f>
        <v>United Kingdom</v>
      </c>
      <c r="E9221" s="2" t="s">
        <v>1933</v>
      </c>
      <c r="F9221" s="1" t="s">
        <v>19652</v>
      </c>
      <c r="G9221" s="1" t="s">
        <v>2020</v>
      </c>
      <c r="H9221" s="1" t="s">
        <v>2021</v>
      </c>
      <c r="I9221" s="1">
        <v>-2.2488480000000002</v>
      </c>
      <c r="J9221" s="1">
        <v>53.481413000000003</v>
      </c>
      <c r="K9221" s="1" t="s">
        <v>591</v>
      </c>
      <c r="L9221" s="1" t="s">
        <v>1767</v>
      </c>
      <c r="M9221" s="1" t="s">
        <v>29</v>
      </c>
      <c r="N9221" s="1" t="s">
        <v>29</v>
      </c>
      <c r="O9221" s="1" t="s">
        <v>29</v>
      </c>
      <c r="P9221" s="1" t="s">
        <v>29</v>
      </c>
      <c r="Q9221" s="1">
        <v>2</v>
      </c>
      <c r="R9221" s="1">
        <v>745</v>
      </c>
      <c r="S9221" s="1">
        <v>25</v>
      </c>
      <c r="T9221" s="1">
        <v>4.3</v>
      </c>
      <c r="U9221" s="3">
        <v>2014</v>
      </c>
      <c r="V9221" s="3">
        <v>8</v>
      </c>
      <c r="W9221" s="3">
        <v>20</v>
      </c>
      <c r="X9221" s="6">
        <f t="shared" si="288"/>
        <v>41871</v>
      </c>
      <c r="Y9221" s="3">
        <v>2014</v>
      </c>
      <c r="Z9221" s="3" t="str">
        <f t="shared" si="289"/>
        <v>Q3</v>
      </c>
      <c r="AA9221" s="3" t="s">
        <v>20625</v>
      </c>
    </row>
    <row r="9222" spans="1:27" ht="15.75" customHeight="1" x14ac:dyDescent="0.3">
      <c r="A9222" s="1">
        <v>6401485</v>
      </c>
      <c r="B9222" s="2" t="s">
        <v>17625</v>
      </c>
      <c r="C9222" s="4">
        <v>189</v>
      </c>
      <c r="D9222" s="4" t="str">
        <f>INDEX(Country!$B$3:$B$17,MATCH(Main!$C9222,Country!$A$3:$A$17,0))</f>
        <v>South Africa</v>
      </c>
      <c r="E9222" s="2" t="s">
        <v>2549</v>
      </c>
      <c r="F9222" s="1" t="s">
        <v>19653</v>
      </c>
      <c r="G9222" s="1" t="s">
        <v>19654</v>
      </c>
      <c r="H9222" s="1" t="s">
        <v>19655</v>
      </c>
      <c r="I9222" s="1">
        <v>18.461950000000002</v>
      </c>
      <c r="J9222" s="1">
        <v>-33.970286000000002</v>
      </c>
      <c r="K9222" s="1" t="s">
        <v>3223</v>
      </c>
      <c r="L9222" s="1" t="s">
        <v>2543</v>
      </c>
      <c r="M9222" s="1" t="s">
        <v>29</v>
      </c>
      <c r="N9222" s="1" t="s">
        <v>29</v>
      </c>
      <c r="O9222" s="1" t="s">
        <v>29</v>
      </c>
      <c r="P9222" s="1" t="s">
        <v>29</v>
      </c>
      <c r="Q9222" s="1">
        <v>2</v>
      </c>
      <c r="R9222" s="1">
        <v>328</v>
      </c>
      <c r="S9222" s="1">
        <v>110</v>
      </c>
      <c r="T9222" s="1">
        <v>4.5</v>
      </c>
      <c r="U9222" s="3">
        <v>2016</v>
      </c>
      <c r="V9222" s="3">
        <v>8</v>
      </c>
      <c r="W9222" s="3">
        <v>8</v>
      </c>
      <c r="X9222" s="6">
        <f t="shared" si="288"/>
        <v>42590</v>
      </c>
      <c r="Y9222" s="3">
        <v>2016</v>
      </c>
      <c r="Z9222" s="3" t="str">
        <f t="shared" si="289"/>
        <v>Q3</v>
      </c>
      <c r="AA9222" s="3" t="s">
        <v>20625</v>
      </c>
    </row>
    <row r="9223" spans="1:27" ht="15.75" customHeight="1" x14ac:dyDescent="0.3">
      <c r="A9223" s="1">
        <v>5800718</v>
      </c>
      <c r="B9223" s="2" t="s">
        <v>19656</v>
      </c>
      <c r="C9223" s="4">
        <v>191</v>
      </c>
      <c r="D9223" s="4" t="str">
        <f>INDEX(Country!$B$3:$B$17,MATCH(Main!$C9223,Country!$A$3:$A$17,0))</f>
        <v>Sri lanka</v>
      </c>
      <c r="E9223" s="2" t="s">
        <v>19630</v>
      </c>
      <c r="F9223" s="1" t="s">
        <v>19657</v>
      </c>
      <c r="G9223" s="1" t="s">
        <v>19658</v>
      </c>
      <c r="H9223" s="1" t="s">
        <v>19659</v>
      </c>
      <c r="I9223" s="1">
        <v>79.879433329999998</v>
      </c>
      <c r="J9223" s="1">
        <v>6.883738889</v>
      </c>
      <c r="K9223" s="1" t="s">
        <v>17948</v>
      </c>
      <c r="L9223" s="1" t="s">
        <v>19634</v>
      </c>
      <c r="M9223" s="1" t="s">
        <v>29</v>
      </c>
      <c r="N9223" s="1" t="s">
        <v>29</v>
      </c>
      <c r="O9223" s="1" t="s">
        <v>29</v>
      </c>
      <c r="P9223" s="1" t="s">
        <v>29</v>
      </c>
      <c r="Q9223" s="1">
        <v>2</v>
      </c>
      <c r="R9223" s="1">
        <v>146</v>
      </c>
      <c r="S9223" s="1">
        <v>1300</v>
      </c>
      <c r="T9223" s="1">
        <v>4.5</v>
      </c>
      <c r="U9223" s="3">
        <v>2013</v>
      </c>
      <c r="V9223" s="3">
        <v>8</v>
      </c>
      <c r="W9223" s="3">
        <v>5</v>
      </c>
      <c r="X9223" s="6">
        <f t="shared" si="288"/>
        <v>41491</v>
      </c>
      <c r="Y9223" s="3">
        <v>2013</v>
      </c>
      <c r="Z9223" s="3" t="str">
        <f t="shared" si="289"/>
        <v>Q3</v>
      </c>
      <c r="AA9223" s="3" t="s">
        <v>20625</v>
      </c>
    </row>
    <row r="9224" spans="1:27" ht="15.75" customHeight="1" x14ac:dyDescent="0.3">
      <c r="A9224" s="1">
        <v>7601106</v>
      </c>
      <c r="B9224" s="2" t="s">
        <v>19660</v>
      </c>
      <c r="C9224" s="4">
        <v>215</v>
      </c>
      <c r="D9224" s="4" t="str">
        <f>INDEX(Country!$B$3:$B$17,MATCH(Main!$C9224,Country!$A$3:$A$17,0))</f>
        <v>United Kingdom</v>
      </c>
      <c r="E9224" s="2" t="s">
        <v>1762</v>
      </c>
      <c r="F9224" s="1" t="s">
        <v>19661</v>
      </c>
      <c r="G9224" s="1" t="s">
        <v>2091</v>
      </c>
      <c r="H9224" s="1" t="s">
        <v>2092</v>
      </c>
      <c r="I9224" s="1">
        <v>-3.1843444440000002</v>
      </c>
      <c r="J9224" s="1">
        <v>55.945430559999998</v>
      </c>
      <c r="K9224" s="1" t="s">
        <v>19662</v>
      </c>
      <c r="L9224" s="1" t="s">
        <v>1767</v>
      </c>
      <c r="M9224" s="1" t="s">
        <v>29</v>
      </c>
      <c r="N9224" s="1" t="s">
        <v>29</v>
      </c>
      <c r="O9224" s="1" t="s">
        <v>29</v>
      </c>
      <c r="P9224" s="1" t="s">
        <v>29</v>
      </c>
      <c r="Q9224" s="1">
        <v>2</v>
      </c>
      <c r="R9224" s="1">
        <v>73</v>
      </c>
      <c r="S9224" s="1">
        <v>20</v>
      </c>
      <c r="T9224" s="1">
        <v>3.8</v>
      </c>
      <c r="U9224" s="3">
        <v>2017</v>
      </c>
      <c r="V9224" s="3">
        <v>7</v>
      </c>
      <c r="W9224" s="3">
        <v>9</v>
      </c>
      <c r="X9224" s="6">
        <f t="shared" si="288"/>
        <v>42925</v>
      </c>
      <c r="Y9224" s="3">
        <v>2017</v>
      </c>
      <c r="Z9224" s="3" t="str">
        <f t="shared" si="289"/>
        <v>Q3</v>
      </c>
      <c r="AA9224" s="3" t="s">
        <v>20626</v>
      </c>
    </row>
    <row r="9225" spans="1:27" ht="15.75" customHeight="1" x14ac:dyDescent="0.3">
      <c r="A9225" s="1">
        <v>6001748</v>
      </c>
      <c r="B9225" s="2" t="s">
        <v>19663</v>
      </c>
      <c r="C9225" s="4">
        <v>208</v>
      </c>
      <c r="D9225" s="4" t="str">
        <f>INDEX(Country!$B$3:$B$17,MATCH(Main!$C9225,Country!$A$3:$A$17,0))</f>
        <v>Turkey</v>
      </c>
      <c r="E9225" s="2" t="s">
        <v>2322</v>
      </c>
      <c r="F9225" s="1" t="s">
        <v>19664</v>
      </c>
      <c r="G9225" s="1" t="s">
        <v>19665</v>
      </c>
      <c r="H9225" s="1" t="s">
        <v>19666</v>
      </c>
      <c r="I9225" s="1">
        <v>32.866633329999999</v>
      </c>
      <c r="J9225" s="1">
        <v>39.906636110000001</v>
      </c>
      <c r="K9225" s="1" t="s">
        <v>19667</v>
      </c>
      <c r="L9225" s="1" t="s">
        <v>2224</v>
      </c>
      <c r="M9225" s="1" t="s">
        <v>29</v>
      </c>
      <c r="N9225" s="1" t="s">
        <v>29</v>
      </c>
      <c r="O9225" s="1" t="s">
        <v>29</v>
      </c>
      <c r="P9225" s="1" t="s">
        <v>29</v>
      </c>
      <c r="Q9225" s="1">
        <v>2</v>
      </c>
      <c r="R9225" s="1">
        <v>109</v>
      </c>
      <c r="S9225" s="1">
        <v>40</v>
      </c>
      <c r="T9225" s="1">
        <v>4.5999999999999996</v>
      </c>
      <c r="U9225" s="3">
        <v>2010</v>
      </c>
      <c r="V9225" s="3">
        <v>7</v>
      </c>
      <c r="W9225" s="3">
        <v>8</v>
      </c>
      <c r="X9225" s="6">
        <f t="shared" si="288"/>
        <v>40367</v>
      </c>
      <c r="Y9225" s="3">
        <v>2010</v>
      </c>
      <c r="Z9225" s="3" t="str">
        <f t="shared" si="289"/>
        <v>Q3</v>
      </c>
      <c r="AA9225" s="3" t="s">
        <v>20626</v>
      </c>
    </row>
    <row r="9226" spans="1:27" ht="15.75" customHeight="1" x14ac:dyDescent="0.3">
      <c r="A9226" s="1">
        <v>6003879</v>
      </c>
      <c r="B9226" s="2" t="s">
        <v>19668</v>
      </c>
      <c r="C9226" s="4">
        <v>208</v>
      </c>
      <c r="D9226" s="4" t="str">
        <f>INDEX(Country!$B$3:$B$17,MATCH(Main!$C9226,Country!$A$3:$A$17,0))</f>
        <v>Turkey</v>
      </c>
      <c r="E9226" s="2" t="s">
        <v>2322</v>
      </c>
      <c r="F9226" s="1" t="s">
        <v>19669</v>
      </c>
      <c r="G9226" s="1" t="s">
        <v>19670</v>
      </c>
      <c r="H9226" s="1" t="s">
        <v>19671</v>
      </c>
      <c r="I9226" s="1">
        <v>32.763377779999999</v>
      </c>
      <c r="J9226" s="1">
        <v>39.946277780000003</v>
      </c>
      <c r="K9226" s="1" t="s">
        <v>19672</v>
      </c>
      <c r="L9226" s="1" t="s">
        <v>2224</v>
      </c>
      <c r="M9226" s="1" t="s">
        <v>29</v>
      </c>
      <c r="N9226" s="1" t="s">
        <v>29</v>
      </c>
      <c r="O9226" s="1" t="s">
        <v>29</v>
      </c>
      <c r="P9226" s="1" t="s">
        <v>29</v>
      </c>
      <c r="Q9226" s="1">
        <v>2</v>
      </c>
      <c r="R9226" s="1">
        <v>103</v>
      </c>
      <c r="S9226" s="1">
        <v>50</v>
      </c>
      <c r="T9226" s="1">
        <v>4.3</v>
      </c>
      <c r="U9226" s="3">
        <v>2013</v>
      </c>
      <c r="V9226" s="3">
        <v>7</v>
      </c>
      <c r="W9226" s="3">
        <v>21</v>
      </c>
      <c r="X9226" s="6">
        <f t="shared" si="288"/>
        <v>41476</v>
      </c>
      <c r="Y9226" s="3">
        <v>2013</v>
      </c>
      <c r="Z9226" s="3" t="str">
        <f t="shared" si="289"/>
        <v>Q3</v>
      </c>
      <c r="AA9226" s="3" t="s">
        <v>20626</v>
      </c>
    </row>
    <row r="9227" spans="1:27" ht="15.75" customHeight="1" x14ac:dyDescent="0.3">
      <c r="A9227" s="1">
        <v>5915547</v>
      </c>
      <c r="B9227" s="2" t="s">
        <v>19673</v>
      </c>
      <c r="C9227" s="4">
        <v>208</v>
      </c>
      <c r="D9227" s="4" t="str">
        <f>INDEX(Country!$B$3:$B$17,MATCH(Main!$C9227,Country!$A$3:$A$17,0))</f>
        <v>Turkey</v>
      </c>
      <c r="E9227" s="2" t="s">
        <v>2219</v>
      </c>
      <c r="F9227" s="1" t="s">
        <v>19674</v>
      </c>
      <c r="G9227" s="1" t="s">
        <v>19675</v>
      </c>
      <c r="H9227" s="1" t="s">
        <v>19676</v>
      </c>
      <c r="I9227" s="1">
        <v>28.97763569</v>
      </c>
      <c r="J9227" s="1">
        <v>41.022904429999997</v>
      </c>
      <c r="K9227" s="1" t="s">
        <v>19677</v>
      </c>
      <c r="L9227" s="1" t="s">
        <v>2224</v>
      </c>
      <c r="M9227" s="1" t="s">
        <v>29</v>
      </c>
      <c r="N9227" s="1" t="s">
        <v>29</v>
      </c>
      <c r="O9227" s="1" t="s">
        <v>29</v>
      </c>
      <c r="P9227" s="1" t="s">
        <v>29</v>
      </c>
      <c r="Q9227" s="1">
        <v>2</v>
      </c>
      <c r="R9227" s="1">
        <v>1305</v>
      </c>
      <c r="S9227" s="1">
        <v>40</v>
      </c>
      <c r="T9227" s="1">
        <v>4.7</v>
      </c>
      <c r="U9227" s="3">
        <v>2016</v>
      </c>
      <c r="V9227" s="3">
        <v>7</v>
      </c>
      <c r="W9227" s="3">
        <v>26</v>
      </c>
      <c r="X9227" s="6">
        <f t="shared" si="288"/>
        <v>42577</v>
      </c>
      <c r="Y9227" s="3">
        <v>2016</v>
      </c>
      <c r="Z9227" s="3" t="str">
        <f t="shared" si="289"/>
        <v>Q3</v>
      </c>
      <c r="AA9227" s="3" t="s">
        <v>20626</v>
      </c>
    </row>
    <row r="9228" spans="1:27" ht="15.75" customHeight="1" x14ac:dyDescent="0.3">
      <c r="A9228" s="1">
        <v>18376208</v>
      </c>
      <c r="B9228" s="2" t="s">
        <v>19678</v>
      </c>
      <c r="C9228" s="4">
        <v>214</v>
      </c>
      <c r="D9228" s="4" t="str">
        <f>INDEX(Country!$B$3:$B$17,MATCH(Main!$C9228,Country!$A$3:$A$17,0))</f>
        <v>United Arab Emirates</v>
      </c>
      <c r="E9228" s="2" t="s">
        <v>2083</v>
      </c>
      <c r="F9228" s="1" t="s">
        <v>19679</v>
      </c>
      <c r="G9228" s="1" t="s">
        <v>2085</v>
      </c>
      <c r="H9228" s="1" t="s">
        <v>2086</v>
      </c>
      <c r="I9228" s="1">
        <v>55.370860550000003</v>
      </c>
      <c r="J9228" s="1">
        <v>25.330453210000002</v>
      </c>
      <c r="K9228" s="1" t="s">
        <v>19615</v>
      </c>
      <c r="L9228" s="1" t="s">
        <v>2088</v>
      </c>
      <c r="M9228" s="1" t="s">
        <v>29</v>
      </c>
      <c r="N9228" s="1" t="s">
        <v>29</v>
      </c>
      <c r="O9228" s="1" t="s">
        <v>29</v>
      </c>
      <c r="P9228" s="1" t="s">
        <v>29</v>
      </c>
      <c r="Q9228" s="1">
        <v>2</v>
      </c>
      <c r="R9228" s="1">
        <v>33</v>
      </c>
      <c r="S9228" s="1">
        <v>40</v>
      </c>
      <c r="T9228" s="1">
        <v>4.0999999999999996</v>
      </c>
      <c r="U9228" s="3">
        <v>2012</v>
      </c>
      <c r="V9228" s="3">
        <v>6</v>
      </c>
      <c r="W9228" s="3">
        <v>13</v>
      </c>
      <c r="X9228" s="6">
        <f t="shared" si="288"/>
        <v>41073</v>
      </c>
      <c r="Y9228" s="3">
        <v>2012</v>
      </c>
      <c r="Z9228" s="3" t="str">
        <f t="shared" si="289"/>
        <v>Q2</v>
      </c>
      <c r="AA9228" s="3" t="s">
        <v>20628</v>
      </c>
    </row>
    <row r="9229" spans="1:27" ht="15.75" customHeight="1" x14ac:dyDescent="0.3">
      <c r="A9229" s="1">
        <v>7423620</v>
      </c>
      <c r="B9229" s="2" t="s">
        <v>19680</v>
      </c>
      <c r="C9229" s="4">
        <v>94</v>
      </c>
      <c r="D9229" s="4" t="str">
        <f>INDEX(Country!$B$3:$B$17,MATCH(Main!$C9229,Country!$A$3:$A$17,0))</f>
        <v>Indonasia</v>
      </c>
      <c r="E9229" s="2" t="s">
        <v>19681</v>
      </c>
      <c r="F9229" s="1" t="s">
        <v>19682</v>
      </c>
      <c r="G9229" s="1" t="s">
        <v>19683</v>
      </c>
      <c r="H9229" s="1" t="s">
        <v>19684</v>
      </c>
      <c r="I9229" s="1">
        <v>106.8103014</v>
      </c>
      <c r="J9229" s="1">
        <v>-6.6069167679999996</v>
      </c>
      <c r="K9229" s="1" t="s">
        <v>19685</v>
      </c>
      <c r="L9229" s="1" t="s">
        <v>19686</v>
      </c>
      <c r="M9229" s="1" t="s">
        <v>29</v>
      </c>
      <c r="N9229" s="1" t="s">
        <v>29</v>
      </c>
      <c r="O9229" s="1" t="s">
        <v>29</v>
      </c>
      <c r="P9229" s="1" t="s">
        <v>29</v>
      </c>
      <c r="Q9229" s="1">
        <v>2</v>
      </c>
      <c r="R9229" s="1">
        <v>783</v>
      </c>
      <c r="S9229" s="1">
        <v>70000</v>
      </c>
      <c r="T9229" s="1">
        <v>3.7</v>
      </c>
      <c r="U9229" s="3">
        <v>2016</v>
      </c>
      <c r="V9229" s="3">
        <v>6</v>
      </c>
      <c r="W9229" s="3">
        <v>13</v>
      </c>
      <c r="X9229" s="6">
        <f t="shared" si="288"/>
        <v>42534</v>
      </c>
      <c r="Y9229" s="3">
        <v>2016</v>
      </c>
      <c r="Z9229" s="3" t="str">
        <f t="shared" si="289"/>
        <v>Q2</v>
      </c>
      <c r="AA9229" s="3" t="s">
        <v>20628</v>
      </c>
    </row>
    <row r="9230" spans="1:27" ht="15.75" customHeight="1" x14ac:dyDescent="0.3">
      <c r="A9230" s="1">
        <v>7600097</v>
      </c>
      <c r="B9230" s="2" t="s">
        <v>19687</v>
      </c>
      <c r="C9230" s="4">
        <v>215</v>
      </c>
      <c r="D9230" s="4" t="str">
        <f>INDEX(Country!$B$3:$B$17,MATCH(Main!$C9230,Country!$A$3:$A$17,0))</f>
        <v>United Kingdom</v>
      </c>
      <c r="E9230" s="2" t="s">
        <v>1762</v>
      </c>
      <c r="F9230" s="1" t="s">
        <v>19688</v>
      </c>
      <c r="G9230" s="1" t="s">
        <v>2091</v>
      </c>
      <c r="H9230" s="1" t="s">
        <v>2092</v>
      </c>
      <c r="I9230" s="1">
        <v>-3.2016833330000001</v>
      </c>
      <c r="J9230" s="1">
        <v>55.945950000000003</v>
      </c>
      <c r="K9230" s="1" t="s">
        <v>4368</v>
      </c>
      <c r="L9230" s="1" t="s">
        <v>1767</v>
      </c>
      <c r="M9230" s="1" t="s">
        <v>29</v>
      </c>
      <c r="N9230" s="1" t="s">
        <v>29</v>
      </c>
      <c r="O9230" s="1" t="s">
        <v>29</v>
      </c>
      <c r="P9230" s="1" t="s">
        <v>29</v>
      </c>
      <c r="Q9230" s="1">
        <v>2</v>
      </c>
      <c r="R9230" s="1">
        <v>57</v>
      </c>
      <c r="S9230" s="1">
        <v>15</v>
      </c>
      <c r="T9230" s="1">
        <v>4.0999999999999996</v>
      </c>
      <c r="U9230" s="3">
        <v>2010</v>
      </c>
      <c r="V9230" s="3">
        <v>6</v>
      </c>
      <c r="W9230" s="3">
        <v>13</v>
      </c>
      <c r="X9230" s="6">
        <f t="shared" si="288"/>
        <v>40342</v>
      </c>
      <c r="Y9230" s="3">
        <v>2010</v>
      </c>
      <c r="Z9230" s="3" t="str">
        <f t="shared" si="289"/>
        <v>Q2</v>
      </c>
      <c r="AA9230" s="3" t="s">
        <v>20628</v>
      </c>
    </row>
    <row r="9231" spans="1:27" ht="15.75" customHeight="1" x14ac:dyDescent="0.3">
      <c r="A9231" s="1">
        <v>7601177</v>
      </c>
      <c r="B9231" s="2" t="s">
        <v>19689</v>
      </c>
      <c r="C9231" s="4">
        <v>215</v>
      </c>
      <c r="D9231" s="4" t="str">
        <f>INDEX(Country!$B$3:$B$17,MATCH(Main!$C9231,Country!$A$3:$A$17,0))</f>
        <v>United Kingdom</v>
      </c>
      <c r="E9231" s="2" t="s">
        <v>1762</v>
      </c>
      <c r="F9231" s="1" t="s">
        <v>19690</v>
      </c>
      <c r="G9231" s="1" t="s">
        <v>19691</v>
      </c>
      <c r="H9231" s="1" t="s">
        <v>19692</v>
      </c>
      <c r="I9231" s="1">
        <v>-3.2035888890000002</v>
      </c>
      <c r="J9231" s="1">
        <v>55.941902779999999</v>
      </c>
      <c r="K9231" s="1" t="s">
        <v>2307</v>
      </c>
      <c r="L9231" s="1" t="s">
        <v>1767</v>
      </c>
      <c r="M9231" s="1" t="s">
        <v>29</v>
      </c>
      <c r="N9231" s="1" t="s">
        <v>29</v>
      </c>
      <c r="O9231" s="1" t="s">
        <v>29</v>
      </c>
      <c r="P9231" s="1" t="s">
        <v>29</v>
      </c>
      <c r="Q9231" s="1">
        <v>2</v>
      </c>
      <c r="R9231" s="1">
        <v>76</v>
      </c>
      <c r="S9231" s="1">
        <v>20</v>
      </c>
      <c r="T9231" s="1">
        <v>4</v>
      </c>
      <c r="U9231" s="3">
        <v>2013</v>
      </c>
      <c r="V9231" s="3">
        <v>6</v>
      </c>
      <c r="W9231" s="3">
        <v>10</v>
      </c>
      <c r="X9231" s="6">
        <f t="shared" si="288"/>
        <v>41435</v>
      </c>
      <c r="Y9231" s="3">
        <v>2013</v>
      </c>
      <c r="Z9231" s="3" t="str">
        <f t="shared" si="289"/>
        <v>Q2</v>
      </c>
      <c r="AA9231" s="3" t="s">
        <v>20628</v>
      </c>
    </row>
    <row r="9232" spans="1:27" ht="15.75" customHeight="1" x14ac:dyDescent="0.3">
      <c r="A9232" s="1">
        <v>6117406</v>
      </c>
      <c r="B9232" s="2" t="s">
        <v>19693</v>
      </c>
      <c r="C9232" s="4">
        <v>215</v>
      </c>
      <c r="D9232" s="4" t="str">
        <f>INDEX(Country!$B$3:$B$17,MATCH(Main!$C9232,Country!$A$3:$A$17,0))</f>
        <v>United Kingdom</v>
      </c>
      <c r="E9232" s="2" t="s">
        <v>1992</v>
      </c>
      <c r="F9232" s="1" t="s">
        <v>19694</v>
      </c>
      <c r="G9232" s="1" t="s">
        <v>19695</v>
      </c>
      <c r="H9232" s="1" t="s">
        <v>19696</v>
      </c>
      <c r="I9232" s="1">
        <v>-0.12632399999999999</v>
      </c>
      <c r="J9232" s="1">
        <v>51.512084999999999</v>
      </c>
      <c r="K9232" s="1" t="s">
        <v>2564</v>
      </c>
      <c r="L9232" s="1" t="s">
        <v>1767</v>
      </c>
      <c r="M9232" s="1" t="s">
        <v>29</v>
      </c>
      <c r="N9232" s="1" t="s">
        <v>29</v>
      </c>
      <c r="O9232" s="1" t="s">
        <v>29</v>
      </c>
      <c r="P9232" s="1" t="s">
        <v>29</v>
      </c>
      <c r="Q9232" s="1">
        <v>2</v>
      </c>
      <c r="R9232" s="1">
        <v>400</v>
      </c>
      <c r="S9232" s="1">
        <v>30</v>
      </c>
      <c r="T9232" s="1">
        <v>3.8</v>
      </c>
      <c r="U9232" s="3">
        <v>2010</v>
      </c>
      <c r="V9232" s="3">
        <v>6</v>
      </c>
      <c r="W9232" s="3">
        <v>2</v>
      </c>
      <c r="X9232" s="6">
        <f t="shared" si="288"/>
        <v>40331</v>
      </c>
      <c r="Y9232" s="3">
        <v>2010</v>
      </c>
      <c r="Z9232" s="3" t="str">
        <f t="shared" si="289"/>
        <v>Q2</v>
      </c>
      <c r="AA9232" s="3" t="s">
        <v>20628</v>
      </c>
    </row>
    <row r="9233" spans="1:27" ht="15.75" customHeight="1" x14ac:dyDescent="0.3">
      <c r="A9233" s="1">
        <v>5904116</v>
      </c>
      <c r="B9233" s="2" t="s">
        <v>19697</v>
      </c>
      <c r="C9233" s="4">
        <v>208</v>
      </c>
      <c r="D9233" s="4" t="str">
        <f>INDEX(Country!$B$3:$B$17,MATCH(Main!$C9233,Country!$A$3:$A$17,0))</f>
        <v>Turkey</v>
      </c>
      <c r="E9233" s="2" t="s">
        <v>2219</v>
      </c>
      <c r="F9233" s="1" t="s">
        <v>19698</v>
      </c>
      <c r="G9233" s="1" t="s">
        <v>19699</v>
      </c>
      <c r="H9233" s="1" t="s">
        <v>19700</v>
      </c>
      <c r="I9233" s="1">
        <v>28.976126610000001</v>
      </c>
      <c r="J9233" s="1">
        <v>41.033001859999999</v>
      </c>
      <c r="K9233" s="1" t="s">
        <v>722</v>
      </c>
      <c r="L9233" s="1" t="s">
        <v>2224</v>
      </c>
      <c r="M9233" s="1" t="s">
        <v>29</v>
      </c>
      <c r="N9233" s="1" t="s">
        <v>29</v>
      </c>
      <c r="O9233" s="1" t="s">
        <v>29</v>
      </c>
      <c r="P9233" s="1" t="s">
        <v>29</v>
      </c>
      <c r="Q9233" s="1">
        <v>2</v>
      </c>
      <c r="R9233" s="1">
        <v>1311</v>
      </c>
      <c r="S9233" s="1">
        <v>50</v>
      </c>
      <c r="T9233" s="1">
        <v>4.7</v>
      </c>
      <c r="U9233" s="3">
        <v>2016</v>
      </c>
      <c r="V9233" s="3">
        <v>6</v>
      </c>
      <c r="W9233" s="3">
        <v>13</v>
      </c>
      <c r="X9233" s="6">
        <f t="shared" si="288"/>
        <v>42534</v>
      </c>
      <c r="Y9233" s="3">
        <v>2016</v>
      </c>
      <c r="Z9233" s="3" t="str">
        <f t="shared" si="289"/>
        <v>Q2</v>
      </c>
      <c r="AA9233" s="3" t="s">
        <v>20628</v>
      </c>
    </row>
    <row r="9234" spans="1:27" ht="15.75" customHeight="1" x14ac:dyDescent="0.3">
      <c r="A9234" s="1">
        <v>18251260</v>
      </c>
      <c r="B9234" s="2" t="s">
        <v>19701</v>
      </c>
      <c r="C9234" s="4">
        <v>148</v>
      </c>
      <c r="D9234" s="4" t="str">
        <f>INDEX(Country!$B$3:$B$17,MATCH(Main!$C9234,Country!$A$3:$A$17,0))</f>
        <v>New Zealand</v>
      </c>
      <c r="E9234" s="2" t="s">
        <v>1938</v>
      </c>
      <c r="F9234" s="1" t="s">
        <v>19702</v>
      </c>
      <c r="G9234" s="1" t="s">
        <v>19703</v>
      </c>
      <c r="H9234" s="1" t="s">
        <v>19704</v>
      </c>
      <c r="I9234" s="1">
        <v>174.74807999999999</v>
      </c>
      <c r="J9234" s="1">
        <v>-36.888661999999997</v>
      </c>
      <c r="K9234" s="1" t="s">
        <v>1766</v>
      </c>
      <c r="L9234" s="1" t="s">
        <v>1943</v>
      </c>
      <c r="M9234" s="1" t="s">
        <v>29</v>
      </c>
      <c r="N9234" s="1" t="s">
        <v>29</v>
      </c>
      <c r="O9234" s="1" t="s">
        <v>29</v>
      </c>
      <c r="P9234" s="1" t="s">
        <v>29</v>
      </c>
      <c r="Q9234" s="1">
        <v>2</v>
      </c>
      <c r="R9234" s="1">
        <v>133</v>
      </c>
      <c r="S9234" s="1">
        <v>40</v>
      </c>
      <c r="T9234" s="1">
        <v>4.3</v>
      </c>
      <c r="U9234" s="3">
        <v>2011</v>
      </c>
      <c r="V9234" s="3">
        <v>5</v>
      </c>
      <c r="W9234" s="3">
        <v>5</v>
      </c>
      <c r="X9234" s="6">
        <f t="shared" si="288"/>
        <v>40668</v>
      </c>
      <c r="Y9234" s="3">
        <v>2011</v>
      </c>
      <c r="Z9234" s="3" t="str">
        <f t="shared" si="289"/>
        <v>Q2</v>
      </c>
      <c r="AA9234" s="3" t="s">
        <v>20629</v>
      </c>
    </row>
    <row r="9235" spans="1:27" ht="15.75" customHeight="1" x14ac:dyDescent="0.3">
      <c r="A9235" s="1">
        <v>6900843</v>
      </c>
      <c r="B9235" s="2" t="s">
        <v>19705</v>
      </c>
      <c r="C9235" s="4">
        <v>215</v>
      </c>
      <c r="D9235" s="4" t="str">
        <f>INDEX(Country!$B$3:$B$17,MATCH(Main!$C9235,Country!$A$3:$A$17,0))</f>
        <v>United Kingdom</v>
      </c>
      <c r="E9235" s="2" t="s">
        <v>2006</v>
      </c>
      <c r="F9235" s="1" t="s">
        <v>19706</v>
      </c>
      <c r="G9235" s="1" t="s">
        <v>19707</v>
      </c>
      <c r="H9235" s="1" t="s">
        <v>19708</v>
      </c>
      <c r="I9235" s="1">
        <v>-1.947514</v>
      </c>
      <c r="J9235" s="1">
        <v>52.487692000000003</v>
      </c>
      <c r="K9235" s="1" t="s">
        <v>19388</v>
      </c>
      <c r="L9235" s="1" t="s">
        <v>1767</v>
      </c>
      <c r="M9235" s="1" t="s">
        <v>29</v>
      </c>
      <c r="N9235" s="1" t="s">
        <v>29</v>
      </c>
      <c r="O9235" s="1" t="s">
        <v>29</v>
      </c>
      <c r="P9235" s="1" t="s">
        <v>29</v>
      </c>
      <c r="Q9235" s="1">
        <v>2</v>
      </c>
      <c r="R9235" s="1">
        <v>55</v>
      </c>
      <c r="S9235" s="1">
        <v>20</v>
      </c>
      <c r="T9235" s="1">
        <v>3.8</v>
      </c>
      <c r="U9235" s="3">
        <v>2011</v>
      </c>
      <c r="V9235" s="3">
        <v>5</v>
      </c>
      <c r="W9235" s="3">
        <v>6</v>
      </c>
      <c r="X9235" s="6">
        <f t="shared" si="288"/>
        <v>40669</v>
      </c>
      <c r="Y9235" s="3">
        <v>2011</v>
      </c>
      <c r="Z9235" s="3" t="str">
        <f t="shared" si="289"/>
        <v>Q2</v>
      </c>
      <c r="AA9235" s="3" t="s">
        <v>20629</v>
      </c>
    </row>
    <row r="9236" spans="1:27" ht="15.75" customHeight="1" x14ac:dyDescent="0.3">
      <c r="A9236" s="1">
        <v>7600188</v>
      </c>
      <c r="B9236" s="2" t="s">
        <v>19709</v>
      </c>
      <c r="C9236" s="4">
        <v>215</v>
      </c>
      <c r="D9236" s="4" t="str">
        <f>INDEX(Country!$B$3:$B$17,MATCH(Main!$C9236,Country!$A$3:$A$17,0))</f>
        <v>United Kingdom</v>
      </c>
      <c r="E9236" s="2" t="s">
        <v>1762</v>
      </c>
      <c r="F9236" s="1" t="s">
        <v>19710</v>
      </c>
      <c r="G9236" s="1" t="s">
        <v>2091</v>
      </c>
      <c r="H9236" s="1" t="s">
        <v>2092</v>
      </c>
      <c r="I9236" s="1">
        <v>-3.1862499999999998</v>
      </c>
      <c r="J9236" s="1">
        <v>55.948002780000003</v>
      </c>
      <c r="K9236" s="1" t="s">
        <v>2010</v>
      </c>
      <c r="L9236" s="1" t="s">
        <v>1767</v>
      </c>
      <c r="M9236" s="1" t="s">
        <v>29</v>
      </c>
      <c r="N9236" s="1" t="s">
        <v>29</v>
      </c>
      <c r="O9236" s="1" t="s">
        <v>29</v>
      </c>
      <c r="P9236" s="1" t="s">
        <v>29</v>
      </c>
      <c r="Q9236" s="1">
        <v>2</v>
      </c>
      <c r="R9236" s="1">
        <v>279</v>
      </c>
      <c r="S9236" s="1">
        <v>25</v>
      </c>
      <c r="T9236" s="1">
        <v>4.4000000000000004</v>
      </c>
      <c r="U9236" s="3">
        <v>2017</v>
      </c>
      <c r="V9236" s="3">
        <v>5</v>
      </c>
      <c r="W9236" s="3">
        <v>1</v>
      </c>
      <c r="X9236" s="6">
        <f t="shared" si="288"/>
        <v>42856</v>
      </c>
      <c r="Y9236" s="3">
        <v>2017</v>
      </c>
      <c r="Z9236" s="3" t="str">
        <f t="shared" si="289"/>
        <v>Q2</v>
      </c>
      <c r="AA9236" s="3" t="s">
        <v>20629</v>
      </c>
    </row>
    <row r="9237" spans="1:27" ht="15.75" customHeight="1" x14ac:dyDescent="0.3">
      <c r="A9237" s="1">
        <v>7601024</v>
      </c>
      <c r="B9237" s="2" t="s">
        <v>19711</v>
      </c>
      <c r="C9237" s="4">
        <v>215</v>
      </c>
      <c r="D9237" s="4" t="str">
        <f>INDEX(Country!$B$3:$B$17,MATCH(Main!$C9237,Country!$A$3:$A$17,0))</f>
        <v>United Kingdom</v>
      </c>
      <c r="E9237" s="2" t="s">
        <v>1762</v>
      </c>
      <c r="F9237" s="1" t="s">
        <v>19712</v>
      </c>
      <c r="G9237" s="1" t="s">
        <v>2091</v>
      </c>
      <c r="H9237" s="1" t="s">
        <v>2092</v>
      </c>
      <c r="I9237" s="1">
        <v>-3.1899790000000001</v>
      </c>
      <c r="J9237" s="1">
        <v>55.945675999999999</v>
      </c>
      <c r="K9237" s="1" t="s">
        <v>19713</v>
      </c>
      <c r="L9237" s="1" t="s">
        <v>1767</v>
      </c>
      <c r="M9237" s="1" t="s">
        <v>29</v>
      </c>
      <c r="N9237" s="1" t="s">
        <v>29</v>
      </c>
      <c r="O9237" s="1" t="s">
        <v>29</v>
      </c>
      <c r="P9237" s="1" t="s">
        <v>29</v>
      </c>
      <c r="Q9237" s="1">
        <v>2</v>
      </c>
      <c r="R9237" s="1">
        <v>84</v>
      </c>
      <c r="S9237" s="1">
        <v>20</v>
      </c>
      <c r="T9237" s="1">
        <v>4.0999999999999996</v>
      </c>
      <c r="U9237" s="3">
        <v>2013</v>
      </c>
      <c r="V9237" s="3">
        <v>5</v>
      </c>
      <c r="W9237" s="3">
        <v>16</v>
      </c>
      <c r="X9237" s="6">
        <f t="shared" si="288"/>
        <v>41410</v>
      </c>
      <c r="Y9237" s="3">
        <v>2013</v>
      </c>
      <c r="Z9237" s="3" t="str">
        <f t="shared" si="289"/>
        <v>Q2</v>
      </c>
      <c r="AA9237" s="3" t="s">
        <v>20629</v>
      </c>
    </row>
    <row r="9238" spans="1:27" ht="15.75" customHeight="1" x14ac:dyDescent="0.3">
      <c r="A9238" s="1">
        <v>6127163</v>
      </c>
      <c r="B9238" s="2" t="s">
        <v>19714</v>
      </c>
      <c r="C9238" s="4">
        <v>215</v>
      </c>
      <c r="D9238" s="4" t="str">
        <f>INDEX(Country!$B$3:$B$17,MATCH(Main!$C9238,Country!$A$3:$A$17,0))</f>
        <v>United Kingdom</v>
      </c>
      <c r="E9238" s="2" t="s">
        <v>1992</v>
      </c>
      <c r="F9238" s="1" t="s">
        <v>19715</v>
      </c>
      <c r="G9238" s="1" t="s">
        <v>19716</v>
      </c>
      <c r="H9238" s="1" t="s">
        <v>19717</v>
      </c>
      <c r="I9238" s="1">
        <v>-0.136576</v>
      </c>
      <c r="J9238" s="1">
        <v>51.513224999999998</v>
      </c>
      <c r="K9238" s="1" t="s">
        <v>19718</v>
      </c>
      <c r="L9238" s="1" t="s">
        <v>1767</v>
      </c>
      <c r="M9238" s="1" t="s">
        <v>29</v>
      </c>
      <c r="N9238" s="1" t="s">
        <v>29</v>
      </c>
      <c r="O9238" s="1" t="s">
        <v>29</v>
      </c>
      <c r="P9238" s="1" t="s">
        <v>29</v>
      </c>
      <c r="Q9238" s="1">
        <v>2</v>
      </c>
      <c r="R9238" s="1">
        <v>161</v>
      </c>
      <c r="S9238" s="1">
        <v>20</v>
      </c>
      <c r="T9238" s="1">
        <v>4.9000000000000004</v>
      </c>
      <c r="U9238" s="3">
        <v>2013</v>
      </c>
      <c r="V9238" s="3">
        <v>5</v>
      </c>
      <c r="W9238" s="3">
        <v>27</v>
      </c>
      <c r="X9238" s="6">
        <f t="shared" si="288"/>
        <v>41421</v>
      </c>
      <c r="Y9238" s="3">
        <v>2013</v>
      </c>
      <c r="Z9238" s="3" t="str">
        <f t="shared" si="289"/>
        <v>Q2</v>
      </c>
      <c r="AA9238" s="3" t="s">
        <v>20629</v>
      </c>
    </row>
    <row r="9239" spans="1:27" ht="15.75" customHeight="1" x14ac:dyDescent="0.3">
      <c r="A9239" s="1">
        <v>5602884</v>
      </c>
      <c r="B9239" s="2" t="s">
        <v>19719</v>
      </c>
      <c r="C9239" s="4">
        <v>214</v>
      </c>
      <c r="D9239" s="4" t="str">
        <f>INDEX(Country!$B$3:$B$17,MATCH(Main!$C9239,Country!$A$3:$A$17,0))</f>
        <v>United Arab Emirates</v>
      </c>
      <c r="E9239" s="2" t="s">
        <v>2083</v>
      </c>
      <c r="F9239" s="5" t="s">
        <v>19720</v>
      </c>
      <c r="G9239" s="1" t="s">
        <v>2191</v>
      </c>
      <c r="H9239" s="1" t="s">
        <v>2192</v>
      </c>
      <c r="I9239" s="1">
        <v>55.454250950000002</v>
      </c>
      <c r="J9239" s="1">
        <v>25.311272290000002</v>
      </c>
      <c r="K9239" s="1" t="s">
        <v>5913</v>
      </c>
      <c r="L9239" s="1" t="s">
        <v>2088</v>
      </c>
      <c r="M9239" s="1" t="s">
        <v>29</v>
      </c>
      <c r="N9239" s="1" t="s">
        <v>29</v>
      </c>
      <c r="O9239" s="1" t="s">
        <v>29</v>
      </c>
      <c r="P9239" s="1" t="s">
        <v>29</v>
      </c>
      <c r="Q9239" s="1">
        <v>2</v>
      </c>
      <c r="R9239" s="1">
        <v>12</v>
      </c>
      <c r="S9239" s="1">
        <v>50</v>
      </c>
      <c r="T9239" s="1">
        <v>3.8</v>
      </c>
      <c r="U9239" s="3">
        <v>2015</v>
      </c>
      <c r="V9239" s="3">
        <v>4</v>
      </c>
      <c r="W9239" s="3">
        <v>25</v>
      </c>
      <c r="X9239" s="6">
        <f t="shared" si="288"/>
        <v>42119</v>
      </c>
      <c r="Y9239" s="3">
        <v>2015</v>
      </c>
      <c r="Z9239" s="3" t="str">
        <f t="shared" si="289"/>
        <v>Q2</v>
      </c>
      <c r="AA9239" s="3" t="s">
        <v>20630</v>
      </c>
    </row>
    <row r="9240" spans="1:27" ht="15.75" customHeight="1" x14ac:dyDescent="0.3">
      <c r="A9240" s="1">
        <v>6601457</v>
      </c>
      <c r="B9240" s="2" t="s">
        <v>19721</v>
      </c>
      <c r="C9240" s="4">
        <v>30</v>
      </c>
      <c r="D9240" s="4" t="str">
        <f>INDEX(Country!$B$3:$B$17,MATCH(Main!$C9240,Country!$A$3:$A$17,0))</f>
        <v>Brazil</v>
      </c>
      <c r="E9240" s="2" t="s">
        <v>2138</v>
      </c>
      <c r="F9240" s="1" t="s">
        <v>19722</v>
      </c>
      <c r="G9240" s="1" t="s">
        <v>19723</v>
      </c>
      <c r="H9240" s="1" t="s">
        <v>19724</v>
      </c>
      <c r="I9240" s="1">
        <v>-47.921027780000003</v>
      </c>
      <c r="J9240" s="1">
        <v>-15.79753056</v>
      </c>
      <c r="K9240" s="1" t="s">
        <v>2564</v>
      </c>
      <c r="L9240" s="1" t="s">
        <v>2108</v>
      </c>
      <c r="M9240" s="1" t="s">
        <v>29</v>
      </c>
      <c r="N9240" s="1" t="s">
        <v>29</v>
      </c>
      <c r="O9240" s="1" t="s">
        <v>29</v>
      </c>
      <c r="P9240" s="1" t="s">
        <v>29</v>
      </c>
      <c r="Q9240" s="1">
        <v>2</v>
      </c>
      <c r="R9240" s="1">
        <v>9</v>
      </c>
      <c r="S9240" s="1">
        <v>50</v>
      </c>
      <c r="T9240" s="1">
        <v>3.6</v>
      </c>
      <c r="U9240" s="3">
        <v>2018</v>
      </c>
      <c r="V9240" s="3">
        <v>3</v>
      </c>
      <c r="W9240" s="3">
        <v>8</v>
      </c>
      <c r="X9240" s="6">
        <f t="shared" si="288"/>
        <v>43167</v>
      </c>
      <c r="Y9240" s="3">
        <v>2018</v>
      </c>
      <c r="Z9240" s="3" t="str">
        <f t="shared" si="289"/>
        <v>Q1</v>
      </c>
      <c r="AA9240" s="3" t="s">
        <v>20632</v>
      </c>
    </row>
    <row r="9241" spans="1:27" ht="15.75" customHeight="1" x14ac:dyDescent="0.3">
      <c r="A9241" s="1">
        <v>5600960</v>
      </c>
      <c r="B9241" s="2" t="s">
        <v>19725</v>
      </c>
      <c r="C9241" s="4">
        <v>214</v>
      </c>
      <c r="D9241" s="4" t="str">
        <f>INDEX(Country!$B$3:$B$17,MATCH(Main!$C9241,Country!$A$3:$A$17,0))</f>
        <v>United Arab Emirates</v>
      </c>
      <c r="E9241" s="2" t="s">
        <v>2083</v>
      </c>
      <c r="F9241" s="1" t="s">
        <v>19726</v>
      </c>
      <c r="G9241" s="1" t="s">
        <v>19727</v>
      </c>
      <c r="H9241" s="1" t="s">
        <v>19728</v>
      </c>
      <c r="I9241" s="1">
        <v>55.377281269999997</v>
      </c>
      <c r="J9241" s="1">
        <v>25.308411700000001</v>
      </c>
      <c r="K9241" s="1" t="s">
        <v>19729</v>
      </c>
      <c r="L9241" s="1" t="s">
        <v>2088</v>
      </c>
      <c r="M9241" s="1" t="s">
        <v>29</v>
      </c>
      <c r="N9241" s="1" t="s">
        <v>29</v>
      </c>
      <c r="O9241" s="1" t="s">
        <v>29</v>
      </c>
      <c r="P9241" s="1" t="s">
        <v>29</v>
      </c>
      <c r="Q9241" s="1">
        <v>2</v>
      </c>
      <c r="R9241" s="1">
        <v>142</v>
      </c>
      <c r="S9241" s="1">
        <v>50</v>
      </c>
      <c r="T9241" s="1">
        <v>4.2</v>
      </c>
      <c r="U9241" s="3">
        <v>2013</v>
      </c>
      <c r="V9241" s="3">
        <v>3</v>
      </c>
      <c r="W9241" s="3">
        <v>6</v>
      </c>
      <c r="X9241" s="6">
        <f t="shared" si="288"/>
        <v>41339</v>
      </c>
      <c r="Y9241" s="3">
        <v>2013</v>
      </c>
      <c r="Z9241" s="3" t="str">
        <f t="shared" si="289"/>
        <v>Q1</v>
      </c>
      <c r="AA9241" s="3" t="s">
        <v>20632</v>
      </c>
    </row>
    <row r="9242" spans="1:27" ht="15.75" customHeight="1" x14ac:dyDescent="0.3">
      <c r="A9242" s="1">
        <v>6800263</v>
      </c>
      <c r="B9242" s="2" t="s">
        <v>19730</v>
      </c>
      <c r="C9242" s="4">
        <v>215</v>
      </c>
      <c r="D9242" s="4" t="str">
        <f>INDEX(Country!$B$3:$B$17,MATCH(Main!$C9242,Country!$A$3:$A$17,0))</f>
        <v>United Kingdom</v>
      </c>
      <c r="E9242" s="2" t="s">
        <v>1933</v>
      </c>
      <c r="F9242" s="1" t="s">
        <v>19731</v>
      </c>
      <c r="G9242" s="1" t="s">
        <v>2020</v>
      </c>
      <c r="H9242" s="1" t="s">
        <v>2021</v>
      </c>
      <c r="I9242" s="1">
        <v>-2.2548333330000001</v>
      </c>
      <c r="J9242" s="1">
        <v>53.476500000000001</v>
      </c>
      <c r="K9242" s="1" t="s">
        <v>2010</v>
      </c>
      <c r="L9242" s="1" t="s">
        <v>1767</v>
      </c>
      <c r="M9242" s="1" t="s">
        <v>29</v>
      </c>
      <c r="N9242" s="1" t="s">
        <v>29</v>
      </c>
      <c r="O9242" s="1" t="s">
        <v>29</v>
      </c>
      <c r="P9242" s="1" t="s">
        <v>29</v>
      </c>
      <c r="Q9242" s="1">
        <v>2</v>
      </c>
      <c r="R9242" s="1">
        <v>383</v>
      </c>
      <c r="S9242" s="1">
        <v>30</v>
      </c>
      <c r="T9242" s="1">
        <v>4.2</v>
      </c>
      <c r="U9242" s="3">
        <v>2014</v>
      </c>
      <c r="V9242" s="3">
        <v>3</v>
      </c>
      <c r="W9242" s="3">
        <v>22</v>
      </c>
      <c r="X9242" s="6">
        <f t="shared" si="288"/>
        <v>41720</v>
      </c>
      <c r="Y9242" s="3">
        <v>2014</v>
      </c>
      <c r="Z9242" s="3" t="str">
        <f t="shared" si="289"/>
        <v>Q1</v>
      </c>
      <c r="AA9242" s="3" t="s">
        <v>20632</v>
      </c>
    </row>
    <row r="9243" spans="1:27" ht="15.75" customHeight="1" x14ac:dyDescent="0.3">
      <c r="A9243" s="1">
        <v>6202515</v>
      </c>
      <c r="B9243" s="2" t="s">
        <v>19732</v>
      </c>
      <c r="C9243" s="4">
        <v>166</v>
      </c>
      <c r="D9243" s="4" t="str">
        <f>INDEX(Country!$B$3:$B$17,MATCH(Main!$C9243,Country!$A$3:$A$17,0))</f>
        <v>Qatar</v>
      </c>
      <c r="E9243" s="2" t="s">
        <v>2303</v>
      </c>
      <c r="F9243" s="1" t="s">
        <v>19733</v>
      </c>
      <c r="G9243" s="1" t="s">
        <v>19734</v>
      </c>
      <c r="H9243" s="1" t="s">
        <v>19735</v>
      </c>
      <c r="I9243" s="1">
        <v>51.514145300000003</v>
      </c>
      <c r="J9243" s="1">
        <v>25.285935599999998</v>
      </c>
      <c r="K9243" s="1" t="s">
        <v>2010</v>
      </c>
      <c r="L9243" s="1" t="s">
        <v>2308</v>
      </c>
      <c r="M9243" s="1" t="s">
        <v>29</v>
      </c>
      <c r="N9243" s="1" t="s">
        <v>29</v>
      </c>
      <c r="O9243" s="1" t="s">
        <v>29</v>
      </c>
      <c r="P9243" s="1" t="s">
        <v>29</v>
      </c>
      <c r="Q9243" s="1">
        <v>2</v>
      </c>
      <c r="R9243" s="1">
        <v>211</v>
      </c>
      <c r="S9243" s="1">
        <v>50</v>
      </c>
      <c r="T9243" s="1">
        <v>4.3</v>
      </c>
      <c r="U9243" s="3">
        <v>2018</v>
      </c>
      <c r="V9243" s="3">
        <v>3</v>
      </c>
      <c r="W9243" s="3">
        <v>16</v>
      </c>
      <c r="X9243" s="6">
        <f t="shared" si="288"/>
        <v>43175</v>
      </c>
      <c r="Y9243" s="3">
        <v>2018</v>
      </c>
      <c r="Z9243" s="3" t="str">
        <f t="shared" si="289"/>
        <v>Q1</v>
      </c>
      <c r="AA9243" s="3" t="s">
        <v>20632</v>
      </c>
    </row>
    <row r="9244" spans="1:27" ht="15.75" customHeight="1" x14ac:dyDescent="0.3">
      <c r="A9244" s="1">
        <v>7302637</v>
      </c>
      <c r="B9244" s="2" t="s">
        <v>19736</v>
      </c>
      <c r="C9244" s="4">
        <v>30</v>
      </c>
      <c r="D9244" s="4" t="str">
        <f>INDEX(Country!$B$3:$B$17,MATCH(Main!$C9244,Country!$A$3:$A$17,0))</f>
        <v>Brazil</v>
      </c>
      <c r="E9244" s="2" t="s">
        <v>2115</v>
      </c>
      <c r="F9244" s="1" t="s">
        <v>19737</v>
      </c>
      <c r="G9244" s="1" t="s">
        <v>2495</v>
      </c>
      <c r="H9244" s="1" t="s">
        <v>2496</v>
      </c>
      <c r="I9244" s="1">
        <v>-43.172791670000002</v>
      </c>
      <c r="J9244" s="1">
        <v>-22.963925</v>
      </c>
      <c r="K9244" s="1" t="s">
        <v>2107</v>
      </c>
      <c r="L9244" s="1" t="s">
        <v>2108</v>
      </c>
      <c r="M9244" s="1" t="s">
        <v>29</v>
      </c>
      <c r="N9244" s="1" t="s">
        <v>29</v>
      </c>
      <c r="O9244" s="1" t="s">
        <v>29</v>
      </c>
      <c r="P9244" s="1" t="s">
        <v>29</v>
      </c>
      <c r="Q9244" s="1">
        <v>2</v>
      </c>
      <c r="R9244" s="1">
        <v>7</v>
      </c>
      <c r="S9244" s="1">
        <v>40</v>
      </c>
      <c r="T9244" s="1">
        <v>4.2</v>
      </c>
      <c r="U9244" s="3">
        <v>2013</v>
      </c>
      <c r="V9244" s="3">
        <v>2</v>
      </c>
      <c r="W9244" s="3">
        <v>5</v>
      </c>
      <c r="X9244" s="6">
        <f t="shared" si="288"/>
        <v>41310</v>
      </c>
      <c r="Y9244" s="3">
        <v>2013</v>
      </c>
      <c r="Z9244" s="3" t="str">
        <f t="shared" si="289"/>
        <v>Q1</v>
      </c>
      <c r="AA9244" s="3" t="s">
        <v>20633</v>
      </c>
    </row>
    <row r="9245" spans="1:27" ht="15.75" customHeight="1" x14ac:dyDescent="0.3">
      <c r="A9245" s="1">
        <v>6401060</v>
      </c>
      <c r="B9245" s="2" t="s">
        <v>19738</v>
      </c>
      <c r="C9245" s="4">
        <v>189</v>
      </c>
      <c r="D9245" s="4" t="str">
        <f>INDEX(Country!$B$3:$B$17,MATCH(Main!$C9245,Country!$A$3:$A$17,0))</f>
        <v>South Africa</v>
      </c>
      <c r="E9245" s="2" t="s">
        <v>2549</v>
      </c>
      <c r="F9245" s="1" t="s">
        <v>19739</v>
      </c>
      <c r="G9245" s="1" t="s">
        <v>2666</v>
      </c>
      <c r="H9245" s="1" t="s">
        <v>2667</v>
      </c>
      <c r="I9245" s="1">
        <v>18.414570879999999</v>
      </c>
      <c r="J9245" s="1">
        <v>-33.924515149999998</v>
      </c>
      <c r="K9245" s="1" t="s">
        <v>526</v>
      </c>
      <c r="L9245" s="1" t="s">
        <v>2543</v>
      </c>
      <c r="M9245" s="1" t="s">
        <v>29</v>
      </c>
      <c r="N9245" s="1" t="s">
        <v>29</v>
      </c>
      <c r="O9245" s="1" t="s">
        <v>29</v>
      </c>
      <c r="P9245" s="1" t="s">
        <v>29</v>
      </c>
      <c r="Q9245" s="1">
        <v>2</v>
      </c>
      <c r="R9245" s="1">
        <v>266</v>
      </c>
      <c r="S9245" s="1">
        <v>180</v>
      </c>
      <c r="T9245" s="1">
        <v>4.2</v>
      </c>
      <c r="U9245" s="3">
        <v>2015</v>
      </c>
      <c r="V9245" s="3">
        <v>2</v>
      </c>
      <c r="W9245" s="3">
        <v>16</v>
      </c>
      <c r="X9245" s="6">
        <f t="shared" si="288"/>
        <v>42051</v>
      </c>
      <c r="Y9245" s="3">
        <v>2015</v>
      </c>
      <c r="Z9245" s="3" t="str">
        <f t="shared" si="289"/>
        <v>Q1</v>
      </c>
      <c r="AA9245" s="3" t="s">
        <v>20633</v>
      </c>
    </row>
    <row r="9246" spans="1:27" ht="15.75" customHeight="1" x14ac:dyDescent="0.3">
      <c r="A9246" s="1">
        <v>6403452</v>
      </c>
      <c r="B9246" s="2" t="s">
        <v>19740</v>
      </c>
      <c r="C9246" s="4">
        <v>189</v>
      </c>
      <c r="D9246" s="4" t="str">
        <f>INDEX(Country!$B$3:$B$17,MATCH(Main!$C9246,Country!$A$3:$A$17,0))</f>
        <v>South Africa</v>
      </c>
      <c r="E9246" s="2" t="s">
        <v>2549</v>
      </c>
      <c r="F9246" s="1" t="s">
        <v>19741</v>
      </c>
      <c r="G9246" s="1" t="s">
        <v>19742</v>
      </c>
      <c r="H9246" s="1" t="s">
        <v>19743</v>
      </c>
      <c r="I9246" s="1">
        <v>18.382759</v>
      </c>
      <c r="J9246" s="1">
        <v>-33.921692</v>
      </c>
      <c r="K9246" s="1" t="s">
        <v>19744</v>
      </c>
      <c r="L9246" s="1" t="s">
        <v>2543</v>
      </c>
      <c r="M9246" s="1" t="s">
        <v>29</v>
      </c>
      <c r="N9246" s="1" t="s">
        <v>29</v>
      </c>
      <c r="O9246" s="1" t="s">
        <v>29</v>
      </c>
      <c r="P9246" s="1" t="s">
        <v>29</v>
      </c>
      <c r="Q9246" s="1">
        <v>2</v>
      </c>
      <c r="R9246" s="1">
        <v>157</v>
      </c>
      <c r="S9246" s="1">
        <v>125</v>
      </c>
      <c r="T9246" s="1">
        <v>4.4000000000000004</v>
      </c>
      <c r="U9246" s="3">
        <v>2014</v>
      </c>
      <c r="V9246" s="3">
        <v>2</v>
      </c>
      <c r="W9246" s="3">
        <v>2</v>
      </c>
      <c r="X9246" s="6">
        <f t="shared" si="288"/>
        <v>41672</v>
      </c>
      <c r="Y9246" s="3">
        <v>2014</v>
      </c>
      <c r="Z9246" s="3" t="str">
        <f t="shared" si="289"/>
        <v>Q1</v>
      </c>
      <c r="AA9246" s="3" t="s">
        <v>20633</v>
      </c>
    </row>
    <row r="9247" spans="1:27" ht="15.75" customHeight="1" x14ac:dyDescent="0.3">
      <c r="A9247" s="1">
        <v>5800515</v>
      </c>
      <c r="B9247" s="2" t="s">
        <v>19745</v>
      </c>
      <c r="C9247" s="4">
        <v>191</v>
      </c>
      <c r="D9247" s="4" t="str">
        <f>INDEX(Country!$B$3:$B$17,MATCH(Main!$C9247,Country!$A$3:$A$17,0))</f>
        <v>Sri lanka</v>
      </c>
      <c r="E9247" s="2" t="s">
        <v>19630</v>
      </c>
      <c r="F9247" s="1" t="s">
        <v>19746</v>
      </c>
      <c r="G9247" s="1" t="s">
        <v>19747</v>
      </c>
      <c r="H9247" s="1" t="s">
        <v>19748</v>
      </c>
      <c r="I9247" s="1">
        <v>79.870889779999999</v>
      </c>
      <c r="J9247" s="1">
        <v>6.8502830430000001</v>
      </c>
      <c r="K9247" s="1" t="s">
        <v>19749</v>
      </c>
      <c r="L9247" s="1" t="s">
        <v>19634</v>
      </c>
      <c r="M9247" s="1" t="s">
        <v>29</v>
      </c>
      <c r="N9247" s="1" t="s">
        <v>29</v>
      </c>
      <c r="O9247" s="1" t="s">
        <v>29</v>
      </c>
      <c r="P9247" s="1" t="s">
        <v>29</v>
      </c>
      <c r="Q9247" s="1">
        <v>2</v>
      </c>
      <c r="R9247" s="1">
        <v>80</v>
      </c>
      <c r="S9247" s="1">
        <v>1500</v>
      </c>
      <c r="T9247" s="1">
        <v>3.5</v>
      </c>
      <c r="U9247" s="3">
        <v>2013</v>
      </c>
      <c r="V9247" s="3">
        <v>2</v>
      </c>
      <c r="W9247" s="3">
        <v>14</v>
      </c>
      <c r="X9247" s="6">
        <f t="shared" si="288"/>
        <v>41319</v>
      </c>
      <c r="Y9247" s="3">
        <v>2013</v>
      </c>
      <c r="Z9247" s="3" t="str">
        <f t="shared" si="289"/>
        <v>Q1</v>
      </c>
      <c r="AA9247" s="3" t="s">
        <v>20633</v>
      </c>
    </row>
    <row r="9248" spans="1:27" ht="15.75" customHeight="1" x14ac:dyDescent="0.3">
      <c r="A9248" s="1">
        <v>6003426</v>
      </c>
      <c r="B9248" s="2" t="s">
        <v>19750</v>
      </c>
      <c r="C9248" s="4">
        <v>208</v>
      </c>
      <c r="D9248" s="4" t="str">
        <f>INDEX(Country!$B$3:$B$17,MATCH(Main!$C9248,Country!$A$3:$A$17,0))</f>
        <v>Turkey</v>
      </c>
      <c r="E9248" s="2" t="s">
        <v>2322</v>
      </c>
      <c r="F9248" s="1" t="s">
        <v>19751</v>
      </c>
      <c r="G9248" s="1" t="s">
        <v>19752</v>
      </c>
      <c r="H9248" s="1" t="s">
        <v>19753</v>
      </c>
      <c r="I9248" s="1">
        <v>32.809145999999998</v>
      </c>
      <c r="J9248" s="1">
        <v>39.904708999999997</v>
      </c>
      <c r="K9248" s="1" t="s">
        <v>19754</v>
      </c>
      <c r="L9248" s="1" t="s">
        <v>2224</v>
      </c>
      <c r="M9248" s="1" t="s">
        <v>29</v>
      </c>
      <c r="N9248" s="1" t="s">
        <v>29</v>
      </c>
      <c r="O9248" s="1" t="s">
        <v>29</v>
      </c>
      <c r="P9248" s="1" t="s">
        <v>29</v>
      </c>
      <c r="Q9248" s="1">
        <v>2</v>
      </c>
      <c r="R9248" s="1">
        <v>115</v>
      </c>
      <c r="S9248" s="1">
        <v>50</v>
      </c>
      <c r="T9248" s="1">
        <v>3.4</v>
      </c>
      <c r="U9248" s="3">
        <v>2017</v>
      </c>
      <c r="V9248" s="3">
        <v>2</v>
      </c>
      <c r="W9248" s="3">
        <v>14</v>
      </c>
      <c r="X9248" s="6">
        <f t="shared" si="288"/>
        <v>42780</v>
      </c>
      <c r="Y9248" s="3">
        <v>2017</v>
      </c>
      <c r="Z9248" s="3" t="str">
        <f t="shared" si="289"/>
        <v>Q1</v>
      </c>
      <c r="AA9248" s="3" t="s">
        <v>20633</v>
      </c>
    </row>
    <row r="9249" spans="1:27" ht="15.75" customHeight="1" x14ac:dyDescent="0.3">
      <c r="A9249" s="1">
        <v>5916085</v>
      </c>
      <c r="B9249" s="2" t="s">
        <v>19755</v>
      </c>
      <c r="C9249" s="4">
        <v>208</v>
      </c>
      <c r="D9249" s="4" t="str">
        <f>INDEX(Country!$B$3:$B$17,MATCH(Main!$C9249,Country!$A$3:$A$17,0))</f>
        <v>Turkey</v>
      </c>
      <c r="E9249" s="2" t="s">
        <v>2219</v>
      </c>
      <c r="F9249" s="1" t="s">
        <v>19756</v>
      </c>
      <c r="G9249" s="1" t="s">
        <v>19675</v>
      </c>
      <c r="H9249" s="1" t="s">
        <v>19676</v>
      </c>
      <c r="I9249" s="1">
        <v>28.978236500000001</v>
      </c>
      <c r="J9249" s="1">
        <v>41.024633309999999</v>
      </c>
      <c r="K9249" s="1" t="s">
        <v>500</v>
      </c>
      <c r="L9249" s="1" t="s">
        <v>2224</v>
      </c>
      <c r="M9249" s="1" t="s">
        <v>29</v>
      </c>
      <c r="N9249" s="1" t="s">
        <v>29</v>
      </c>
      <c r="O9249" s="1" t="s">
        <v>29</v>
      </c>
      <c r="P9249" s="1" t="s">
        <v>29</v>
      </c>
      <c r="Q9249" s="1">
        <v>2</v>
      </c>
      <c r="R9249" s="1">
        <v>761</v>
      </c>
      <c r="S9249" s="1">
        <v>35</v>
      </c>
      <c r="T9249" s="1">
        <v>4.5</v>
      </c>
      <c r="U9249" s="3">
        <v>2018</v>
      </c>
      <c r="V9249" s="3">
        <v>2</v>
      </c>
      <c r="W9249" s="3">
        <v>23</v>
      </c>
      <c r="X9249" s="6">
        <f t="shared" si="288"/>
        <v>43154</v>
      </c>
      <c r="Y9249" s="3">
        <v>2018</v>
      </c>
      <c r="Z9249" s="3" t="str">
        <f t="shared" si="289"/>
        <v>Q1</v>
      </c>
      <c r="AA9249" s="3" t="s">
        <v>20633</v>
      </c>
    </row>
    <row r="9250" spans="1:27" ht="15.75" customHeight="1" x14ac:dyDescent="0.3">
      <c r="A9250" s="1">
        <v>6901062</v>
      </c>
      <c r="B9250" s="2" t="s">
        <v>19757</v>
      </c>
      <c r="C9250" s="4">
        <v>215</v>
      </c>
      <c r="D9250" s="4" t="str">
        <f>INDEX(Country!$B$3:$B$17,MATCH(Main!$C9250,Country!$A$3:$A$17,0))</f>
        <v>United Kingdom</v>
      </c>
      <c r="E9250" s="2" t="s">
        <v>2006</v>
      </c>
      <c r="F9250" s="1" t="s">
        <v>19758</v>
      </c>
      <c r="G9250" s="1" t="s">
        <v>19759</v>
      </c>
      <c r="H9250" s="1" t="s">
        <v>19760</v>
      </c>
      <c r="I9250" s="1">
        <v>-1.8905689999999999</v>
      </c>
      <c r="J9250" s="1">
        <v>52.477387999999998</v>
      </c>
      <c r="K9250" s="1" t="s">
        <v>19761</v>
      </c>
      <c r="L9250" s="1" t="s">
        <v>1767</v>
      </c>
      <c r="M9250" s="1" t="s">
        <v>29</v>
      </c>
      <c r="N9250" s="1" t="s">
        <v>29</v>
      </c>
      <c r="O9250" s="1" t="s">
        <v>29</v>
      </c>
      <c r="P9250" s="1" t="s">
        <v>29</v>
      </c>
      <c r="Q9250" s="1">
        <v>2</v>
      </c>
      <c r="R9250" s="1">
        <v>38</v>
      </c>
      <c r="S9250" s="1">
        <v>20</v>
      </c>
      <c r="T9250" s="1">
        <v>3.8</v>
      </c>
      <c r="U9250" s="3">
        <v>2012</v>
      </c>
      <c r="V9250" s="3">
        <v>1</v>
      </c>
      <c r="W9250" s="3">
        <v>15</v>
      </c>
      <c r="X9250" s="6">
        <f t="shared" si="288"/>
        <v>40923</v>
      </c>
      <c r="Y9250" s="3">
        <v>2012</v>
      </c>
      <c r="Z9250" s="3" t="str">
        <f t="shared" si="289"/>
        <v>Q1</v>
      </c>
      <c r="AA9250" s="3" t="s">
        <v>20634</v>
      </c>
    </row>
    <row r="9251" spans="1:27" ht="15.75" customHeight="1" x14ac:dyDescent="0.3">
      <c r="A9251" s="1">
        <v>6900069</v>
      </c>
      <c r="B9251" s="2" t="s">
        <v>19762</v>
      </c>
      <c r="C9251" s="4">
        <v>215</v>
      </c>
      <c r="D9251" s="4" t="str">
        <f>INDEX(Country!$B$3:$B$17,MATCH(Main!$C9251,Country!$A$3:$A$17,0))</f>
        <v>United Kingdom</v>
      </c>
      <c r="E9251" s="2" t="s">
        <v>2006</v>
      </c>
      <c r="F9251" s="1" t="s">
        <v>19763</v>
      </c>
      <c r="G9251" s="1" t="s">
        <v>19764</v>
      </c>
      <c r="H9251" s="1" t="s">
        <v>19765</v>
      </c>
      <c r="I9251" s="1">
        <v>-1.9054770000000001</v>
      </c>
      <c r="J9251" s="1">
        <v>52.475856999999998</v>
      </c>
      <c r="K9251" s="1" t="s">
        <v>2358</v>
      </c>
      <c r="L9251" s="1" t="s">
        <v>1767</v>
      </c>
      <c r="M9251" s="1" t="s">
        <v>29</v>
      </c>
      <c r="N9251" s="1" t="s">
        <v>29</v>
      </c>
      <c r="O9251" s="1" t="s">
        <v>29</v>
      </c>
      <c r="P9251" s="1" t="s">
        <v>29</v>
      </c>
      <c r="Q9251" s="1">
        <v>2</v>
      </c>
      <c r="R9251" s="1">
        <v>93</v>
      </c>
      <c r="S9251" s="1">
        <v>20</v>
      </c>
      <c r="T9251" s="1">
        <v>4</v>
      </c>
      <c r="U9251" s="3">
        <v>2015</v>
      </c>
      <c r="V9251" s="3">
        <v>1</v>
      </c>
      <c r="W9251" s="3">
        <v>26</v>
      </c>
      <c r="X9251" s="6">
        <f t="shared" si="288"/>
        <v>42030</v>
      </c>
      <c r="Y9251" s="3">
        <v>2015</v>
      </c>
      <c r="Z9251" s="3" t="str">
        <f t="shared" si="289"/>
        <v>Q1</v>
      </c>
      <c r="AA9251" s="3" t="s">
        <v>20634</v>
      </c>
    </row>
    <row r="9252" spans="1:27" ht="15.75" customHeight="1" x14ac:dyDescent="0.3">
      <c r="A9252" s="1">
        <v>6600681</v>
      </c>
      <c r="B9252" s="2" t="s">
        <v>19766</v>
      </c>
      <c r="C9252" s="4">
        <v>30</v>
      </c>
      <c r="D9252" s="4" t="str">
        <f>INDEX(Country!$B$3:$B$17,MATCH(Main!$C9252,Country!$A$3:$A$17,0))</f>
        <v>Brazil</v>
      </c>
      <c r="E9252" s="2" t="s">
        <v>2138</v>
      </c>
      <c r="F9252" s="1" t="s">
        <v>19767</v>
      </c>
      <c r="G9252" s="1" t="s">
        <v>19598</v>
      </c>
      <c r="H9252" s="1" t="s">
        <v>19599</v>
      </c>
      <c r="I9252" s="1">
        <v>-47.881788890000003</v>
      </c>
      <c r="J9252" s="1">
        <v>-15.764141670000001</v>
      </c>
      <c r="K9252" s="1" t="s">
        <v>19768</v>
      </c>
      <c r="L9252" s="1" t="s">
        <v>2108</v>
      </c>
      <c r="M9252" s="1" t="s">
        <v>29</v>
      </c>
      <c r="N9252" s="1" t="s">
        <v>29</v>
      </c>
      <c r="O9252" s="1" t="s">
        <v>29</v>
      </c>
      <c r="P9252" s="1" t="s">
        <v>29</v>
      </c>
      <c r="Q9252" s="1">
        <v>2</v>
      </c>
      <c r="R9252" s="1">
        <v>6</v>
      </c>
      <c r="S9252" s="1">
        <v>55</v>
      </c>
      <c r="T9252" s="1">
        <v>3</v>
      </c>
      <c r="U9252" s="3">
        <v>2013</v>
      </c>
      <c r="V9252" s="3">
        <v>12</v>
      </c>
      <c r="W9252" s="3">
        <v>15</v>
      </c>
      <c r="X9252" s="6">
        <f t="shared" si="288"/>
        <v>41623</v>
      </c>
      <c r="Y9252" s="3">
        <v>2013</v>
      </c>
      <c r="Z9252" s="3" t="str">
        <f t="shared" si="289"/>
        <v>Q4</v>
      </c>
      <c r="AA9252" s="3" t="s">
        <v>20636</v>
      </c>
    </row>
    <row r="9253" spans="1:27" ht="15.75" customHeight="1" x14ac:dyDescent="0.3">
      <c r="A9253" s="1">
        <v>7000992</v>
      </c>
      <c r="B9253" s="2" t="s">
        <v>19769</v>
      </c>
      <c r="C9253" s="4">
        <v>148</v>
      </c>
      <c r="D9253" s="4" t="str">
        <f>INDEX(Country!$B$3:$B$17,MATCH(Main!$C9253,Country!$A$3:$A$17,0))</f>
        <v>New Zealand</v>
      </c>
      <c r="E9253" s="2" t="s">
        <v>1938</v>
      </c>
      <c r="F9253" s="1" t="s">
        <v>19770</v>
      </c>
      <c r="G9253" s="1" t="s">
        <v>2050</v>
      </c>
      <c r="H9253" s="1" t="s">
        <v>2051</v>
      </c>
      <c r="I9253" s="1">
        <v>174.7524415</v>
      </c>
      <c r="J9253" s="1">
        <v>-36.871779490000002</v>
      </c>
      <c r="K9253" s="1" t="s">
        <v>556</v>
      </c>
      <c r="L9253" s="1" t="s">
        <v>1943</v>
      </c>
      <c r="M9253" s="1" t="s">
        <v>29</v>
      </c>
      <c r="N9253" s="1" t="s">
        <v>29</v>
      </c>
      <c r="O9253" s="1" t="s">
        <v>29</v>
      </c>
      <c r="P9253" s="1" t="s">
        <v>29</v>
      </c>
      <c r="Q9253" s="1">
        <v>2</v>
      </c>
      <c r="R9253" s="1">
        <v>212</v>
      </c>
      <c r="S9253" s="1">
        <v>35</v>
      </c>
      <c r="T9253" s="1">
        <v>4.3</v>
      </c>
      <c r="U9253" s="3">
        <v>2017</v>
      </c>
      <c r="V9253" s="3">
        <v>12</v>
      </c>
      <c r="W9253" s="3">
        <v>16</v>
      </c>
      <c r="X9253" s="6">
        <f t="shared" si="288"/>
        <v>43085</v>
      </c>
      <c r="Y9253" s="3">
        <v>2017</v>
      </c>
      <c r="Z9253" s="3" t="str">
        <f t="shared" si="289"/>
        <v>Q4</v>
      </c>
      <c r="AA9253" s="3" t="s">
        <v>20636</v>
      </c>
    </row>
    <row r="9254" spans="1:27" ht="15.75" customHeight="1" x14ac:dyDescent="0.3">
      <c r="A9254" s="1">
        <v>7100072</v>
      </c>
      <c r="B9254" s="2" t="s">
        <v>19771</v>
      </c>
      <c r="C9254" s="4">
        <v>148</v>
      </c>
      <c r="D9254" s="4" t="str">
        <f>INDEX(Country!$B$3:$B$17,MATCH(Main!$C9254,Country!$A$3:$A$17,0))</f>
        <v>New Zealand</v>
      </c>
      <c r="E9254" s="2" t="s">
        <v>1945</v>
      </c>
      <c r="F9254" s="1" t="s">
        <v>19772</v>
      </c>
      <c r="G9254" s="1" t="s">
        <v>1947</v>
      </c>
      <c r="H9254" s="1" t="s">
        <v>1948</v>
      </c>
      <c r="I9254" s="1">
        <v>174.77566669999999</v>
      </c>
      <c r="J9254" s="1">
        <v>-41.289000000000001</v>
      </c>
      <c r="K9254" s="1" t="s">
        <v>19773</v>
      </c>
      <c r="L9254" s="1" t="s">
        <v>1943</v>
      </c>
      <c r="M9254" s="1" t="s">
        <v>29</v>
      </c>
      <c r="N9254" s="1" t="s">
        <v>29</v>
      </c>
      <c r="O9254" s="1" t="s">
        <v>29</v>
      </c>
      <c r="P9254" s="1" t="s">
        <v>29</v>
      </c>
      <c r="Q9254" s="1">
        <v>2</v>
      </c>
      <c r="R9254" s="1">
        <v>96</v>
      </c>
      <c r="S9254" s="1">
        <v>40</v>
      </c>
      <c r="T9254" s="1">
        <v>4.3</v>
      </c>
      <c r="U9254" s="3">
        <v>2011</v>
      </c>
      <c r="V9254" s="3">
        <v>12</v>
      </c>
      <c r="W9254" s="3">
        <v>11</v>
      </c>
      <c r="X9254" s="6">
        <f t="shared" si="288"/>
        <v>40888</v>
      </c>
      <c r="Y9254" s="3">
        <v>2011</v>
      </c>
      <c r="Z9254" s="3" t="str">
        <f t="shared" si="289"/>
        <v>Q4</v>
      </c>
      <c r="AA9254" s="3" t="s">
        <v>20636</v>
      </c>
    </row>
    <row r="9255" spans="1:27" ht="15.75" customHeight="1" x14ac:dyDescent="0.3">
      <c r="A9255" s="1">
        <v>6800908</v>
      </c>
      <c r="B9255" s="2" t="s">
        <v>19774</v>
      </c>
      <c r="C9255" s="4">
        <v>215</v>
      </c>
      <c r="D9255" s="4" t="str">
        <f>INDEX(Country!$B$3:$B$17,MATCH(Main!$C9255,Country!$A$3:$A$17,0))</f>
        <v>United Kingdom</v>
      </c>
      <c r="E9255" s="2" t="s">
        <v>1933</v>
      </c>
      <c r="F9255" s="1" t="s">
        <v>19775</v>
      </c>
      <c r="G9255" s="1" t="s">
        <v>19776</v>
      </c>
      <c r="H9255" s="1" t="s">
        <v>19777</v>
      </c>
      <c r="I9255" s="1">
        <v>-2.225333333</v>
      </c>
      <c r="J9255" s="1">
        <v>53.456000000000003</v>
      </c>
      <c r="K9255" s="1" t="s">
        <v>19577</v>
      </c>
      <c r="L9255" s="1" t="s">
        <v>1767</v>
      </c>
      <c r="M9255" s="1" t="s">
        <v>29</v>
      </c>
      <c r="N9255" s="1" t="s">
        <v>29</v>
      </c>
      <c r="O9255" s="1" t="s">
        <v>29</v>
      </c>
      <c r="P9255" s="1" t="s">
        <v>29</v>
      </c>
      <c r="Q9255" s="1">
        <v>2</v>
      </c>
      <c r="R9255" s="1">
        <v>110</v>
      </c>
      <c r="S9255" s="1">
        <v>35</v>
      </c>
      <c r="T9255" s="1">
        <v>4.5</v>
      </c>
      <c r="U9255" s="3">
        <v>2014</v>
      </c>
      <c r="V9255" s="3">
        <v>12</v>
      </c>
      <c r="W9255" s="3">
        <v>16</v>
      </c>
      <c r="X9255" s="6">
        <f t="shared" si="288"/>
        <v>41989</v>
      </c>
      <c r="Y9255" s="3">
        <v>2014</v>
      </c>
      <c r="Z9255" s="3" t="str">
        <f t="shared" si="289"/>
        <v>Q4</v>
      </c>
      <c r="AA9255" s="3" t="s">
        <v>20636</v>
      </c>
    </row>
    <row r="9256" spans="1:27" ht="15.75" customHeight="1" x14ac:dyDescent="0.3">
      <c r="A9256" s="1">
        <v>6800678</v>
      </c>
      <c r="B9256" s="2" t="s">
        <v>19778</v>
      </c>
      <c r="C9256" s="4">
        <v>215</v>
      </c>
      <c r="D9256" s="4" t="str">
        <f>INDEX(Country!$B$3:$B$17,MATCH(Main!$C9256,Country!$A$3:$A$17,0))</f>
        <v>United Kingdom</v>
      </c>
      <c r="E9256" s="2" t="s">
        <v>1933</v>
      </c>
      <c r="F9256" s="1" t="s">
        <v>19779</v>
      </c>
      <c r="G9256" s="1" t="s">
        <v>19776</v>
      </c>
      <c r="H9256" s="1" t="s">
        <v>19777</v>
      </c>
      <c r="I9256" s="1">
        <v>-2.225333333</v>
      </c>
      <c r="J9256" s="1">
        <v>53.455833329999997</v>
      </c>
      <c r="K9256" s="1" t="s">
        <v>19780</v>
      </c>
      <c r="L9256" s="1" t="s">
        <v>1767</v>
      </c>
      <c r="M9256" s="1" t="s">
        <v>29</v>
      </c>
      <c r="N9256" s="1" t="s">
        <v>29</v>
      </c>
      <c r="O9256" s="1" t="s">
        <v>29</v>
      </c>
      <c r="P9256" s="1" t="s">
        <v>29</v>
      </c>
      <c r="Q9256" s="1">
        <v>2</v>
      </c>
      <c r="R9256" s="1">
        <v>48</v>
      </c>
      <c r="S9256" s="1">
        <v>25</v>
      </c>
      <c r="T9256" s="1">
        <v>3.7</v>
      </c>
      <c r="U9256" s="3">
        <v>2013</v>
      </c>
      <c r="V9256" s="3">
        <v>12</v>
      </c>
      <c r="W9256" s="3">
        <v>24</v>
      </c>
      <c r="X9256" s="6">
        <f t="shared" si="288"/>
        <v>41632</v>
      </c>
      <c r="Y9256" s="3">
        <v>2013</v>
      </c>
      <c r="Z9256" s="3" t="str">
        <f t="shared" si="289"/>
        <v>Q4</v>
      </c>
      <c r="AA9256" s="3" t="s">
        <v>20636</v>
      </c>
    </row>
    <row r="9257" spans="1:27" ht="15.75" customHeight="1" x14ac:dyDescent="0.3">
      <c r="A9257" s="1">
        <v>5800634</v>
      </c>
      <c r="B9257" s="2" t="s">
        <v>19781</v>
      </c>
      <c r="C9257" s="4">
        <v>191</v>
      </c>
      <c r="D9257" s="4" t="str">
        <f>INDEX(Country!$B$3:$B$17,MATCH(Main!$C9257,Country!$A$3:$A$17,0))</f>
        <v>Sri lanka</v>
      </c>
      <c r="E9257" s="2" t="s">
        <v>19630</v>
      </c>
      <c r="F9257" s="1" t="s">
        <v>19782</v>
      </c>
      <c r="G9257" s="1" t="s">
        <v>19783</v>
      </c>
      <c r="H9257" s="1" t="s">
        <v>19784</v>
      </c>
      <c r="I9257" s="1">
        <v>79.857830100000001</v>
      </c>
      <c r="J9257" s="1">
        <v>6.8960838000000004</v>
      </c>
      <c r="K9257" s="1" t="s">
        <v>19785</v>
      </c>
      <c r="L9257" s="1" t="s">
        <v>19634</v>
      </c>
      <c r="M9257" s="1" t="s">
        <v>29</v>
      </c>
      <c r="N9257" s="1" t="s">
        <v>29</v>
      </c>
      <c r="O9257" s="1" t="s">
        <v>29</v>
      </c>
      <c r="P9257" s="1" t="s">
        <v>29</v>
      </c>
      <c r="Q9257" s="1">
        <v>2</v>
      </c>
      <c r="R9257" s="1">
        <v>240</v>
      </c>
      <c r="S9257" s="1">
        <v>1800</v>
      </c>
      <c r="T9257" s="1">
        <v>2.4</v>
      </c>
      <c r="U9257" s="3">
        <v>2012</v>
      </c>
      <c r="V9257" s="3">
        <v>12</v>
      </c>
      <c r="W9257" s="3">
        <v>2</v>
      </c>
      <c r="X9257" s="6">
        <f t="shared" si="288"/>
        <v>41245</v>
      </c>
      <c r="Y9257" s="3">
        <v>2012</v>
      </c>
      <c r="Z9257" s="3" t="str">
        <f t="shared" si="289"/>
        <v>Q4</v>
      </c>
      <c r="AA9257" s="3" t="s">
        <v>20636</v>
      </c>
    </row>
    <row r="9258" spans="1:27" ht="15.75" customHeight="1" x14ac:dyDescent="0.3">
      <c r="A9258" s="1">
        <v>5800144</v>
      </c>
      <c r="B9258" s="2" t="s">
        <v>19786</v>
      </c>
      <c r="C9258" s="4">
        <v>191</v>
      </c>
      <c r="D9258" s="4" t="str">
        <f>INDEX(Country!$B$3:$B$17,MATCH(Main!$C9258,Country!$A$3:$A$17,0))</f>
        <v>Sri lanka</v>
      </c>
      <c r="E9258" s="2" t="s">
        <v>19630</v>
      </c>
      <c r="F9258" s="1" t="s">
        <v>19787</v>
      </c>
      <c r="G9258" s="1" t="s">
        <v>19788</v>
      </c>
      <c r="H9258" s="1" t="s">
        <v>19789</v>
      </c>
      <c r="I9258" s="1">
        <v>79.85007349</v>
      </c>
      <c r="J9258" s="1">
        <v>6.9105383109999998</v>
      </c>
      <c r="K9258" s="1" t="s">
        <v>3223</v>
      </c>
      <c r="L9258" s="1" t="s">
        <v>19634</v>
      </c>
      <c r="M9258" s="1" t="s">
        <v>29</v>
      </c>
      <c r="N9258" s="1" t="s">
        <v>29</v>
      </c>
      <c r="O9258" s="1" t="s">
        <v>29</v>
      </c>
      <c r="P9258" s="1" t="s">
        <v>29</v>
      </c>
      <c r="Q9258" s="1">
        <v>2</v>
      </c>
      <c r="R9258" s="1">
        <v>122</v>
      </c>
      <c r="S9258" s="1">
        <v>1000</v>
      </c>
      <c r="T9258" s="1">
        <v>4.0999999999999996</v>
      </c>
      <c r="U9258" s="3">
        <v>2013</v>
      </c>
      <c r="V9258" s="3">
        <v>12</v>
      </c>
      <c r="W9258" s="3">
        <v>18</v>
      </c>
      <c r="X9258" s="6">
        <f t="shared" si="288"/>
        <v>41626</v>
      </c>
      <c r="Y9258" s="3">
        <v>2013</v>
      </c>
      <c r="Z9258" s="3" t="str">
        <f t="shared" si="289"/>
        <v>Q4</v>
      </c>
      <c r="AA9258" s="3" t="s">
        <v>20636</v>
      </c>
    </row>
    <row r="9259" spans="1:27" ht="15.75" customHeight="1" x14ac:dyDescent="0.3">
      <c r="A9259" s="1">
        <v>6004813</v>
      </c>
      <c r="B9259" s="2" t="s">
        <v>19790</v>
      </c>
      <c r="C9259" s="4">
        <v>208</v>
      </c>
      <c r="D9259" s="4" t="str">
        <f>INDEX(Country!$B$3:$B$17,MATCH(Main!$C9259,Country!$A$3:$A$17,0))</f>
        <v>Turkey</v>
      </c>
      <c r="E9259" s="2" t="s">
        <v>2322</v>
      </c>
      <c r="F9259" s="1" t="s">
        <v>19791</v>
      </c>
      <c r="G9259" s="1" t="s">
        <v>19792</v>
      </c>
      <c r="H9259" s="1" t="s">
        <v>19793</v>
      </c>
      <c r="I9259" s="1">
        <v>32.86021667</v>
      </c>
      <c r="J9259" s="1">
        <v>39.876238890000003</v>
      </c>
      <c r="K9259" s="1" t="s">
        <v>492</v>
      </c>
      <c r="L9259" s="1" t="s">
        <v>2224</v>
      </c>
      <c r="M9259" s="1" t="s">
        <v>29</v>
      </c>
      <c r="N9259" s="1" t="s">
        <v>29</v>
      </c>
      <c r="O9259" s="1" t="s">
        <v>29</v>
      </c>
      <c r="P9259" s="1" t="s">
        <v>29</v>
      </c>
      <c r="Q9259" s="1">
        <v>2</v>
      </c>
      <c r="R9259" s="1">
        <v>104</v>
      </c>
      <c r="S9259" s="1">
        <v>40</v>
      </c>
      <c r="T9259" s="1">
        <v>4.7</v>
      </c>
      <c r="U9259" s="3">
        <v>2015</v>
      </c>
      <c r="V9259" s="3">
        <v>12</v>
      </c>
      <c r="W9259" s="3">
        <v>4</v>
      </c>
      <c r="X9259" s="6">
        <f t="shared" si="288"/>
        <v>42342</v>
      </c>
      <c r="Y9259" s="3">
        <v>2015</v>
      </c>
      <c r="Z9259" s="3" t="str">
        <f t="shared" si="289"/>
        <v>Q4</v>
      </c>
      <c r="AA9259" s="3" t="s">
        <v>20636</v>
      </c>
    </row>
    <row r="9260" spans="1:27" ht="15.75" customHeight="1" x14ac:dyDescent="0.3">
      <c r="A9260" s="1">
        <v>5901782</v>
      </c>
      <c r="B9260" s="2" t="s">
        <v>4973</v>
      </c>
      <c r="C9260" s="4">
        <v>208</v>
      </c>
      <c r="D9260" s="4" t="str">
        <f>INDEX(Country!$B$3:$B$17,MATCH(Main!$C9260,Country!$A$3:$A$17,0))</f>
        <v>Turkey</v>
      </c>
      <c r="E9260" s="2" t="s">
        <v>2219</v>
      </c>
      <c r="F9260" s="1" t="s">
        <v>19794</v>
      </c>
      <c r="G9260" s="1" t="s">
        <v>19795</v>
      </c>
      <c r="H9260" s="1" t="s">
        <v>19796</v>
      </c>
      <c r="I9260" s="1">
        <v>29.043734369999999</v>
      </c>
      <c r="J9260" s="1">
        <v>41.077695990000002</v>
      </c>
      <c r="K9260" s="1" t="s">
        <v>500</v>
      </c>
      <c r="L9260" s="1" t="s">
        <v>2224</v>
      </c>
      <c r="M9260" s="1" t="s">
        <v>29</v>
      </c>
      <c r="N9260" s="1" t="s">
        <v>29</v>
      </c>
      <c r="O9260" s="1" t="s">
        <v>29</v>
      </c>
      <c r="P9260" s="1" t="s">
        <v>29</v>
      </c>
      <c r="Q9260" s="1">
        <v>2</v>
      </c>
      <c r="R9260" s="1">
        <v>1042</v>
      </c>
      <c r="S9260" s="1">
        <v>30</v>
      </c>
      <c r="T9260" s="1">
        <v>4.9000000000000004</v>
      </c>
      <c r="U9260" s="3">
        <v>2013</v>
      </c>
      <c r="V9260" s="3">
        <v>12</v>
      </c>
      <c r="W9260" s="3">
        <v>4</v>
      </c>
      <c r="X9260" s="6">
        <f t="shared" si="288"/>
        <v>41612</v>
      </c>
      <c r="Y9260" s="3">
        <v>2013</v>
      </c>
      <c r="Z9260" s="3" t="str">
        <f t="shared" si="289"/>
        <v>Q4</v>
      </c>
      <c r="AA9260" s="3" t="s">
        <v>20636</v>
      </c>
    </row>
    <row r="9261" spans="1:27" ht="15.75" customHeight="1" x14ac:dyDescent="0.3">
      <c r="A9261" s="1">
        <v>18255654</v>
      </c>
      <c r="B9261" s="2" t="s">
        <v>19797</v>
      </c>
      <c r="C9261" s="4">
        <v>162</v>
      </c>
      <c r="D9261" s="4" t="str">
        <f>INDEX(Country!$B$3:$B$17,MATCH(Main!$C9261,Country!$A$3:$A$17,0))</f>
        <v>Phillipines</v>
      </c>
      <c r="E9261" s="2" t="s">
        <v>11580</v>
      </c>
      <c r="F9261" s="1" t="s">
        <v>19798</v>
      </c>
      <c r="G9261" s="1" t="s">
        <v>19799</v>
      </c>
      <c r="H9261" s="1" t="s">
        <v>19800</v>
      </c>
      <c r="I9261" s="1">
        <v>121.045878</v>
      </c>
      <c r="J9261" s="1">
        <v>14.554360000000001</v>
      </c>
      <c r="K9261" s="1" t="s">
        <v>19801</v>
      </c>
      <c r="L9261" s="1" t="s">
        <v>11575</v>
      </c>
      <c r="M9261" s="1" t="s">
        <v>29</v>
      </c>
      <c r="N9261" s="1" t="s">
        <v>29</v>
      </c>
      <c r="O9261" s="1" t="s">
        <v>29</v>
      </c>
      <c r="P9261" s="1" t="s">
        <v>29</v>
      </c>
      <c r="Q9261" s="1">
        <v>2</v>
      </c>
      <c r="R9261" s="1">
        <v>118</v>
      </c>
      <c r="S9261" s="1">
        <v>600</v>
      </c>
      <c r="T9261" s="1">
        <v>4.5</v>
      </c>
      <c r="U9261" s="3">
        <v>2017</v>
      </c>
      <c r="V9261" s="3">
        <v>11</v>
      </c>
      <c r="W9261" s="3">
        <v>28</v>
      </c>
      <c r="X9261" s="6">
        <f t="shared" si="288"/>
        <v>43067</v>
      </c>
      <c r="Y9261" s="3">
        <v>2017</v>
      </c>
      <c r="Z9261" s="3" t="str">
        <f t="shared" si="289"/>
        <v>Q4</v>
      </c>
      <c r="AA9261" s="3" t="s">
        <v>20637</v>
      </c>
    </row>
    <row r="9262" spans="1:27" ht="15.75" customHeight="1" x14ac:dyDescent="0.3">
      <c r="A9262" s="1">
        <v>6710645</v>
      </c>
      <c r="B9262" s="2" t="s">
        <v>19802</v>
      </c>
      <c r="C9262" s="4">
        <v>30</v>
      </c>
      <c r="D9262" s="4" t="str">
        <f>INDEX(Country!$B$3:$B$17,MATCH(Main!$C9262,Country!$A$3:$A$17,0))</f>
        <v>Brazil</v>
      </c>
      <c r="E9262" s="2" t="s">
        <v>2103</v>
      </c>
      <c r="F9262" s="1" t="s">
        <v>19803</v>
      </c>
      <c r="G9262" s="1" t="s">
        <v>2257</v>
      </c>
      <c r="H9262" s="1" t="s">
        <v>2258</v>
      </c>
      <c r="I9262" s="1">
        <v>-46.675666669999998</v>
      </c>
      <c r="J9262" s="1">
        <v>-23.581</v>
      </c>
      <c r="K9262" s="1" t="s">
        <v>2107</v>
      </c>
      <c r="L9262" s="1" t="s">
        <v>2108</v>
      </c>
      <c r="M9262" s="1" t="s">
        <v>29</v>
      </c>
      <c r="N9262" s="1" t="s">
        <v>29</v>
      </c>
      <c r="O9262" s="1" t="s">
        <v>29</v>
      </c>
      <c r="P9262" s="1" t="s">
        <v>29</v>
      </c>
      <c r="Q9262" s="1">
        <v>2</v>
      </c>
      <c r="R9262" s="1">
        <v>0</v>
      </c>
      <c r="S9262" s="1">
        <v>55</v>
      </c>
      <c r="T9262" s="1">
        <v>1</v>
      </c>
      <c r="U9262" s="3">
        <v>2011</v>
      </c>
      <c r="V9262" s="3">
        <v>11</v>
      </c>
      <c r="W9262" s="3">
        <v>14</v>
      </c>
      <c r="X9262" s="6">
        <f t="shared" si="288"/>
        <v>40861</v>
      </c>
      <c r="Y9262" s="3">
        <v>2011</v>
      </c>
      <c r="Z9262" s="3" t="str">
        <f t="shared" si="289"/>
        <v>Q4</v>
      </c>
      <c r="AA9262" s="3" t="s">
        <v>20637</v>
      </c>
    </row>
    <row r="9263" spans="1:27" ht="15.75" customHeight="1" x14ac:dyDescent="0.3">
      <c r="A9263" s="1">
        <v>7100535</v>
      </c>
      <c r="B9263" s="2" t="s">
        <v>19804</v>
      </c>
      <c r="C9263" s="4">
        <v>148</v>
      </c>
      <c r="D9263" s="4" t="str">
        <f>INDEX(Country!$B$3:$B$17,MATCH(Main!$C9263,Country!$A$3:$A$17,0))</f>
        <v>New Zealand</v>
      </c>
      <c r="E9263" s="2" t="s">
        <v>1945</v>
      </c>
      <c r="F9263" s="1" t="s">
        <v>19805</v>
      </c>
      <c r="G9263" s="1" t="s">
        <v>1947</v>
      </c>
      <c r="H9263" s="1" t="s">
        <v>1948</v>
      </c>
      <c r="I9263" s="1">
        <v>174.774912</v>
      </c>
      <c r="J9263" s="1">
        <v>-41.294564999999999</v>
      </c>
      <c r="K9263" s="1" t="s">
        <v>500</v>
      </c>
      <c r="L9263" s="1" t="s">
        <v>1943</v>
      </c>
      <c r="M9263" s="1" t="s">
        <v>29</v>
      </c>
      <c r="N9263" s="1" t="s">
        <v>29</v>
      </c>
      <c r="O9263" s="1" t="s">
        <v>29</v>
      </c>
      <c r="P9263" s="1" t="s">
        <v>29</v>
      </c>
      <c r="Q9263" s="1">
        <v>2</v>
      </c>
      <c r="R9263" s="1">
        <v>157</v>
      </c>
      <c r="S9263" s="1">
        <v>40</v>
      </c>
      <c r="T9263" s="1">
        <v>4.3</v>
      </c>
      <c r="U9263" s="3">
        <v>2018</v>
      </c>
      <c r="V9263" s="3">
        <v>11</v>
      </c>
      <c r="W9263" s="3">
        <v>11</v>
      </c>
      <c r="X9263" s="6">
        <f t="shared" si="288"/>
        <v>43415</v>
      </c>
      <c r="Y9263" s="3">
        <v>2018</v>
      </c>
      <c r="Z9263" s="3" t="str">
        <f t="shared" si="289"/>
        <v>Q4</v>
      </c>
      <c r="AA9263" s="3" t="s">
        <v>20637</v>
      </c>
    </row>
    <row r="9264" spans="1:27" ht="15.75" customHeight="1" x14ac:dyDescent="0.3">
      <c r="A9264" s="1">
        <v>18273002</v>
      </c>
      <c r="B9264" s="2" t="s">
        <v>19806</v>
      </c>
      <c r="C9264" s="4">
        <v>215</v>
      </c>
      <c r="D9264" s="4" t="str">
        <f>INDEX(Country!$B$3:$B$17,MATCH(Main!$C9264,Country!$A$3:$A$17,0))</f>
        <v>United Kingdom</v>
      </c>
      <c r="E9264" s="2" t="s">
        <v>2006</v>
      </c>
      <c r="F9264" s="1" t="s">
        <v>19807</v>
      </c>
      <c r="G9264" s="1" t="s">
        <v>19808</v>
      </c>
      <c r="H9264" s="1" t="s">
        <v>19809</v>
      </c>
      <c r="I9264" s="1">
        <v>-1.8885554550000001</v>
      </c>
      <c r="J9264" s="1">
        <v>52.446302340000003</v>
      </c>
      <c r="K9264" s="1" t="s">
        <v>19810</v>
      </c>
      <c r="L9264" s="1" t="s">
        <v>1767</v>
      </c>
      <c r="M9264" s="1" t="s">
        <v>29</v>
      </c>
      <c r="N9264" s="1" t="s">
        <v>29</v>
      </c>
      <c r="O9264" s="1" t="s">
        <v>29</v>
      </c>
      <c r="P9264" s="1" t="s">
        <v>29</v>
      </c>
      <c r="Q9264" s="1">
        <v>2</v>
      </c>
      <c r="R9264" s="1">
        <v>3</v>
      </c>
      <c r="S9264" s="1">
        <v>20</v>
      </c>
      <c r="T9264" s="1">
        <v>1</v>
      </c>
      <c r="U9264" s="3">
        <v>2013</v>
      </c>
      <c r="V9264" s="3">
        <v>11</v>
      </c>
      <c r="W9264" s="3">
        <v>11</v>
      </c>
      <c r="X9264" s="6">
        <f t="shared" si="288"/>
        <v>41589</v>
      </c>
      <c r="Y9264" s="3">
        <v>2013</v>
      </c>
      <c r="Z9264" s="3" t="str">
        <f t="shared" si="289"/>
        <v>Q4</v>
      </c>
      <c r="AA9264" s="3" t="s">
        <v>20637</v>
      </c>
    </row>
    <row r="9265" spans="1:27" ht="15.75" customHeight="1" x14ac:dyDescent="0.3">
      <c r="A9265" s="1">
        <v>7602219</v>
      </c>
      <c r="B9265" s="2" t="s">
        <v>19811</v>
      </c>
      <c r="C9265" s="4">
        <v>215</v>
      </c>
      <c r="D9265" s="4" t="str">
        <f>INDEX(Country!$B$3:$B$17,MATCH(Main!$C9265,Country!$A$3:$A$17,0))</f>
        <v>United Kingdom</v>
      </c>
      <c r="E9265" s="2" t="s">
        <v>1762</v>
      </c>
      <c r="F9265" s="1" t="s">
        <v>19812</v>
      </c>
      <c r="G9265" s="1" t="s">
        <v>2091</v>
      </c>
      <c r="H9265" s="1" t="s">
        <v>2092</v>
      </c>
      <c r="I9265" s="1">
        <v>-3.2047349999999999</v>
      </c>
      <c r="J9265" s="1">
        <v>55.945895</v>
      </c>
      <c r="K9265" s="1" t="s">
        <v>19813</v>
      </c>
      <c r="L9265" s="1" t="s">
        <v>1767</v>
      </c>
      <c r="M9265" s="1" t="s">
        <v>29</v>
      </c>
      <c r="N9265" s="1" t="s">
        <v>29</v>
      </c>
      <c r="O9265" s="1" t="s">
        <v>29</v>
      </c>
      <c r="P9265" s="1" t="s">
        <v>29</v>
      </c>
      <c r="Q9265" s="1">
        <v>2</v>
      </c>
      <c r="R9265" s="1">
        <v>32</v>
      </c>
      <c r="S9265" s="1">
        <v>25</v>
      </c>
      <c r="T9265" s="1">
        <v>3.8</v>
      </c>
      <c r="U9265" s="3">
        <v>2015</v>
      </c>
      <c r="V9265" s="3">
        <v>11</v>
      </c>
      <c r="W9265" s="3">
        <v>21</v>
      </c>
      <c r="X9265" s="6">
        <f t="shared" si="288"/>
        <v>42329</v>
      </c>
      <c r="Y9265" s="3">
        <v>2015</v>
      </c>
      <c r="Z9265" s="3" t="str">
        <f t="shared" si="289"/>
        <v>Q4</v>
      </c>
      <c r="AA9265" s="3" t="s">
        <v>20637</v>
      </c>
    </row>
    <row r="9266" spans="1:27" ht="15.75" customHeight="1" x14ac:dyDescent="0.3">
      <c r="A9266" s="1">
        <v>6800443</v>
      </c>
      <c r="B9266" s="2" t="s">
        <v>19814</v>
      </c>
      <c r="C9266" s="4">
        <v>215</v>
      </c>
      <c r="D9266" s="4" t="str">
        <f>INDEX(Country!$B$3:$B$17,MATCH(Main!$C9266,Country!$A$3:$A$17,0))</f>
        <v>United Kingdom</v>
      </c>
      <c r="E9266" s="2" t="s">
        <v>1933</v>
      </c>
      <c r="F9266" s="1" t="s">
        <v>19815</v>
      </c>
      <c r="G9266" s="1" t="s">
        <v>19648</v>
      </c>
      <c r="H9266" s="1" t="s">
        <v>19649</v>
      </c>
      <c r="I9266" s="1">
        <v>-2.2465480000000002</v>
      </c>
      <c r="J9266" s="1">
        <v>53.513525000000001</v>
      </c>
      <c r="K9266" s="1" t="s">
        <v>611</v>
      </c>
      <c r="L9266" s="1" t="s">
        <v>1767</v>
      </c>
      <c r="M9266" s="1" t="s">
        <v>29</v>
      </c>
      <c r="N9266" s="1" t="s">
        <v>29</v>
      </c>
      <c r="O9266" s="1" t="s">
        <v>29</v>
      </c>
      <c r="P9266" s="1" t="s">
        <v>29</v>
      </c>
      <c r="Q9266" s="1">
        <v>2</v>
      </c>
      <c r="R9266" s="1">
        <v>23</v>
      </c>
      <c r="S9266" s="1">
        <v>20</v>
      </c>
      <c r="T9266" s="1">
        <v>3.3</v>
      </c>
      <c r="U9266" s="3">
        <v>2013</v>
      </c>
      <c r="V9266" s="3">
        <v>11</v>
      </c>
      <c r="W9266" s="3">
        <v>3</v>
      </c>
      <c r="X9266" s="6">
        <f t="shared" si="288"/>
        <v>41581</v>
      </c>
      <c r="Y9266" s="3">
        <v>2013</v>
      </c>
      <c r="Z9266" s="3" t="str">
        <f t="shared" si="289"/>
        <v>Q4</v>
      </c>
      <c r="AA9266" s="3" t="s">
        <v>20637</v>
      </c>
    </row>
    <row r="9267" spans="1:27" ht="15.75" customHeight="1" x14ac:dyDescent="0.3">
      <c r="A9267" s="1">
        <v>6801051</v>
      </c>
      <c r="B9267" s="2" t="s">
        <v>19816</v>
      </c>
      <c r="C9267" s="4">
        <v>215</v>
      </c>
      <c r="D9267" s="4" t="str">
        <f>INDEX(Country!$B$3:$B$17,MATCH(Main!$C9267,Country!$A$3:$A$17,0))</f>
        <v>United Kingdom</v>
      </c>
      <c r="E9267" s="2" t="s">
        <v>1933</v>
      </c>
      <c r="F9267" s="1" t="s">
        <v>19817</v>
      </c>
      <c r="G9267" s="1" t="s">
        <v>19818</v>
      </c>
      <c r="H9267" s="1" t="s">
        <v>19819</v>
      </c>
      <c r="I9267" s="1">
        <v>-2.1898333330000002</v>
      </c>
      <c r="J9267" s="1">
        <v>53.441833330000001</v>
      </c>
      <c r="K9267" s="1" t="s">
        <v>19820</v>
      </c>
      <c r="L9267" s="1" t="s">
        <v>1767</v>
      </c>
      <c r="M9267" s="1" t="s">
        <v>29</v>
      </c>
      <c r="N9267" s="1" t="s">
        <v>29</v>
      </c>
      <c r="O9267" s="1" t="s">
        <v>29</v>
      </c>
      <c r="P9267" s="1" t="s">
        <v>29</v>
      </c>
      <c r="Q9267" s="1">
        <v>2</v>
      </c>
      <c r="R9267" s="1">
        <v>150</v>
      </c>
      <c r="S9267" s="1">
        <v>35</v>
      </c>
      <c r="T9267" s="1">
        <v>3.9</v>
      </c>
      <c r="U9267" s="3">
        <v>2014</v>
      </c>
      <c r="V9267" s="3">
        <v>11</v>
      </c>
      <c r="W9267" s="3">
        <v>20</v>
      </c>
      <c r="X9267" s="6">
        <f t="shared" si="288"/>
        <v>41963</v>
      </c>
      <c r="Y9267" s="3">
        <v>2014</v>
      </c>
      <c r="Z9267" s="3" t="str">
        <f t="shared" si="289"/>
        <v>Q4</v>
      </c>
      <c r="AA9267" s="3" t="s">
        <v>20637</v>
      </c>
    </row>
    <row r="9268" spans="1:27" ht="15.75" customHeight="1" x14ac:dyDescent="0.3">
      <c r="A9268" s="1">
        <v>5801970</v>
      </c>
      <c r="B9268" s="2" t="s">
        <v>19821</v>
      </c>
      <c r="C9268" s="4">
        <v>191</v>
      </c>
      <c r="D9268" s="4" t="str">
        <f>INDEX(Country!$B$3:$B$17,MATCH(Main!$C9268,Country!$A$3:$A$17,0))</f>
        <v>Sri lanka</v>
      </c>
      <c r="E9268" s="2" t="s">
        <v>19630</v>
      </c>
      <c r="F9268" s="1" t="s">
        <v>19822</v>
      </c>
      <c r="G9268" s="1" t="s">
        <v>19788</v>
      </c>
      <c r="H9268" s="1" t="s">
        <v>19789</v>
      </c>
      <c r="I9268" s="1">
        <v>79.856148000000005</v>
      </c>
      <c r="J9268" s="1">
        <v>6.90686</v>
      </c>
      <c r="K9268" s="1" t="s">
        <v>1822</v>
      </c>
      <c r="L9268" s="1" t="s">
        <v>19634</v>
      </c>
      <c r="M9268" s="1" t="s">
        <v>29</v>
      </c>
      <c r="N9268" s="1" t="s">
        <v>29</v>
      </c>
      <c r="O9268" s="1" t="s">
        <v>29</v>
      </c>
      <c r="P9268" s="1" t="s">
        <v>29</v>
      </c>
      <c r="Q9268" s="1">
        <v>2</v>
      </c>
      <c r="R9268" s="1">
        <v>49</v>
      </c>
      <c r="S9268" s="1">
        <v>1000</v>
      </c>
      <c r="T9268" s="1">
        <v>4.2</v>
      </c>
      <c r="U9268" s="3">
        <v>2012</v>
      </c>
      <c r="V9268" s="3">
        <v>11</v>
      </c>
      <c r="W9268" s="3">
        <v>1</v>
      </c>
      <c r="X9268" s="6">
        <f t="shared" si="288"/>
        <v>41214</v>
      </c>
      <c r="Y9268" s="3">
        <v>2012</v>
      </c>
      <c r="Z9268" s="3" t="str">
        <f t="shared" si="289"/>
        <v>Q4</v>
      </c>
      <c r="AA9268" s="3" t="s">
        <v>20637</v>
      </c>
    </row>
    <row r="9269" spans="1:27" ht="15.75" customHeight="1" x14ac:dyDescent="0.3">
      <c r="A9269" s="1">
        <v>6004408</v>
      </c>
      <c r="B9269" s="2" t="s">
        <v>19823</v>
      </c>
      <c r="C9269" s="4">
        <v>208</v>
      </c>
      <c r="D9269" s="4" t="str">
        <f>INDEX(Country!$B$3:$B$17,MATCH(Main!$C9269,Country!$A$3:$A$17,0))</f>
        <v>Turkey</v>
      </c>
      <c r="E9269" s="2" t="s">
        <v>2322</v>
      </c>
      <c r="F9269" s="1" t="s">
        <v>19824</v>
      </c>
      <c r="G9269" s="1" t="s">
        <v>19825</v>
      </c>
      <c r="H9269" s="1" t="s">
        <v>19826</v>
      </c>
      <c r="I9269" s="1">
        <v>32.704741669999997</v>
      </c>
      <c r="J9269" s="1">
        <v>39.894794439999998</v>
      </c>
      <c r="K9269" s="1" t="s">
        <v>3448</v>
      </c>
      <c r="L9269" s="1" t="s">
        <v>2224</v>
      </c>
      <c r="M9269" s="1" t="s">
        <v>29</v>
      </c>
      <c r="N9269" s="1" t="s">
        <v>29</v>
      </c>
      <c r="O9269" s="1" t="s">
        <v>29</v>
      </c>
      <c r="P9269" s="1" t="s">
        <v>29</v>
      </c>
      <c r="Q9269" s="1">
        <v>2</v>
      </c>
      <c r="R9269" s="1">
        <v>126</v>
      </c>
      <c r="S9269" s="1">
        <v>35</v>
      </c>
      <c r="T9269" s="1">
        <v>4.3</v>
      </c>
      <c r="U9269" s="3">
        <v>2018</v>
      </c>
      <c r="V9269" s="3">
        <v>11</v>
      </c>
      <c r="W9269" s="3">
        <v>27</v>
      </c>
      <c r="X9269" s="6">
        <f t="shared" si="288"/>
        <v>43431</v>
      </c>
      <c r="Y9269" s="3">
        <v>2018</v>
      </c>
      <c r="Z9269" s="3" t="str">
        <f t="shared" si="289"/>
        <v>Q4</v>
      </c>
      <c r="AA9269" s="3" t="s">
        <v>20637</v>
      </c>
    </row>
    <row r="9270" spans="1:27" ht="15.75" customHeight="1" x14ac:dyDescent="0.3">
      <c r="A9270" s="1">
        <v>5927402</v>
      </c>
      <c r="B9270" s="2" t="s">
        <v>19827</v>
      </c>
      <c r="C9270" s="4">
        <v>208</v>
      </c>
      <c r="D9270" s="4" t="str">
        <f>INDEX(Country!$B$3:$B$17,MATCH(Main!$C9270,Country!$A$3:$A$17,0))</f>
        <v>Turkey</v>
      </c>
      <c r="E9270" s="2" t="s">
        <v>2219</v>
      </c>
      <c r="F9270" s="1" t="s">
        <v>19828</v>
      </c>
      <c r="G9270" s="1" t="s">
        <v>19829</v>
      </c>
      <c r="H9270" s="1" t="s">
        <v>19830</v>
      </c>
      <c r="I9270" s="1">
        <v>29.026016030000001</v>
      </c>
      <c r="J9270" s="1">
        <v>40.984775630000001</v>
      </c>
      <c r="K9270" s="1" t="s">
        <v>500</v>
      </c>
      <c r="L9270" s="1" t="s">
        <v>2224</v>
      </c>
      <c r="M9270" s="1" t="s">
        <v>29</v>
      </c>
      <c r="N9270" s="1" t="s">
        <v>29</v>
      </c>
      <c r="O9270" s="1" t="s">
        <v>29</v>
      </c>
      <c r="P9270" s="1" t="s">
        <v>29</v>
      </c>
      <c r="Q9270" s="1">
        <v>2</v>
      </c>
      <c r="R9270" s="1">
        <v>591</v>
      </c>
      <c r="S9270" s="1">
        <v>55</v>
      </c>
      <c r="T9270" s="1">
        <v>4</v>
      </c>
      <c r="U9270" s="3">
        <v>2013</v>
      </c>
      <c r="V9270" s="3">
        <v>11</v>
      </c>
      <c r="W9270" s="3">
        <v>23</v>
      </c>
      <c r="X9270" s="6">
        <f t="shared" si="288"/>
        <v>41601</v>
      </c>
      <c r="Y9270" s="3">
        <v>2013</v>
      </c>
      <c r="Z9270" s="3" t="str">
        <f t="shared" si="289"/>
        <v>Q4</v>
      </c>
      <c r="AA9270" s="3" t="s">
        <v>20637</v>
      </c>
    </row>
    <row r="9271" spans="1:27" ht="15.75" customHeight="1" x14ac:dyDescent="0.3">
      <c r="A9271" s="1">
        <v>6600292</v>
      </c>
      <c r="B9271" s="2" t="s">
        <v>19831</v>
      </c>
      <c r="C9271" s="4">
        <v>30</v>
      </c>
      <c r="D9271" s="4" t="str">
        <f>INDEX(Country!$B$3:$B$17,MATCH(Main!$C9271,Country!$A$3:$A$17,0))</f>
        <v>Brazil</v>
      </c>
      <c r="E9271" s="2" t="s">
        <v>2138</v>
      </c>
      <c r="F9271" s="1" t="s">
        <v>19832</v>
      </c>
      <c r="G9271" s="1" t="s">
        <v>19598</v>
      </c>
      <c r="H9271" s="1" t="s">
        <v>19599</v>
      </c>
      <c r="I9271" s="1">
        <v>-47.882136109999998</v>
      </c>
      <c r="J9271" s="1">
        <v>-15.75747222</v>
      </c>
      <c r="K9271" s="1" t="s">
        <v>567</v>
      </c>
      <c r="L9271" s="1" t="s">
        <v>2108</v>
      </c>
      <c r="M9271" s="1" t="s">
        <v>29</v>
      </c>
      <c r="N9271" s="1" t="s">
        <v>29</v>
      </c>
      <c r="O9271" s="1" t="s">
        <v>29</v>
      </c>
      <c r="P9271" s="1" t="s">
        <v>29</v>
      </c>
      <c r="Q9271" s="1">
        <v>2</v>
      </c>
      <c r="R9271" s="1">
        <v>11</v>
      </c>
      <c r="S9271" s="1">
        <v>45</v>
      </c>
      <c r="T9271" s="1">
        <v>3.7</v>
      </c>
      <c r="U9271" s="3">
        <v>2014</v>
      </c>
      <c r="V9271" s="3">
        <v>10</v>
      </c>
      <c r="W9271" s="3">
        <v>26</v>
      </c>
      <c r="X9271" s="6">
        <f t="shared" si="288"/>
        <v>41938</v>
      </c>
      <c r="Y9271" s="3">
        <v>2014</v>
      </c>
      <c r="Z9271" s="3" t="str">
        <f t="shared" si="289"/>
        <v>Q4</v>
      </c>
      <c r="AA9271" s="3" t="s">
        <v>20638</v>
      </c>
    </row>
    <row r="9272" spans="1:27" ht="15.75" customHeight="1" x14ac:dyDescent="0.3">
      <c r="A9272" s="1">
        <v>6600970</v>
      </c>
      <c r="B9272" s="2" t="s">
        <v>19833</v>
      </c>
      <c r="C9272" s="4">
        <v>30</v>
      </c>
      <c r="D9272" s="4" t="str">
        <f>INDEX(Country!$B$3:$B$17,MATCH(Main!$C9272,Country!$A$3:$A$17,0))</f>
        <v>Brazil</v>
      </c>
      <c r="E9272" s="2" t="s">
        <v>2138</v>
      </c>
      <c r="F9272" s="1" t="s">
        <v>19834</v>
      </c>
      <c r="G9272" s="1" t="s">
        <v>2331</v>
      </c>
      <c r="H9272" s="1" t="s">
        <v>2332</v>
      </c>
      <c r="I9272" s="1">
        <v>-47.91566667</v>
      </c>
      <c r="J9272" s="1">
        <v>-15.83116667</v>
      </c>
      <c r="K9272" s="1" t="s">
        <v>492</v>
      </c>
      <c r="L9272" s="1" t="s">
        <v>2108</v>
      </c>
      <c r="M9272" s="1" t="s">
        <v>29</v>
      </c>
      <c r="N9272" s="1" t="s">
        <v>29</v>
      </c>
      <c r="O9272" s="1" t="s">
        <v>29</v>
      </c>
      <c r="P9272" s="1" t="s">
        <v>29</v>
      </c>
      <c r="Q9272" s="1">
        <v>2</v>
      </c>
      <c r="R9272" s="1">
        <v>11</v>
      </c>
      <c r="S9272" s="1">
        <v>50</v>
      </c>
      <c r="T9272" s="1">
        <v>3.2</v>
      </c>
      <c r="U9272" s="3">
        <v>2010</v>
      </c>
      <c r="V9272" s="3">
        <v>10</v>
      </c>
      <c r="W9272" s="3">
        <v>4</v>
      </c>
      <c r="X9272" s="6">
        <f t="shared" si="288"/>
        <v>40455</v>
      </c>
      <c r="Y9272" s="3">
        <v>2010</v>
      </c>
      <c r="Z9272" s="3" t="str">
        <f t="shared" si="289"/>
        <v>Q4</v>
      </c>
      <c r="AA9272" s="3" t="s">
        <v>20638</v>
      </c>
    </row>
    <row r="9273" spans="1:27" ht="15.75" customHeight="1" x14ac:dyDescent="0.3">
      <c r="A9273" s="1">
        <v>6703956</v>
      </c>
      <c r="B9273" s="2" t="s">
        <v>19835</v>
      </c>
      <c r="C9273" s="4">
        <v>30</v>
      </c>
      <c r="D9273" s="4" t="str">
        <f>INDEX(Country!$B$3:$B$17,MATCH(Main!$C9273,Country!$A$3:$A$17,0))</f>
        <v>Brazil</v>
      </c>
      <c r="E9273" s="2" t="s">
        <v>2103</v>
      </c>
      <c r="F9273" s="1" t="s">
        <v>19836</v>
      </c>
      <c r="G9273" s="1" t="s">
        <v>19837</v>
      </c>
      <c r="H9273" s="1" t="s">
        <v>19838</v>
      </c>
      <c r="I9273" s="1">
        <v>-46.698574000000001</v>
      </c>
      <c r="J9273" s="1">
        <v>-23.622924999999999</v>
      </c>
      <c r="K9273" s="1" t="s">
        <v>2107</v>
      </c>
      <c r="L9273" s="1" t="s">
        <v>2108</v>
      </c>
      <c r="M9273" s="1" t="s">
        <v>29</v>
      </c>
      <c r="N9273" s="1" t="s">
        <v>29</v>
      </c>
      <c r="O9273" s="1" t="s">
        <v>29</v>
      </c>
      <c r="P9273" s="1" t="s">
        <v>29</v>
      </c>
      <c r="Q9273" s="1">
        <v>2</v>
      </c>
      <c r="R9273" s="1">
        <v>2</v>
      </c>
      <c r="S9273" s="1">
        <v>50</v>
      </c>
      <c r="T9273" s="1">
        <v>1</v>
      </c>
      <c r="U9273" s="3">
        <v>2015</v>
      </c>
      <c r="V9273" s="3">
        <v>10</v>
      </c>
      <c r="W9273" s="3">
        <v>12</v>
      </c>
      <c r="X9273" s="6">
        <f t="shared" si="288"/>
        <v>42289</v>
      </c>
      <c r="Y9273" s="3">
        <v>2015</v>
      </c>
      <c r="Z9273" s="3" t="str">
        <f t="shared" si="289"/>
        <v>Q4</v>
      </c>
      <c r="AA9273" s="3" t="s">
        <v>20638</v>
      </c>
    </row>
    <row r="9274" spans="1:27" ht="15.75" customHeight="1" x14ac:dyDescent="0.3">
      <c r="A9274" s="1">
        <v>6103211</v>
      </c>
      <c r="B9274" s="2" t="s">
        <v>19839</v>
      </c>
      <c r="C9274" s="4">
        <v>215</v>
      </c>
      <c r="D9274" s="4" t="str">
        <f>INDEX(Country!$B$3:$B$17,MATCH(Main!$C9274,Country!$A$3:$A$17,0))</f>
        <v>United Kingdom</v>
      </c>
      <c r="E9274" s="2" t="s">
        <v>1992</v>
      </c>
      <c r="F9274" s="1" t="s">
        <v>19840</v>
      </c>
      <c r="G9274" s="1" t="s">
        <v>19841</v>
      </c>
      <c r="H9274" s="1" t="s">
        <v>19842</v>
      </c>
      <c r="I9274" s="1">
        <v>-0.127164</v>
      </c>
      <c r="J9274" s="1">
        <v>51.512416999999999</v>
      </c>
      <c r="K9274" s="1" t="s">
        <v>19843</v>
      </c>
      <c r="L9274" s="1" t="s">
        <v>1767</v>
      </c>
      <c r="M9274" s="1" t="s">
        <v>29</v>
      </c>
      <c r="N9274" s="1" t="s">
        <v>29</v>
      </c>
      <c r="O9274" s="1" t="s">
        <v>29</v>
      </c>
      <c r="P9274" s="1" t="s">
        <v>29</v>
      </c>
      <c r="Q9274" s="1">
        <v>2</v>
      </c>
      <c r="R9274" s="1">
        <v>964</v>
      </c>
      <c r="S9274" s="1">
        <v>35</v>
      </c>
      <c r="T9274" s="1">
        <v>4.7</v>
      </c>
      <c r="U9274" s="3">
        <v>2016</v>
      </c>
      <c r="V9274" s="3">
        <v>10</v>
      </c>
      <c r="W9274" s="3">
        <v>28</v>
      </c>
      <c r="X9274" s="6">
        <f t="shared" si="288"/>
        <v>42671</v>
      </c>
      <c r="Y9274" s="3">
        <v>2016</v>
      </c>
      <c r="Z9274" s="3" t="str">
        <f t="shared" si="289"/>
        <v>Q4</v>
      </c>
      <c r="AA9274" s="3" t="s">
        <v>20638</v>
      </c>
    </row>
    <row r="9275" spans="1:27" ht="15.75" customHeight="1" x14ac:dyDescent="0.3">
      <c r="A9275" s="1">
        <v>6801329</v>
      </c>
      <c r="B9275" s="2" t="s">
        <v>19844</v>
      </c>
      <c r="C9275" s="4">
        <v>215</v>
      </c>
      <c r="D9275" s="4" t="str">
        <f>INDEX(Country!$B$3:$B$17,MATCH(Main!$C9275,Country!$A$3:$A$17,0))</f>
        <v>United Kingdom</v>
      </c>
      <c r="E9275" s="2" t="s">
        <v>1933</v>
      </c>
      <c r="F9275" s="1" t="s">
        <v>19845</v>
      </c>
      <c r="G9275" s="1" t="s">
        <v>19846</v>
      </c>
      <c r="H9275" s="1" t="s">
        <v>19847</v>
      </c>
      <c r="I9275" s="1">
        <v>-2.2360000000000002</v>
      </c>
      <c r="J9275" s="1">
        <v>53.48416667</v>
      </c>
      <c r="K9275" s="1" t="s">
        <v>19848</v>
      </c>
      <c r="L9275" s="1" t="s">
        <v>1767</v>
      </c>
      <c r="M9275" s="1" t="s">
        <v>29</v>
      </c>
      <c r="N9275" s="1" t="s">
        <v>29</v>
      </c>
      <c r="O9275" s="1" t="s">
        <v>29</v>
      </c>
      <c r="P9275" s="1" t="s">
        <v>29</v>
      </c>
      <c r="Q9275" s="1">
        <v>2</v>
      </c>
      <c r="R9275" s="1">
        <v>82</v>
      </c>
      <c r="S9275" s="1">
        <v>30</v>
      </c>
      <c r="T9275" s="1">
        <v>4.0999999999999996</v>
      </c>
      <c r="U9275" s="3">
        <v>2011</v>
      </c>
      <c r="V9275" s="3">
        <v>10</v>
      </c>
      <c r="W9275" s="3">
        <v>1</v>
      </c>
      <c r="X9275" s="6">
        <f t="shared" si="288"/>
        <v>40817</v>
      </c>
      <c r="Y9275" s="3">
        <v>2011</v>
      </c>
      <c r="Z9275" s="3" t="str">
        <f t="shared" si="289"/>
        <v>Q4</v>
      </c>
      <c r="AA9275" s="3" t="s">
        <v>20638</v>
      </c>
    </row>
    <row r="9276" spans="1:27" ht="15.75" customHeight="1" x14ac:dyDescent="0.3">
      <c r="A9276" s="1">
        <v>6001757</v>
      </c>
      <c r="B9276" s="2" t="s">
        <v>19849</v>
      </c>
      <c r="C9276" s="4">
        <v>208</v>
      </c>
      <c r="D9276" s="4" t="str">
        <f>INDEX(Country!$B$3:$B$17,MATCH(Main!$C9276,Country!$A$3:$A$17,0))</f>
        <v>Turkey</v>
      </c>
      <c r="E9276" s="2" t="s">
        <v>2322</v>
      </c>
      <c r="F9276" s="1" t="s">
        <v>19850</v>
      </c>
      <c r="G9276" s="1" t="s">
        <v>19665</v>
      </c>
      <c r="H9276" s="1" t="s">
        <v>19666</v>
      </c>
      <c r="I9276" s="1">
        <v>32.866608329999998</v>
      </c>
      <c r="J9276" s="1">
        <v>39.906569439999998</v>
      </c>
      <c r="K9276" s="1" t="s">
        <v>19851</v>
      </c>
      <c r="L9276" s="1" t="s">
        <v>2224</v>
      </c>
      <c r="M9276" s="1" t="s">
        <v>29</v>
      </c>
      <c r="N9276" s="1" t="s">
        <v>29</v>
      </c>
      <c r="O9276" s="1" t="s">
        <v>29</v>
      </c>
      <c r="P9276" s="1" t="s">
        <v>29</v>
      </c>
      <c r="Q9276" s="1">
        <v>2</v>
      </c>
      <c r="R9276" s="1">
        <v>72</v>
      </c>
      <c r="S9276" s="1">
        <v>50</v>
      </c>
      <c r="T9276" s="1">
        <v>4.4000000000000004</v>
      </c>
      <c r="U9276" s="3">
        <v>2012</v>
      </c>
      <c r="V9276" s="3">
        <v>10</v>
      </c>
      <c r="W9276" s="3">
        <v>20</v>
      </c>
      <c r="X9276" s="6">
        <f t="shared" si="288"/>
        <v>41202</v>
      </c>
      <c r="Y9276" s="3">
        <v>2012</v>
      </c>
      <c r="Z9276" s="3" t="str">
        <f t="shared" si="289"/>
        <v>Q4</v>
      </c>
      <c r="AA9276" s="3" t="s">
        <v>20638</v>
      </c>
    </row>
    <row r="9277" spans="1:27" ht="15.75" customHeight="1" x14ac:dyDescent="0.3">
      <c r="A9277" s="1">
        <v>300688</v>
      </c>
      <c r="B9277" s="2" t="s">
        <v>19852</v>
      </c>
      <c r="C9277" s="4">
        <v>1</v>
      </c>
      <c r="D9277" s="4" t="str">
        <f>INDEX(Country!$B$3:$B$17,MATCH(Main!$C9277,Country!$A$3:$A$17,0))</f>
        <v>India</v>
      </c>
      <c r="E9277" s="2" t="s">
        <v>23</v>
      </c>
      <c r="F9277" s="1" t="s">
        <v>19566</v>
      </c>
      <c r="G9277" s="1" t="s">
        <v>19567</v>
      </c>
      <c r="H9277" s="1" t="s">
        <v>19568</v>
      </c>
      <c r="I9277" s="1">
        <v>77.303177779999999</v>
      </c>
      <c r="J9277" s="1">
        <v>28.661133329999998</v>
      </c>
      <c r="K9277" s="1" t="s">
        <v>5026</v>
      </c>
      <c r="L9277" s="1" t="s">
        <v>28</v>
      </c>
      <c r="M9277" s="1" t="s">
        <v>36</v>
      </c>
      <c r="N9277" s="1" t="s">
        <v>29</v>
      </c>
      <c r="O9277" s="1" t="s">
        <v>29</v>
      </c>
      <c r="P9277" s="1" t="s">
        <v>29</v>
      </c>
      <c r="Q9277" s="1">
        <v>4</v>
      </c>
      <c r="R9277" s="1">
        <v>186</v>
      </c>
      <c r="S9277" s="1">
        <v>2700</v>
      </c>
      <c r="T9277" s="1">
        <v>3.9</v>
      </c>
      <c r="U9277" s="3">
        <v>2012</v>
      </c>
      <c r="V9277" s="3">
        <v>9</v>
      </c>
      <c r="W9277" s="3">
        <v>5</v>
      </c>
      <c r="X9277" s="6">
        <f t="shared" si="288"/>
        <v>41157</v>
      </c>
      <c r="Y9277" s="3">
        <v>2012</v>
      </c>
      <c r="Z9277" s="3" t="str">
        <f t="shared" si="289"/>
        <v>Q3</v>
      </c>
      <c r="AA9277" s="3" t="s">
        <v>20624</v>
      </c>
    </row>
    <row r="9278" spans="1:27" ht="15.75" customHeight="1" x14ac:dyDescent="0.3">
      <c r="A9278" s="1">
        <v>18469938</v>
      </c>
      <c r="B9278" s="2" t="s">
        <v>19853</v>
      </c>
      <c r="C9278" s="4">
        <v>1</v>
      </c>
      <c r="D9278" s="4" t="str">
        <f>INDEX(Country!$B$3:$B$17,MATCH(Main!$C9278,Country!$A$3:$A$17,0))</f>
        <v>India</v>
      </c>
      <c r="E9278" s="2" t="s">
        <v>23</v>
      </c>
      <c r="F9278" s="1" t="s">
        <v>19854</v>
      </c>
      <c r="G9278" s="1" t="s">
        <v>1973</v>
      </c>
      <c r="H9278" s="1" t="s">
        <v>1972</v>
      </c>
      <c r="I9278" s="1">
        <v>77.232836500000005</v>
      </c>
      <c r="J9278" s="1">
        <v>28.5564122</v>
      </c>
      <c r="K9278" s="1" t="s">
        <v>19855</v>
      </c>
      <c r="L9278" s="1" t="s">
        <v>28</v>
      </c>
      <c r="M9278" s="1" t="s">
        <v>36</v>
      </c>
      <c r="N9278" s="1" t="s">
        <v>29</v>
      </c>
      <c r="O9278" s="1" t="s">
        <v>29</v>
      </c>
      <c r="P9278" s="1" t="s">
        <v>29</v>
      </c>
      <c r="Q9278" s="1">
        <v>4</v>
      </c>
      <c r="R9278" s="1">
        <v>9</v>
      </c>
      <c r="S9278" s="1">
        <v>2700</v>
      </c>
      <c r="T9278" s="1">
        <v>3</v>
      </c>
      <c r="U9278" s="3">
        <v>2011</v>
      </c>
      <c r="V9278" s="3">
        <v>12</v>
      </c>
      <c r="W9278" s="3">
        <v>27</v>
      </c>
      <c r="X9278" s="6">
        <f t="shared" si="288"/>
        <v>40904</v>
      </c>
      <c r="Y9278" s="3">
        <v>2011</v>
      </c>
      <c r="Z9278" s="3" t="str">
        <f t="shared" si="289"/>
        <v>Q4</v>
      </c>
      <c r="AA9278" s="3" t="s">
        <v>20636</v>
      </c>
    </row>
    <row r="9279" spans="1:27" ht="15.75" customHeight="1" x14ac:dyDescent="0.3">
      <c r="A9279" s="1">
        <v>18441709</v>
      </c>
      <c r="B9279" s="2" t="s">
        <v>19856</v>
      </c>
      <c r="C9279" s="4">
        <v>1</v>
      </c>
      <c r="D9279" s="4" t="str">
        <f>INDEX(Country!$B$3:$B$17,MATCH(Main!$C9279,Country!$A$3:$A$17,0))</f>
        <v>India</v>
      </c>
      <c r="E9279" s="2" t="s">
        <v>11222</v>
      </c>
      <c r="F9279" s="1" t="s">
        <v>19442</v>
      </c>
      <c r="G9279" s="1" t="s">
        <v>19443</v>
      </c>
      <c r="H9279" s="1" t="s">
        <v>19444</v>
      </c>
      <c r="I9279" s="1">
        <v>77.080366999999995</v>
      </c>
      <c r="J9279" s="1">
        <v>28.460925</v>
      </c>
      <c r="K9279" s="1" t="s">
        <v>3124</v>
      </c>
      <c r="L9279" s="1" t="s">
        <v>28</v>
      </c>
      <c r="M9279" s="1" t="s">
        <v>29</v>
      </c>
      <c r="N9279" s="1" t="s">
        <v>29</v>
      </c>
      <c r="O9279" s="1" t="s">
        <v>29</v>
      </c>
      <c r="P9279" s="1" t="s">
        <v>29</v>
      </c>
      <c r="Q9279" s="1">
        <v>4</v>
      </c>
      <c r="R9279" s="1">
        <v>6</v>
      </c>
      <c r="S9279" s="1">
        <v>2700</v>
      </c>
      <c r="T9279" s="1">
        <v>3.2</v>
      </c>
      <c r="U9279" s="3">
        <v>2013</v>
      </c>
      <c r="V9279" s="3">
        <v>8</v>
      </c>
      <c r="W9279" s="3">
        <v>6</v>
      </c>
      <c r="X9279" s="6">
        <f t="shared" si="288"/>
        <v>41492</v>
      </c>
      <c r="Y9279" s="3">
        <v>2013</v>
      </c>
      <c r="Z9279" s="3" t="str">
        <f t="shared" si="289"/>
        <v>Q3</v>
      </c>
      <c r="AA9279" s="3" t="s">
        <v>20625</v>
      </c>
    </row>
    <row r="9280" spans="1:27" ht="15.75" customHeight="1" x14ac:dyDescent="0.3">
      <c r="A9280" s="1">
        <v>5608</v>
      </c>
      <c r="B9280" s="2" t="s">
        <v>19857</v>
      </c>
      <c r="C9280" s="4">
        <v>1</v>
      </c>
      <c r="D9280" s="4" t="str">
        <f>INDEX(Country!$B$3:$B$17,MATCH(Main!$C9280,Country!$A$3:$A$17,0))</f>
        <v>India</v>
      </c>
      <c r="E9280" s="2" t="s">
        <v>23</v>
      </c>
      <c r="F9280" s="1" t="s">
        <v>19858</v>
      </c>
      <c r="G9280" s="1" t="s">
        <v>663</v>
      </c>
      <c r="H9280" s="1" t="s">
        <v>664</v>
      </c>
      <c r="I9280" s="1">
        <v>77.222471909999996</v>
      </c>
      <c r="J9280" s="1">
        <v>28.628671600000001</v>
      </c>
      <c r="K9280" s="1" t="s">
        <v>3328</v>
      </c>
      <c r="L9280" s="1" t="s">
        <v>28</v>
      </c>
      <c r="M9280" s="1" t="s">
        <v>36</v>
      </c>
      <c r="N9280" s="1" t="s">
        <v>29</v>
      </c>
      <c r="O9280" s="1" t="s">
        <v>29</v>
      </c>
      <c r="P9280" s="1" t="s">
        <v>29</v>
      </c>
      <c r="Q9280" s="1">
        <v>4</v>
      </c>
      <c r="R9280" s="1">
        <v>92</v>
      </c>
      <c r="S9280" s="1">
        <v>2800</v>
      </c>
      <c r="T9280" s="1">
        <v>3.5</v>
      </c>
      <c r="U9280" s="3">
        <v>2012</v>
      </c>
      <c r="V9280" s="3">
        <v>5</v>
      </c>
      <c r="W9280" s="3">
        <v>9</v>
      </c>
      <c r="X9280" s="6">
        <f t="shared" si="288"/>
        <v>41038</v>
      </c>
      <c r="Y9280" s="3">
        <v>2012</v>
      </c>
      <c r="Z9280" s="3" t="str">
        <f t="shared" si="289"/>
        <v>Q2</v>
      </c>
      <c r="AA9280" s="3" t="s">
        <v>20629</v>
      </c>
    </row>
    <row r="9281" spans="1:27" ht="15.75" customHeight="1" x14ac:dyDescent="0.3">
      <c r="A9281" s="1">
        <v>1669</v>
      </c>
      <c r="B9281" s="2" t="s">
        <v>17978</v>
      </c>
      <c r="C9281" s="4">
        <v>1</v>
      </c>
      <c r="D9281" s="4" t="str">
        <f>INDEX(Country!$B$3:$B$17,MATCH(Main!$C9281,Country!$A$3:$A$17,0))</f>
        <v>India</v>
      </c>
      <c r="E9281" s="2" t="s">
        <v>13426</v>
      </c>
      <c r="F9281" s="1" t="s">
        <v>15311</v>
      </c>
      <c r="G9281" s="1" t="s">
        <v>15312</v>
      </c>
      <c r="H9281" s="1" t="s">
        <v>15313</v>
      </c>
      <c r="I9281" s="1">
        <v>77.349715599999996</v>
      </c>
      <c r="J9281" s="1">
        <v>28.603790700000001</v>
      </c>
      <c r="K9281" s="1" t="s">
        <v>3672</v>
      </c>
      <c r="L9281" s="1" t="s">
        <v>28</v>
      </c>
      <c r="M9281" s="1" t="s">
        <v>36</v>
      </c>
      <c r="N9281" s="1" t="s">
        <v>29</v>
      </c>
      <c r="O9281" s="1" t="s">
        <v>29</v>
      </c>
      <c r="P9281" s="1" t="s">
        <v>29</v>
      </c>
      <c r="Q9281" s="1">
        <v>4</v>
      </c>
      <c r="R9281" s="1">
        <v>228</v>
      </c>
      <c r="S9281" s="1">
        <v>2800</v>
      </c>
      <c r="T9281" s="1">
        <v>4.0999999999999996</v>
      </c>
      <c r="U9281" s="3">
        <v>2017</v>
      </c>
      <c r="V9281" s="3">
        <v>8</v>
      </c>
      <c r="W9281" s="3">
        <v>25</v>
      </c>
      <c r="X9281" s="6">
        <f t="shared" si="288"/>
        <v>42972</v>
      </c>
      <c r="Y9281" s="3">
        <v>2017</v>
      </c>
      <c r="Z9281" s="3" t="str">
        <f t="shared" si="289"/>
        <v>Q3</v>
      </c>
      <c r="AA9281" s="3" t="s">
        <v>20625</v>
      </c>
    </row>
    <row r="9282" spans="1:27" ht="15.75" customHeight="1" x14ac:dyDescent="0.3">
      <c r="A9282" s="1">
        <v>304931</v>
      </c>
      <c r="B9282" s="2" t="s">
        <v>19859</v>
      </c>
      <c r="C9282" s="4">
        <v>1</v>
      </c>
      <c r="D9282" s="4" t="str">
        <f>INDEX(Country!$B$3:$B$17,MATCH(Main!$C9282,Country!$A$3:$A$17,0))</f>
        <v>India</v>
      </c>
      <c r="E9282" s="2" t="s">
        <v>23</v>
      </c>
      <c r="F9282" s="1" t="s">
        <v>17615</v>
      </c>
      <c r="G9282" s="1" t="s">
        <v>2451</v>
      </c>
      <c r="H9282" s="1" t="s">
        <v>2452</v>
      </c>
      <c r="I9282" s="1">
        <v>77.223906200000002</v>
      </c>
      <c r="J9282" s="1">
        <v>28.584686000000001</v>
      </c>
      <c r="K9282" s="1" t="s">
        <v>2101</v>
      </c>
      <c r="L9282" s="1" t="s">
        <v>28</v>
      </c>
      <c r="M9282" s="1" t="s">
        <v>36</v>
      </c>
      <c r="N9282" s="1" t="s">
        <v>29</v>
      </c>
      <c r="O9282" s="1" t="s">
        <v>29</v>
      </c>
      <c r="P9282" s="1" t="s">
        <v>29</v>
      </c>
      <c r="Q9282" s="1">
        <v>4</v>
      </c>
      <c r="R9282" s="1">
        <v>665</v>
      </c>
      <c r="S9282" s="1">
        <v>2900</v>
      </c>
      <c r="T9282" s="1">
        <v>4.0999999999999996</v>
      </c>
      <c r="U9282" s="3">
        <v>2010</v>
      </c>
      <c r="V9282" s="3">
        <v>2</v>
      </c>
      <c r="W9282" s="3">
        <v>18</v>
      </c>
      <c r="X9282" s="6">
        <f t="shared" si="288"/>
        <v>40227</v>
      </c>
      <c r="Y9282" s="3">
        <v>2010</v>
      </c>
      <c r="Z9282" s="3" t="str">
        <f t="shared" si="289"/>
        <v>Q1</v>
      </c>
      <c r="AA9282" s="3" t="s">
        <v>20633</v>
      </c>
    </row>
    <row r="9283" spans="1:27" ht="15.75" customHeight="1" x14ac:dyDescent="0.3">
      <c r="A9283" s="1">
        <v>18415386</v>
      </c>
      <c r="B9283" s="2" t="s">
        <v>19860</v>
      </c>
      <c r="C9283" s="4">
        <v>1</v>
      </c>
      <c r="D9283" s="4" t="str">
        <f>INDEX(Country!$B$3:$B$17,MATCH(Main!$C9283,Country!$A$3:$A$17,0))</f>
        <v>India</v>
      </c>
      <c r="E9283" s="2" t="s">
        <v>23</v>
      </c>
      <c r="F9283" s="1" t="s">
        <v>19861</v>
      </c>
      <c r="G9283" s="1" t="s">
        <v>565</v>
      </c>
      <c r="H9283" s="1" t="s">
        <v>566</v>
      </c>
      <c r="I9283" s="1">
        <v>77.122889999999998</v>
      </c>
      <c r="J9283" s="1">
        <v>28.552731999999999</v>
      </c>
      <c r="K9283" s="1" t="s">
        <v>3774</v>
      </c>
      <c r="L9283" s="1" t="s">
        <v>28</v>
      </c>
      <c r="M9283" s="1" t="s">
        <v>29</v>
      </c>
      <c r="N9283" s="1" t="s">
        <v>29</v>
      </c>
      <c r="O9283" s="1" t="s">
        <v>29</v>
      </c>
      <c r="P9283" s="1" t="s">
        <v>29</v>
      </c>
      <c r="Q9283" s="1">
        <v>4</v>
      </c>
      <c r="R9283" s="1">
        <v>0</v>
      </c>
      <c r="S9283" s="1">
        <v>3000</v>
      </c>
      <c r="T9283" s="1">
        <v>1</v>
      </c>
      <c r="U9283" s="3">
        <v>2011</v>
      </c>
      <c r="V9283" s="3">
        <v>4</v>
      </c>
      <c r="W9283" s="3">
        <v>19</v>
      </c>
      <c r="X9283" s="6">
        <f t="shared" ref="X9283:X9346" si="290">DATE(U9283,V9283,W9283)</f>
        <v>40652</v>
      </c>
      <c r="Y9283" s="3">
        <v>2011</v>
      </c>
      <c r="Z9283" s="3" t="str">
        <f t="shared" ref="Z9283:Z9346" si="291">"Q" &amp; ROUNDUP(MONTH(X9283)/3,0)</f>
        <v>Q2</v>
      </c>
      <c r="AA9283" s="3" t="s">
        <v>20630</v>
      </c>
    </row>
    <row r="9284" spans="1:27" ht="15.75" customHeight="1" x14ac:dyDescent="0.3">
      <c r="A9284" s="1">
        <v>307801</v>
      </c>
      <c r="B9284" s="2" t="s">
        <v>19862</v>
      </c>
      <c r="C9284" s="4">
        <v>1</v>
      </c>
      <c r="D9284" s="4" t="str">
        <f>INDEX(Country!$B$3:$B$17,MATCH(Main!$C9284,Country!$A$3:$A$17,0))</f>
        <v>India</v>
      </c>
      <c r="E9284" s="2" t="s">
        <v>23</v>
      </c>
      <c r="F9284" s="1" t="s">
        <v>19863</v>
      </c>
      <c r="G9284" s="1" t="s">
        <v>1982</v>
      </c>
      <c r="H9284" s="1" t="s">
        <v>1983</v>
      </c>
      <c r="I9284" s="1">
        <v>77.242154799999994</v>
      </c>
      <c r="J9284" s="1">
        <v>28.5335863</v>
      </c>
      <c r="K9284" s="1" t="s">
        <v>591</v>
      </c>
      <c r="L9284" s="1" t="s">
        <v>28</v>
      </c>
      <c r="M9284" s="1" t="s">
        <v>36</v>
      </c>
      <c r="N9284" s="1" t="s">
        <v>29</v>
      </c>
      <c r="O9284" s="1" t="s">
        <v>29</v>
      </c>
      <c r="P9284" s="1" t="s">
        <v>29</v>
      </c>
      <c r="Q9284" s="1">
        <v>4</v>
      </c>
      <c r="R9284" s="1">
        <v>496</v>
      </c>
      <c r="S9284" s="1">
        <v>3000</v>
      </c>
      <c r="T9284" s="1">
        <v>4.0999999999999996</v>
      </c>
      <c r="U9284" s="3">
        <v>2011</v>
      </c>
      <c r="V9284" s="3">
        <v>9</v>
      </c>
      <c r="W9284" s="3">
        <v>11</v>
      </c>
      <c r="X9284" s="6">
        <f t="shared" si="290"/>
        <v>40797</v>
      </c>
      <c r="Y9284" s="3">
        <v>2011</v>
      </c>
      <c r="Z9284" s="3" t="str">
        <f t="shared" si="291"/>
        <v>Q3</v>
      </c>
      <c r="AA9284" s="3" t="s">
        <v>20624</v>
      </c>
    </row>
    <row r="9285" spans="1:27" ht="15.75" customHeight="1" x14ac:dyDescent="0.3">
      <c r="A9285" s="1">
        <v>3545</v>
      </c>
      <c r="B9285" s="2" t="s">
        <v>19864</v>
      </c>
      <c r="C9285" s="4">
        <v>1</v>
      </c>
      <c r="D9285" s="4" t="str">
        <f>INDEX(Country!$B$3:$B$17,MATCH(Main!$C9285,Country!$A$3:$A$17,0))</f>
        <v>India</v>
      </c>
      <c r="E9285" s="2" t="s">
        <v>23</v>
      </c>
      <c r="F9285" s="1" t="s">
        <v>4372</v>
      </c>
      <c r="G9285" s="1" t="s">
        <v>4373</v>
      </c>
      <c r="H9285" s="1" t="s">
        <v>4374</v>
      </c>
      <c r="I9285" s="1">
        <v>77.119797000000005</v>
      </c>
      <c r="J9285" s="1">
        <v>28.543817399999998</v>
      </c>
      <c r="K9285" s="1" t="s">
        <v>4174</v>
      </c>
      <c r="L9285" s="1" t="s">
        <v>28</v>
      </c>
      <c r="M9285" s="1" t="s">
        <v>36</v>
      </c>
      <c r="N9285" s="1" t="s">
        <v>29</v>
      </c>
      <c r="O9285" s="1" t="s">
        <v>29</v>
      </c>
      <c r="P9285" s="1" t="s">
        <v>29</v>
      </c>
      <c r="Q9285" s="1">
        <v>4</v>
      </c>
      <c r="R9285" s="1">
        <v>315</v>
      </c>
      <c r="S9285" s="1">
        <v>3000</v>
      </c>
      <c r="T9285" s="1">
        <v>4.4000000000000004</v>
      </c>
      <c r="U9285" s="3">
        <v>2015</v>
      </c>
      <c r="V9285" s="3">
        <v>8</v>
      </c>
      <c r="W9285" s="3">
        <v>6</v>
      </c>
      <c r="X9285" s="6">
        <f t="shared" si="290"/>
        <v>42222</v>
      </c>
      <c r="Y9285" s="3">
        <v>2015</v>
      </c>
      <c r="Z9285" s="3" t="str">
        <f t="shared" si="291"/>
        <v>Q3</v>
      </c>
      <c r="AA9285" s="3" t="s">
        <v>20625</v>
      </c>
    </row>
    <row r="9286" spans="1:27" ht="15.75" customHeight="1" x14ac:dyDescent="0.3">
      <c r="A9286" s="1">
        <v>18133508</v>
      </c>
      <c r="B9286" s="2" t="s">
        <v>19865</v>
      </c>
      <c r="C9286" s="4">
        <v>1</v>
      </c>
      <c r="D9286" s="4" t="str">
        <f>INDEX(Country!$B$3:$B$17,MATCH(Main!$C9286,Country!$A$3:$A$17,0))</f>
        <v>India</v>
      </c>
      <c r="E9286" s="2" t="s">
        <v>23</v>
      </c>
      <c r="F9286" s="1" t="s">
        <v>19866</v>
      </c>
      <c r="G9286" s="1" t="s">
        <v>19867</v>
      </c>
      <c r="H9286" s="1" t="s">
        <v>19868</v>
      </c>
      <c r="I9286" s="1">
        <v>77.215918599999995</v>
      </c>
      <c r="J9286" s="1">
        <v>28.526782959999998</v>
      </c>
      <c r="K9286" s="1" t="s">
        <v>3851</v>
      </c>
      <c r="L9286" s="1" t="s">
        <v>28</v>
      </c>
      <c r="M9286" s="1" t="s">
        <v>36</v>
      </c>
      <c r="N9286" s="1" t="s">
        <v>29</v>
      </c>
      <c r="O9286" s="1" t="s">
        <v>29</v>
      </c>
      <c r="P9286" s="1" t="s">
        <v>29</v>
      </c>
      <c r="Q9286" s="1">
        <v>4</v>
      </c>
      <c r="R9286" s="1">
        <v>160</v>
      </c>
      <c r="S9286" s="1">
        <v>3000</v>
      </c>
      <c r="T9286" s="1">
        <v>4</v>
      </c>
      <c r="U9286" s="3">
        <v>2011</v>
      </c>
      <c r="V9286" s="3">
        <v>8</v>
      </c>
      <c r="W9286" s="3">
        <v>12</v>
      </c>
      <c r="X9286" s="6">
        <f t="shared" si="290"/>
        <v>40767</v>
      </c>
      <c r="Y9286" s="3">
        <v>2011</v>
      </c>
      <c r="Z9286" s="3" t="str">
        <f t="shared" si="291"/>
        <v>Q3</v>
      </c>
      <c r="AA9286" s="3" t="s">
        <v>20625</v>
      </c>
    </row>
    <row r="9287" spans="1:27" ht="15.75" customHeight="1" x14ac:dyDescent="0.3">
      <c r="A9287" s="1">
        <v>302282</v>
      </c>
      <c r="B9287" s="2" t="s">
        <v>19869</v>
      </c>
      <c r="C9287" s="4">
        <v>1</v>
      </c>
      <c r="D9287" s="4" t="str">
        <f>INDEX(Country!$B$3:$B$17,MATCH(Main!$C9287,Country!$A$3:$A$17,0))</f>
        <v>India</v>
      </c>
      <c r="E9287" s="2" t="s">
        <v>23</v>
      </c>
      <c r="F9287" s="1" t="s">
        <v>4372</v>
      </c>
      <c r="G9287" s="1" t="s">
        <v>4373</v>
      </c>
      <c r="H9287" s="1" t="s">
        <v>4374</v>
      </c>
      <c r="I9287" s="1">
        <v>77.119408300000003</v>
      </c>
      <c r="J9287" s="1">
        <v>28.543828699999999</v>
      </c>
      <c r="K9287" s="1" t="s">
        <v>1766</v>
      </c>
      <c r="L9287" s="1" t="s">
        <v>28</v>
      </c>
      <c r="M9287" s="1" t="s">
        <v>36</v>
      </c>
      <c r="N9287" s="1" t="s">
        <v>29</v>
      </c>
      <c r="O9287" s="1" t="s">
        <v>29</v>
      </c>
      <c r="P9287" s="1" t="s">
        <v>29</v>
      </c>
      <c r="Q9287" s="1">
        <v>4</v>
      </c>
      <c r="R9287" s="1">
        <v>295</v>
      </c>
      <c r="S9287" s="1">
        <v>3000</v>
      </c>
      <c r="T9287" s="1">
        <v>4.5</v>
      </c>
      <c r="U9287" s="3">
        <v>2011</v>
      </c>
      <c r="V9287" s="3">
        <v>7</v>
      </c>
      <c r="W9287" s="3">
        <v>10</v>
      </c>
      <c r="X9287" s="6">
        <f t="shared" si="290"/>
        <v>40734</v>
      </c>
      <c r="Y9287" s="3">
        <v>2011</v>
      </c>
      <c r="Z9287" s="3" t="str">
        <f t="shared" si="291"/>
        <v>Q3</v>
      </c>
      <c r="AA9287" s="3" t="s">
        <v>20626</v>
      </c>
    </row>
    <row r="9288" spans="1:27" ht="15.75" customHeight="1" x14ac:dyDescent="0.3">
      <c r="A9288" s="1">
        <v>2768</v>
      </c>
      <c r="B9288" s="2" t="s">
        <v>19870</v>
      </c>
      <c r="C9288" s="4">
        <v>1</v>
      </c>
      <c r="D9288" s="4" t="str">
        <f>INDEX(Country!$B$3:$B$17,MATCH(Main!$C9288,Country!$A$3:$A$17,0))</f>
        <v>India</v>
      </c>
      <c r="E9288" s="2" t="s">
        <v>23</v>
      </c>
      <c r="F9288" s="1" t="s">
        <v>19871</v>
      </c>
      <c r="G9288" s="1" t="s">
        <v>19872</v>
      </c>
      <c r="H9288" s="1" t="s">
        <v>19873</v>
      </c>
      <c r="I9288" s="1">
        <v>77.21734352</v>
      </c>
      <c r="J9288" s="1">
        <v>28.620985739999998</v>
      </c>
      <c r="K9288" s="1" t="s">
        <v>19874</v>
      </c>
      <c r="L9288" s="1" t="s">
        <v>28</v>
      </c>
      <c r="M9288" s="1" t="s">
        <v>36</v>
      </c>
      <c r="N9288" s="1" t="s">
        <v>29</v>
      </c>
      <c r="O9288" s="1" t="s">
        <v>29</v>
      </c>
      <c r="P9288" s="1" t="s">
        <v>29</v>
      </c>
      <c r="Q9288" s="1">
        <v>4</v>
      </c>
      <c r="R9288" s="1">
        <v>199</v>
      </c>
      <c r="S9288" s="1">
        <v>3000</v>
      </c>
      <c r="T9288" s="1">
        <v>3.3</v>
      </c>
      <c r="U9288" s="3">
        <v>2014</v>
      </c>
      <c r="V9288" s="3">
        <v>7</v>
      </c>
      <c r="W9288" s="3">
        <v>23</v>
      </c>
      <c r="X9288" s="6">
        <f t="shared" si="290"/>
        <v>41843</v>
      </c>
      <c r="Y9288" s="3">
        <v>2014</v>
      </c>
      <c r="Z9288" s="3" t="str">
        <f t="shared" si="291"/>
        <v>Q3</v>
      </c>
      <c r="AA9288" s="3" t="s">
        <v>20626</v>
      </c>
    </row>
    <row r="9289" spans="1:27" ht="15.75" customHeight="1" x14ac:dyDescent="0.3">
      <c r="A9289" s="1">
        <v>3202</v>
      </c>
      <c r="B9289" s="2" t="s">
        <v>19875</v>
      </c>
      <c r="C9289" s="4">
        <v>1</v>
      </c>
      <c r="D9289" s="4" t="str">
        <f>INDEX(Country!$B$3:$B$17,MATCH(Main!$C9289,Country!$A$3:$A$17,0))</f>
        <v>India</v>
      </c>
      <c r="E9289" s="2" t="s">
        <v>23</v>
      </c>
      <c r="F9289" s="1" t="s">
        <v>2161</v>
      </c>
      <c r="G9289" s="1" t="s">
        <v>2162</v>
      </c>
      <c r="H9289" s="1" t="s">
        <v>2161</v>
      </c>
      <c r="I9289" s="1">
        <v>77.269538890000007</v>
      </c>
      <c r="J9289" s="1">
        <v>28.561094440000002</v>
      </c>
      <c r="K9289" s="1" t="s">
        <v>624</v>
      </c>
      <c r="L9289" s="1" t="s">
        <v>28</v>
      </c>
      <c r="M9289" s="1" t="s">
        <v>36</v>
      </c>
      <c r="N9289" s="1" t="s">
        <v>29</v>
      </c>
      <c r="O9289" s="1" t="s">
        <v>29</v>
      </c>
      <c r="P9289" s="1" t="s">
        <v>29</v>
      </c>
      <c r="Q9289" s="1">
        <v>4</v>
      </c>
      <c r="R9289" s="1">
        <v>26</v>
      </c>
      <c r="S9289" s="1">
        <v>3000</v>
      </c>
      <c r="T9289" s="1">
        <v>3.1</v>
      </c>
      <c r="U9289" s="3">
        <v>2014</v>
      </c>
      <c r="V9289" s="3">
        <v>7</v>
      </c>
      <c r="W9289" s="3">
        <v>28</v>
      </c>
      <c r="X9289" s="6">
        <f t="shared" si="290"/>
        <v>41848</v>
      </c>
      <c r="Y9289" s="3">
        <v>2014</v>
      </c>
      <c r="Z9289" s="3" t="str">
        <f t="shared" si="291"/>
        <v>Q3</v>
      </c>
      <c r="AA9289" s="3" t="s">
        <v>20626</v>
      </c>
    </row>
    <row r="9290" spans="1:27" ht="15.75" customHeight="1" x14ac:dyDescent="0.3">
      <c r="A9290" s="1">
        <v>4367</v>
      </c>
      <c r="B9290" s="2" t="s">
        <v>19876</v>
      </c>
      <c r="C9290" s="4">
        <v>1</v>
      </c>
      <c r="D9290" s="4" t="str">
        <f>INDEX(Country!$B$3:$B$17,MATCH(Main!$C9290,Country!$A$3:$A$17,0))</f>
        <v>India</v>
      </c>
      <c r="E9290" s="2" t="s">
        <v>23</v>
      </c>
      <c r="F9290" s="1" t="s">
        <v>18088</v>
      </c>
      <c r="G9290" s="1" t="s">
        <v>12395</v>
      </c>
      <c r="H9290" s="1" t="s">
        <v>12396</v>
      </c>
      <c r="I9290" s="1">
        <v>77.217028200000001</v>
      </c>
      <c r="J9290" s="1">
        <v>28.621226499999999</v>
      </c>
      <c r="K9290" s="1" t="s">
        <v>3633</v>
      </c>
      <c r="L9290" s="1" t="s">
        <v>28</v>
      </c>
      <c r="M9290" s="1" t="s">
        <v>36</v>
      </c>
      <c r="N9290" s="1" t="s">
        <v>29</v>
      </c>
      <c r="O9290" s="1" t="s">
        <v>29</v>
      </c>
      <c r="P9290" s="1" t="s">
        <v>29</v>
      </c>
      <c r="Q9290" s="1">
        <v>4</v>
      </c>
      <c r="R9290" s="1">
        <v>95</v>
      </c>
      <c r="S9290" s="1">
        <v>3000</v>
      </c>
      <c r="T9290" s="1">
        <v>3.3</v>
      </c>
      <c r="U9290" s="3">
        <v>2016</v>
      </c>
      <c r="V9290" s="3">
        <v>6</v>
      </c>
      <c r="W9290" s="3">
        <v>27</v>
      </c>
      <c r="X9290" s="6">
        <f t="shared" si="290"/>
        <v>42548</v>
      </c>
      <c r="Y9290" s="3">
        <v>2016</v>
      </c>
      <c r="Z9290" s="3" t="str">
        <f t="shared" si="291"/>
        <v>Q2</v>
      </c>
      <c r="AA9290" s="3" t="s">
        <v>20628</v>
      </c>
    </row>
    <row r="9291" spans="1:27" ht="15.75" customHeight="1" x14ac:dyDescent="0.3">
      <c r="A9291" s="1">
        <v>301524</v>
      </c>
      <c r="B9291" s="2" t="s">
        <v>19877</v>
      </c>
      <c r="C9291" s="4">
        <v>1</v>
      </c>
      <c r="D9291" s="4" t="str">
        <f>INDEX(Country!$B$3:$B$17,MATCH(Main!$C9291,Country!$A$3:$A$17,0))</f>
        <v>India</v>
      </c>
      <c r="E9291" s="2" t="s">
        <v>23</v>
      </c>
      <c r="F9291" s="1" t="s">
        <v>1824</v>
      </c>
      <c r="G9291" s="1" t="s">
        <v>1825</v>
      </c>
      <c r="H9291" s="1" t="s">
        <v>1826</v>
      </c>
      <c r="I9291" s="1">
        <v>77.227277000000001</v>
      </c>
      <c r="J9291" s="1">
        <v>28.631406999999999</v>
      </c>
      <c r="K9291" s="1" t="s">
        <v>624</v>
      </c>
      <c r="L9291" s="1" t="s">
        <v>28</v>
      </c>
      <c r="M9291" s="1" t="s">
        <v>29</v>
      </c>
      <c r="N9291" s="1" t="s">
        <v>29</v>
      </c>
      <c r="O9291" s="1" t="s">
        <v>29</v>
      </c>
      <c r="P9291" s="1" t="s">
        <v>29</v>
      </c>
      <c r="Q9291" s="1">
        <v>4</v>
      </c>
      <c r="R9291" s="1">
        <v>45</v>
      </c>
      <c r="S9291" s="1">
        <v>3000</v>
      </c>
      <c r="T9291" s="1">
        <v>3.5</v>
      </c>
      <c r="U9291" s="3">
        <v>2012</v>
      </c>
      <c r="V9291" s="3">
        <v>6</v>
      </c>
      <c r="W9291" s="3">
        <v>6</v>
      </c>
      <c r="X9291" s="6">
        <f t="shared" si="290"/>
        <v>41066</v>
      </c>
      <c r="Y9291" s="3">
        <v>2012</v>
      </c>
      <c r="Z9291" s="3" t="str">
        <f t="shared" si="291"/>
        <v>Q2</v>
      </c>
      <c r="AA9291" s="3" t="s">
        <v>20628</v>
      </c>
    </row>
    <row r="9292" spans="1:27" ht="15.75" customHeight="1" x14ac:dyDescent="0.3">
      <c r="A9292" s="1">
        <v>3283</v>
      </c>
      <c r="B9292" s="2" t="s">
        <v>19878</v>
      </c>
      <c r="C9292" s="4">
        <v>1</v>
      </c>
      <c r="D9292" s="4" t="str">
        <f>INDEX(Country!$B$3:$B$17,MATCH(Main!$C9292,Country!$A$3:$A$17,0))</f>
        <v>India</v>
      </c>
      <c r="E9292" s="2" t="s">
        <v>23</v>
      </c>
      <c r="F9292" s="1" t="s">
        <v>7593</v>
      </c>
      <c r="G9292" s="1" t="s">
        <v>7594</v>
      </c>
      <c r="H9292" s="1" t="s">
        <v>7593</v>
      </c>
      <c r="I9292" s="1">
        <v>77.238315</v>
      </c>
      <c r="J9292" s="1">
        <v>28.5921591</v>
      </c>
      <c r="K9292" s="1" t="s">
        <v>4174</v>
      </c>
      <c r="L9292" s="1" t="s">
        <v>28</v>
      </c>
      <c r="M9292" s="1" t="s">
        <v>36</v>
      </c>
      <c r="N9292" s="1" t="s">
        <v>29</v>
      </c>
      <c r="O9292" s="1" t="s">
        <v>29</v>
      </c>
      <c r="P9292" s="1" t="s">
        <v>29</v>
      </c>
      <c r="Q9292" s="1">
        <v>4</v>
      </c>
      <c r="R9292" s="1">
        <v>185</v>
      </c>
      <c r="S9292" s="1">
        <v>3000</v>
      </c>
      <c r="T9292" s="1">
        <v>3.8</v>
      </c>
      <c r="U9292" s="3">
        <v>2012</v>
      </c>
      <c r="V9292" s="3">
        <v>6</v>
      </c>
      <c r="W9292" s="3">
        <v>5</v>
      </c>
      <c r="X9292" s="6">
        <f t="shared" si="290"/>
        <v>41065</v>
      </c>
      <c r="Y9292" s="3">
        <v>2012</v>
      </c>
      <c r="Z9292" s="3" t="str">
        <f t="shared" si="291"/>
        <v>Q2</v>
      </c>
      <c r="AA9292" s="3" t="s">
        <v>20628</v>
      </c>
    </row>
    <row r="9293" spans="1:27" ht="15.75" customHeight="1" x14ac:dyDescent="0.3">
      <c r="A9293" s="1">
        <v>4502</v>
      </c>
      <c r="B9293" s="2" t="s">
        <v>19879</v>
      </c>
      <c r="C9293" s="4">
        <v>1</v>
      </c>
      <c r="D9293" s="4" t="str">
        <f>INDEX(Country!$B$3:$B$17,MATCH(Main!$C9293,Country!$A$3:$A$17,0))</f>
        <v>India</v>
      </c>
      <c r="E9293" s="2" t="s">
        <v>23</v>
      </c>
      <c r="F9293" s="1" t="s">
        <v>19880</v>
      </c>
      <c r="G9293" s="1" t="s">
        <v>19881</v>
      </c>
      <c r="H9293" s="1" t="s">
        <v>19882</v>
      </c>
      <c r="I9293" s="1">
        <v>77.175888599999993</v>
      </c>
      <c r="J9293" s="1">
        <v>28.642764</v>
      </c>
      <c r="K9293" s="1" t="s">
        <v>19883</v>
      </c>
      <c r="L9293" s="1" t="s">
        <v>28</v>
      </c>
      <c r="M9293" s="1" t="s">
        <v>36</v>
      </c>
      <c r="N9293" s="1" t="s">
        <v>29</v>
      </c>
      <c r="O9293" s="1" t="s">
        <v>29</v>
      </c>
      <c r="P9293" s="1" t="s">
        <v>29</v>
      </c>
      <c r="Q9293" s="1">
        <v>4</v>
      </c>
      <c r="R9293" s="1">
        <v>202</v>
      </c>
      <c r="S9293" s="1">
        <v>3000</v>
      </c>
      <c r="T9293" s="1">
        <v>3.5</v>
      </c>
      <c r="U9293" s="3">
        <v>2011</v>
      </c>
      <c r="V9293" s="3">
        <v>5</v>
      </c>
      <c r="W9293" s="3">
        <v>6</v>
      </c>
      <c r="X9293" s="6">
        <f t="shared" si="290"/>
        <v>40669</v>
      </c>
      <c r="Y9293" s="3">
        <v>2011</v>
      </c>
      <c r="Z9293" s="3" t="str">
        <f t="shared" si="291"/>
        <v>Q2</v>
      </c>
      <c r="AA9293" s="3" t="s">
        <v>20629</v>
      </c>
    </row>
    <row r="9294" spans="1:27" ht="15.75" customHeight="1" x14ac:dyDescent="0.3">
      <c r="A9294" s="1">
        <v>9709</v>
      </c>
      <c r="B9294" s="2" t="s">
        <v>19884</v>
      </c>
      <c r="C9294" s="4">
        <v>1</v>
      </c>
      <c r="D9294" s="4" t="str">
        <f>INDEX(Country!$B$3:$B$17,MATCH(Main!$C9294,Country!$A$3:$A$17,0))</f>
        <v>India</v>
      </c>
      <c r="E9294" s="2" t="s">
        <v>23</v>
      </c>
      <c r="F9294" s="1" t="s">
        <v>19362</v>
      </c>
      <c r="G9294" s="1" t="s">
        <v>6398</v>
      </c>
      <c r="H9294" s="1" t="s">
        <v>6399</v>
      </c>
      <c r="I9294" s="1">
        <v>77.101847000000006</v>
      </c>
      <c r="J9294" s="1">
        <v>28.535183</v>
      </c>
      <c r="K9294" s="1" t="s">
        <v>19885</v>
      </c>
      <c r="L9294" s="1" t="s">
        <v>28</v>
      </c>
      <c r="M9294" s="1" t="s">
        <v>36</v>
      </c>
      <c r="N9294" s="1" t="s">
        <v>29</v>
      </c>
      <c r="O9294" s="1" t="s">
        <v>29</v>
      </c>
      <c r="P9294" s="1" t="s">
        <v>29</v>
      </c>
      <c r="Q9294" s="1">
        <v>4</v>
      </c>
      <c r="R9294" s="1">
        <v>28</v>
      </c>
      <c r="S9294" s="1">
        <v>3000</v>
      </c>
      <c r="T9294" s="1">
        <v>3.2</v>
      </c>
      <c r="U9294" s="3">
        <v>2012</v>
      </c>
      <c r="V9294" s="3">
        <v>5</v>
      </c>
      <c r="W9294" s="3">
        <v>4</v>
      </c>
      <c r="X9294" s="6">
        <f t="shared" si="290"/>
        <v>41033</v>
      </c>
      <c r="Y9294" s="3">
        <v>2012</v>
      </c>
      <c r="Z9294" s="3" t="str">
        <f t="shared" si="291"/>
        <v>Q2</v>
      </c>
      <c r="AA9294" s="3" t="s">
        <v>20629</v>
      </c>
    </row>
    <row r="9295" spans="1:27" ht="15.75" customHeight="1" x14ac:dyDescent="0.3">
      <c r="A9295" s="1">
        <v>18466422</v>
      </c>
      <c r="B9295" s="2" t="s">
        <v>19886</v>
      </c>
      <c r="C9295" s="4">
        <v>1</v>
      </c>
      <c r="D9295" s="4" t="str">
        <f>INDEX(Country!$B$3:$B$17,MATCH(Main!$C9295,Country!$A$3:$A$17,0))</f>
        <v>India</v>
      </c>
      <c r="E9295" s="2" t="s">
        <v>23</v>
      </c>
      <c r="F9295" s="1" t="s">
        <v>19887</v>
      </c>
      <c r="G9295" s="1" t="s">
        <v>1024</v>
      </c>
      <c r="H9295" s="1" t="s">
        <v>1025</v>
      </c>
      <c r="I9295" s="1">
        <v>77.197444599999997</v>
      </c>
      <c r="J9295" s="1">
        <v>28.595790600000001</v>
      </c>
      <c r="K9295" s="1" t="s">
        <v>624</v>
      </c>
      <c r="L9295" s="1" t="s">
        <v>28</v>
      </c>
      <c r="M9295" s="1" t="s">
        <v>29</v>
      </c>
      <c r="N9295" s="1" t="s">
        <v>29</v>
      </c>
      <c r="O9295" s="1" t="s">
        <v>29</v>
      </c>
      <c r="P9295" s="1" t="s">
        <v>29</v>
      </c>
      <c r="Q9295" s="1">
        <v>4</v>
      </c>
      <c r="R9295" s="1">
        <v>3</v>
      </c>
      <c r="S9295" s="1">
        <v>3000</v>
      </c>
      <c r="T9295" s="1">
        <v>1</v>
      </c>
      <c r="U9295" s="3">
        <v>2012</v>
      </c>
      <c r="V9295" s="3">
        <v>4</v>
      </c>
      <c r="W9295" s="3">
        <v>21</v>
      </c>
      <c r="X9295" s="6">
        <f t="shared" si="290"/>
        <v>41020</v>
      </c>
      <c r="Y9295" s="3">
        <v>2012</v>
      </c>
      <c r="Z9295" s="3" t="str">
        <f t="shared" si="291"/>
        <v>Q2</v>
      </c>
      <c r="AA9295" s="3" t="s">
        <v>20630</v>
      </c>
    </row>
    <row r="9296" spans="1:27" ht="15.75" customHeight="1" x14ac:dyDescent="0.3">
      <c r="A9296" s="1">
        <v>4234</v>
      </c>
      <c r="B9296" s="2" t="s">
        <v>19888</v>
      </c>
      <c r="C9296" s="4">
        <v>1</v>
      </c>
      <c r="D9296" s="4" t="str">
        <f>INDEX(Country!$B$3:$B$17,MATCH(Main!$C9296,Country!$A$3:$A$17,0))</f>
        <v>India</v>
      </c>
      <c r="E9296" s="2" t="s">
        <v>23</v>
      </c>
      <c r="F9296" s="1" t="s">
        <v>6263</v>
      </c>
      <c r="G9296" s="1" t="s">
        <v>6264</v>
      </c>
      <c r="H9296" s="1" t="s">
        <v>6263</v>
      </c>
      <c r="I9296" s="1">
        <v>77.164437620000001</v>
      </c>
      <c r="J9296" s="1">
        <v>28.556503469999999</v>
      </c>
      <c r="K9296" s="1" t="s">
        <v>19883</v>
      </c>
      <c r="L9296" s="1" t="s">
        <v>28</v>
      </c>
      <c r="M9296" s="1" t="s">
        <v>36</v>
      </c>
      <c r="N9296" s="1" t="s">
        <v>29</v>
      </c>
      <c r="O9296" s="1" t="s">
        <v>29</v>
      </c>
      <c r="P9296" s="1" t="s">
        <v>29</v>
      </c>
      <c r="Q9296" s="1">
        <v>4</v>
      </c>
      <c r="R9296" s="1">
        <v>162</v>
      </c>
      <c r="S9296" s="1">
        <v>3000</v>
      </c>
      <c r="T9296" s="1">
        <v>3.6</v>
      </c>
      <c r="U9296" s="3">
        <v>2010</v>
      </c>
      <c r="V9296" s="3">
        <v>4</v>
      </c>
      <c r="W9296" s="3">
        <v>28</v>
      </c>
      <c r="X9296" s="6">
        <f t="shared" si="290"/>
        <v>40296</v>
      </c>
      <c r="Y9296" s="3">
        <v>2010</v>
      </c>
      <c r="Z9296" s="3" t="str">
        <f t="shared" si="291"/>
        <v>Q2</v>
      </c>
      <c r="AA9296" s="3" t="s">
        <v>20630</v>
      </c>
    </row>
    <row r="9297" spans="1:27" ht="15.75" customHeight="1" x14ac:dyDescent="0.3">
      <c r="A9297" s="1">
        <v>4373</v>
      </c>
      <c r="B9297" s="2" t="s">
        <v>19889</v>
      </c>
      <c r="C9297" s="4">
        <v>1</v>
      </c>
      <c r="D9297" s="4" t="str">
        <f>INDEX(Country!$B$3:$B$17,MATCH(Main!$C9297,Country!$A$3:$A$17,0))</f>
        <v>India</v>
      </c>
      <c r="E9297" s="2" t="s">
        <v>23</v>
      </c>
      <c r="F9297" s="1" t="s">
        <v>12187</v>
      </c>
      <c r="G9297" s="1" t="s">
        <v>12188</v>
      </c>
      <c r="H9297" s="1" t="s">
        <v>12189</v>
      </c>
      <c r="I9297" s="1">
        <v>77.225696099999993</v>
      </c>
      <c r="J9297" s="1">
        <v>28.673701900000001</v>
      </c>
      <c r="K9297" s="1" t="s">
        <v>3652</v>
      </c>
      <c r="L9297" s="1" t="s">
        <v>28</v>
      </c>
      <c r="M9297" s="1" t="s">
        <v>36</v>
      </c>
      <c r="N9297" s="1" t="s">
        <v>29</v>
      </c>
      <c r="O9297" s="1" t="s">
        <v>29</v>
      </c>
      <c r="P9297" s="1" t="s">
        <v>29</v>
      </c>
      <c r="Q9297" s="1">
        <v>4</v>
      </c>
      <c r="R9297" s="1">
        <v>57</v>
      </c>
      <c r="S9297" s="1">
        <v>3000</v>
      </c>
      <c r="T9297" s="1">
        <v>3.3</v>
      </c>
      <c r="U9297" s="3">
        <v>2013</v>
      </c>
      <c r="V9297" s="3">
        <v>4</v>
      </c>
      <c r="W9297" s="3">
        <v>2</v>
      </c>
      <c r="X9297" s="6">
        <f t="shared" si="290"/>
        <v>41366</v>
      </c>
      <c r="Y9297" s="3">
        <v>2013</v>
      </c>
      <c r="Z9297" s="3" t="str">
        <f t="shared" si="291"/>
        <v>Q2</v>
      </c>
      <c r="AA9297" s="3" t="s">
        <v>20630</v>
      </c>
    </row>
    <row r="9298" spans="1:27" ht="15.75" customHeight="1" x14ac:dyDescent="0.3">
      <c r="A9298" s="1">
        <v>18372578</v>
      </c>
      <c r="B9298" s="2" t="s">
        <v>19890</v>
      </c>
      <c r="C9298" s="4">
        <v>1</v>
      </c>
      <c r="D9298" s="4" t="str">
        <f>INDEX(Country!$B$3:$B$17,MATCH(Main!$C9298,Country!$A$3:$A$17,0))</f>
        <v>India</v>
      </c>
      <c r="E9298" s="2" t="s">
        <v>23</v>
      </c>
      <c r="F9298" s="1" t="s">
        <v>18088</v>
      </c>
      <c r="G9298" s="1" t="s">
        <v>845</v>
      </c>
      <c r="H9298" s="1" t="s">
        <v>846</v>
      </c>
      <c r="I9298" s="1">
        <v>77.217073099999993</v>
      </c>
      <c r="J9298" s="1">
        <v>28.621275600000001</v>
      </c>
      <c r="K9298" s="1" t="s">
        <v>624</v>
      </c>
      <c r="L9298" s="1" t="s">
        <v>28</v>
      </c>
      <c r="M9298" s="1" t="s">
        <v>29</v>
      </c>
      <c r="N9298" s="1" t="s">
        <v>29</v>
      </c>
      <c r="O9298" s="1" t="s">
        <v>29</v>
      </c>
      <c r="P9298" s="1" t="s">
        <v>29</v>
      </c>
      <c r="Q9298" s="1">
        <v>4</v>
      </c>
      <c r="R9298" s="1">
        <v>16</v>
      </c>
      <c r="S9298" s="1">
        <v>3000</v>
      </c>
      <c r="T9298" s="1">
        <v>2.7</v>
      </c>
      <c r="U9298" s="3">
        <v>2015</v>
      </c>
      <c r="V9298" s="3">
        <v>3</v>
      </c>
      <c r="W9298" s="3">
        <v>27</v>
      </c>
      <c r="X9298" s="6">
        <f t="shared" si="290"/>
        <v>42090</v>
      </c>
      <c r="Y9298" s="3">
        <v>2015</v>
      </c>
      <c r="Z9298" s="3" t="str">
        <f t="shared" si="291"/>
        <v>Q1</v>
      </c>
      <c r="AA9298" s="3" t="s">
        <v>20632</v>
      </c>
    </row>
    <row r="9299" spans="1:27" ht="15.75" customHeight="1" x14ac:dyDescent="0.3">
      <c r="A9299" s="1">
        <v>3239</v>
      </c>
      <c r="B9299" s="2" t="s">
        <v>19891</v>
      </c>
      <c r="C9299" s="4">
        <v>1</v>
      </c>
      <c r="D9299" s="4" t="str">
        <f>INDEX(Country!$B$3:$B$17,MATCH(Main!$C9299,Country!$A$3:$A$17,0))</f>
        <v>India</v>
      </c>
      <c r="E9299" s="2" t="s">
        <v>23</v>
      </c>
      <c r="F9299" s="1" t="s">
        <v>18102</v>
      </c>
      <c r="G9299" s="1" t="s">
        <v>18103</v>
      </c>
      <c r="H9299" s="1" t="s">
        <v>18104</v>
      </c>
      <c r="I9299" s="1">
        <v>77.229433700000001</v>
      </c>
      <c r="J9299" s="1">
        <v>28.601219199999999</v>
      </c>
      <c r="K9299" s="1" t="s">
        <v>19892</v>
      </c>
      <c r="L9299" s="1" t="s">
        <v>28</v>
      </c>
      <c r="M9299" s="1" t="s">
        <v>36</v>
      </c>
      <c r="N9299" s="1" t="s">
        <v>29</v>
      </c>
      <c r="O9299" s="1" t="s">
        <v>29</v>
      </c>
      <c r="P9299" s="1" t="s">
        <v>29</v>
      </c>
      <c r="Q9299" s="1">
        <v>4</v>
      </c>
      <c r="R9299" s="1">
        <v>50</v>
      </c>
      <c r="S9299" s="1">
        <v>3000</v>
      </c>
      <c r="T9299" s="1">
        <v>3.3</v>
      </c>
      <c r="U9299" s="3">
        <v>2010</v>
      </c>
      <c r="V9299" s="3">
        <v>2</v>
      </c>
      <c r="W9299" s="3">
        <v>12</v>
      </c>
      <c r="X9299" s="6">
        <f t="shared" si="290"/>
        <v>40221</v>
      </c>
      <c r="Y9299" s="3">
        <v>2010</v>
      </c>
      <c r="Z9299" s="3" t="str">
        <f t="shared" si="291"/>
        <v>Q1</v>
      </c>
      <c r="AA9299" s="3" t="s">
        <v>20633</v>
      </c>
    </row>
    <row r="9300" spans="1:27" ht="15.75" customHeight="1" x14ac:dyDescent="0.3">
      <c r="A9300" s="1">
        <v>2729</v>
      </c>
      <c r="B9300" s="2" t="s">
        <v>19893</v>
      </c>
      <c r="C9300" s="4">
        <v>1</v>
      </c>
      <c r="D9300" s="4" t="str">
        <f>INDEX(Country!$B$3:$B$17,MATCH(Main!$C9300,Country!$A$3:$A$17,0))</f>
        <v>India</v>
      </c>
      <c r="E9300" s="2" t="s">
        <v>23</v>
      </c>
      <c r="F9300" s="1" t="s">
        <v>1820</v>
      </c>
      <c r="G9300" s="1" t="s">
        <v>1821</v>
      </c>
      <c r="H9300" s="1" t="s">
        <v>1820</v>
      </c>
      <c r="I9300" s="1">
        <v>77.218187</v>
      </c>
      <c r="J9300" s="1">
        <v>28.625444999999999</v>
      </c>
      <c r="K9300" s="1" t="s">
        <v>624</v>
      </c>
      <c r="L9300" s="1" t="s">
        <v>28</v>
      </c>
      <c r="M9300" s="1" t="s">
        <v>36</v>
      </c>
      <c r="N9300" s="1" t="s">
        <v>29</v>
      </c>
      <c r="O9300" s="1" t="s">
        <v>29</v>
      </c>
      <c r="P9300" s="1" t="s">
        <v>29</v>
      </c>
      <c r="Q9300" s="1">
        <v>4</v>
      </c>
      <c r="R9300" s="1">
        <v>25</v>
      </c>
      <c r="S9300" s="1">
        <v>3000</v>
      </c>
      <c r="T9300" s="1">
        <v>3.3</v>
      </c>
      <c r="U9300" s="3">
        <v>2018</v>
      </c>
      <c r="V9300" s="3">
        <v>2</v>
      </c>
      <c r="W9300" s="3">
        <v>13</v>
      </c>
      <c r="X9300" s="6">
        <f t="shared" si="290"/>
        <v>43144</v>
      </c>
      <c r="Y9300" s="3">
        <v>2018</v>
      </c>
      <c r="Z9300" s="3" t="str">
        <f t="shared" si="291"/>
        <v>Q1</v>
      </c>
      <c r="AA9300" s="3" t="s">
        <v>20633</v>
      </c>
    </row>
    <row r="9301" spans="1:27" ht="15.75" customHeight="1" x14ac:dyDescent="0.3">
      <c r="A9301" s="1">
        <v>4889</v>
      </c>
      <c r="B9301" s="2" t="s">
        <v>19894</v>
      </c>
      <c r="C9301" s="4">
        <v>1</v>
      </c>
      <c r="D9301" s="4" t="str">
        <f>INDEX(Country!$B$3:$B$17,MATCH(Main!$C9301,Country!$A$3:$A$17,0))</f>
        <v>India</v>
      </c>
      <c r="E9301" s="2" t="s">
        <v>23</v>
      </c>
      <c r="F9301" s="1" t="s">
        <v>19895</v>
      </c>
      <c r="G9301" s="1" t="s">
        <v>767</v>
      </c>
      <c r="H9301" s="1" t="s">
        <v>768</v>
      </c>
      <c r="I9301" s="1">
        <v>77.217297700000003</v>
      </c>
      <c r="J9301" s="1">
        <v>28.5280393</v>
      </c>
      <c r="K9301" s="1" t="s">
        <v>3405</v>
      </c>
      <c r="L9301" s="1" t="s">
        <v>28</v>
      </c>
      <c r="M9301" s="1" t="s">
        <v>36</v>
      </c>
      <c r="N9301" s="1" t="s">
        <v>29</v>
      </c>
      <c r="O9301" s="1" t="s">
        <v>29</v>
      </c>
      <c r="P9301" s="1" t="s">
        <v>29</v>
      </c>
      <c r="Q9301" s="1">
        <v>4</v>
      </c>
      <c r="R9301" s="1">
        <v>184</v>
      </c>
      <c r="S9301" s="1">
        <v>3000</v>
      </c>
      <c r="T9301" s="1">
        <v>3.6</v>
      </c>
      <c r="U9301" s="3">
        <v>2010</v>
      </c>
      <c r="V9301" s="3">
        <v>1</v>
      </c>
      <c r="W9301" s="3">
        <v>12</v>
      </c>
      <c r="X9301" s="6">
        <f t="shared" si="290"/>
        <v>40190</v>
      </c>
      <c r="Y9301" s="3">
        <v>2010</v>
      </c>
      <c r="Z9301" s="3" t="str">
        <f t="shared" si="291"/>
        <v>Q1</v>
      </c>
      <c r="AA9301" s="3" t="s">
        <v>20634</v>
      </c>
    </row>
    <row r="9302" spans="1:27" ht="15.75" customHeight="1" x14ac:dyDescent="0.3">
      <c r="A9302" s="1">
        <v>3547</v>
      </c>
      <c r="B9302" s="2" t="s">
        <v>19896</v>
      </c>
      <c r="C9302" s="4">
        <v>1</v>
      </c>
      <c r="D9302" s="4" t="str">
        <f>INDEX(Country!$B$3:$B$17,MATCH(Main!$C9302,Country!$A$3:$A$17,0))</f>
        <v>India</v>
      </c>
      <c r="E9302" s="2" t="s">
        <v>23</v>
      </c>
      <c r="F9302" s="1" t="s">
        <v>4372</v>
      </c>
      <c r="G9302" s="1" t="s">
        <v>4373</v>
      </c>
      <c r="H9302" s="1" t="s">
        <v>4374</v>
      </c>
      <c r="I9302" s="1">
        <v>77.119797000000005</v>
      </c>
      <c r="J9302" s="1">
        <v>28.543907000000001</v>
      </c>
      <c r="K9302" s="1" t="s">
        <v>477</v>
      </c>
      <c r="L9302" s="1" t="s">
        <v>28</v>
      </c>
      <c r="M9302" s="1" t="s">
        <v>36</v>
      </c>
      <c r="N9302" s="1" t="s">
        <v>29</v>
      </c>
      <c r="O9302" s="1" t="s">
        <v>29</v>
      </c>
      <c r="P9302" s="1" t="s">
        <v>29</v>
      </c>
      <c r="Q9302" s="1">
        <v>4</v>
      </c>
      <c r="R9302" s="1">
        <v>532</v>
      </c>
      <c r="S9302" s="1">
        <v>3000</v>
      </c>
      <c r="T9302" s="1">
        <v>4.2</v>
      </c>
      <c r="U9302" s="3">
        <v>2012</v>
      </c>
      <c r="V9302" s="3">
        <v>12</v>
      </c>
      <c r="W9302" s="3">
        <v>3</v>
      </c>
      <c r="X9302" s="6">
        <f t="shared" si="290"/>
        <v>41246</v>
      </c>
      <c r="Y9302" s="3">
        <v>2012</v>
      </c>
      <c r="Z9302" s="3" t="str">
        <f t="shared" si="291"/>
        <v>Q4</v>
      </c>
      <c r="AA9302" s="3" t="s">
        <v>20636</v>
      </c>
    </row>
    <row r="9303" spans="1:27" ht="15.75" customHeight="1" x14ac:dyDescent="0.3">
      <c r="A9303" s="1">
        <v>18264992</v>
      </c>
      <c r="B9303" s="2" t="s">
        <v>19897</v>
      </c>
      <c r="C9303" s="4">
        <v>1</v>
      </c>
      <c r="D9303" s="4" t="str">
        <f>INDEX(Country!$B$3:$B$17,MATCH(Main!$C9303,Country!$A$3:$A$17,0))</f>
        <v>India</v>
      </c>
      <c r="E9303" s="2" t="s">
        <v>23</v>
      </c>
      <c r="F9303" s="1" t="s">
        <v>19898</v>
      </c>
      <c r="G9303" s="1" t="s">
        <v>327</v>
      </c>
      <c r="H9303" s="1" t="s">
        <v>328</v>
      </c>
      <c r="I9303" s="1">
        <v>77.232207799999998</v>
      </c>
      <c r="J9303" s="1">
        <v>28.653316</v>
      </c>
      <c r="K9303" s="1" t="s">
        <v>19899</v>
      </c>
      <c r="L9303" s="1" t="s">
        <v>28</v>
      </c>
      <c r="M9303" s="1" t="s">
        <v>29</v>
      </c>
      <c r="N9303" s="1" t="s">
        <v>29</v>
      </c>
      <c r="O9303" s="1" t="s">
        <v>29</v>
      </c>
      <c r="P9303" s="1" t="s">
        <v>29</v>
      </c>
      <c r="Q9303" s="1">
        <v>4</v>
      </c>
      <c r="R9303" s="1">
        <v>305</v>
      </c>
      <c r="S9303" s="1">
        <v>3000</v>
      </c>
      <c r="T9303" s="1">
        <v>4.4000000000000004</v>
      </c>
      <c r="U9303" s="3">
        <v>2014</v>
      </c>
      <c r="V9303" s="3">
        <v>11</v>
      </c>
      <c r="W9303" s="3">
        <v>9</v>
      </c>
      <c r="X9303" s="6">
        <f t="shared" si="290"/>
        <v>41952</v>
      </c>
      <c r="Y9303" s="3">
        <v>2014</v>
      </c>
      <c r="Z9303" s="3" t="str">
        <f t="shared" si="291"/>
        <v>Q4</v>
      </c>
      <c r="AA9303" s="3" t="s">
        <v>20637</v>
      </c>
    </row>
    <row r="9304" spans="1:27" ht="15.75" customHeight="1" x14ac:dyDescent="0.3">
      <c r="A9304" s="1">
        <v>307361</v>
      </c>
      <c r="B9304" s="2" t="s">
        <v>19900</v>
      </c>
      <c r="C9304" s="4">
        <v>1</v>
      </c>
      <c r="D9304" s="4" t="str">
        <f>INDEX(Country!$B$3:$B$17,MATCH(Main!$C9304,Country!$A$3:$A$17,0))</f>
        <v>India</v>
      </c>
      <c r="E9304" s="2" t="s">
        <v>23</v>
      </c>
      <c r="F9304" s="1" t="s">
        <v>14126</v>
      </c>
      <c r="G9304" s="1" t="s">
        <v>14127</v>
      </c>
      <c r="H9304" s="1" t="s">
        <v>14128</v>
      </c>
      <c r="I9304" s="1">
        <v>77.297574299999994</v>
      </c>
      <c r="J9304" s="1">
        <v>28.590346</v>
      </c>
      <c r="K9304" s="1" t="s">
        <v>3219</v>
      </c>
      <c r="L9304" s="1" t="s">
        <v>28</v>
      </c>
      <c r="M9304" s="1" t="s">
        <v>36</v>
      </c>
      <c r="N9304" s="1" t="s">
        <v>29</v>
      </c>
      <c r="O9304" s="1" t="s">
        <v>29</v>
      </c>
      <c r="P9304" s="1" t="s">
        <v>29</v>
      </c>
      <c r="Q9304" s="1">
        <v>4</v>
      </c>
      <c r="R9304" s="1">
        <v>115</v>
      </c>
      <c r="S9304" s="1">
        <v>3000</v>
      </c>
      <c r="T9304" s="1">
        <v>3.5</v>
      </c>
      <c r="U9304" s="3">
        <v>2011</v>
      </c>
      <c r="V9304" s="3">
        <v>11</v>
      </c>
      <c r="W9304" s="3">
        <v>16</v>
      </c>
      <c r="X9304" s="6">
        <f t="shared" si="290"/>
        <v>40863</v>
      </c>
      <c r="Y9304" s="3">
        <v>2011</v>
      </c>
      <c r="Z9304" s="3" t="str">
        <f t="shared" si="291"/>
        <v>Q4</v>
      </c>
      <c r="AA9304" s="3" t="s">
        <v>20637</v>
      </c>
    </row>
    <row r="9305" spans="1:27" ht="15.75" customHeight="1" x14ac:dyDescent="0.3">
      <c r="A9305" s="1">
        <v>18382353</v>
      </c>
      <c r="B9305" s="2" t="s">
        <v>19901</v>
      </c>
      <c r="C9305" s="4">
        <v>1</v>
      </c>
      <c r="D9305" s="4" t="str">
        <f>INDEX(Country!$B$3:$B$17,MATCH(Main!$C9305,Country!$A$3:$A$17,0))</f>
        <v>India</v>
      </c>
      <c r="E9305" s="2" t="s">
        <v>23</v>
      </c>
      <c r="F9305" s="1" t="s">
        <v>4487</v>
      </c>
      <c r="G9305" s="1" t="s">
        <v>4488</v>
      </c>
      <c r="H9305" s="1" t="s">
        <v>4489</v>
      </c>
      <c r="I9305" s="1">
        <v>77.120532999999995</v>
      </c>
      <c r="J9305" s="1">
        <v>28.550802000000001</v>
      </c>
      <c r="K9305" s="1" t="s">
        <v>19902</v>
      </c>
      <c r="L9305" s="1" t="s">
        <v>28</v>
      </c>
      <c r="M9305" s="1" t="s">
        <v>36</v>
      </c>
      <c r="N9305" s="1" t="s">
        <v>29</v>
      </c>
      <c r="O9305" s="1" t="s">
        <v>29</v>
      </c>
      <c r="P9305" s="1" t="s">
        <v>29</v>
      </c>
      <c r="Q9305" s="1">
        <v>4</v>
      </c>
      <c r="R9305" s="1">
        <v>30</v>
      </c>
      <c r="S9305" s="1">
        <v>3000</v>
      </c>
      <c r="T9305" s="1">
        <v>3.6</v>
      </c>
      <c r="U9305" s="3">
        <v>2016</v>
      </c>
      <c r="V9305" s="3">
        <v>11</v>
      </c>
      <c r="W9305" s="3">
        <v>16</v>
      </c>
      <c r="X9305" s="6">
        <f t="shared" si="290"/>
        <v>42690</v>
      </c>
      <c r="Y9305" s="3">
        <v>2016</v>
      </c>
      <c r="Z9305" s="3" t="str">
        <f t="shared" si="291"/>
        <v>Q4</v>
      </c>
      <c r="AA9305" s="3" t="s">
        <v>20637</v>
      </c>
    </row>
    <row r="9306" spans="1:27" ht="15.75" customHeight="1" x14ac:dyDescent="0.3">
      <c r="A9306" s="1">
        <v>2741</v>
      </c>
      <c r="B9306" s="2" t="s">
        <v>19903</v>
      </c>
      <c r="C9306" s="4">
        <v>1</v>
      </c>
      <c r="D9306" s="4" t="str">
        <f>INDEX(Country!$B$3:$B$17,MATCH(Main!$C9306,Country!$A$3:$A$17,0))</f>
        <v>India</v>
      </c>
      <c r="E9306" s="2" t="s">
        <v>23</v>
      </c>
      <c r="F9306" s="1" t="s">
        <v>19866</v>
      </c>
      <c r="G9306" s="1" t="s">
        <v>19867</v>
      </c>
      <c r="H9306" s="1" t="s">
        <v>19868</v>
      </c>
      <c r="I9306" s="1">
        <v>77.215384900000004</v>
      </c>
      <c r="J9306" s="1">
        <v>28.527002</v>
      </c>
      <c r="K9306" s="1" t="s">
        <v>3970</v>
      </c>
      <c r="L9306" s="1" t="s">
        <v>28</v>
      </c>
      <c r="M9306" s="1" t="s">
        <v>36</v>
      </c>
      <c r="N9306" s="1" t="s">
        <v>29</v>
      </c>
      <c r="O9306" s="1" t="s">
        <v>29</v>
      </c>
      <c r="P9306" s="1" t="s">
        <v>29</v>
      </c>
      <c r="Q9306" s="1">
        <v>4</v>
      </c>
      <c r="R9306" s="1">
        <v>327</v>
      </c>
      <c r="S9306" s="1">
        <v>3000</v>
      </c>
      <c r="T9306" s="1">
        <v>4.2</v>
      </c>
      <c r="U9306" s="3">
        <v>2016</v>
      </c>
      <c r="V9306" s="3">
        <v>11</v>
      </c>
      <c r="W9306" s="3">
        <v>27</v>
      </c>
      <c r="X9306" s="6">
        <f t="shared" si="290"/>
        <v>42701</v>
      </c>
      <c r="Y9306" s="3">
        <v>2016</v>
      </c>
      <c r="Z9306" s="3" t="str">
        <f t="shared" si="291"/>
        <v>Q4</v>
      </c>
      <c r="AA9306" s="3" t="s">
        <v>20637</v>
      </c>
    </row>
    <row r="9307" spans="1:27" ht="15.75" customHeight="1" x14ac:dyDescent="0.3">
      <c r="A9307" s="1">
        <v>6600</v>
      </c>
      <c r="B9307" s="2" t="s">
        <v>19904</v>
      </c>
      <c r="C9307" s="4">
        <v>1</v>
      </c>
      <c r="D9307" s="4" t="str">
        <f>INDEX(Country!$B$3:$B$17,MATCH(Main!$C9307,Country!$A$3:$A$17,0))</f>
        <v>India</v>
      </c>
      <c r="E9307" s="2" t="s">
        <v>23</v>
      </c>
      <c r="F9307" s="1" t="s">
        <v>12159</v>
      </c>
      <c r="G9307" s="1" t="s">
        <v>12160</v>
      </c>
      <c r="H9307" s="1" t="s">
        <v>12161</v>
      </c>
      <c r="I9307" s="1">
        <v>77.218465399999999</v>
      </c>
      <c r="J9307" s="1">
        <v>28.6188547</v>
      </c>
      <c r="K9307" s="1" t="s">
        <v>624</v>
      </c>
      <c r="L9307" s="1" t="s">
        <v>28</v>
      </c>
      <c r="M9307" s="1" t="s">
        <v>36</v>
      </c>
      <c r="N9307" s="1" t="s">
        <v>29</v>
      </c>
      <c r="O9307" s="1" t="s">
        <v>29</v>
      </c>
      <c r="P9307" s="1" t="s">
        <v>29</v>
      </c>
      <c r="Q9307" s="1">
        <v>4</v>
      </c>
      <c r="R9307" s="1">
        <v>39</v>
      </c>
      <c r="S9307" s="1">
        <v>3000</v>
      </c>
      <c r="T9307" s="1">
        <v>3.5</v>
      </c>
      <c r="U9307" s="3">
        <v>2018</v>
      </c>
      <c r="V9307" s="3">
        <v>10</v>
      </c>
      <c r="W9307" s="3">
        <v>2</v>
      </c>
      <c r="X9307" s="6">
        <f t="shared" si="290"/>
        <v>43375</v>
      </c>
      <c r="Y9307" s="3">
        <v>2018</v>
      </c>
      <c r="Z9307" s="3" t="str">
        <f t="shared" si="291"/>
        <v>Q4</v>
      </c>
      <c r="AA9307" s="3" t="s">
        <v>20638</v>
      </c>
    </row>
    <row r="9308" spans="1:27" ht="15.75" customHeight="1" x14ac:dyDescent="0.3">
      <c r="A9308" s="1">
        <v>4235</v>
      </c>
      <c r="B9308" s="2" t="s">
        <v>19905</v>
      </c>
      <c r="C9308" s="4">
        <v>1</v>
      </c>
      <c r="D9308" s="4" t="str">
        <f>INDEX(Country!$B$3:$B$17,MATCH(Main!$C9308,Country!$A$3:$A$17,0))</f>
        <v>India</v>
      </c>
      <c r="E9308" s="2" t="s">
        <v>23</v>
      </c>
      <c r="F9308" s="1" t="s">
        <v>6263</v>
      </c>
      <c r="G9308" s="1" t="s">
        <v>6264</v>
      </c>
      <c r="H9308" s="1" t="s">
        <v>6263</v>
      </c>
      <c r="I9308" s="1">
        <v>77.164437620000001</v>
      </c>
      <c r="J9308" s="1">
        <v>28.556503469999999</v>
      </c>
      <c r="K9308" s="1" t="s">
        <v>27</v>
      </c>
      <c r="L9308" s="1" t="s">
        <v>28</v>
      </c>
      <c r="M9308" s="1" t="s">
        <v>36</v>
      </c>
      <c r="N9308" s="1" t="s">
        <v>29</v>
      </c>
      <c r="O9308" s="1" t="s">
        <v>29</v>
      </c>
      <c r="P9308" s="1" t="s">
        <v>29</v>
      </c>
      <c r="Q9308" s="1">
        <v>4</v>
      </c>
      <c r="R9308" s="1">
        <v>24</v>
      </c>
      <c r="S9308" s="1">
        <v>3000</v>
      </c>
      <c r="T9308" s="1">
        <v>3.2</v>
      </c>
      <c r="U9308" s="3">
        <v>2018</v>
      </c>
      <c r="V9308" s="3">
        <v>6</v>
      </c>
      <c r="W9308" s="3">
        <v>5</v>
      </c>
      <c r="X9308" s="6">
        <f t="shared" si="290"/>
        <v>43256</v>
      </c>
      <c r="Y9308" s="3">
        <v>2018</v>
      </c>
      <c r="Z9308" s="3" t="str">
        <f t="shared" si="291"/>
        <v>Q2</v>
      </c>
      <c r="AA9308" s="3" t="s">
        <v>20628</v>
      </c>
    </row>
    <row r="9309" spans="1:27" ht="15.75" customHeight="1" x14ac:dyDescent="0.3">
      <c r="A9309" s="1">
        <v>310700</v>
      </c>
      <c r="B9309" s="2" t="s">
        <v>19906</v>
      </c>
      <c r="C9309" s="4">
        <v>1</v>
      </c>
      <c r="D9309" s="4" t="str">
        <f>INDEX(Country!$B$3:$B$17,MATCH(Main!$C9309,Country!$A$3:$A$17,0))</f>
        <v>India</v>
      </c>
      <c r="E9309" s="2" t="s">
        <v>11222</v>
      </c>
      <c r="F9309" s="1" t="s">
        <v>19907</v>
      </c>
      <c r="G9309" s="1" t="s">
        <v>19908</v>
      </c>
      <c r="H9309" s="1" t="s">
        <v>19909</v>
      </c>
      <c r="I9309" s="1">
        <v>77.142750599999999</v>
      </c>
      <c r="J9309" s="1">
        <v>28.239366799999999</v>
      </c>
      <c r="K9309" s="1" t="s">
        <v>556</v>
      </c>
      <c r="L9309" s="1" t="s">
        <v>28</v>
      </c>
      <c r="M9309" s="1" t="s">
        <v>36</v>
      </c>
      <c r="N9309" s="1" t="s">
        <v>29</v>
      </c>
      <c r="O9309" s="1" t="s">
        <v>29</v>
      </c>
      <c r="P9309" s="1" t="s">
        <v>29</v>
      </c>
      <c r="Q9309" s="1">
        <v>4</v>
      </c>
      <c r="R9309" s="1">
        <v>22</v>
      </c>
      <c r="S9309" s="1">
        <v>3000</v>
      </c>
      <c r="T9309" s="1">
        <v>3.4</v>
      </c>
      <c r="U9309" s="3">
        <v>2010</v>
      </c>
      <c r="V9309" s="3">
        <v>9</v>
      </c>
      <c r="W9309" s="3">
        <v>21</v>
      </c>
      <c r="X9309" s="6">
        <f t="shared" si="290"/>
        <v>40442</v>
      </c>
      <c r="Y9309" s="3">
        <v>2010</v>
      </c>
      <c r="Z9309" s="3" t="str">
        <f t="shared" si="291"/>
        <v>Q3</v>
      </c>
      <c r="AA9309" s="3" t="s">
        <v>20624</v>
      </c>
    </row>
    <row r="9310" spans="1:27" ht="15.75" customHeight="1" x14ac:dyDescent="0.3">
      <c r="A9310" s="1">
        <v>18361778</v>
      </c>
      <c r="B9310" s="2" t="s">
        <v>19910</v>
      </c>
      <c r="C9310" s="4">
        <v>1</v>
      </c>
      <c r="D9310" s="4" t="str">
        <f>INDEX(Country!$B$3:$B$17,MATCH(Main!$C9310,Country!$A$3:$A$17,0))</f>
        <v>India</v>
      </c>
      <c r="E9310" s="2" t="s">
        <v>11222</v>
      </c>
      <c r="F9310" s="1" t="s">
        <v>19911</v>
      </c>
      <c r="G9310" s="1" t="s">
        <v>12434</v>
      </c>
      <c r="H9310" s="1" t="s">
        <v>12435</v>
      </c>
      <c r="I9310" s="1">
        <v>77.052623600000004</v>
      </c>
      <c r="J9310" s="1">
        <v>28.4616176</v>
      </c>
      <c r="K9310" s="1" t="s">
        <v>16634</v>
      </c>
      <c r="L9310" s="1" t="s">
        <v>28</v>
      </c>
      <c r="M9310" s="1" t="s">
        <v>36</v>
      </c>
      <c r="N9310" s="1" t="s">
        <v>29</v>
      </c>
      <c r="O9310" s="1" t="s">
        <v>29</v>
      </c>
      <c r="P9310" s="1" t="s">
        <v>29</v>
      </c>
      <c r="Q9310" s="1">
        <v>4</v>
      </c>
      <c r="R9310" s="1">
        <v>77</v>
      </c>
      <c r="S9310" s="1">
        <v>3000</v>
      </c>
      <c r="T9310" s="1">
        <v>4.2</v>
      </c>
      <c r="U9310" s="3">
        <v>2013</v>
      </c>
      <c r="V9310" s="3">
        <v>8</v>
      </c>
      <c r="W9310" s="3">
        <v>11</v>
      </c>
      <c r="X9310" s="6">
        <f t="shared" si="290"/>
        <v>41497</v>
      </c>
      <c r="Y9310" s="3">
        <v>2013</v>
      </c>
      <c r="Z9310" s="3" t="str">
        <f t="shared" si="291"/>
        <v>Q3</v>
      </c>
      <c r="AA9310" s="3" t="s">
        <v>20625</v>
      </c>
    </row>
    <row r="9311" spans="1:27" ht="15.75" customHeight="1" x14ac:dyDescent="0.3">
      <c r="A9311" s="1">
        <v>2710</v>
      </c>
      <c r="B9311" s="2" t="s">
        <v>19912</v>
      </c>
      <c r="C9311" s="4">
        <v>1</v>
      </c>
      <c r="D9311" s="4" t="str">
        <f>INDEX(Country!$B$3:$B$17,MATCH(Main!$C9311,Country!$A$3:$A$17,0))</f>
        <v>India</v>
      </c>
      <c r="E9311" s="2" t="s">
        <v>11222</v>
      </c>
      <c r="F9311" s="1" t="s">
        <v>16697</v>
      </c>
      <c r="G9311" s="1" t="s">
        <v>16698</v>
      </c>
      <c r="H9311" s="1" t="s">
        <v>16699</v>
      </c>
      <c r="I9311" s="1">
        <v>77.086799499999998</v>
      </c>
      <c r="J9311" s="1">
        <v>28.502286900000001</v>
      </c>
      <c r="K9311" s="1" t="s">
        <v>511</v>
      </c>
      <c r="L9311" s="1" t="s">
        <v>28</v>
      </c>
      <c r="M9311" s="1" t="s">
        <v>29</v>
      </c>
      <c r="N9311" s="1" t="s">
        <v>29</v>
      </c>
      <c r="O9311" s="1" t="s">
        <v>29</v>
      </c>
      <c r="P9311" s="1" t="s">
        <v>29</v>
      </c>
      <c r="Q9311" s="1">
        <v>4</v>
      </c>
      <c r="R9311" s="1">
        <v>27</v>
      </c>
      <c r="S9311" s="1">
        <v>3000</v>
      </c>
      <c r="T9311" s="1">
        <v>3.5</v>
      </c>
      <c r="U9311" s="3">
        <v>2016</v>
      </c>
      <c r="V9311" s="3">
        <v>7</v>
      </c>
      <c r="W9311" s="3">
        <v>25</v>
      </c>
      <c r="X9311" s="6">
        <f t="shared" si="290"/>
        <v>42576</v>
      </c>
      <c r="Y9311" s="3">
        <v>2016</v>
      </c>
      <c r="Z9311" s="3" t="str">
        <f t="shared" si="291"/>
        <v>Q3</v>
      </c>
      <c r="AA9311" s="3" t="s">
        <v>20626</v>
      </c>
    </row>
    <row r="9312" spans="1:27" ht="15.75" customHeight="1" x14ac:dyDescent="0.3">
      <c r="A9312" s="1">
        <v>5046</v>
      </c>
      <c r="B9312" s="2" t="s">
        <v>19913</v>
      </c>
      <c r="C9312" s="4">
        <v>1</v>
      </c>
      <c r="D9312" s="4" t="str">
        <f>INDEX(Country!$B$3:$B$17,MATCH(Main!$C9312,Country!$A$3:$A$17,0))</f>
        <v>India</v>
      </c>
      <c r="E9312" s="2" t="s">
        <v>11222</v>
      </c>
      <c r="F9312" s="1" t="s">
        <v>19914</v>
      </c>
      <c r="G9312" s="1" t="s">
        <v>19915</v>
      </c>
      <c r="H9312" s="1" t="s">
        <v>19916</v>
      </c>
      <c r="I9312" s="1">
        <v>77.070432199999999</v>
      </c>
      <c r="J9312" s="1">
        <v>28.476779000000001</v>
      </c>
      <c r="K9312" s="1" t="s">
        <v>15893</v>
      </c>
      <c r="L9312" s="1" t="s">
        <v>28</v>
      </c>
      <c r="M9312" s="1" t="s">
        <v>36</v>
      </c>
      <c r="N9312" s="1" t="s">
        <v>29</v>
      </c>
      <c r="O9312" s="1" t="s">
        <v>29</v>
      </c>
      <c r="P9312" s="1" t="s">
        <v>29</v>
      </c>
      <c r="Q9312" s="1">
        <v>4</v>
      </c>
      <c r="R9312" s="1">
        <v>394</v>
      </c>
      <c r="S9312" s="1">
        <v>3000</v>
      </c>
      <c r="T9312" s="1">
        <v>3.9</v>
      </c>
      <c r="U9312" s="3">
        <v>2016</v>
      </c>
      <c r="V9312" s="3">
        <v>2</v>
      </c>
      <c r="W9312" s="3">
        <v>23</v>
      </c>
      <c r="X9312" s="6">
        <f t="shared" si="290"/>
        <v>42423</v>
      </c>
      <c r="Y9312" s="3">
        <v>2016</v>
      </c>
      <c r="Z9312" s="3" t="str">
        <f t="shared" si="291"/>
        <v>Q1</v>
      </c>
      <c r="AA9312" s="3" t="s">
        <v>20633</v>
      </c>
    </row>
    <row r="9313" spans="1:27" ht="15.75" customHeight="1" x14ac:dyDescent="0.3">
      <c r="A9313" s="1">
        <v>7516</v>
      </c>
      <c r="B9313" s="2" t="s">
        <v>19917</v>
      </c>
      <c r="C9313" s="4">
        <v>1</v>
      </c>
      <c r="D9313" s="4" t="str">
        <f>INDEX(Country!$B$3:$B$17,MATCH(Main!$C9313,Country!$A$3:$A$17,0))</f>
        <v>India</v>
      </c>
      <c r="E9313" s="2" t="s">
        <v>11222</v>
      </c>
      <c r="F9313" s="1" t="s">
        <v>16386</v>
      </c>
      <c r="G9313" s="1" t="s">
        <v>16387</v>
      </c>
      <c r="H9313" s="1" t="s">
        <v>16388</v>
      </c>
      <c r="I9313" s="1">
        <v>77.104692999999997</v>
      </c>
      <c r="J9313" s="1">
        <v>28.4221468</v>
      </c>
      <c r="K9313" s="1" t="s">
        <v>14762</v>
      </c>
      <c r="L9313" s="1" t="s">
        <v>28</v>
      </c>
      <c r="M9313" s="1" t="s">
        <v>36</v>
      </c>
      <c r="N9313" s="1" t="s">
        <v>29</v>
      </c>
      <c r="O9313" s="1" t="s">
        <v>29</v>
      </c>
      <c r="P9313" s="1" t="s">
        <v>29</v>
      </c>
      <c r="Q9313" s="1">
        <v>4</v>
      </c>
      <c r="R9313" s="1">
        <v>58</v>
      </c>
      <c r="S9313" s="1">
        <v>3000</v>
      </c>
      <c r="T9313" s="1">
        <v>3.6</v>
      </c>
      <c r="U9313" s="3">
        <v>2012</v>
      </c>
      <c r="V9313" s="3">
        <v>12</v>
      </c>
      <c r="W9313" s="3">
        <v>14</v>
      </c>
      <c r="X9313" s="6">
        <f t="shared" si="290"/>
        <v>41257</v>
      </c>
      <c r="Y9313" s="3">
        <v>2012</v>
      </c>
      <c r="Z9313" s="3" t="str">
        <f t="shared" si="291"/>
        <v>Q4</v>
      </c>
      <c r="AA9313" s="3" t="s">
        <v>20636</v>
      </c>
    </row>
    <row r="9314" spans="1:27" ht="15.75" customHeight="1" x14ac:dyDescent="0.3">
      <c r="A9314" s="1">
        <v>5042</v>
      </c>
      <c r="B9314" s="2" t="s">
        <v>19918</v>
      </c>
      <c r="C9314" s="4">
        <v>1</v>
      </c>
      <c r="D9314" s="4" t="str">
        <f>INDEX(Country!$B$3:$B$17,MATCH(Main!$C9314,Country!$A$3:$A$17,0))</f>
        <v>India</v>
      </c>
      <c r="E9314" s="2" t="s">
        <v>11222</v>
      </c>
      <c r="F9314" s="1" t="s">
        <v>19914</v>
      </c>
      <c r="G9314" s="1" t="s">
        <v>19915</v>
      </c>
      <c r="H9314" s="1" t="s">
        <v>19916</v>
      </c>
      <c r="I9314" s="1">
        <v>77.070432199999999</v>
      </c>
      <c r="J9314" s="1">
        <v>28.476779000000001</v>
      </c>
      <c r="K9314" s="1" t="s">
        <v>11353</v>
      </c>
      <c r="L9314" s="1" t="s">
        <v>28</v>
      </c>
      <c r="M9314" s="1" t="s">
        <v>36</v>
      </c>
      <c r="N9314" s="1" t="s">
        <v>29</v>
      </c>
      <c r="O9314" s="1" t="s">
        <v>29</v>
      </c>
      <c r="P9314" s="1" t="s">
        <v>29</v>
      </c>
      <c r="Q9314" s="1">
        <v>4</v>
      </c>
      <c r="R9314" s="1">
        <v>272</v>
      </c>
      <c r="S9314" s="1">
        <v>3000</v>
      </c>
      <c r="T9314" s="1">
        <v>3.9</v>
      </c>
      <c r="U9314" s="3">
        <v>2018</v>
      </c>
      <c r="V9314" s="3">
        <v>12</v>
      </c>
      <c r="W9314" s="3">
        <v>24</v>
      </c>
      <c r="X9314" s="6">
        <f t="shared" si="290"/>
        <v>43458</v>
      </c>
      <c r="Y9314" s="3">
        <v>2018</v>
      </c>
      <c r="Z9314" s="3" t="str">
        <f t="shared" si="291"/>
        <v>Q4</v>
      </c>
      <c r="AA9314" s="3" t="s">
        <v>20636</v>
      </c>
    </row>
    <row r="9315" spans="1:27" ht="15.75" customHeight="1" x14ac:dyDescent="0.3">
      <c r="A9315" s="1">
        <v>5044</v>
      </c>
      <c r="B9315" s="2" t="s">
        <v>19919</v>
      </c>
      <c r="C9315" s="4">
        <v>1</v>
      </c>
      <c r="D9315" s="4" t="str">
        <f>INDEX(Country!$B$3:$B$17,MATCH(Main!$C9315,Country!$A$3:$A$17,0))</f>
        <v>India</v>
      </c>
      <c r="E9315" s="2" t="s">
        <v>11222</v>
      </c>
      <c r="F9315" s="1" t="s">
        <v>19914</v>
      </c>
      <c r="G9315" s="1" t="s">
        <v>19915</v>
      </c>
      <c r="H9315" s="1" t="s">
        <v>19916</v>
      </c>
      <c r="I9315" s="1">
        <v>77.070387299999993</v>
      </c>
      <c r="J9315" s="1">
        <v>28.476729800000001</v>
      </c>
      <c r="K9315" s="1" t="s">
        <v>591</v>
      </c>
      <c r="L9315" s="1" t="s">
        <v>28</v>
      </c>
      <c r="M9315" s="1" t="s">
        <v>36</v>
      </c>
      <c r="N9315" s="1" t="s">
        <v>29</v>
      </c>
      <c r="O9315" s="1" t="s">
        <v>29</v>
      </c>
      <c r="P9315" s="1" t="s">
        <v>29</v>
      </c>
      <c r="Q9315" s="1">
        <v>4</v>
      </c>
      <c r="R9315" s="1">
        <v>390</v>
      </c>
      <c r="S9315" s="1">
        <v>3000</v>
      </c>
      <c r="T9315" s="1">
        <v>3.8</v>
      </c>
      <c r="U9315" s="3">
        <v>2018</v>
      </c>
      <c r="V9315" s="3">
        <v>12</v>
      </c>
      <c r="W9315" s="3">
        <v>13</v>
      </c>
      <c r="X9315" s="6">
        <f t="shared" si="290"/>
        <v>43447</v>
      </c>
      <c r="Y9315" s="3">
        <v>2018</v>
      </c>
      <c r="Z9315" s="3" t="str">
        <f t="shared" si="291"/>
        <v>Q4</v>
      </c>
      <c r="AA9315" s="3" t="s">
        <v>20636</v>
      </c>
    </row>
    <row r="9316" spans="1:27" ht="15.75" customHeight="1" x14ac:dyDescent="0.3">
      <c r="A9316" s="1">
        <v>310699</v>
      </c>
      <c r="B9316" s="2" t="s">
        <v>19920</v>
      </c>
      <c r="C9316" s="4">
        <v>1</v>
      </c>
      <c r="D9316" s="4" t="str">
        <f>INDEX(Country!$B$3:$B$17,MATCH(Main!$C9316,Country!$A$3:$A$17,0))</f>
        <v>India</v>
      </c>
      <c r="E9316" s="2" t="s">
        <v>11222</v>
      </c>
      <c r="F9316" s="1" t="s">
        <v>19907</v>
      </c>
      <c r="G9316" s="1" t="s">
        <v>19908</v>
      </c>
      <c r="H9316" s="1" t="s">
        <v>19909</v>
      </c>
      <c r="I9316" s="1">
        <v>77.142750599999999</v>
      </c>
      <c r="J9316" s="1">
        <v>28.239366799999999</v>
      </c>
      <c r="K9316" s="1" t="s">
        <v>2207</v>
      </c>
      <c r="L9316" s="1" t="s">
        <v>28</v>
      </c>
      <c r="M9316" s="1" t="s">
        <v>29</v>
      </c>
      <c r="N9316" s="1" t="s">
        <v>29</v>
      </c>
      <c r="O9316" s="1" t="s">
        <v>29</v>
      </c>
      <c r="P9316" s="1" t="s">
        <v>29</v>
      </c>
      <c r="Q9316" s="1">
        <v>4</v>
      </c>
      <c r="R9316" s="1">
        <v>45</v>
      </c>
      <c r="S9316" s="1">
        <v>3000</v>
      </c>
      <c r="T9316" s="1">
        <v>3.7</v>
      </c>
      <c r="U9316" s="3">
        <v>2013</v>
      </c>
      <c r="V9316" s="3">
        <v>12</v>
      </c>
      <c r="W9316" s="3">
        <v>14</v>
      </c>
      <c r="X9316" s="6">
        <f t="shared" si="290"/>
        <v>41622</v>
      </c>
      <c r="Y9316" s="3">
        <v>2013</v>
      </c>
      <c r="Z9316" s="3" t="str">
        <f t="shared" si="291"/>
        <v>Q4</v>
      </c>
      <c r="AA9316" s="3" t="s">
        <v>20636</v>
      </c>
    </row>
    <row r="9317" spans="1:27" ht="15.75" customHeight="1" x14ac:dyDescent="0.3">
      <c r="A9317" s="1">
        <v>5720</v>
      </c>
      <c r="B9317" s="2" t="s">
        <v>19921</v>
      </c>
      <c r="C9317" s="4">
        <v>1</v>
      </c>
      <c r="D9317" s="4" t="str">
        <f>INDEX(Country!$B$3:$B$17,MATCH(Main!$C9317,Country!$A$3:$A$17,0))</f>
        <v>India</v>
      </c>
      <c r="E9317" s="2" t="s">
        <v>11222</v>
      </c>
      <c r="F9317" s="1" t="s">
        <v>12275</v>
      </c>
      <c r="G9317" s="1" t="s">
        <v>12276</v>
      </c>
      <c r="H9317" s="1" t="s">
        <v>12277</v>
      </c>
      <c r="I9317" s="1">
        <v>77.075648400000006</v>
      </c>
      <c r="J9317" s="1">
        <v>28.459261099999999</v>
      </c>
      <c r="K9317" s="1" t="s">
        <v>19922</v>
      </c>
      <c r="L9317" s="1" t="s">
        <v>28</v>
      </c>
      <c r="M9317" s="1" t="s">
        <v>36</v>
      </c>
      <c r="N9317" s="1" t="s">
        <v>29</v>
      </c>
      <c r="O9317" s="1" t="s">
        <v>29</v>
      </c>
      <c r="P9317" s="1" t="s">
        <v>29</v>
      </c>
      <c r="Q9317" s="1">
        <v>4</v>
      </c>
      <c r="R9317" s="1">
        <v>20</v>
      </c>
      <c r="S9317" s="1">
        <v>3000</v>
      </c>
      <c r="T9317" s="1">
        <v>3.4</v>
      </c>
      <c r="U9317" s="3">
        <v>2010</v>
      </c>
      <c r="V9317" s="3">
        <v>11</v>
      </c>
      <c r="W9317" s="3">
        <v>4</v>
      </c>
      <c r="X9317" s="6">
        <f t="shared" si="290"/>
        <v>40486</v>
      </c>
      <c r="Y9317" s="3">
        <v>2010</v>
      </c>
      <c r="Z9317" s="3" t="str">
        <f t="shared" si="291"/>
        <v>Q4</v>
      </c>
      <c r="AA9317" s="3" t="s">
        <v>20637</v>
      </c>
    </row>
    <row r="9318" spans="1:27" ht="15.75" customHeight="1" x14ac:dyDescent="0.3">
      <c r="A9318" s="1">
        <v>5717</v>
      </c>
      <c r="B9318" s="2" t="s">
        <v>19923</v>
      </c>
      <c r="C9318" s="4">
        <v>1</v>
      </c>
      <c r="D9318" s="4" t="str">
        <f>INDEX(Country!$B$3:$B$17,MATCH(Main!$C9318,Country!$A$3:$A$17,0))</f>
        <v>India</v>
      </c>
      <c r="E9318" s="2" t="s">
        <v>11222</v>
      </c>
      <c r="F9318" s="1" t="s">
        <v>19924</v>
      </c>
      <c r="G9318" s="1" t="s">
        <v>19925</v>
      </c>
      <c r="H9318" s="1" t="s">
        <v>19926</v>
      </c>
      <c r="I9318" s="1">
        <v>77.086799499999998</v>
      </c>
      <c r="J9318" s="1">
        <v>28.502286900000001</v>
      </c>
      <c r="K9318" s="1" t="s">
        <v>624</v>
      </c>
      <c r="L9318" s="1" t="s">
        <v>28</v>
      </c>
      <c r="M9318" s="1" t="s">
        <v>29</v>
      </c>
      <c r="N9318" s="1" t="s">
        <v>29</v>
      </c>
      <c r="O9318" s="1" t="s">
        <v>29</v>
      </c>
      <c r="P9318" s="1" t="s">
        <v>29</v>
      </c>
      <c r="Q9318" s="1">
        <v>4</v>
      </c>
      <c r="R9318" s="1">
        <v>17</v>
      </c>
      <c r="S9318" s="1">
        <v>3000</v>
      </c>
      <c r="T9318" s="1">
        <v>3.2</v>
      </c>
      <c r="U9318" s="3">
        <v>2013</v>
      </c>
      <c r="V9318" s="3">
        <v>11</v>
      </c>
      <c r="W9318" s="3">
        <v>24</v>
      </c>
      <c r="X9318" s="6">
        <f t="shared" si="290"/>
        <v>41602</v>
      </c>
      <c r="Y9318" s="3">
        <v>2013</v>
      </c>
      <c r="Z9318" s="3" t="str">
        <f t="shared" si="291"/>
        <v>Q4</v>
      </c>
      <c r="AA9318" s="3" t="s">
        <v>20637</v>
      </c>
    </row>
    <row r="9319" spans="1:27" ht="15.75" customHeight="1" x14ac:dyDescent="0.3">
      <c r="A9319" s="1">
        <v>7573</v>
      </c>
      <c r="B9319" s="2" t="s">
        <v>19927</v>
      </c>
      <c r="C9319" s="4">
        <v>1</v>
      </c>
      <c r="D9319" s="4" t="str">
        <f>INDEX(Country!$B$3:$B$17,MATCH(Main!$C9319,Country!$A$3:$A$17,0))</f>
        <v>India</v>
      </c>
      <c r="E9319" s="2" t="s">
        <v>11222</v>
      </c>
      <c r="F9319" s="1" t="s">
        <v>17979</v>
      </c>
      <c r="G9319" s="1" t="s">
        <v>12276</v>
      </c>
      <c r="H9319" s="1" t="s">
        <v>12277</v>
      </c>
      <c r="I9319" s="1">
        <v>77.075721999999999</v>
      </c>
      <c r="J9319" s="1">
        <v>28.4592314</v>
      </c>
      <c r="K9319" s="1" t="s">
        <v>477</v>
      </c>
      <c r="L9319" s="1" t="s">
        <v>28</v>
      </c>
      <c r="M9319" s="1" t="s">
        <v>36</v>
      </c>
      <c r="N9319" s="1" t="s">
        <v>29</v>
      </c>
      <c r="O9319" s="1" t="s">
        <v>29</v>
      </c>
      <c r="P9319" s="1" t="s">
        <v>29</v>
      </c>
      <c r="Q9319" s="1">
        <v>4</v>
      </c>
      <c r="R9319" s="1">
        <v>340</v>
      </c>
      <c r="S9319" s="1">
        <v>3000</v>
      </c>
      <c r="T9319" s="1">
        <v>3.7</v>
      </c>
      <c r="U9319" s="3">
        <v>2010</v>
      </c>
      <c r="V9319" s="3">
        <v>10</v>
      </c>
      <c r="W9319" s="3">
        <v>10</v>
      </c>
      <c r="X9319" s="6">
        <f t="shared" si="290"/>
        <v>40461</v>
      </c>
      <c r="Y9319" s="3">
        <v>2010</v>
      </c>
      <c r="Z9319" s="3" t="str">
        <f t="shared" si="291"/>
        <v>Q4</v>
      </c>
      <c r="AA9319" s="3" t="s">
        <v>20638</v>
      </c>
    </row>
    <row r="9320" spans="1:27" ht="15.75" customHeight="1" x14ac:dyDescent="0.3">
      <c r="A9320" s="1">
        <v>2300187</v>
      </c>
      <c r="B9320" s="2" t="s">
        <v>19928</v>
      </c>
      <c r="C9320" s="4">
        <v>1</v>
      </c>
      <c r="D9320" s="4" t="str">
        <f>INDEX(Country!$B$3:$B$17,MATCH(Main!$C9320,Country!$A$3:$A$17,0))</f>
        <v>India</v>
      </c>
      <c r="E9320" s="2" t="s">
        <v>10905</v>
      </c>
      <c r="F9320" s="1" t="s">
        <v>19929</v>
      </c>
      <c r="G9320" s="1" t="s">
        <v>19930</v>
      </c>
      <c r="H9320" s="1" t="s">
        <v>19931</v>
      </c>
      <c r="I9320" s="1">
        <v>80.348100000000002</v>
      </c>
      <c r="J9320" s="1">
        <v>26.474133330000001</v>
      </c>
      <c r="K9320" s="1" t="s">
        <v>480</v>
      </c>
      <c r="L9320" s="1" t="s">
        <v>28</v>
      </c>
      <c r="M9320" s="1" t="s">
        <v>29</v>
      </c>
      <c r="N9320" s="1" t="s">
        <v>29</v>
      </c>
      <c r="O9320" s="1" t="s">
        <v>29</v>
      </c>
      <c r="P9320" s="1" t="s">
        <v>29</v>
      </c>
      <c r="Q9320" s="1">
        <v>4</v>
      </c>
      <c r="R9320" s="1">
        <v>113</v>
      </c>
      <c r="S9320" s="1">
        <v>3000</v>
      </c>
      <c r="T9320" s="1">
        <v>3.9</v>
      </c>
      <c r="U9320" s="3">
        <v>2013</v>
      </c>
      <c r="V9320" s="3">
        <v>6</v>
      </c>
      <c r="W9320" s="3">
        <v>18</v>
      </c>
      <c r="X9320" s="6">
        <f t="shared" si="290"/>
        <v>41443</v>
      </c>
      <c r="Y9320" s="3">
        <v>2013</v>
      </c>
      <c r="Z9320" s="3" t="str">
        <f t="shared" si="291"/>
        <v>Q2</v>
      </c>
      <c r="AA9320" s="3" t="s">
        <v>20628</v>
      </c>
    </row>
    <row r="9321" spans="1:27" ht="15.75" customHeight="1" x14ac:dyDescent="0.3">
      <c r="A9321" s="1">
        <v>6315438</v>
      </c>
      <c r="B9321" s="2" t="s">
        <v>19932</v>
      </c>
      <c r="C9321" s="4">
        <v>162</v>
      </c>
      <c r="D9321" s="4" t="str">
        <f>INDEX(Country!$B$3:$B$17,MATCH(Main!$C9321,Country!$A$3:$A$17,0))</f>
        <v>Phillipines</v>
      </c>
      <c r="E9321" s="2" t="s">
        <v>11580</v>
      </c>
      <c r="F9321" s="1" t="s">
        <v>19933</v>
      </c>
      <c r="G9321" s="1" t="s">
        <v>12000</v>
      </c>
      <c r="H9321" s="1" t="s">
        <v>12001</v>
      </c>
      <c r="I9321" s="1">
        <v>121.053725</v>
      </c>
      <c r="J9321" s="1">
        <v>14.545858000000001</v>
      </c>
      <c r="K9321" s="1" t="s">
        <v>19934</v>
      </c>
      <c r="L9321" s="1" t="s">
        <v>11575</v>
      </c>
      <c r="M9321" s="1" t="s">
        <v>36</v>
      </c>
      <c r="N9321" s="1" t="s">
        <v>29</v>
      </c>
      <c r="O9321" s="1" t="s">
        <v>29</v>
      </c>
      <c r="P9321" s="1" t="s">
        <v>29</v>
      </c>
      <c r="Q9321" s="1">
        <v>4</v>
      </c>
      <c r="R9321" s="1">
        <v>535</v>
      </c>
      <c r="S9321" s="1">
        <v>3000</v>
      </c>
      <c r="T9321" s="1">
        <v>4.7</v>
      </c>
      <c r="U9321" s="3">
        <v>2014</v>
      </c>
      <c r="V9321" s="3">
        <v>11</v>
      </c>
      <c r="W9321" s="3">
        <v>16</v>
      </c>
      <c r="X9321" s="6">
        <f t="shared" si="290"/>
        <v>41959</v>
      </c>
      <c r="Y9321" s="3">
        <v>2014</v>
      </c>
      <c r="Z9321" s="3" t="str">
        <f t="shared" si="291"/>
        <v>Q4</v>
      </c>
      <c r="AA9321" s="3" t="s">
        <v>20637</v>
      </c>
    </row>
    <row r="9322" spans="1:27" ht="15.75" customHeight="1" x14ac:dyDescent="0.3">
      <c r="A9322" s="1">
        <v>4840</v>
      </c>
      <c r="B9322" s="2" t="s">
        <v>19935</v>
      </c>
      <c r="C9322" s="4">
        <v>1</v>
      </c>
      <c r="D9322" s="4" t="str">
        <f>INDEX(Country!$B$3:$B$17,MATCH(Main!$C9322,Country!$A$3:$A$17,0))</f>
        <v>India</v>
      </c>
      <c r="E9322" s="2" t="s">
        <v>23</v>
      </c>
      <c r="F9322" s="1" t="s">
        <v>19570</v>
      </c>
      <c r="G9322" s="1" t="s">
        <v>19571</v>
      </c>
      <c r="H9322" s="1" t="s">
        <v>19572</v>
      </c>
      <c r="I9322" s="1">
        <v>77.152460000000005</v>
      </c>
      <c r="J9322" s="1">
        <v>28.538993000000001</v>
      </c>
      <c r="K9322" s="1" t="s">
        <v>3851</v>
      </c>
      <c r="L9322" s="1" t="s">
        <v>28</v>
      </c>
      <c r="M9322" s="1" t="s">
        <v>36</v>
      </c>
      <c r="N9322" s="1" t="s">
        <v>29</v>
      </c>
      <c r="O9322" s="1" t="s">
        <v>29</v>
      </c>
      <c r="P9322" s="1" t="s">
        <v>29</v>
      </c>
      <c r="Q9322" s="1">
        <v>4</v>
      </c>
      <c r="R9322" s="1">
        <v>97</v>
      </c>
      <c r="S9322" s="1">
        <v>3200</v>
      </c>
      <c r="T9322" s="1">
        <v>3.6</v>
      </c>
      <c r="U9322" s="3">
        <v>2015</v>
      </c>
      <c r="V9322" s="3">
        <v>7</v>
      </c>
      <c r="W9322" s="3">
        <v>3</v>
      </c>
      <c r="X9322" s="6">
        <f t="shared" si="290"/>
        <v>42188</v>
      </c>
      <c r="Y9322" s="3">
        <v>2015</v>
      </c>
      <c r="Z9322" s="3" t="str">
        <f t="shared" si="291"/>
        <v>Q3</v>
      </c>
      <c r="AA9322" s="3" t="s">
        <v>20626</v>
      </c>
    </row>
    <row r="9323" spans="1:27" ht="15.75" customHeight="1" x14ac:dyDescent="0.3">
      <c r="A9323" s="1">
        <v>301422</v>
      </c>
      <c r="B9323" s="2" t="s">
        <v>19936</v>
      </c>
      <c r="C9323" s="4">
        <v>1</v>
      </c>
      <c r="D9323" s="4" t="str">
        <f>INDEX(Country!$B$3:$B$17,MATCH(Main!$C9323,Country!$A$3:$A$17,0))</f>
        <v>India</v>
      </c>
      <c r="E9323" s="2" t="s">
        <v>23</v>
      </c>
      <c r="F9323" s="1" t="s">
        <v>18102</v>
      </c>
      <c r="G9323" s="1" t="s">
        <v>18103</v>
      </c>
      <c r="H9323" s="1" t="s">
        <v>18104</v>
      </c>
      <c r="I9323" s="1">
        <v>77.229423499999996</v>
      </c>
      <c r="J9323" s="1">
        <v>28.601170700000001</v>
      </c>
      <c r="K9323" s="1" t="s">
        <v>556</v>
      </c>
      <c r="L9323" s="1" t="s">
        <v>28</v>
      </c>
      <c r="M9323" s="1" t="s">
        <v>36</v>
      </c>
      <c r="N9323" s="1" t="s">
        <v>29</v>
      </c>
      <c r="O9323" s="1" t="s">
        <v>29</v>
      </c>
      <c r="P9323" s="1" t="s">
        <v>29</v>
      </c>
      <c r="Q9323" s="1">
        <v>4</v>
      </c>
      <c r="R9323" s="1">
        <v>147</v>
      </c>
      <c r="S9323" s="1">
        <v>3200</v>
      </c>
      <c r="T9323" s="1">
        <v>3.7</v>
      </c>
      <c r="U9323" s="3">
        <v>2017</v>
      </c>
      <c r="V9323" s="3">
        <v>6</v>
      </c>
      <c r="W9323" s="3">
        <v>7</v>
      </c>
      <c r="X9323" s="6">
        <f t="shared" si="290"/>
        <v>42893</v>
      </c>
      <c r="Y9323" s="3">
        <v>2017</v>
      </c>
      <c r="Z9323" s="3" t="str">
        <f t="shared" si="291"/>
        <v>Q2</v>
      </c>
      <c r="AA9323" s="3" t="s">
        <v>20628</v>
      </c>
    </row>
    <row r="9324" spans="1:27" ht="15.75" customHeight="1" x14ac:dyDescent="0.3">
      <c r="A9324" s="1">
        <v>4374</v>
      </c>
      <c r="B9324" s="2" t="s">
        <v>19937</v>
      </c>
      <c r="C9324" s="4">
        <v>1</v>
      </c>
      <c r="D9324" s="4" t="str">
        <f>INDEX(Country!$B$3:$B$17,MATCH(Main!$C9324,Country!$A$3:$A$17,0))</f>
        <v>India</v>
      </c>
      <c r="E9324" s="2" t="s">
        <v>23</v>
      </c>
      <c r="F9324" s="1" t="s">
        <v>12187</v>
      </c>
      <c r="G9324" s="1" t="s">
        <v>12188</v>
      </c>
      <c r="H9324" s="1" t="s">
        <v>12189</v>
      </c>
      <c r="I9324" s="1">
        <v>77.225802900000005</v>
      </c>
      <c r="J9324" s="1">
        <v>28.6737511</v>
      </c>
      <c r="K9324" s="1" t="s">
        <v>3585</v>
      </c>
      <c r="L9324" s="1" t="s">
        <v>28</v>
      </c>
      <c r="M9324" s="1" t="s">
        <v>36</v>
      </c>
      <c r="N9324" s="1" t="s">
        <v>29</v>
      </c>
      <c r="O9324" s="1" t="s">
        <v>29</v>
      </c>
      <c r="P9324" s="1" t="s">
        <v>29</v>
      </c>
      <c r="Q9324" s="1">
        <v>4</v>
      </c>
      <c r="R9324" s="1">
        <v>39</v>
      </c>
      <c r="S9324" s="1">
        <v>3200</v>
      </c>
      <c r="T9324" s="1">
        <v>3.4</v>
      </c>
      <c r="U9324" s="3">
        <v>2015</v>
      </c>
      <c r="V9324" s="3">
        <v>2</v>
      </c>
      <c r="W9324" s="3">
        <v>9</v>
      </c>
      <c r="X9324" s="6">
        <f t="shared" si="290"/>
        <v>42044</v>
      </c>
      <c r="Y9324" s="3">
        <v>2015</v>
      </c>
      <c r="Z9324" s="3" t="str">
        <f t="shared" si="291"/>
        <v>Q1</v>
      </c>
      <c r="AA9324" s="3" t="s">
        <v>20633</v>
      </c>
    </row>
    <row r="9325" spans="1:27" ht="15.75" customHeight="1" x14ac:dyDescent="0.3">
      <c r="A9325" s="1">
        <v>8241</v>
      </c>
      <c r="B9325" s="2" t="s">
        <v>19938</v>
      </c>
      <c r="C9325" s="4">
        <v>1</v>
      </c>
      <c r="D9325" s="4" t="str">
        <f>INDEX(Country!$B$3:$B$17,MATCH(Main!$C9325,Country!$A$3:$A$17,0))</f>
        <v>India</v>
      </c>
      <c r="E9325" s="2" t="s">
        <v>11222</v>
      </c>
      <c r="F9325" s="1" t="s">
        <v>19939</v>
      </c>
      <c r="G9325" s="1" t="s">
        <v>11460</v>
      </c>
      <c r="H9325" s="1" t="s">
        <v>11461</v>
      </c>
      <c r="I9325" s="1">
        <v>77.099298300000001</v>
      </c>
      <c r="J9325" s="1">
        <v>28.448173000000001</v>
      </c>
      <c r="K9325" s="1" t="s">
        <v>19940</v>
      </c>
      <c r="L9325" s="1" t="s">
        <v>28</v>
      </c>
      <c r="M9325" s="1" t="s">
        <v>36</v>
      </c>
      <c r="N9325" s="1" t="s">
        <v>29</v>
      </c>
      <c r="O9325" s="1" t="s">
        <v>29</v>
      </c>
      <c r="P9325" s="1" t="s">
        <v>29</v>
      </c>
      <c r="Q9325" s="1">
        <v>4</v>
      </c>
      <c r="R9325" s="1">
        <v>1193</v>
      </c>
      <c r="S9325" s="1">
        <v>3200</v>
      </c>
      <c r="T9325" s="1">
        <v>4.2</v>
      </c>
      <c r="U9325" s="3">
        <v>2017</v>
      </c>
      <c r="V9325" s="3">
        <v>8</v>
      </c>
      <c r="W9325" s="3">
        <v>27</v>
      </c>
      <c r="X9325" s="6">
        <f t="shared" si="290"/>
        <v>42974</v>
      </c>
      <c r="Y9325" s="3">
        <v>2017</v>
      </c>
      <c r="Z9325" s="3" t="str">
        <f t="shared" si="291"/>
        <v>Q3</v>
      </c>
      <c r="AA9325" s="3" t="s">
        <v>20625</v>
      </c>
    </row>
    <row r="9326" spans="1:27" ht="15.75" customHeight="1" x14ac:dyDescent="0.3">
      <c r="A9326" s="1">
        <v>3924</v>
      </c>
      <c r="B9326" s="2" t="s">
        <v>19941</v>
      </c>
      <c r="C9326" s="4">
        <v>1</v>
      </c>
      <c r="D9326" s="4" t="str">
        <f>INDEX(Country!$B$3:$B$17,MATCH(Main!$C9326,Country!$A$3:$A$17,0))</f>
        <v>India</v>
      </c>
      <c r="E9326" s="2" t="s">
        <v>13426</v>
      </c>
      <c r="F9326" s="1" t="s">
        <v>19942</v>
      </c>
      <c r="G9326" s="1" t="s">
        <v>19943</v>
      </c>
      <c r="H9326" s="1" t="s">
        <v>19944</v>
      </c>
      <c r="I9326" s="1">
        <v>77.322189730000005</v>
      </c>
      <c r="J9326" s="1">
        <v>28.568597929999999</v>
      </c>
      <c r="K9326" s="1" t="s">
        <v>19945</v>
      </c>
      <c r="L9326" s="1" t="s">
        <v>28</v>
      </c>
      <c r="M9326" s="1" t="s">
        <v>36</v>
      </c>
      <c r="N9326" s="1" t="s">
        <v>29</v>
      </c>
      <c r="O9326" s="1" t="s">
        <v>29</v>
      </c>
      <c r="P9326" s="1" t="s">
        <v>29</v>
      </c>
      <c r="Q9326" s="1">
        <v>4</v>
      </c>
      <c r="R9326" s="1">
        <v>218</v>
      </c>
      <c r="S9326" s="1">
        <v>3200</v>
      </c>
      <c r="T9326" s="1">
        <v>3.5</v>
      </c>
      <c r="U9326" s="3">
        <v>2011</v>
      </c>
      <c r="V9326" s="3">
        <v>10</v>
      </c>
      <c r="W9326" s="3">
        <v>19</v>
      </c>
      <c r="X9326" s="6">
        <f t="shared" si="290"/>
        <v>40835</v>
      </c>
      <c r="Y9326" s="3">
        <v>2011</v>
      </c>
      <c r="Z9326" s="3" t="str">
        <f t="shared" si="291"/>
        <v>Q4</v>
      </c>
      <c r="AA9326" s="3" t="s">
        <v>20638</v>
      </c>
    </row>
    <row r="9327" spans="1:27" ht="15.75" customHeight="1" x14ac:dyDescent="0.3">
      <c r="A9327" s="1">
        <v>75989</v>
      </c>
      <c r="B9327" s="2" t="s">
        <v>19946</v>
      </c>
      <c r="C9327" s="4">
        <v>189</v>
      </c>
      <c r="D9327" s="4" t="str">
        <f>INDEX(Country!$B$3:$B$17,MATCH(Main!$C9327,Country!$A$3:$A$17,0))</f>
        <v>South Africa</v>
      </c>
      <c r="E9327" s="2" t="s">
        <v>2555</v>
      </c>
      <c r="F9327" s="1" t="s">
        <v>19947</v>
      </c>
      <c r="G9327" s="1" t="s">
        <v>19948</v>
      </c>
      <c r="H9327" s="1" t="s">
        <v>19949</v>
      </c>
      <c r="I9327" s="1">
        <v>27.999096999999999</v>
      </c>
      <c r="J9327" s="1">
        <v>-25.761237999999999</v>
      </c>
      <c r="K9327" s="1" t="s">
        <v>2350</v>
      </c>
      <c r="L9327" s="1" t="s">
        <v>2543</v>
      </c>
      <c r="M9327" s="1" t="s">
        <v>29</v>
      </c>
      <c r="N9327" s="1" t="s">
        <v>29</v>
      </c>
      <c r="O9327" s="1" t="s">
        <v>29</v>
      </c>
      <c r="P9327" s="1" t="s">
        <v>29</v>
      </c>
      <c r="Q9327" s="1">
        <v>4</v>
      </c>
      <c r="R9327" s="1">
        <v>85</v>
      </c>
      <c r="S9327" s="1">
        <v>3210</v>
      </c>
      <c r="T9327" s="1">
        <v>4.9000000000000004</v>
      </c>
      <c r="U9327" s="3">
        <v>2017</v>
      </c>
      <c r="V9327" s="3">
        <v>6</v>
      </c>
      <c r="W9327" s="3">
        <v>14</v>
      </c>
      <c r="X9327" s="6">
        <f t="shared" si="290"/>
        <v>42900</v>
      </c>
      <c r="Y9327" s="3">
        <v>2017</v>
      </c>
      <c r="Z9327" s="3" t="str">
        <f t="shared" si="291"/>
        <v>Q2</v>
      </c>
      <c r="AA9327" s="3" t="s">
        <v>20628</v>
      </c>
    </row>
    <row r="9328" spans="1:27" ht="15.75" customHeight="1" x14ac:dyDescent="0.3">
      <c r="A9328" s="1">
        <v>4283</v>
      </c>
      <c r="B9328" s="2" t="s">
        <v>19950</v>
      </c>
      <c r="C9328" s="4">
        <v>1</v>
      </c>
      <c r="D9328" s="4" t="str">
        <f>INDEX(Country!$B$3:$B$17,MATCH(Main!$C9328,Country!$A$3:$A$17,0))</f>
        <v>India</v>
      </c>
      <c r="E9328" s="2" t="s">
        <v>23</v>
      </c>
      <c r="F9328" s="1" t="s">
        <v>19951</v>
      </c>
      <c r="G9328" s="1" t="s">
        <v>19952</v>
      </c>
      <c r="H9328" s="1" t="s">
        <v>19953</v>
      </c>
      <c r="I9328" s="1">
        <v>77.197071390000005</v>
      </c>
      <c r="J9328" s="1">
        <v>28.514237290000001</v>
      </c>
      <c r="K9328" s="1" t="s">
        <v>19954</v>
      </c>
      <c r="L9328" s="1" t="s">
        <v>28</v>
      </c>
      <c r="M9328" s="1" t="s">
        <v>36</v>
      </c>
      <c r="N9328" s="1" t="s">
        <v>29</v>
      </c>
      <c r="O9328" s="1" t="s">
        <v>29</v>
      </c>
      <c r="P9328" s="1" t="s">
        <v>29</v>
      </c>
      <c r="Q9328" s="1">
        <v>4</v>
      </c>
      <c r="R9328" s="1">
        <v>1561</v>
      </c>
      <c r="S9328" s="1">
        <v>3300</v>
      </c>
      <c r="T9328" s="1">
        <v>4.2</v>
      </c>
      <c r="U9328" s="3">
        <v>2011</v>
      </c>
      <c r="V9328" s="3">
        <v>1</v>
      </c>
      <c r="W9328" s="3">
        <v>22</v>
      </c>
      <c r="X9328" s="6">
        <f t="shared" si="290"/>
        <v>40565</v>
      </c>
      <c r="Y9328" s="3">
        <v>2011</v>
      </c>
      <c r="Z9328" s="3" t="str">
        <f t="shared" si="291"/>
        <v>Q1</v>
      </c>
      <c r="AA9328" s="3" t="s">
        <v>20634</v>
      </c>
    </row>
    <row r="9329" spans="1:27" ht="15.75" customHeight="1" x14ac:dyDescent="0.3">
      <c r="A9329" s="1">
        <v>18422475</v>
      </c>
      <c r="B9329" s="2" t="s">
        <v>19955</v>
      </c>
      <c r="C9329" s="4">
        <v>1</v>
      </c>
      <c r="D9329" s="4" t="str">
        <f>INDEX(Country!$B$3:$B$17,MATCH(Main!$C9329,Country!$A$3:$A$17,0))</f>
        <v>India</v>
      </c>
      <c r="E9329" s="2" t="s">
        <v>11222</v>
      </c>
      <c r="F9329" s="1" t="s">
        <v>19956</v>
      </c>
      <c r="G9329" s="1" t="s">
        <v>11371</v>
      </c>
      <c r="H9329" s="1" t="s">
        <v>11372</v>
      </c>
      <c r="I9329" s="1">
        <v>77.064243000000005</v>
      </c>
      <c r="J9329" s="1">
        <v>28.4640533</v>
      </c>
      <c r="K9329" s="1" t="s">
        <v>2101</v>
      </c>
      <c r="L9329" s="1" t="s">
        <v>28</v>
      </c>
      <c r="M9329" s="1" t="s">
        <v>29</v>
      </c>
      <c r="N9329" s="1" t="s">
        <v>29</v>
      </c>
      <c r="O9329" s="1" t="s">
        <v>29</v>
      </c>
      <c r="P9329" s="1" t="s">
        <v>29</v>
      </c>
      <c r="Q9329" s="1">
        <v>4</v>
      </c>
      <c r="R9329" s="1">
        <v>56</v>
      </c>
      <c r="S9329" s="1">
        <v>3300</v>
      </c>
      <c r="T9329" s="1">
        <v>4.3</v>
      </c>
      <c r="U9329" s="3">
        <v>2013</v>
      </c>
      <c r="V9329" s="3">
        <v>7</v>
      </c>
      <c r="W9329" s="3">
        <v>28</v>
      </c>
      <c r="X9329" s="6">
        <f t="shared" si="290"/>
        <v>41483</v>
      </c>
      <c r="Y9329" s="3">
        <v>2013</v>
      </c>
      <c r="Z9329" s="3" t="str">
        <f t="shared" si="291"/>
        <v>Q3</v>
      </c>
      <c r="AA9329" s="3" t="s">
        <v>20626</v>
      </c>
    </row>
    <row r="9330" spans="1:27" ht="15.75" customHeight="1" x14ac:dyDescent="0.3">
      <c r="A9330" s="1">
        <v>304239</v>
      </c>
      <c r="B9330" s="2" t="s">
        <v>19957</v>
      </c>
      <c r="C9330" s="4">
        <v>1</v>
      </c>
      <c r="D9330" s="4" t="str">
        <f>INDEX(Country!$B$3:$B$17,MATCH(Main!$C9330,Country!$A$3:$A$17,0))</f>
        <v>India</v>
      </c>
      <c r="E9330" s="2" t="s">
        <v>23</v>
      </c>
      <c r="F9330" s="1" t="s">
        <v>5424</v>
      </c>
      <c r="G9330" s="1" t="s">
        <v>3063</v>
      </c>
      <c r="H9330" s="1" t="s">
        <v>3064</v>
      </c>
      <c r="I9330" s="1">
        <v>77.251157000000006</v>
      </c>
      <c r="J9330" s="1">
        <v>28.551251199999999</v>
      </c>
      <c r="K9330" s="1" t="s">
        <v>19954</v>
      </c>
      <c r="L9330" s="1" t="s">
        <v>28</v>
      </c>
      <c r="M9330" s="1" t="s">
        <v>36</v>
      </c>
      <c r="N9330" s="1" t="s">
        <v>29</v>
      </c>
      <c r="O9330" s="1" t="s">
        <v>29</v>
      </c>
      <c r="P9330" s="1" t="s">
        <v>29</v>
      </c>
      <c r="Q9330" s="1">
        <v>4</v>
      </c>
      <c r="R9330" s="1">
        <v>752</v>
      </c>
      <c r="S9330" s="1">
        <v>3500</v>
      </c>
      <c r="T9330" s="1">
        <v>4</v>
      </c>
      <c r="U9330" s="3">
        <v>2018</v>
      </c>
      <c r="V9330" s="3">
        <v>8</v>
      </c>
      <c r="W9330" s="3">
        <v>24</v>
      </c>
      <c r="X9330" s="6">
        <f t="shared" si="290"/>
        <v>43336</v>
      </c>
      <c r="Y9330" s="3">
        <v>2018</v>
      </c>
      <c r="Z9330" s="3" t="str">
        <f t="shared" si="291"/>
        <v>Q3</v>
      </c>
      <c r="AA9330" s="3" t="s">
        <v>20625</v>
      </c>
    </row>
    <row r="9331" spans="1:27" ht="15.75" customHeight="1" x14ac:dyDescent="0.3">
      <c r="A9331" s="1">
        <v>18261157</v>
      </c>
      <c r="B9331" s="2" t="s">
        <v>19958</v>
      </c>
      <c r="C9331" s="4">
        <v>1</v>
      </c>
      <c r="D9331" s="4" t="str">
        <f>INDEX(Country!$B$3:$B$17,MATCH(Main!$C9331,Country!$A$3:$A$17,0))</f>
        <v>India</v>
      </c>
      <c r="E9331" s="2" t="s">
        <v>23</v>
      </c>
      <c r="F9331" s="1" t="s">
        <v>19959</v>
      </c>
      <c r="G9331" s="1" t="s">
        <v>12330</v>
      </c>
      <c r="H9331" s="1" t="s">
        <v>12331</v>
      </c>
      <c r="I9331" s="1">
        <v>77.217836599999998</v>
      </c>
      <c r="J9331" s="1">
        <v>28.620766</v>
      </c>
      <c r="K9331" s="1" t="s">
        <v>19960</v>
      </c>
      <c r="L9331" s="1" t="s">
        <v>28</v>
      </c>
      <c r="M9331" s="1" t="s">
        <v>36</v>
      </c>
      <c r="N9331" s="1" t="s">
        <v>29</v>
      </c>
      <c r="O9331" s="1" t="s">
        <v>29</v>
      </c>
      <c r="P9331" s="1" t="s">
        <v>29</v>
      </c>
      <c r="Q9331" s="1">
        <v>4</v>
      </c>
      <c r="R9331" s="1">
        <v>27</v>
      </c>
      <c r="S9331" s="1">
        <v>3500</v>
      </c>
      <c r="T9331" s="1">
        <v>3.4</v>
      </c>
      <c r="U9331" s="3">
        <v>2016</v>
      </c>
      <c r="V9331" s="3">
        <v>7</v>
      </c>
      <c r="W9331" s="3">
        <v>27</v>
      </c>
      <c r="X9331" s="6">
        <f t="shared" si="290"/>
        <v>42578</v>
      </c>
      <c r="Y9331" s="3">
        <v>2016</v>
      </c>
      <c r="Z9331" s="3" t="str">
        <f t="shared" si="291"/>
        <v>Q3</v>
      </c>
      <c r="AA9331" s="3" t="s">
        <v>20626</v>
      </c>
    </row>
    <row r="9332" spans="1:27" ht="15.75" customHeight="1" x14ac:dyDescent="0.3">
      <c r="A9332" s="1">
        <v>4911</v>
      </c>
      <c r="B9332" s="2" t="s">
        <v>19961</v>
      </c>
      <c r="C9332" s="4">
        <v>1</v>
      </c>
      <c r="D9332" s="4" t="str">
        <f>INDEX(Country!$B$3:$B$17,MATCH(Main!$C9332,Country!$A$3:$A$17,0))</f>
        <v>India</v>
      </c>
      <c r="E9332" s="2" t="s">
        <v>23</v>
      </c>
      <c r="F9332" s="1" t="s">
        <v>14268</v>
      </c>
      <c r="G9332" s="1" t="s">
        <v>14269</v>
      </c>
      <c r="H9332" s="1" t="s">
        <v>14270</v>
      </c>
      <c r="I9332" s="1">
        <v>77.188564799999995</v>
      </c>
      <c r="J9332" s="1">
        <v>28.580216499999999</v>
      </c>
      <c r="K9332" s="1" t="s">
        <v>3348</v>
      </c>
      <c r="L9332" s="1" t="s">
        <v>28</v>
      </c>
      <c r="M9332" s="1" t="s">
        <v>29</v>
      </c>
      <c r="N9332" s="1" t="s">
        <v>29</v>
      </c>
      <c r="O9332" s="1" t="s">
        <v>29</v>
      </c>
      <c r="P9332" s="1" t="s">
        <v>29</v>
      </c>
      <c r="Q9332" s="1">
        <v>4</v>
      </c>
      <c r="R9332" s="1">
        <v>59</v>
      </c>
      <c r="S9332" s="1">
        <v>3500</v>
      </c>
      <c r="T9332" s="1">
        <v>3.7</v>
      </c>
      <c r="U9332" s="3">
        <v>2017</v>
      </c>
      <c r="V9332" s="3">
        <v>3</v>
      </c>
      <c r="W9332" s="3">
        <v>4</v>
      </c>
      <c r="X9332" s="6">
        <f t="shared" si="290"/>
        <v>42798</v>
      </c>
      <c r="Y9332" s="3">
        <v>2017</v>
      </c>
      <c r="Z9332" s="3" t="str">
        <f t="shared" si="291"/>
        <v>Q1</v>
      </c>
      <c r="AA9332" s="3" t="s">
        <v>20632</v>
      </c>
    </row>
    <row r="9333" spans="1:27" ht="15.75" customHeight="1" x14ac:dyDescent="0.3">
      <c r="A9333" s="1">
        <v>300696</v>
      </c>
      <c r="B9333" s="2" t="s">
        <v>19962</v>
      </c>
      <c r="C9333" s="4">
        <v>1</v>
      </c>
      <c r="D9333" s="4" t="str">
        <f>INDEX(Country!$B$3:$B$17,MATCH(Main!$C9333,Country!$A$3:$A$17,0))</f>
        <v>India</v>
      </c>
      <c r="E9333" s="2" t="s">
        <v>23</v>
      </c>
      <c r="F9333" s="1" t="s">
        <v>19566</v>
      </c>
      <c r="G9333" s="1" t="s">
        <v>19567</v>
      </c>
      <c r="H9333" s="1" t="s">
        <v>19568</v>
      </c>
      <c r="I9333" s="1">
        <v>77.303177779999999</v>
      </c>
      <c r="J9333" s="1">
        <v>28.661133329999998</v>
      </c>
      <c r="K9333" s="1" t="s">
        <v>1766</v>
      </c>
      <c r="L9333" s="1" t="s">
        <v>28</v>
      </c>
      <c r="M9333" s="1" t="s">
        <v>36</v>
      </c>
      <c r="N9333" s="1" t="s">
        <v>29</v>
      </c>
      <c r="O9333" s="1" t="s">
        <v>29</v>
      </c>
      <c r="P9333" s="1" t="s">
        <v>29</v>
      </c>
      <c r="Q9333" s="1">
        <v>4</v>
      </c>
      <c r="R9333" s="1">
        <v>42</v>
      </c>
      <c r="S9333" s="1">
        <v>3500</v>
      </c>
      <c r="T9333" s="1">
        <v>3.6</v>
      </c>
      <c r="U9333" s="3">
        <v>2014</v>
      </c>
      <c r="V9333" s="3">
        <v>2</v>
      </c>
      <c r="W9333" s="3">
        <v>27</v>
      </c>
      <c r="X9333" s="6">
        <f t="shared" si="290"/>
        <v>41697</v>
      </c>
      <c r="Y9333" s="3">
        <v>2014</v>
      </c>
      <c r="Z9333" s="3" t="str">
        <f t="shared" si="291"/>
        <v>Q1</v>
      </c>
      <c r="AA9333" s="3" t="s">
        <v>20633</v>
      </c>
    </row>
    <row r="9334" spans="1:27" ht="15.75" customHeight="1" x14ac:dyDescent="0.3">
      <c r="A9334" s="1">
        <v>2770</v>
      </c>
      <c r="B9334" s="2" t="s">
        <v>19963</v>
      </c>
      <c r="C9334" s="4">
        <v>1</v>
      </c>
      <c r="D9334" s="4" t="str">
        <f>INDEX(Country!$B$3:$B$17,MATCH(Main!$C9334,Country!$A$3:$A$17,0))</f>
        <v>India</v>
      </c>
      <c r="E9334" s="2" t="s">
        <v>23</v>
      </c>
      <c r="F9334" s="1" t="s">
        <v>19871</v>
      </c>
      <c r="G9334" s="1" t="s">
        <v>19872</v>
      </c>
      <c r="H9334" s="1" t="s">
        <v>19873</v>
      </c>
      <c r="I9334" s="1">
        <v>77.217367330000002</v>
      </c>
      <c r="J9334" s="1">
        <v>28.620987209999999</v>
      </c>
      <c r="K9334" s="1" t="s">
        <v>19964</v>
      </c>
      <c r="L9334" s="1" t="s">
        <v>28</v>
      </c>
      <c r="M9334" s="1" t="s">
        <v>36</v>
      </c>
      <c r="N9334" s="1" t="s">
        <v>29</v>
      </c>
      <c r="O9334" s="1" t="s">
        <v>29</v>
      </c>
      <c r="P9334" s="1" t="s">
        <v>29</v>
      </c>
      <c r="Q9334" s="1">
        <v>4</v>
      </c>
      <c r="R9334" s="1">
        <v>169</v>
      </c>
      <c r="S9334" s="1">
        <v>3500</v>
      </c>
      <c r="T9334" s="1">
        <v>3.3</v>
      </c>
      <c r="U9334" s="3">
        <v>2014</v>
      </c>
      <c r="V9334" s="3">
        <v>12</v>
      </c>
      <c r="W9334" s="3">
        <v>16</v>
      </c>
      <c r="X9334" s="6">
        <f t="shared" si="290"/>
        <v>41989</v>
      </c>
      <c r="Y9334" s="3">
        <v>2014</v>
      </c>
      <c r="Z9334" s="3" t="str">
        <f t="shared" si="291"/>
        <v>Q4</v>
      </c>
      <c r="AA9334" s="3" t="s">
        <v>20636</v>
      </c>
    </row>
    <row r="9335" spans="1:27" ht="15.75" customHeight="1" x14ac:dyDescent="0.3">
      <c r="A9335" s="1">
        <v>2745</v>
      </c>
      <c r="B9335" s="2" t="s">
        <v>19965</v>
      </c>
      <c r="C9335" s="4">
        <v>1</v>
      </c>
      <c r="D9335" s="4" t="str">
        <f>INDEX(Country!$B$3:$B$17,MATCH(Main!$C9335,Country!$A$3:$A$17,0))</f>
        <v>India</v>
      </c>
      <c r="E9335" s="2" t="s">
        <v>23</v>
      </c>
      <c r="F9335" s="1" t="s">
        <v>3221</v>
      </c>
      <c r="G9335" s="1" t="s">
        <v>3222</v>
      </c>
      <c r="H9335" s="1" t="s">
        <v>3221</v>
      </c>
      <c r="I9335" s="1">
        <v>77.173439099999996</v>
      </c>
      <c r="J9335" s="1">
        <v>28.598177799999998</v>
      </c>
      <c r="K9335" s="1" t="s">
        <v>17424</v>
      </c>
      <c r="L9335" s="1" t="s">
        <v>28</v>
      </c>
      <c r="M9335" s="1" t="s">
        <v>29</v>
      </c>
      <c r="N9335" s="1" t="s">
        <v>29</v>
      </c>
      <c r="O9335" s="1" t="s">
        <v>29</v>
      </c>
      <c r="P9335" s="1" t="s">
        <v>29</v>
      </c>
      <c r="Q9335" s="1">
        <v>4</v>
      </c>
      <c r="R9335" s="1">
        <v>45</v>
      </c>
      <c r="S9335" s="1">
        <v>3500</v>
      </c>
      <c r="T9335" s="1">
        <v>3.5</v>
      </c>
      <c r="U9335" s="3">
        <v>2010</v>
      </c>
      <c r="V9335" s="3">
        <v>11</v>
      </c>
      <c r="W9335" s="3">
        <v>27</v>
      </c>
      <c r="X9335" s="6">
        <f t="shared" si="290"/>
        <v>40509</v>
      </c>
      <c r="Y9335" s="3">
        <v>2010</v>
      </c>
      <c r="Z9335" s="3" t="str">
        <f t="shared" si="291"/>
        <v>Q4</v>
      </c>
      <c r="AA9335" s="3" t="s">
        <v>20637</v>
      </c>
    </row>
    <row r="9336" spans="1:27" ht="15.75" customHeight="1" x14ac:dyDescent="0.3">
      <c r="A9336" s="1">
        <v>4357</v>
      </c>
      <c r="B9336" s="2" t="s">
        <v>19966</v>
      </c>
      <c r="C9336" s="4">
        <v>1</v>
      </c>
      <c r="D9336" s="4" t="str">
        <f>INDEX(Country!$B$3:$B$17,MATCH(Main!$C9336,Country!$A$3:$A$17,0))</f>
        <v>India</v>
      </c>
      <c r="E9336" s="2" t="s">
        <v>23</v>
      </c>
      <c r="F9336" s="1" t="s">
        <v>4366</v>
      </c>
      <c r="G9336" s="1" t="s">
        <v>4367</v>
      </c>
      <c r="H9336" s="1" t="s">
        <v>4366</v>
      </c>
      <c r="I9336" s="1">
        <v>77.185331000000005</v>
      </c>
      <c r="J9336" s="1">
        <v>28.569040000000001</v>
      </c>
      <c r="K9336" s="1" t="s">
        <v>19967</v>
      </c>
      <c r="L9336" s="1" t="s">
        <v>28</v>
      </c>
      <c r="M9336" s="1" t="s">
        <v>36</v>
      </c>
      <c r="N9336" s="1" t="s">
        <v>29</v>
      </c>
      <c r="O9336" s="1" t="s">
        <v>29</v>
      </c>
      <c r="P9336" s="1" t="s">
        <v>29</v>
      </c>
      <c r="Q9336" s="1">
        <v>4</v>
      </c>
      <c r="R9336" s="1">
        <v>261</v>
      </c>
      <c r="S9336" s="1">
        <v>3500</v>
      </c>
      <c r="T9336" s="1">
        <v>3.6</v>
      </c>
      <c r="U9336" s="3">
        <v>2012</v>
      </c>
      <c r="V9336" s="3">
        <v>10</v>
      </c>
      <c r="W9336" s="3">
        <v>10</v>
      </c>
      <c r="X9336" s="6">
        <f t="shared" si="290"/>
        <v>41192</v>
      </c>
      <c r="Y9336" s="3">
        <v>2012</v>
      </c>
      <c r="Z9336" s="3" t="str">
        <f t="shared" si="291"/>
        <v>Q4</v>
      </c>
      <c r="AA9336" s="3" t="s">
        <v>20638</v>
      </c>
    </row>
    <row r="9337" spans="1:27" ht="15.75" customHeight="1" x14ac:dyDescent="0.3">
      <c r="A9337" s="1">
        <v>300695</v>
      </c>
      <c r="B9337" s="2" t="s">
        <v>19968</v>
      </c>
      <c r="C9337" s="4">
        <v>1</v>
      </c>
      <c r="D9337" s="4" t="str">
        <f>INDEX(Country!$B$3:$B$17,MATCH(Main!$C9337,Country!$A$3:$A$17,0))</f>
        <v>India</v>
      </c>
      <c r="E9337" s="2" t="s">
        <v>23</v>
      </c>
      <c r="F9337" s="1" t="s">
        <v>19566</v>
      </c>
      <c r="G9337" s="1" t="s">
        <v>19567</v>
      </c>
      <c r="H9337" s="1" t="s">
        <v>19568</v>
      </c>
      <c r="I9337" s="1">
        <v>77.303177779999999</v>
      </c>
      <c r="J9337" s="1">
        <v>28.661133329999998</v>
      </c>
      <c r="K9337" s="1" t="s">
        <v>27</v>
      </c>
      <c r="L9337" s="1" t="s">
        <v>28</v>
      </c>
      <c r="M9337" s="1" t="s">
        <v>36</v>
      </c>
      <c r="N9337" s="1" t="s">
        <v>29</v>
      </c>
      <c r="O9337" s="1" t="s">
        <v>29</v>
      </c>
      <c r="P9337" s="1" t="s">
        <v>29</v>
      </c>
      <c r="Q9337" s="1">
        <v>4</v>
      </c>
      <c r="R9337" s="1">
        <v>184</v>
      </c>
      <c r="S9337" s="1">
        <v>3500</v>
      </c>
      <c r="T9337" s="1">
        <v>4</v>
      </c>
      <c r="U9337" s="3">
        <v>2015</v>
      </c>
      <c r="V9337" s="3">
        <v>8</v>
      </c>
      <c r="W9337" s="3">
        <v>9</v>
      </c>
      <c r="X9337" s="6">
        <f t="shared" si="290"/>
        <v>42225</v>
      </c>
      <c r="Y9337" s="3">
        <v>2015</v>
      </c>
      <c r="Z9337" s="3" t="str">
        <f t="shared" si="291"/>
        <v>Q3</v>
      </c>
      <c r="AA9337" s="3" t="s">
        <v>20625</v>
      </c>
    </row>
    <row r="9338" spans="1:27" ht="15.75" customHeight="1" x14ac:dyDescent="0.3">
      <c r="A9338" s="1">
        <v>4503</v>
      </c>
      <c r="B9338" s="2" t="s">
        <v>19969</v>
      </c>
      <c r="C9338" s="4">
        <v>1</v>
      </c>
      <c r="D9338" s="4" t="str">
        <f>INDEX(Country!$B$3:$B$17,MATCH(Main!$C9338,Country!$A$3:$A$17,0))</f>
        <v>India</v>
      </c>
      <c r="E9338" s="2" t="s">
        <v>23</v>
      </c>
      <c r="F9338" s="1" t="s">
        <v>19880</v>
      </c>
      <c r="G9338" s="1" t="s">
        <v>19881</v>
      </c>
      <c r="H9338" s="1" t="s">
        <v>19882</v>
      </c>
      <c r="I9338" s="1">
        <v>77.1758533</v>
      </c>
      <c r="J9338" s="1">
        <v>28.642745300000001</v>
      </c>
      <c r="K9338" s="1" t="s">
        <v>27</v>
      </c>
      <c r="L9338" s="1" t="s">
        <v>28</v>
      </c>
      <c r="M9338" s="1" t="s">
        <v>36</v>
      </c>
      <c r="N9338" s="1" t="s">
        <v>29</v>
      </c>
      <c r="O9338" s="1" t="s">
        <v>29</v>
      </c>
      <c r="P9338" s="1" t="s">
        <v>29</v>
      </c>
      <c r="Q9338" s="1">
        <v>4</v>
      </c>
      <c r="R9338" s="1">
        <v>120</v>
      </c>
      <c r="S9338" s="1">
        <v>3500</v>
      </c>
      <c r="T9338" s="1">
        <v>3.4</v>
      </c>
      <c r="U9338" s="3">
        <v>2011</v>
      </c>
      <c r="V9338" s="3">
        <v>4</v>
      </c>
      <c r="W9338" s="3">
        <v>4</v>
      </c>
      <c r="X9338" s="6">
        <f t="shared" si="290"/>
        <v>40637</v>
      </c>
      <c r="Y9338" s="3">
        <v>2011</v>
      </c>
      <c r="Z9338" s="3" t="str">
        <f t="shared" si="291"/>
        <v>Q2</v>
      </c>
      <c r="AA9338" s="3" t="s">
        <v>20630</v>
      </c>
    </row>
    <row r="9339" spans="1:27" ht="15.75" customHeight="1" x14ac:dyDescent="0.3">
      <c r="A9339" s="1">
        <v>4358</v>
      </c>
      <c r="B9339" s="2" t="s">
        <v>19970</v>
      </c>
      <c r="C9339" s="4">
        <v>1</v>
      </c>
      <c r="D9339" s="4" t="str">
        <f>INDEX(Country!$B$3:$B$17,MATCH(Main!$C9339,Country!$A$3:$A$17,0))</f>
        <v>India</v>
      </c>
      <c r="E9339" s="2" t="s">
        <v>11222</v>
      </c>
      <c r="F9339" s="1" t="s">
        <v>19971</v>
      </c>
      <c r="G9339" s="1" t="s">
        <v>19972</v>
      </c>
      <c r="H9339" s="1" t="s">
        <v>19973</v>
      </c>
      <c r="I9339" s="1">
        <v>77.060089099999999</v>
      </c>
      <c r="J9339" s="1">
        <v>28.4684326</v>
      </c>
      <c r="K9339" s="1" t="s">
        <v>536</v>
      </c>
      <c r="L9339" s="1" t="s">
        <v>28</v>
      </c>
      <c r="M9339" s="1" t="s">
        <v>36</v>
      </c>
      <c r="N9339" s="1" t="s">
        <v>29</v>
      </c>
      <c r="O9339" s="1" t="s">
        <v>29</v>
      </c>
      <c r="P9339" s="1" t="s">
        <v>29</v>
      </c>
      <c r="Q9339" s="1">
        <v>4</v>
      </c>
      <c r="R9339" s="1">
        <v>181</v>
      </c>
      <c r="S9339" s="1">
        <v>3500</v>
      </c>
      <c r="T9339" s="1">
        <v>3.9</v>
      </c>
      <c r="U9339" s="3">
        <v>2017</v>
      </c>
      <c r="V9339" s="3">
        <v>8</v>
      </c>
      <c r="W9339" s="3">
        <v>3</v>
      </c>
      <c r="X9339" s="6">
        <f t="shared" si="290"/>
        <v>42950</v>
      </c>
      <c r="Y9339" s="3">
        <v>2017</v>
      </c>
      <c r="Z9339" s="3" t="str">
        <f t="shared" si="291"/>
        <v>Q3</v>
      </c>
      <c r="AA9339" s="3" t="s">
        <v>20625</v>
      </c>
    </row>
    <row r="9340" spans="1:27" ht="15.75" customHeight="1" x14ac:dyDescent="0.3">
      <c r="A9340" s="1">
        <v>301559</v>
      </c>
      <c r="B9340" s="2" t="s">
        <v>19974</v>
      </c>
      <c r="C9340" s="4">
        <v>1</v>
      </c>
      <c r="D9340" s="4" t="str">
        <f>INDEX(Country!$B$3:$B$17,MATCH(Main!$C9340,Country!$A$3:$A$17,0))</f>
        <v>India</v>
      </c>
      <c r="E9340" s="2" t="s">
        <v>11222</v>
      </c>
      <c r="F9340" s="1" t="s">
        <v>19975</v>
      </c>
      <c r="G9340" s="1" t="s">
        <v>19976</v>
      </c>
      <c r="H9340" s="1" t="s">
        <v>19977</v>
      </c>
      <c r="I9340" s="1">
        <v>77.070095300000006</v>
      </c>
      <c r="J9340" s="1">
        <v>28.4562499</v>
      </c>
      <c r="K9340" s="1" t="s">
        <v>19978</v>
      </c>
      <c r="L9340" s="1" t="s">
        <v>28</v>
      </c>
      <c r="M9340" s="1" t="s">
        <v>36</v>
      </c>
      <c r="N9340" s="1" t="s">
        <v>29</v>
      </c>
      <c r="O9340" s="1" t="s">
        <v>29</v>
      </c>
      <c r="P9340" s="1" t="s">
        <v>29</v>
      </c>
      <c r="Q9340" s="1">
        <v>4</v>
      </c>
      <c r="R9340" s="1">
        <v>305</v>
      </c>
      <c r="S9340" s="1">
        <v>3500</v>
      </c>
      <c r="T9340" s="1">
        <v>3.8</v>
      </c>
      <c r="U9340" s="3">
        <v>2012</v>
      </c>
      <c r="V9340" s="3">
        <v>1</v>
      </c>
      <c r="W9340" s="3">
        <v>24</v>
      </c>
      <c r="X9340" s="6">
        <f t="shared" si="290"/>
        <v>40932</v>
      </c>
      <c r="Y9340" s="3">
        <v>2012</v>
      </c>
      <c r="Z9340" s="3" t="str">
        <f t="shared" si="291"/>
        <v>Q1</v>
      </c>
      <c r="AA9340" s="3" t="s">
        <v>20634</v>
      </c>
    </row>
    <row r="9341" spans="1:27" ht="15.75" customHeight="1" x14ac:dyDescent="0.3">
      <c r="A9341" s="1">
        <v>8351</v>
      </c>
      <c r="B9341" s="2" t="s">
        <v>19979</v>
      </c>
      <c r="C9341" s="4">
        <v>1</v>
      </c>
      <c r="D9341" s="4" t="str">
        <f>INDEX(Country!$B$3:$B$17,MATCH(Main!$C9341,Country!$A$3:$A$17,0))</f>
        <v>India</v>
      </c>
      <c r="E9341" s="2" t="s">
        <v>13426</v>
      </c>
      <c r="F9341" s="1" t="s">
        <v>14413</v>
      </c>
      <c r="G9341" s="1" t="s">
        <v>14414</v>
      </c>
      <c r="H9341" s="1" t="s">
        <v>14415</v>
      </c>
      <c r="I9341" s="1">
        <v>77.518139399999995</v>
      </c>
      <c r="J9341" s="1">
        <v>28.469702099999999</v>
      </c>
      <c r="K9341" s="1" t="s">
        <v>27</v>
      </c>
      <c r="L9341" s="1" t="s">
        <v>28</v>
      </c>
      <c r="M9341" s="1" t="s">
        <v>36</v>
      </c>
      <c r="N9341" s="1" t="s">
        <v>29</v>
      </c>
      <c r="O9341" s="1" t="s">
        <v>29</v>
      </c>
      <c r="P9341" s="1" t="s">
        <v>29</v>
      </c>
      <c r="Q9341" s="1">
        <v>4</v>
      </c>
      <c r="R9341" s="1">
        <v>79</v>
      </c>
      <c r="S9341" s="1">
        <v>3500</v>
      </c>
      <c r="T9341" s="1">
        <v>3.5</v>
      </c>
      <c r="U9341" s="3">
        <v>2015</v>
      </c>
      <c r="V9341" s="3">
        <v>2</v>
      </c>
      <c r="W9341" s="3">
        <v>3</v>
      </c>
      <c r="X9341" s="6">
        <f t="shared" si="290"/>
        <v>42038</v>
      </c>
      <c r="Y9341" s="3">
        <v>2015</v>
      </c>
      <c r="Z9341" s="3" t="str">
        <f t="shared" si="291"/>
        <v>Q1</v>
      </c>
      <c r="AA9341" s="3" t="s">
        <v>20633</v>
      </c>
    </row>
    <row r="9342" spans="1:27" ht="15.75" customHeight="1" x14ac:dyDescent="0.3">
      <c r="A9342" s="1">
        <v>2674</v>
      </c>
      <c r="B9342" s="2" t="s">
        <v>19980</v>
      </c>
      <c r="C9342" s="4">
        <v>1</v>
      </c>
      <c r="D9342" s="4" t="str">
        <f>INDEX(Country!$B$3:$B$17,MATCH(Main!$C9342,Country!$A$3:$A$17,0))</f>
        <v>India</v>
      </c>
      <c r="E9342" s="2" t="s">
        <v>23</v>
      </c>
      <c r="F9342" s="1" t="s">
        <v>12348</v>
      </c>
      <c r="G9342" s="1" t="s">
        <v>4401</v>
      </c>
      <c r="H9342" s="1" t="s">
        <v>4402</v>
      </c>
      <c r="I9342" s="1">
        <v>77.216883899999999</v>
      </c>
      <c r="J9342" s="1">
        <v>28.600169399999999</v>
      </c>
      <c r="K9342" s="1" t="s">
        <v>3946</v>
      </c>
      <c r="L9342" s="1" t="s">
        <v>28</v>
      </c>
      <c r="M9342" s="1" t="s">
        <v>36</v>
      </c>
      <c r="N9342" s="1" t="s">
        <v>29</v>
      </c>
      <c r="O9342" s="1" t="s">
        <v>29</v>
      </c>
      <c r="P9342" s="1" t="s">
        <v>29</v>
      </c>
      <c r="Q9342" s="1">
        <v>4</v>
      </c>
      <c r="R9342" s="1">
        <v>139</v>
      </c>
      <c r="S9342" s="1">
        <v>3600</v>
      </c>
      <c r="T9342" s="1">
        <v>3.7</v>
      </c>
      <c r="U9342" s="3">
        <v>2018</v>
      </c>
      <c r="V9342" s="3">
        <v>5</v>
      </c>
      <c r="W9342" s="3">
        <v>28</v>
      </c>
      <c r="X9342" s="6">
        <f t="shared" si="290"/>
        <v>43248</v>
      </c>
      <c r="Y9342" s="3">
        <v>2018</v>
      </c>
      <c r="Z9342" s="3" t="str">
        <f t="shared" si="291"/>
        <v>Q2</v>
      </c>
      <c r="AA9342" s="3" t="s">
        <v>20629</v>
      </c>
    </row>
    <row r="9343" spans="1:27" ht="15.75" customHeight="1" x14ac:dyDescent="0.3">
      <c r="A9343" s="1">
        <v>1898</v>
      </c>
      <c r="B9343" s="2" t="s">
        <v>19981</v>
      </c>
      <c r="C9343" s="4">
        <v>1</v>
      </c>
      <c r="D9343" s="4" t="str">
        <f>INDEX(Country!$B$3:$B$17,MATCH(Main!$C9343,Country!$A$3:$A$17,0))</f>
        <v>India</v>
      </c>
      <c r="E9343" s="2" t="s">
        <v>23</v>
      </c>
      <c r="F9343" s="1" t="s">
        <v>6356</v>
      </c>
      <c r="G9343" s="1" t="s">
        <v>3658</v>
      </c>
      <c r="H9343" s="1" t="s">
        <v>3659</v>
      </c>
      <c r="I9343" s="1">
        <v>77.195647800000003</v>
      </c>
      <c r="J9343" s="1">
        <v>28.596694299999999</v>
      </c>
      <c r="K9343" s="1" t="s">
        <v>477</v>
      </c>
      <c r="L9343" s="1" t="s">
        <v>28</v>
      </c>
      <c r="M9343" s="1" t="s">
        <v>36</v>
      </c>
      <c r="N9343" s="1" t="s">
        <v>29</v>
      </c>
      <c r="O9343" s="1" t="s">
        <v>29</v>
      </c>
      <c r="P9343" s="1" t="s">
        <v>29</v>
      </c>
      <c r="Q9343" s="1">
        <v>4</v>
      </c>
      <c r="R9343" s="1">
        <v>101</v>
      </c>
      <c r="S9343" s="1">
        <v>3600</v>
      </c>
      <c r="T9343" s="1">
        <v>3.7</v>
      </c>
      <c r="U9343" s="3">
        <v>2017</v>
      </c>
      <c r="V9343" s="3">
        <v>11</v>
      </c>
      <c r="W9343" s="3">
        <v>4</v>
      </c>
      <c r="X9343" s="6">
        <f t="shared" si="290"/>
        <v>43043</v>
      </c>
      <c r="Y9343" s="3">
        <v>2017</v>
      </c>
      <c r="Z9343" s="3" t="str">
        <f t="shared" si="291"/>
        <v>Q4</v>
      </c>
      <c r="AA9343" s="3" t="s">
        <v>20637</v>
      </c>
    </row>
    <row r="9344" spans="1:27" ht="15.75" customHeight="1" x14ac:dyDescent="0.3">
      <c r="A9344" s="1">
        <v>3400072</v>
      </c>
      <c r="B9344" s="2" t="s">
        <v>19982</v>
      </c>
      <c r="C9344" s="4">
        <v>1</v>
      </c>
      <c r="D9344" s="4" t="str">
        <f>INDEX(Country!$B$3:$B$17,MATCH(Main!$C9344,Country!$A$3:$A$17,0))</f>
        <v>India</v>
      </c>
      <c r="E9344" s="2" t="s">
        <v>11471</v>
      </c>
      <c r="F9344" s="1" t="s">
        <v>16364</v>
      </c>
      <c r="G9344" s="1" t="s">
        <v>16365</v>
      </c>
      <c r="H9344" s="1" t="s">
        <v>16366</v>
      </c>
      <c r="I9344" s="1">
        <v>78.057044000000005</v>
      </c>
      <c r="J9344" s="1">
        <v>27.163302999999999</v>
      </c>
      <c r="K9344" s="1" t="s">
        <v>477</v>
      </c>
      <c r="L9344" s="1" t="s">
        <v>28</v>
      </c>
      <c r="M9344" s="1" t="s">
        <v>29</v>
      </c>
      <c r="N9344" s="1" t="s">
        <v>29</v>
      </c>
      <c r="O9344" s="1" t="s">
        <v>29</v>
      </c>
      <c r="P9344" s="1" t="s">
        <v>29</v>
      </c>
      <c r="Q9344" s="1">
        <v>4</v>
      </c>
      <c r="R9344" s="1">
        <v>46</v>
      </c>
      <c r="S9344" s="1">
        <v>3600</v>
      </c>
      <c r="T9344" s="1">
        <v>3.8</v>
      </c>
      <c r="U9344" s="3">
        <v>2018</v>
      </c>
      <c r="V9344" s="3">
        <v>6</v>
      </c>
      <c r="W9344" s="3">
        <v>10</v>
      </c>
      <c r="X9344" s="6">
        <f t="shared" si="290"/>
        <v>43261</v>
      </c>
      <c r="Y9344" s="3">
        <v>2018</v>
      </c>
      <c r="Z9344" s="3" t="str">
        <f t="shared" si="291"/>
        <v>Q2</v>
      </c>
      <c r="AA9344" s="3" t="s">
        <v>20628</v>
      </c>
    </row>
    <row r="9345" spans="1:27" ht="15.75" customHeight="1" x14ac:dyDescent="0.3">
      <c r="A9345" s="1">
        <v>305549</v>
      </c>
      <c r="B9345" s="2" t="s">
        <v>19983</v>
      </c>
      <c r="C9345" s="4">
        <v>1</v>
      </c>
      <c r="D9345" s="4" t="str">
        <f>INDEX(Country!$B$3:$B$17,MATCH(Main!$C9345,Country!$A$3:$A$17,0))</f>
        <v>India</v>
      </c>
      <c r="E9345" s="2" t="s">
        <v>23</v>
      </c>
      <c r="F9345" s="1" t="s">
        <v>3936</v>
      </c>
      <c r="G9345" s="1" t="s">
        <v>3937</v>
      </c>
      <c r="H9345" s="1" t="s">
        <v>3938</v>
      </c>
      <c r="I9345" s="1">
        <v>77.249316100000001</v>
      </c>
      <c r="J9345" s="1">
        <v>28.5495074</v>
      </c>
      <c r="K9345" s="1" t="s">
        <v>624</v>
      </c>
      <c r="L9345" s="1" t="s">
        <v>28</v>
      </c>
      <c r="M9345" s="1" t="s">
        <v>36</v>
      </c>
      <c r="N9345" s="1" t="s">
        <v>29</v>
      </c>
      <c r="O9345" s="1" t="s">
        <v>29</v>
      </c>
      <c r="P9345" s="1" t="s">
        <v>29</v>
      </c>
      <c r="Q9345" s="1">
        <v>4</v>
      </c>
      <c r="R9345" s="1">
        <v>18</v>
      </c>
      <c r="S9345" s="1">
        <v>3650</v>
      </c>
      <c r="T9345" s="1">
        <v>3.5</v>
      </c>
      <c r="U9345" s="3">
        <v>2013</v>
      </c>
      <c r="V9345" s="3">
        <v>3</v>
      </c>
      <c r="W9345" s="3">
        <v>20</v>
      </c>
      <c r="X9345" s="6">
        <f t="shared" si="290"/>
        <v>41353</v>
      </c>
      <c r="Y9345" s="3">
        <v>2013</v>
      </c>
      <c r="Z9345" s="3" t="str">
        <f t="shared" si="291"/>
        <v>Q1</v>
      </c>
      <c r="AA9345" s="3" t="s">
        <v>20632</v>
      </c>
    </row>
    <row r="9346" spans="1:27" ht="15.75" customHeight="1" x14ac:dyDescent="0.3">
      <c r="A9346" s="1">
        <v>18425766</v>
      </c>
      <c r="B9346" s="2" t="s">
        <v>19984</v>
      </c>
      <c r="C9346" s="4">
        <v>1</v>
      </c>
      <c r="D9346" s="4" t="str">
        <f>INDEX(Country!$B$3:$B$17,MATCH(Main!$C9346,Country!$A$3:$A$17,0))</f>
        <v>India</v>
      </c>
      <c r="E9346" s="2" t="s">
        <v>23</v>
      </c>
      <c r="F9346" s="1" t="s">
        <v>4487</v>
      </c>
      <c r="G9346" s="1" t="s">
        <v>4488</v>
      </c>
      <c r="H9346" s="1" t="s">
        <v>4489</v>
      </c>
      <c r="I9346" s="1">
        <v>77.120532999999995</v>
      </c>
      <c r="J9346" s="1">
        <v>28.550802000000001</v>
      </c>
      <c r="K9346" s="1" t="s">
        <v>2207</v>
      </c>
      <c r="L9346" s="1" t="s">
        <v>28</v>
      </c>
      <c r="M9346" s="1" t="s">
        <v>29</v>
      </c>
      <c r="N9346" s="1" t="s">
        <v>29</v>
      </c>
      <c r="O9346" s="1" t="s">
        <v>29</v>
      </c>
      <c r="P9346" s="1" t="s">
        <v>29</v>
      </c>
      <c r="Q9346" s="1">
        <v>4</v>
      </c>
      <c r="R9346" s="1">
        <v>4</v>
      </c>
      <c r="S9346" s="1">
        <v>3700</v>
      </c>
      <c r="T9346" s="1">
        <v>2.9</v>
      </c>
      <c r="U9346" s="3">
        <v>2018</v>
      </c>
      <c r="V9346" s="3">
        <v>4</v>
      </c>
      <c r="W9346" s="3">
        <v>24</v>
      </c>
      <c r="X9346" s="6">
        <f t="shared" si="290"/>
        <v>43214</v>
      </c>
      <c r="Y9346" s="3">
        <v>2018</v>
      </c>
      <c r="Z9346" s="3" t="str">
        <f t="shared" si="291"/>
        <v>Q2</v>
      </c>
      <c r="AA9346" s="3" t="s">
        <v>20630</v>
      </c>
    </row>
    <row r="9347" spans="1:27" ht="15.75" customHeight="1" x14ac:dyDescent="0.3">
      <c r="A9347" s="1">
        <v>1900</v>
      </c>
      <c r="B9347" s="2" t="s">
        <v>19985</v>
      </c>
      <c r="C9347" s="4">
        <v>1</v>
      </c>
      <c r="D9347" s="4" t="str">
        <f>INDEX(Country!$B$3:$B$17,MATCH(Main!$C9347,Country!$A$3:$A$17,0))</f>
        <v>India</v>
      </c>
      <c r="E9347" s="2" t="s">
        <v>23</v>
      </c>
      <c r="F9347" s="1" t="s">
        <v>6356</v>
      </c>
      <c r="G9347" s="1" t="s">
        <v>3658</v>
      </c>
      <c r="H9347" s="1" t="s">
        <v>3659</v>
      </c>
      <c r="I9347" s="1">
        <v>77.195872399999999</v>
      </c>
      <c r="J9347" s="1">
        <v>28.5963125</v>
      </c>
      <c r="K9347" s="1" t="s">
        <v>27</v>
      </c>
      <c r="L9347" s="1" t="s">
        <v>28</v>
      </c>
      <c r="M9347" s="1" t="s">
        <v>36</v>
      </c>
      <c r="N9347" s="1" t="s">
        <v>29</v>
      </c>
      <c r="O9347" s="1" t="s">
        <v>29</v>
      </c>
      <c r="P9347" s="1" t="s">
        <v>29</v>
      </c>
      <c r="Q9347" s="1">
        <v>4</v>
      </c>
      <c r="R9347" s="1">
        <v>100</v>
      </c>
      <c r="S9347" s="1">
        <v>3700</v>
      </c>
      <c r="T9347" s="1">
        <v>3.6</v>
      </c>
      <c r="U9347" s="3">
        <v>2014</v>
      </c>
      <c r="V9347" s="3">
        <v>3</v>
      </c>
      <c r="W9347" s="3">
        <v>9</v>
      </c>
      <c r="X9347" s="6">
        <f t="shared" ref="X9347:X9410" si="292">DATE(U9347,V9347,W9347)</f>
        <v>41707</v>
      </c>
      <c r="Y9347" s="3">
        <v>2014</v>
      </c>
      <c r="Z9347" s="3" t="str">
        <f t="shared" ref="Z9347:Z9410" si="293">"Q" &amp; ROUNDUP(MONTH(X9347)/3,0)</f>
        <v>Q1</v>
      </c>
      <c r="AA9347" s="3" t="s">
        <v>20632</v>
      </c>
    </row>
    <row r="9348" spans="1:27" ht="15.75" customHeight="1" x14ac:dyDescent="0.3">
      <c r="A9348" s="1">
        <v>311369</v>
      </c>
      <c r="B9348" s="2" t="s">
        <v>19986</v>
      </c>
      <c r="C9348" s="4">
        <v>1</v>
      </c>
      <c r="D9348" s="4" t="str">
        <f>INDEX(Country!$B$3:$B$17,MATCH(Main!$C9348,Country!$A$3:$A$17,0))</f>
        <v>India</v>
      </c>
      <c r="E9348" s="2" t="s">
        <v>23</v>
      </c>
      <c r="F9348" s="1" t="s">
        <v>19959</v>
      </c>
      <c r="G9348" s="1" t="s">
        <v>12330</v>
      </c>
      <c r="H9348" s="1" t="s">
        <v>12331</v>
      </c>
      <c r="I9348" s="1">
        <v>77.217909599999999</v>
      </c>
      <c r="J9348" s="1">
        <v>28.620618799999999</v>
      </c>
      <c r="K9348" s="1" t="s">
        <v>19987</v>
      </c>
      <c r="L9348" s="1" t="s">
        <v>28</v>
      </c>
      <c r="M9348" s="1" t="s">
        <v>36</v>
      </c>
      <c r="N9348" s="1" t="s">
        <v>29</v>
      </c>
      <c r="O9348" s="1" t="s">
        <v>29</v>
      </c>
      <c r="P9348" s="1" t="s">
        <v>29</v>
      </c>
      <c r="Q9348" s="1">
        <v>4</v>
      </c>
      <c r="R9348" s="1">
        <v>400</v>
      </c>
      <c r="S9348" s="1">
        <v>3800</v>
      </c>
      <c r="T9348" s="1">
        <v>4.3</v>
      </c>
      <c r="U9348" s="3">
        <v>2013</v>
      </c>
      <c r="V9348" s="3">
        <v>5</v>
      </c>
      <c r="W9348" s="3">
        <v>8</v>
      </c>
      <c r="X9348" s="6">
        <f t="shared" si="292"/>
        <v>41402</v>
      </c>
      <c r="Y9348" s="3">
        <v>2013</v>
      </c>
      <c r="Z9348" s="3" t="str">
        <f t="shared" si="293"/>
        <v>Q2</v>
      </c>
      <c r="AA9348" s="3" t="s">
        <v>20629</v>
      </c>
    </row>
    <row r="9349" spans="1:27" ht="15.75" customHeight="1" x14ac:dyDescent="0.3">
      <c r="A9349" s="1">
        <v>2004</v>
      </c>
      <c r="B9349" s="2" t="s">
        <v>19988</v>
      </c>
      <c r="C9349" s="4">
        <v>1</v>
      </c>
      <c r="D9349" s="4" t="str">
        <f>INDEX(Country!$B$3:$B$17,MATCH(Main!$C9349,Country!$A$3:$A$17,0))</f>
        <v>India</v>
      </c>
      <c r="E9349" s="2" t="s">
        <v>23</v>
      </c>
      <c r="F9349" s="1" t="s">
        <v>19989</v>
      </c>
      <c r="G9349" s="1" t="s">
        <v>3116</v>
      </c>
      <c r="H9349" s="1" t="s">
        <v>3117</v>
      </c>
      <c r="I9349" s="1">
        <v>77.257105999999993</v>
      </c>
      <c r="J9349" s="1">
        <v>28.570142000000001</v>
      </c>
      <c r="K9349" s="1" t="s">
        <v>3741</v>
      </c>
      <c r="L9349" s="1" t="s">
        <v>28</v>
      </c>
      <c r="M9349" s="1" t="s">
        <v>29</v>
      </c>
      <c r="N9349" s="1" t="s">
        <v>29</v>
      </c>
      <c r="O9349" s="1" t="s">
        <v>29</v>
      </c>
      <c r="P9349" s="1" t="s">
        <v>29</v>
      </c>
      <c r="Q9349" s="1">
        <v>4</v>
      </c>
      <c r="R9349" s="1">
        <v>1934</v>
      </c>
      <c r="S9349" s="1">
        <v>4000</v>
      </c>
      <c r="T9349" s="1">
        <v>4.9000000000000004</v>
      </c>
      <c r="U9349" s="3">
        <v>2011</v>
      </c>
      <c r="V9349" s="3">
        <v>7</v>
      </c>
      <c r="W9349" s="3">
        <v>2</v>
      </c>
      <c r="X9349" s="6">
        <f t="shared" si="292"/>
        <v>40726</v>
      </c>
      <c r="Y9349" s="3">
        <v>2011</v>
      </c>
      <c r="Z9349" s="3" t="str">
        <f t="shared" si="293"/>
        <v>Q3</v>
      </c>
      <c r="AA9349" s="3" t="s">
        <v>20626</v>
      </c>
    </row>
    <row r="9350" spans="1:27" ht="15.75" customHeight="1" x14ac:dyDescent="0.3">
      <c r="A9350" s="1">
        <v>2739</v>
      </c>
      <c r="B9350" s="2" t="s">
        <v>19990</v>
      </c>
      <c r="C9350" s="4">
        <v>1</v>
      </c>
      <c r="D9350" s="4" t="str">
        <f>INDEX(Country!$B$3:$B$17,MATCH(Main!$C9350,Country!$A$3:$A$17,0))</f>
        <v>India</v>
      </c>
      <c r="E9350" s="2" t="s">
        <v>23</v>
      </c>
      <c r="F9350" s="1" t="s">
        <v>19866</v>
      </c>
      <c r="G9350" s="1" t="s">
        <v>19867</v>
      </c>
      <c r="H9350" s="1" t="s">
        <v>19868</v>
      </c>
      <c r="I9350" s="1">
        <v>77.215918599999995</v>
      </c>
      <c r="J9350" s="1">
        <v>28.526782959999998</v>
      </c>
      <c r="K9350" s="1" t="s">
        <v>877</v>
      </c>
      <c r="L9350" s="1" t="s">
        <v>28</v>
      </c>
      <c r="M9350" s="1" t="s">
        <v>36</v>
      </c>
      <c r="N9350" s="1" t="s">
        <v>29</v>
      </c>
      <c r="O9350" s="1" t="s">
        <v>29</v>
      </c>
      <c r="P9350" s="1" t="s">
        <v>29</v>
      </c>
      <c r="Q9350" s="1">
        <v>4</v>
      </c>
      <c r="R9350" s="1">
        <v>315</v>
      </c>
      <c r="S9350" s="1">
        <v>4000</v>
      </c>
      <c r="T9350" s="1">
        <v>4</v>
      </c>
      <c r="U9350" s="3">
        <v>2018</v>
      </c>
      <c r="V9350" s="3">
        <v>7</v>
      </c>
      <c r="W9350" s="3">
        <v>18</v>
      </c>
      <c r="X9350" s="6">
        <f t="shared" si="292"/>
        <v>43299</v>
      </c>
      <c r="Y9350" s="3">
        <v>2018</v>
      </c>
      <c r="Z9350" s="3" t="str">
        <f t="shared" si="293"/>
        <v>Q3</v>
      </c>
      <c r="AA9350" s="3" t="s">
        <v>20626</v>
      </c>
    </row>
    <row r="9351" spans="1:27" ht="15.75" customHeight="1" x14ac:dyDescent="0.3">
      <c r="A9351" s="1">
        <v>4917</v>
      </c>
      <c r="B9351" s="2" t="s">
        <v>19991</v>
      </c>
      <c r="C9351" s="4">
        <v>1</v>
      </c>
      <c r="D9351" s="4" t="str">
        <f>INDEX(Country!$B$3:$B$17,MATCH(Main!$C9351,Country!$A$3:$A$17,0))</f>
        <v>India</v>
      </c>
      <c r="E9351" s="2" t="s">
        <v>23</v>
      </c>
      <c r="F9351" s="1" t="s">
        <v>14268</v>
      </c>
      <c r="G9351" s="1" t="s">
        <v>14269</v>
      </c>
      <c r="H9351" s="1" t="s">
        <v>14270</v>
      </c>
      <c r="I9351" s="1">
        <v>77.188926899999998</v>
      </c>
      <c r="J9351" s="1">
        <v>28.579409500000001</v>
      </c>
      <c r="K9351" s="1" t="s">
        <v>477</v>
      </c>
      <c r="L9351" s="1" t="s">
        <v>28</v>
      </c>
      <c r="M9351" s="1" t="s">
        <v>36</v>
      </c>
      <c r="N9351" s="1" t="s">
        <v>29</v>
      </c>
      <c r="O9351" s="1" t="s">
        <v>29</v>
      </c>
      <c r="P9351" s="1" t="s">
        <v>29</v>
      </c>
      <c r="Q9351" s="1">
        <v>4</v>
      </c>
      <c r="R9351" s="1">
        <v>241</v>
      </c>
      <c r="S9351" s="1">
        <v>4000</v>
      </c>
      <c r="T9351" s="1">
        <v>3.9</v>
      </c>
      <c r="U9351" s="3">
        <v>2011</v>
      </c>
      <c r="V9351" s="3">
        <v>6</v>
      </c>
      <c r="W9351" s="3">
        <v>8</v>
      </c>
      <c r="X9351" s="6">
        <f t="shared" si="292"/>
        <v>40702</v>
      </c>
      <c r="Y9351" s="3">
        <v>2011</v>
      </c>
      <c r="Z9351" s="3" t="str">
        <f t="shared" si="293"/>
        <v>Q2</v>
      </c>
      <c r="AA9351" s="3" t="s">
        <v>20628</v>
      </c>
    </row>
    <row r="9352" spans="1:27" ht="15.75" customHeight="1" x14ac:dyDescent="0.3">
      <c r="A9352" s="1">
        <v>18376469</v>
      </c>
      <c r="B9352" s="2" t="s">
        <v>19992</v>
      </c>
      <c r="C9352" s="4">
        <v>1</v>
      </c>
      <c r="D9352" s="4" t="str">
        <f>INDEX(Country!$B$3:$B$17,MATCH(Main!$C9352,Country!$A$3:$A$17,0))</f>
        <v>India</v>
      </c>
      <c r="E9352" s="2" t="s">
        <v>23</v>
      </c>
      <c r="F9352" s="1" t="s">
        <v>3484</v>
      </c>
      <c r="G9352" s="1" t="s">
        <v>3485</v>
      </c>
      <c r="H9352" s="1" t="s">
        <v>3486</v>
      </c>
      <c r="I9352" s="1">
        <v>77.170219799999998</v>
      </c>
      <c r="J9352" s="1">
        <v>28.594800800000002</v>
      </c>
      <c r="K9352" s="1" t="s">
        <v>2126</v>
      </c>
      <c r="L9352" s="1" t="s">
        <v>28</v>
      </c>
      <c r="M9352" s="1" t="s">
        <v>36</v>
      </c>
      <c r="N9352" s="1" t="s">
        <v>29</v>
      </c>
      <c r="O9352" s="1" t="s">
        <v>29</v>
      </c>
      <c r="P9352" s="1" t="s">
        <v>29</v>
      </c>
      <c r="Q9352" s="1">
        <v>4</v>
      </c>
      <c r="R9352" s="1">
        <v>24</v>
      </c>
      <c r="S9352" s="1">
        <v>4000</v>
      </c>
      <c r="T9352" s="1">
        <v>3.5</v>
      </c>
      <c r="U9352" s="3">
        <v>2017</v>
      </c>
      <c r="V9352" s="3">
        <v>5</v>
      </c>
      <c r="W9352" s="3">
        <v>24</v>
      </c>
      <c r="X9352" s="6">
        <f t="shared" si="292"/>
        <v>42879</v>
      </c>
      <c r="Y9352" s="3">
        <v>2017</v>
      </c>
      <c r="Z9352" s="3" t="str">
        <f t="shared" si="293"/>
        <v>Q2</v>
      </c>
      <c r="AA9352" s="3" t="s">
        <v>20629</v>
      </c>
    </row>
    <row r="9353" spans="1:27" ht="15.75" customHeight="1" x14ac:dyDescent="0.3">
      <c r="A9353" s="1">
        <v>4366</v>
      </c>
      <c r="B9353" s="2" t="s">
        <v>19993</v>
      </c>
      <c r="C9353" s="4">
        <v>1</v>
      </c>
      <c r="D9353" s="4" t="str">
        <f>INDEX(Country!$B$3:$B$17,MATCH(Main!$C9353,Country!$A$3:$A$17,0))</f>
        <v>India</v>
      </c>
      <c r="E9353" s="2" t="s">
        <v>23</v>
      </c>
      <c r="F9353" s="1" t="s">
        <v>18088</v>
      </c>
      <c r="G9353" s="1" t="s">
        <v>12395</v>
      </c>
      <c r="H9353" s="1" t="s">
        <v>12396</v>
      </c>
      <c r="I9353" s="1">
        <v>77.217073099999993</v>
      </c>
      <c r="J9353" s="1">
        <v>28.621275600000001</v>
      </c>
      <c r="K9353" s="1" t="s">
        <v>19994</v>
      </c>
      <c r="L9353" s="1" t="s">
        <v>28</v>
      </c>
      <c r="M9353" s="1" t="s">
        <v>36</v>
      </c>
      <c r="N9353" s="1" t="s">
        <v>29</v>
      </c>
      <c r="O9353" s="1" t="s">
        <v>29</v>
      </c>
      <c r="P9353" s="1" t="s">
        <v>29</v>
      </c>
      <c r="Q9353" s="1">
        <v>4</v>
      </c>
      <c r="R9353" s="1">
        <v>44</v>
      </c>
      <c r="S9353" s="1">
        <v>4000</v>
      </c>
      <c r="T9353" s="1">
        <v>3.7</v>
      </c>
      <c r="U9353" s="3">
        <v>2016</v>
      </c>
      <c r="V9353" s="3">
        <v>3</v>
      </c>
      <c r="W9353" s="3">
        <v>10</v>
      </c>
      <c r="X9353" s="6">
        <f t="shared" si="292"/>
        <v>42439</v>
      </c>
      <c r="Y9353" s="3">
        <v>2016</v>
      </c>
      <c r="Z9353" s="3" t="str">
        <f t="shared" si="293"/>
        <v>Q1</v>
      </c>
      <c r="AA9353" s="3" t="s">
        <v>20632</v>
      </c>
    </row>
    <row r="9354" spans="1:27" ht="15.75" customHeight="1" x14ac:dyDescent="0.3">
      <c r="A9354" s="1">
        <v>4356</v>
      </c>
      <c r="B9354" s="2" t="s">
        <v>19995</v>
      </c>
      <c r="C9354" s="4">
        <v>1</v>
      </c>
      <c r="D9354" s="4" t="str">
        <f>INDEX(Country!$B$3:$B$17,MATCH(Main!$C9354,Country!$A$3:$A$17,0))</f>
        <v>India</v>
      </c>
      <c r="E9354" s="2" t="s">
        <v>23</v>
      </c>
      <c r="F9354" s="1" t="s">
        <v>4366</v>
      </c>
      <c r="G9354" s="1" t="s">
        <v>4367</v>
      </c>
      <c r="H9354" s="1" t="s">
        <v>4366</v>
      </c>
      <c r="I9354" s="1">
        <v>77.185331000000005</v>
      </c>
      <c r="J9354" s="1">
        <v>28.569040000000001</v>
      </c>
      <c r="K9354" s="1" t="s">
        <v>19996</v>
      </c>
      <c r="L9354" s="1" t="s">
        <v>28</v>
      </c>
      <c r="M9354" s="1" t="s">
        <v>36</v>
      </c>
      <c r="N9354" s="1" t="s">
        <v>29</v>
      </c>
      <c r="O9354" s="1" t="s">
        <v>29</v>
      </c>
      <c r="P9354" s="1" t="s">
        <v>29</v>
      </c>
      <c r="Q9354" s="1">
        <v>4</v>
      </c>
      <c r="R9354" s="1">
        <v>290</v>
      </c>
      <c r="S9354" s="1">
        <v>4000</v>
      </c>
      <c r="T9354" s="1">
        <v>3.9</v>
      </c>
      <c r="U9354" s="3">
        <v>2011</v>
      </c>
      <c r="V9354" s="3">
        <v>2</v>
      </c>
      <c r="W9354" s="3">
        <v>6</v>
      </c>
      <c r="X9354" s="6">
        <f t="shared" si="292"/>
        <v>40580</v>
      </c>
      <c r="Y9354" s="3">
        <v>2011</v>
      </c>
      <c r="Z9354" s="3" t="str">
        <f t="shared" si="293"/>
        <v>Q1</v>
      </c>
      <c r="AA9354" s="3" t="s">
        <v>20633</v>
      </c>
    </row>
    <row r="9355" spans="1:27" ht="15.75" customHeight="1" x14ac:dyDescent="0.3">
      <c r="A9355" s="1">
        <v>305545</v>
      </c>
      <c r="B9355" s="2" t="s">
        <v>19997</v>
      </c>
      <c r="C9355" s="4">
        <v>1</v>
      </c>
      <c r="D9355" s="4" t="str">
        <f>INDEX(Country!$B$3:$B$17,MATCH(Main!$C9355,Country!$A$3:$A$17,0))</f>
        <v>India</v>
      </c>
      <c r="E9355" s="2" t="s">
        <v>23</v>
      </c>
      <c r="F9355" s="1" t="s">
        <v>3936</v>
      </c>
      <c r="G9355" s="1" t="s">
        <v>3937</v>
      </c>
      <c r="H9355" s="1" t="s">
        <v>3938</v>
      </c>
      <c r="I9355" s="1">
        <v>77.249540600000003</v>
      </c>
      <c r="J9355" s="1">
        <v>28.549932200000001</v>
      </c>
      <c r="K9355" s="1" t="s">
        <v>3633</v>
      </c>
      <c r="L9355" s="1" t="s">
        <v>28</v>
      </c>
      <c r="M9355" s="1" t="s">
        <v>36</v>
      </c>
      <c r="N9355" s="1" t="s">
        <v>29</v>
      </c>
      <c r="O9355" s="1" t="s">
        <v>29</v>
      </c>
      <c r="P9355" s="1" t="s">
        <v>29</v>
      </c>
      <c r="Q9355" s="1">
        <v>4</v>
      </c>
      <c r="R9355" s="1">
        <v>150</v>
      </c>
      <c r="S9355" s="1">
        <v>4000</v>
      </c>
      <c r="T9355" s="1">
        <v>3.9</v>
      </c>
      <c r="U9355" s="3">
        <v>2017</v>
      </c>
      <c r="V9355" s="3">
        <v>12</v>
      </c>
      <c r="W9355" s="3">
        <v>1</v>
      </c>
      <c r="X9355" s="6">
        <f t="shared" si="292"/>
        <v>43070</v>
      </c>
      <c r="Y9355" s="3">
        <v>2017</v>
      </c>
      <c r="Z9355" s="3" t="str">
        <f t="shared" si="293"/>
        <v>Q4</v>
      </c>
      <c r="AA9355" s="3" t="s">
        <v>20636</v>
      </c>
    </row>
    <row r="9356" spans="1:27" ht="15.75" customHeight="1" x14ac:dyDescent="0.3">
      <c r="A9356" s="1">
        <v>2728</v>
      </c>
      <c r="B9356" s="2" t="s">
        <v>19998</v>
      </c>
      <c r="C9356" s="4">
        <v>1</v>
      </c>
      <c r="D9356" s="4" t="str">
        <f>INDEX(Country!$B$3:$B$17,MATCH(Main!$C9356,Country!$A$3:$A$17,0))</f>
        <v>India</v>
      </c>
      <c r="E9356" s="2" t="s">
        <v>23</v>
      </c>
      <c r="F9356" s="1" t="s">
        <v>1820</v>
      </c>
      <c r="G9356" s="1" t="s">
        <v>1821</v>
      </c>
      <c r="H9356" s="1" t="s">
        <v>1820</v>
      </c>
      <c r="I9356" s="1">
        <v>77.218187</v>
      </c>
      <c r="J9356" s="1">
        <v>28.625444999999999</v>
      </c>
      <c r="K9356" s="1" t="s">
        <v>27</v>
      </c>
      <c r="L9356" s="1" t="s">
        <v>28</v>
      </c>
      <c r="M9356" s="1" t="s">
        <v>36</v>
      </c>
      <c r="N9356" s="1" t="s">
        <v>29</v>
      </c>
      <c r="O9356" s="1" t="s">
        <v>29</v>
      </c>
      <c r="P9356" s="1" t="s">
        <v>29</v>
      </c>
      <c r="Q9356" s="1">
        <v>4</v>
      </c>
      <c r="R9356" s="1">
        <v>59</v>
      </c>
      <c r="S9356" s="1">
        <v>4000</v>
      </c>
      <c r="T9356" s="1">
        <v>3.7</v>
      </c>
      <c r="U9356" s="3">
        <v>2010</v>
      </c>
      <c r="V9356" s="3">
        <v>6</v>
      </c>
      <c r="W9356" s="3">
        <v>2</v>
      </c>
      <c r="X9356" s="6">
        <f t="shared" si="292"/>
        <v>40331</v>
      </c>
      <c r="Y9356" s="3">
        <v>2010</v>
      </c>
      <c r="Z9356" s="3" t="str">
        <f t="shared" si="293"/>
        <v>Q2</v>
      </c>
      <c r="AA9356" s="3" t="s">
        <v>20628</v>
      </c>
    </row>
    <row r="9357" spans="1:27" ht="15.75" customHeight="1" x14ac:dyDescent="0.3">
      <c r="A9357" s="1">
        <v>18369743</v>
      </c>
      <c r="B9357" s="2" t="s">
        <v>19999</v>
      </c>
      <c r="C9357" s="4">
        <v>1</v>
      </c>
      <c r="D9357" s="4" t="str">
        <f>INDEX(Country!$B$3:$B$17,MATCH(Main!$C9357,Country!$A$3:$A$17,0))</f>
        <v>India</v>
      </c>
      <c r="E9357" s="2" t="s">
        <v>11222</v>
      </c>
      <c r="F9357" s="1" t="s">
        <v>11882</v>
      </c>
      <c r="G9357" s="1" t="s">
        <v>11883</v>
      </c>
      <c r="H9357" s="1" t="s">
        <v>11884</v>
      </c>
      <c r="I9357" s="1">
        <v>77.108725800000002</v>
      </c>
      <c r="J9357" s="1">
        <v>28.481248099999998</v>
      </c>
      <c r="K9357" s="1" t="s">
        <v>591</v>
      </c>
      <c r="L9357" s="1" t="s">
        <v>28</v>
      </c>
      <c r="M9357" s="1" t="s">
        <v>36</v>
      </c>
      <c r="N9357" s="1" t="s">
        <v>29</v>
      </c>
      <c r="O9357" s="1" t="s">
        <v>29</v>
      </c>
      <c r="P9357" s="1" t="s">
        <v>29</v>
      </c>
      <c r="Q9357" s="1">
        <v>4</v>
      </c>
      <c r="R9357" s="1">
        <v>38</v>
      </c>
      <c r="S9357" s="1">
        <v>4000</v>
      </c>
      <c r="T9357" s="1">
        <v>4.0999999999999996</v>
      </c>
      <c r="U9357" s="3">
        <v>2017</v>
      </c>
      <c r="V9357" s="3">
        <v>7</v>
      </c>
      <c r="W9357" s="3">
        <v>15</v>
      </c>
      <c r="X9357" s="6">
        <f t="shared" si="292"/>
        <v>42931</v>
      </c>
      <c r="Y9357" s="3">
        <v>2017</v>
      </c>
      <c r="Z9357" s="3" t="str">
        <f t="shared" si="293"/>
        <v>Q3</v>
      </c>
      <c r="AA9357" s="3" t="s">
        <v>20626</v>
      </c>
    </row>
    <row r="9358" spans="1:27" ht="15.75" customHeight="1" x14ac:dyDescent="0.3">
      <c r="A9358" s="1">
        <v>301562</v>
      </c>
      <c r="B9358" s="2" t="s">
        <v>20000</v>
      </c>
      <c r="C9358" s="4">
        <v>1</v>
      </c>
      <c r="D9358" s="4" t="str">
        <f>INDEX(Country!$B$3:$B$17,MATCH(Main!$C9358,Country!$A$3:$A$17,0))</f>
        <v>India</v>
      </c>
      <c r="E9358" s="2" t="s">
        <v>11222</v>
      </c>
      <c r="F9358" s="1" t="s">
        <v>19975</v>
      </c>
      <c r="G9358" s="1" t="s">
        <v>19976</v>
      </c>
      <c r="H9358" s="1" t="s">
        <v>19977</v>
      </c>
      <c r="I9358" s="1">
        <v>77.070162400000001</v>
      </c>
      <c r="J9358" s="1">
        <v>28.455954299999998</v>
      </c>
      <c r="K9358" s="1" t="s">
        <v>19713</v>
      </c>
      <c r="L9358" s="1" t="s">
        <v>28</v>
      </c>
      <c r="M9358" s="1" t="s">
        <v>36</v>
      </c>
      <c r="N9358" s="1" t="s">
        <v>29</v>
      </c>
      <c r="O9358" s="1" t="s">
        <v>29</v>
      </c>
      <c r="P9358" s="1" t="s">
        <v>29</v>
      </c>
      <c r="Q9358" s="1">
        <v>4</v>
      </c>
      <c r="R9358" s="1">
        <v>219</v>
      </c>
      <c r="S9358" s="1">
        <v>4000</v>
      </c>
      <c r="T9358" s="1">
        <v>4</v>
      </c>
      <c r="U9358" s="3">
        <v>2013</v>
      </c>
      <c r="V9358" s="3">
        <v>3</v>
      </c>
      <c r="W9358" s="3">
        <v>8</v>
      </c>
      <c r="X9358" s="6">
        <f t="shared" si="292"/>
        <v>41341</v>
      </c>
      <c r="Y9358" s="3">
        <v>2013</v>
      </c>
      <c r="Z9358" s="3" t="str">
        <f t="shared" si="293"/>
        <v>Q1</v>
      </c>
      <c r="AA9358" s="3" t="s">
        <v>20632</v>
      </c>
    </row>
    <row r="9359" spans="1:27" ht="15.75" customHeight="1" x14ac:dyDescent="0.3">
      <c r="A9359" s="1">
        <v>6300002</v>
      </c>
      <c r="B9359" s="2" t="s">
        <v>20001</v>
      </c>
      <c r="C9359" s="4">
        <v>162</v>
      </c>
      <c r="D9359" s="4" t="str">
        <f>INDEX(Country!$B$3:$B$17,MATCH(Main!$C9359,Country!$A$3:$A$17,0))</f>
        <v>Phillipines</v>
      </c>
      <c r="E9359" s="2" t="s">
        <v>11570</v>
      </c>
      <c r="F9359" s="1" t="s">
        <v>20002</v>
      </c>
      <c r="G9359" s="1" t="s">
        <v>20003</v>
      </c>
      <c r="H9359" s="1" t="s">
        <v>20004</v>
      </c>
      <c r="I9359" s="1">
        <v>121.056831</v>
      </c>
      <c r="J9359" s="1">
        <v>14.581403999999999</v>
      </c>
      <c r="K9359" s="1" t="s">
        <v>20005</v>
      </c>
      <c r="L9359" s="1" t="s">
        <v>11575</v>
      </c>
      <c r="M9359" s="1" t="s">
        <v>36</v>
      </c>
      <c r="N9359" s="1" t="s">
        <v>29</v>
      </c>
      <c r="O9359" s="1" t="s">
        <v>29</v>
      </c>
      <c r="P9359" s="1" t="s">
        <v>29</v>
      </c>
      <c r="Q9359" s="1">
        <v>4</v>
      </c>
      <c r="R9359" s="1">
        <v>270</v>
      </c>
      <c r="S9359" s="1">
        <v>4000</v>
      </c>
      <c r="T9359" s="1">
        <v>4.4000000000000004</v>
      </c>
      <c r="U9359" s="3">
        <v>2010</v>
      </c>
      <c r="V9359" s="3">
        <v>2</v>
      </c>
      <c r="W9359" s="3">
        <v>26</v>
      </c>
      <c r="X9359" s="6">
        <f t="shared" si="292"/>
        <v>40235</v>
      </c>
      <c r="Y9359" s="3">
        <v>2010</v>
      </c>
      <c r="Z9359" s="3" t="str">
        <f t="shared" si="293"/>
        <v>Q1</v>
      </c>
      <c r="AA9359" s="3" t="s">
        <v>20633</v>
      </c>
    </row>
    <row r="9360" spans="1:27" ht="15.75" customHeight="1" x14ac:dyDescent="0.3">
      <c r="A9360" s="1">
        <v>5800176</v>
      </c>
      <c r="B9360" s="2" t="s">
        <v>20006</v>
      </c>
      <c r="C9360" s="4">
        <v>191</v>
      </c>
      <c r="D9360" s="4" t="str">
        <f>INDEX(Country!$B$3:$B$17,MATCH(Main!$C9360,Country!$A$3:$A$17,0))</f>
        <v>Sri lanka</v>
      </c>
      <c r="E9360" s="2" t="s">
        <v>19630</v>
      </c>
      <c r="F9360" s="1" t="s">
        <v>20007</v>
      </c>
      <c r="G9360" s="1" t="s">
        <v>20008</v>
      </c>
      <c r="H9360" s="1" t="s">
        <v>20009</v>
      </c>
      <c r="I9360" s="1">
        <v>79.84423889</v>
      </c>
      <c r="J9360" s="1">
        <v>6.9328138890000002</v>
      </c>
      <c r="K9360" s="1" t="s">
        <v>1884</v>
      </c>
      <c r="L9360" s="1" t="s">
        <v>19634</v>
      </c>
      <c r="M9360" s="1" t="s">
        <v>29</v>
      </c>
      <c r="N9360" s="1" t="s">
        <v>29</v>
      </c>
      <c r="O9360" s="1" t="s">
        <v>29</v>
      </c>
      <c r="P9360" s="1" t="s">
        <v>29</v>
      </c>
      <c r="Q9360" s="1">
        <v>4</v>
      </c>
      <c r="R9360" s="1">
        <v>203</v>
      </c>
      <c r="S9360" s="1">
        <v>4000</v>
      </c>
      <c r="T9360" s="1">
        <v>4.9000000000000004</v>
      </c>
      <c r="U9360" s="3">
        <v>2014</v>
      </c>
      <c r="V9360" s="3">
        <v>2</v>
      </c>
      <c r="W9360" s="3">
        <v>18</v>
      </c>
      <c r="X9360" s="6">
        <f t="shared" si="292"/>
        <v>41688</v>
      </c>
      <c r="Y9360" s="3">
        <v>2014</v>
      </c>
      <c r="Z9360" s="3" t="str">
        <f t="shared" si="293"/>
        <v>Q1</v>
      </c>
      <c r="AA9360" s="3" t="s">
        <v>20633</v>
      </c>
    </row>
    <row r="9361" spans="1:27" ht="15.75" customHeight="1" x14ac:dyDescent="0.3">
      <c r="A9361" s="1">
        <v>5800746</v>
      </c>
      <c r="B9361" s="2" t="s">
        <v>20010</v>
      </c>
      <c r="C9361" s="4">
        <v>191</v>
      </c>
      <c r="D9361" s="4" t="str">
        <f>INDEX(Country!$B$3:$B$17,MATCH(Main!$C9361,Country!$A$3:$A$17,0))</f>
        <v>Sri lanka</v>
      </c>
      <c r="E9361" s="2" t="s">
        <v>19630</v>
      </c>
      <c r="F9361" s="1" t="s">
        <v>20011</v>
      </c>
      <c r="G9361" s="1" t="s">
        <v>20012</v>
      </c>
      <c r="H9361" s="1" t="s">
        <v>20013</v>
      </c>
      <c r="I9361" s="1">
        <v>79.843575000000001</v>
      </c>
      <c r="J9361" s="1">
        <v>6.9325472220000002</v>
      </c>
      <c r="K9361" s="1" t="s">
        <v>2515</v>
      </c>
      <c r="L9361" s="1" t="s">
        <v>19634</v>
      </c>
      <c r="M9361" s="1" t="s">
        <v>29</v>
      </c>
      <c r="N9361" s="1" t="s">
        <v>29</v>
      </c>
      <c r="O9361" s="1" t="s">
        <v>29</v>
      </c>
      <c r="P9361" s="1" t="s">
        <v>29</v>
      </c>
      <c r="Q9361" s="1">
        <v>4</v>
      </c>
      <c r="R9361" s="1">
        <v>166</v>
      </c>
      <c r="S9361" s="1">
        <v>4000</v>
      </c>
      <c r="T9361" s="1">
        <v>4</v>
      </c>
      <c r="U9361" s="3">
        <v>2014</v>
      </c>
      <c r="V9361" s="3">
        <v>11</v>
      </c>
      <c r="W9361" s="3">
        <v>10</v>
      </c>
      <c r="X9361" s="6">
        <f t="shared" si="292"/>
        <v>41953</v>
      </c>
      <c r="Y9361" s="3">
        <v>2014</v>
      </c>
      <c r="Z9361" s="3" t="str">
        <f t="shared" si="293"/>
        <v>Q4</v>
      </c>
      <c r="AA9361" s="3" t="s">
        <v>20637</v>
      </c>
    </row>
    <row r="9362" spans="1:27" ht="15.75" customHeight="1" x14ac:dyDescent="0.3">
      <c r="A9362" s="1">
        <v>2683</v>
      </c>
      <c r="B9362" s="2" t="s">
        <v>20014</v>
      </c>
      <c r="C9362" s="4">
        <v>1</v>
      </c>
      <c r="D9362" s="4" t="str">
        <f>INDEX(Country!$B$3:$B$17,MATCH(Main!$C9362,Country!$A$3:$A$17,0))</f>
        <v>India</v>
      </c>
      <c r="E9362" s="2" t="s">
        <v>23</v>
      </c>
      <c r="F9362" s="1" t="s">
        <v>12348</v>
      </c>
      <c r="G9362" s="1" t="s">
        <v>4401</v>
      </c>
      <c r="H9362" s="1" t="s">
        <v>4402</v>
      </c>
      <c r="I9362" s="1">
        <v>77.216965900000005</v>
      </c>
      <c r="J9362" s="1">
        <v>28.600170599999998</v>
      </c>
      <c r="K9362" s="1" t="s">
        <v>2207</v>
      </c>
      <c r="L9362" s="1" t="s">
        <v>28</v>
      </c>
      <c r="M9362" s="1" t="s">
        <v>29</v>
      </c>
      <c r="N9362" s="1" t="s">
        <v>29</v>
      </c>
      <c r="O9362" s="1" t="s">
        <v>29</v>
      </c>
      <c r="P9362" s="1" t="s">
        <v>29</v>
      </c>
      <c r="Q9362" s="1">
        <v>4</v>
      </c>
      <c r="R9362" s="1">
        <v>42</v>
      </c>
      <c r="S9362" s="1">
        <v>4100</v>
      </c>
      <c r="T9362" s="1">
        <v>3.5</v>
      </c>
      <c r="U9362" s="3">
        <v>2015</v>
      </c>
      <c r="V9362" s="3">
        <v>6</v>
      </c>
      <c r="W9362" s="3">
        <v>23</v>
      </c>
      <c r="X9362" s="6">
        <f t="shared" si="292"/>
        <v>42178</v>
      </c>
      <c r="Y9362" s="3">
        <v>2015</v>
      </c>
      <c r="Z9362" s="3" t="str">
        <f t="shared" si="293"/>
        <v>Q2</v>
      </c>
      <c r="AA9362" s="3" t="s">
        <v>20628</v>
      </c>
    </row>
    <row r="9363" spans="1:27" ht="15.75" customHeight="1" x14ac:dyDescent="0.3">
      <c r="A9363" s="1">
        <v>3948</v>
      </c>
      <c r="B9363" s="2" t="s">
        <v>20015</v>
      </c>
      <c r="C9363" s="4">
        <v>1</v>
      </c>
      <c r="D9363" s="4" t="str">
        <f>INDEX(Country!$B$3:$B$17,MATCH(Main!$C9363,Country!$A$3:$A$17,0))</f>
        <v>India</v>
      </c>
      <c r="E9363" s="2" t="s">
        <v>23</v>
      </c>
      <c r="F9363" s="1" t="s">
        <v>19320</v>
      </c>
      <c r="G9363" s="1" t="s">
        <v>19321</v>
      </c>
      <c r="H9363" s="1" t="s">
        <v>19322</v>
      </c>
      <c r="I9363" s="1">
        <v>77.22273611</v>
      </c>
      <c r="J9363" s="1">
        <v>28.60440165</v>
      </c>
      <c r="K9363" s="1" t="s">
        <v>20016</v>
      </c>
      <c r="L9363" s="1" t="s">
        <v>28</v>
      </c>
      <c r="M9363" s="1" t="s">
        <v>36</v>
      </c>
      <c r="N9363" s="1" t="s">
        <v>29</v>
      </c>
      <c r="O9363" s="1" t="s">
        <v>29</v>
      </c>
      <c r="P9363" s="1" t="s">
        <v>29</v>
      </c>
      <c r="Q9363" s="1">
        <v>4</v>
      </c>
      <c r="R9363" s="1">
        <v>64</v>
      </c>
      <c r="S9363" s="1">
        <v>4200</v>
      </c>
      <c r="T9363" s="1">
        <v>3.6</v>
      </c>
      <c r="U9363" s="3">
        <v>2013</v>
      </c>
      <c r="V9363" s="3">
        <v>6</v>
      </c>
      <c r="W9363" s="3">
        <v>10</v>
      </c>
      <c r="X9363" s="6">
        <f t="shared" si="292"/>
        <v>41435</v>
      </c>
      <c r="Y9363" s="3">
        <v>2013</v>
      </c>
      <c r="Z9363" s="3" t="str">
        <f t="shared" si="293"/>
        <v>Q2</v>
      </c>
      <c r="AA9363" s="3" t="s">
        <v>20628</v>
      </c>
    </row>
    <row r="9364" spans="1:27" ht="15.75" customHeight="1" x14ac:dyDescent="0.3">
      <c r="A9364" s="1">
        <v>2682</v>
      </c>
      <c r="B9364" s="2" t="s">
        <v>20017</v>
      </c>
      <c r="C9364" s="4">
        <v>1</v>
      </c>
      <c r="D9364" s="4" t="str">
        <f>INDEX(Country!$B$3:$B$17,MATCH(Main!$C9364,Country!$A$3:$A$17,0))</f>
        <v>India</v>
      </c>
      <c r="E9364" s="2" t="s">
        <v>23</v>
      </c>
      <c r="F9364" s="1" t="s">
        <v>12348</v>
      </c>
      <c r="G9364" s="1" t="s">
        <v>4401</v>
      </c>
      <c r="H9364" s="1" t="s">
        <v>4402</v>
      </c>
      <c r="I9364" s="1">
        <v>77.2168724</v>
      </c>
      <c r="J9364" s="1">
        <v>28.600172799999999</v>
      </c>
      <c r="K9364" s="1" t="s">
        <v>27</v>
      </c>
      <c r="L9364" s="1" t="s">
        <v>28</v>
      </c>
      <c r="M9364" s="1" t="s">
        <v>36</v>
      </c>
      <c r="N9364" s="1" t="s">
        <v>29</v>
      </c>
      <c r="O9364" s="1" t="s">
        <v>29</v>
      </c>
      <c r="P9364" s="1" t="s">
        <v>29</v>
      </c>
      <c r="Q9364" s="1">
        <v>4</v>
      </c>
      <c r="R9364" s="1">
        <v>548</v>
      </c>
      <c r="S9364" s="1">
        <v>4300</v>
      </c>
      <c r="T9364" s="1">
        <v>3.9</v>
      </c>
      <c r="U9364" s="3">
        <v>2010</v>
      </c>
      <c r="V9364" s="3">
        <v>10</v>
      </c>
      <c r="W9364" s="3">
        <v>10</v>
      </c>
      <c r="X9364" s="6">
        <f t="shared" si="292"/>
        <v>40461</v>
      </c>
      <c r="Y9364" s="3">
        <v>2010</v>
      </c>
      <c r="Z9364" s="3" t="str">
        <f t="shared" si="293"/>
        <v>Q4</v>
      </c>
      <c r="AA9364" s="3" t="s">
        <v>20638</v>
      </c>
    </row>
    <row r="9365" spans="1:27" ht="15.75" customHeight="1" x14ac:dyDescent="0.3">
      <c r="A9365" s="1">
        <v>312902</v>
      </c>
      <c r="B9365" s="2" t="s">
        <v>20018</v>
      </c>
      <c r="C9365" s="4">
        <v>1</v>
      </c>
      <c r="D9365" s="4" t="str">
        <f>INDEX(Country!$B$3:$B$17,MATCH(Main!$C9365,Country!$A$3:$A$17,0))</f>
        <v>India</v>
      </c>
      <c r="E9365" s="2" t="s">
        <v>23</v>
      </c>
      <c r="F9365" s="1" t="s">
        <v>2161</v>
      </c>
      <c r="G9365" s="1" t="s">
        <v>2162</v>
      </c>
      <c r="H9365" s="1" t="s">
        <v>2161</v>
      </c>
      <c r="I9365" s="1">
        <v>77.269655999999998</v>
      </c>
      <c r="J9365" s="1">
        <v>28.561178999999999</v>
      </c>
      <c r="K9365" s="1" t="s">
        <v>20019</v>
      </c>
      <c r="L9365" s="1" t="s">
        <v>28</v>
      </c>
      <c r="M9365" s="1" t="s">
        <v>29</v>
      </c>
      <c r="N9365" s="1" t="s">
        <v>29</v>
      </c>
      <c r="O9365" s="1" t="s">
        <v>29</v>
      </c>
      <c r="P9365" s="1" t="s">
        <v>29</v>
      </c>
      <c r="Q9365" s="1">
        <v>4</v>
      </c>
      <c r="R9365" s="1">
        <v>90</v>
      </c>
      <c r="S9365" s="1">
        <v>4400</v>
      </c>
      <c r="T9365" s="1">
        <v>3.6</v>
      </c>
      <c r="U9365" s="3">
        <v>2016</v>
      </c>
      <c r="V9365" s="3">
        <v>11</v>
      </c>
      <c r="W9365" s="3">
        <v>11</v>
      </c>
      <c r="X9365" s="6">
        <f t="shared" si="292"/>
        <v>42685</v>
      </c>
      <c r="Y9365" s="3">
        <v>2016</v>
      </c>
      <c r="Z9365" s="3" t="str">
        <f t="shared" si="293"/>
        <v>Q4</v>
      </c>
      <c r="AA9365" s="3" t="s">
        <v>20637</v>
      </c>
    </row>
    <row r="9366" spans="1:27" ht="15.75" customHeight="1" x14ac:dyDescent="0.3">
      <c r="A9366" s="1">
        <v>3027</v>
      </c>
      <c r="B9366" s="2" t="s">
        <v>20020</v>
      </c>
      <c r="C9366" s="4">
        <v>1</v>
      </c>
      <c r="D9366" s="4" t="str">
        <f>INDEX(Country!$B$3:$B$17,MATCH(Main!$C9366,Country!$A$3:$A$17,0))</f>
        <v>India</v>
      </c>
      <c r="E9366" s="2" t="s">
        <v>23</v>
      </c>
      <c r="F9366" s="1" t="s">
        <v>1824</v>
      </c>
      <c r="G9366" s="1" t="s">
        <v>1825</v>
      </c>
      <c r="H9366" s="1" t="s">
        <v>1826</v>
      </c>
      <c r="I9366" s="1">
        <v>77.227640190000002</v>
      </c>
      <c r="J9366" s="1">
        <v>28.631208910000002</v>
      </c>
      <c r="K9366" s="1" t="s">
        <v>20021</v>
      </c>
      <c r="L9366" s="1" t="s">
        <v>28</v>
      </c>
      <c r="M9366" s="1" t="s">
        <v>36</v>
      </c>
      <c r="N9366" s="1" t="s">
        <v>29</v>
      </c>
      <c r="O9366" s="1" t="s">
        <v>29</v>
      </c>
      <c r="P9366" s="1" t="s">
        <v>29</v>
      </c>
      <c r="Q9366" s="1">
        <v>4</v>
      </c>
      <c r="R9366" s="1">
        <v>265</v>
      </c>
      <c r="S9366" s="1">
        <v>4500</v>
      </c>
      <c r="T9366" s="1">
        <v>3.9</v>
      </c>
      <c r="U9366" s="3">
        <v>2014</v>
      </c>
      <c r="V9366" s="3">
        <v>8</v>
      </c>
      <c r="W9366" s="3">
        <v>2</v>
      </c>
      <c r="X9366" s="6">
        <f t="shared" si="292"/>
        <v>41853</v>
      </c>
      <c r="Y9366" s="3">
        <v>2014</v>
      </c>
      <c r="Z9366" s="3" t="str">
        <f t="shared" si="293"/>
        <v>Q3</v>
      </c>
      <c r="AA9366" s="3" t="s">
        <v>20625</v>
      </c>
    </row>
    <row r="9367" spans="1:27" ht="15.75" customHeight="1" x14ac:dyDescent="0.3">
      <c r="A9367" s="1">
        <v>2693</v>
      </c>
      <c r="B9367" s="2" t="s">
        <v>20022</v>
      </c>
      <c r="C9367" s="4">
        <v>1</v>
      </c>
      <c r="D9367" s="4" t="str">
        <f>INDEX(Country!$B$3:$B$17,MATCH(Main!$C9367,Country!$A$3:$A$17,0))</f>
        <v>India</v>
      </c>
      <c r="E9367" s="2" t="s">
        <v>23</v>
      </c>
      <c r="F9367" s="1" t="s">
        <v>19320</v>
      </c>
      <c r="G9367" s="1" t="s">
        <v>19321</v>
      </c>
      <c r="H9367" s="1" t="s">
        <v>19322</v>
      </c>
      <c r="I9367" s="1">
        <v>77.2241401</v>
      </c>
      <c r="J9367" s="1">
        <v>28.605188999999999</v>
      </c>
      <c r="K9367" s="1" t="s">
        <v>5322</v>
      </c>
      <c r="L9367" s="1" t="s">
        <v>28</v>
      </c>
      <c r="M9367" s="1" t="s">
        <v>36</v>
      </c>
      <c r="N9367" s="1" t="s">
        <v>29</v>
      </c>
      <c r="O9367" s="1" t="s">
        <v>29</v>
      </c>
      <c r="P9367" s="1" t="s">
        <v>29</v>
      </c>
      <c r="Q9367" s="1">
        <v>4</v>
      </c>
      <c r="R9367" s="1">
        <v>541</v>
      </c>
      <c r="S9367" s="1">
        <v>4500</v>
      </c>
      <c r="T9367" s="1">
        <v>4.2</v>
      </c>
      <c r="U9367" s="3">
        <v>2018</v>
      </c>
      <c r="V9367" s="3">
        <v>7</v>
      </c>
      <c r="W9367" s="3">
        <v>15</v>
      </c>
      <c r="X9367" s="6">
        <f t="shared" si="292"/>
        <v>43296</v>
      </c>
      <c r="Y9367" s="3">
        <v>2018</v>
      </c>
      <c r="Z9367" s="3" t="str">
        <f t="shared" si="293"/>
        <v>Q3</v>
      </c>
      <c r="AA9367" s="3" t="s">
        <v>20626</v>
      </c>
    </row>
    <row r="9368" spans="1:27" ht="15.75" customHeight="1" x14ac:dyDescent="0.3">
      <c r="A9368" s="1">
        <v>3379</v>
      </c>
      <c r="B9368" s="2" t="s">
        <v>20023</v>
      </c>
      <c r="C9368" s="4">
        <v>1</v>
      </c>
      <c r="D9368" s="4" t="str">
        <f>INDEX(Country!$B$3:$B$17,MATCH(Main!$C9368,Country!$A$3:$A$17,0))</f>
        <v>India</v>
      </c>
      <c r="E9368" s="2" t="s">
        <v>23</v>
      </c>
      <c r="F9368" s="1" t="s">
        <v>4366</v>
      </c>
      <c r="G9368" s="1" t="s">
        <v>4367</v>
      </c>
      <c r="H9368" s="1" t="s">
        <v>4366</v>
      </c>
      <c r="I9368" s="1">
        <v>77.185331000000005</v>
      </c>
      <c r="J9368" s="1">
        <v>28.569040000000001</v>
      </c>
      <c r="K9368" s="1" t="s">
        <v>591</v>
      </c>
      <c r="L9368" s="1" t="s">
        <v>28</v>
      </c>
      <c r="M9368" s="1" t="s">
        <v>36</v>
      </c>
      <c r="N9368" s="1" t="s">
        <v>29</v>
      </c>
      <c r="O9368" s="1" t="s">
        <v>29</v>
      </c>
      <c r="P9368" s="1" t="s">
        <v>29</v>
      </c>
      <c r="Q9368" s="1">
        <v>4</v>
      </c>
      <c r="R9368" s="1">
        <v>410</v>
      </c>
      <c r="S9368" s="1">
        <v>4500</v>
      </c>
      <c r="T9368" s="1">
        <v>3.9</v>
      </c>
      <c r="U9368" s="3">
        <v>2014</v>
      </c>
      <c r="V9368" s="3">
        <v>5</v>
      </c>
      <c r="W9368" s="3">
        <v>13</v>
      </c>
      <c r="X9368" s="6">
        <f t="shared" si="292"/>
        <v>41772</v>
      </c>
      <c r="Y9368" s="3">
        <v>2014</v>
      </c>
      <c r="Z9368" s="3" t="str">
        <f t="shared" si="293"/>
        <v>Q2</v>
      </c>
      <c r="AA9368" s="3" t="s">
        <v>20629</v>
      </c>
    </row>
    <row r="9369" spans="1:27" ht="15.75" customHeight="1" x14ac:dyDescent="0.3">
      <c r="A9369" s="1">
        <v>2769</v>
      </c>
      <c r="B9369" s="2" t="s">
        <v>20024</v>
      </c>
      <c r="C9369" s="4">
        <v>1</v>
      </c>
      <c r="D9369" s="4" t="str">
        <f>INDEX(Country!$B$3:$B$17,MATCH(Main!$C9369,Country!$A$3:$A$17,0))</f>
        <v>India</v>
      </c>
      <c r="E9369" s="2" t="s">
        <v>23</v>
      </c>
      <c r="F9369" s="1" t="s">
        <v>19871</v>
      </c>
      <c r="G9369" s="1" t="s">
        <v>19872</v>
      </c>
      <c r="H9369" s="1" t="s">
        <v>19873</v>
      </c>
      <c r="I9369" s="1">
        <v>77.216002000000003</v>
      </c>
      <c r="J9369" s="1">
        <v>28.628885</v>
      </c>
      <c r="K9369" s="1" t="s">
        <v>20025</v>
      </c>
      <c r="L9369" s="1" t="s">
        <v>28</v>
      </c>
      <c r="M9369" s="1" t="s">
        <v>36</v>
      </c>
      <c r="N9369" s="1" t="s">
        <v>29</v>
      </c>
      <c r="O9369" s="1" t="s">
        <v>29</v>
      </c>
      <c r="P9369" s="1" t="s">
        <v>29</v>
      </c>
      <c r="Q9369" s="1">
        <v>4</v>
      </c>
      <c r="R9369" s="1">
        <v>773</v>
      </c>
      <c r="S9369" s="1">
        <v>4500</v>
      </c>
      <c r="T9369" s="1">
        <v>3.8</v>
      </c>
      <c r="U9369" s="3">
        <v>2010</v>
      </c>
      <c r="V9369" s="3">
        <v>5</v>
      </c>
      <c r="W9369" s="3">
        <v>3</v>
      </c>
      <c r="X9369" s="6">
        <f t="shared" si="292"/>
        <v>40301</v>
      </c>
      <c r="Y9369" s="3">
        <v>2010</v>
      </c>
      <c r="Z9369" s="3" t="str">
        <f t="shared" si="293"/>
        <v>Q2</v>
      </c>
      <c r="AA9369" s="3" t="s">
        <v>20629</v>
      </c>
    </row>
    <row r="9370" spans="1:27" ht="15.75" customHeight="1" x14ac:dyDescent="0.3">
      <c r="A9370" s="1">
        <v>3378</v>
      </c>
      <c r="B9370" s="2" t="s">
        <v>20026</v>
      </c>
      <c r="C9370" s="4">
        <v>1</v>
      </c>
      <c r="D9370" s="4" t="str">
        <f>INDEX(Country!$B$3:$B$17,MATCH(Main!$C9370,Country!$A$3:$A$17,0))</f>
        <v>India</v>
      </c>
      <c r="E9370" s="2" t="s">
        <v>23</v>
      </c>
      <c r="F9370" s="1" t="s">
        <v>4366</v>
      </c>
      <c r="G9370" s="1" t="s">
        <v>4367</v>
      </c>
      <c r="H9370" s="1" t="s">
        <v>4366</v>
      </c>
      <c r="I9370" s="1">
        <v>77.185331000000005</v>
      </c>
      <c r="J9370" s="1">
        <v>28.569040000000001</v>
      </c>
      <c r="K9370" s="1" t="s">
        <v>556</v>
      </c>
      <c r="L9370" s="1" t="s">
        <v>28</v>
      </c>
      <c r="M9370" s="1" t="s">
        <v>36</v>
      </c>
      <c r="N9370" s="1" t="s">
        <v>29</v>
      </c>
      <c r="O9370" s="1" t="s">
        <v>29</v>
      </c>
      <c r="P9370" s="1" t="s">
        <v>29</v>
      </c>
      <c r="Q9370" s="1">
        <v>4</v>
      </c>
      <c r="R9370" s="1">
        <v>424</v>
      </c>
      <c r="S9370" s="1">
        <v>4500</v>
      </c>
      <c r="T9370" s="1">
        <v>4</v>
      </c>
      <c r="U9370" s="3">
        <v>2013</v>
      </c>
      <c r="V9370" s="3">
        <v>3</v>
      </c>
      <c r="W9370" s="3">
        <v>20</v>
      </c>
      <c r="X9370" s="6">
        <f t="shared" si="292"/>
        <v>41353</v>
      </c>
      <c r="Y9370" s="3">
        <v>2013</v>
      </c>
      <c r="Z9370" s="3" t="str">
        <f t="shared" si="293"/>
        <v>Q1</v>
      </c>
      <c r="AA9370" s="3" t="s">
        <v>20632</v>
      </c>
    </row>
    <row r="9371" spans="1:27" ht="15.75" customHeight="1" x14ac:dyDescent="0.3">
      <c r="A9371" s="1">
        <v>306251</v>
      </c>
      <c r="B9371" s="2" t="s">
        <v>20027</v>
      </c>
      <c r="C9371" s="4">
        <v>1</v>
      </c>
      <c r="D9371" s="4" t="str">
        <f>INDEX(Country!$B$3:$B$17,MATCH(Main!$C9371,Country!$A$3:$A$17,0))</f>
        <v>India</v>
      </c>
      <c r="E9371" s="2" t="s">
        <v>23</v>
      </c>
      <c r="F9371" s="1" t="s">
        <v>20028</v>
      </c>
      <c r="G9371" s="1" t="s">
        <v>20029</v>
      </c>
      <c r="H9371" s="1" t="s">
        <v>20030</v>
      </c>
      <c r="I9371" s="1">
        <v>77.121444999999994</v>
      </c>
      <c r="J9371" s="1">
        <v>28.552894999999999</v>
      </c>
      <c r="K9371" s="1" t="s">
        <v>624</v>
      </c>
      <c r="L9371" s="1" t="s">
        <v>28</v>
      </c>
      <c r="M9371" s="1" t="s">
        <v>36</v>
      </c>
      <c r="N9371" s="1" t="s">
        <v>29</v>
      </c>
      <c r="O9371" s="1" t="s">
        <v>29</v>
      </c>
      <c r="P9371" s="1" t="s">
        <v>29</v>
      </c>
      <c r="Q9371" s="1">
        <v>4</v>
      </c>
      <c r="R9371" s="1">
        <v>15</v>
      </c>
      <c r="S9371" s="1">
        <v>4500</v>
      </c>
      <c r="T9371" s="1">
        <v>3.3</v>
      </c>
      <c r="U9371" s="3">
        <v>2011</v>
      </c>
      <c r="V9371" s="3">
        <v>3</v>
      </c>
      <c r="W9371" s="3">
        <v>13</v>
      </c>
      <c r="X9371" s="6">
        <f t="shared" si="292"/>
        <v>40615</v>
      </c>
      <c r="Y9371" s="3">
        <v>2011</v>
      </c>
      <c r="Z9371" s="3" t="str">
        <f t="shared" si="293"/>
        <v>Q1</v>
      </c>
      <c r="AA9371" s="3" t="s">
        <v>20632</v>
      </c>
    </row>
    <row r="9372" spans="1:27" ht="15.75" customHeight="1" x14ac:dyDescent="0.3">
      <c r="A9372" s="1">
        <v>3235</v>
      </c>
      <c r="B9372" s="2" t="s">
        <v>20031</v>
      </c>
      <c r="C9372" s="4">
        <v>1</v>
      </c>
      <c r="D9372" s="4" t="str">
        <f>INDEX(Country!$B$3:$B$17,MATCH(Main!$C9372,Country!$A$3:$A$17,0))</f>
        <v>India</v>
      </c>
      <c r="E9372" s="2" t="s">
        <v>23</v>
      </c>
      <c r="F9372" s="1" t="s">
        <v>12159</v>
      </c>
      <c r="G9372" s="1" t="s">
        <v>12160</v>
      </c>
      <c r="H9372" s="1" t="s">
        <v>12161</v>
      </c>
      <c r="I9372" s="1">
        <v>77.218565299999995</v>
      </c>
      <c r="J9372" s="1">
        <v>28.618720700000001</v>
      </c>
      <c r="K9372" s="1" t="s">
        <v>20032</v>
      </c>
      <c r="L9372" s="1" t="s">
        <v>28</v>
      </c>
      <c r="M9372" s="1" t="s">
        <v>36</v>
      </c>
      <c r="N9372" s="1" t="s">
        <v>29</v>
      </c>
      <c r="O9372" s="1" t="s">
        <v>29</v>
      </c>
      <c r="P9372" s="1" t="s">
        <v>29</v>
      </c>
      <c r="Q9372" s="1">
        <v>4</v>
      </c>
      <c r="R9372" s="1">
        <v>189</v>
      </c>
      <c r="S9372" s="1">
        <v>4500</v>
      </c>
      <c r="T9372" s="1">
        <v>4</v>
      </c>
      <c r="U9372" s="3">
        <v>2010</v>
      </c>
      <c r="V9372" s="3">
        <v>2</v>
      </c>
      <c r="W9372" s="3">
        <v>9</v>
      </c>
      <c r="X9372" s="6">
        <f t="shared" si="292"/>
        <v>40218</v>
      </c>
      <c r="Y9372" s="3">
        <v>2010</v>
      </c>
      <c r="Z9372" s="3" t="str">
        <f t="shared" si="293"/>
        <v>Q1</v>
      </c>
      <c r="AA9372" s="3" t="s">
        <v>20633</v>
      </c>
    </row>
    <row r="9373" spans="1:27" ht="15.75" customHeight="1" x14ac:dyDescent="0.3">
      <c r="A9373" s="1">
        <v>309110</v>
      </c>
      <c r="B9373" s="2" t="s">
        <v>20033</v>
      </c>
      <c r="C9373" s="4">
        <v>1</v>
      </c>
      <c r="D9373" s="4" t="str">
        <f>INDEX(Country!$B$3:$B$17,MATCH(Main!$C9373,Country!$A$3:$A$17,0))</f>
        <v>India</v>
      </c>
      <c r="E9373" s="2" t="s">
        <v>23</v>
      </c>
      <c r="F9373" s="1" t="s">
        <v>1824</v>
      </c>
      <c r="G9373" s="1" t="s">
        <v>1825</v>
      </c>
      <c r="H9373" s="1" t="s">
        <v>1826</v>
      </c>
      <c r="I9373" s="1">
        <v>77.227277000000001</v>
      </c>
      <c r="J9373" s="1">
        <v>28.631406999999999</v>
      </c>
      <c r="K9373" s="1" t="s">
        <v>2207</v>
      </c>
      <c r="L9373" s="1" t="s">
        <v>28</v>
      </c>
      <c r="M9373" s="1" t="s">
        <v>36</v>
      </c>
      <c r="N9373" s="1" t="s">
        <v>29</v>
      </c>
      <c r="O9373" s="1" t="s">
        <v>29</v>
      </c>
      <c r="P9373" s="1" t="s">
        <v>29</v>
      </c>
      <c r="Q9373" s="1">
        <v>4</v>
      </c>
      <c r="R9373" s="1">
        <v>51</v>
      </c>
      <c r="S9373" s="1">
        <v>4500</v>
      </c>
      <c r="T9373" s="1">
        <v>3.4</v>
      </c>
      <c r="U9373" s="3">
        <v>2013</v>
      </c>
      <c r="V9373" s="3">
        <v>2</v>
      </c>
      <c r="W9373" s="3">
        <v>5</v>
      </c>
      <c r="X9373" s="6">
        <f t="shared" si="292"/>
        <v>41310</v>
      </c>
      <c r="Y9373" s="3">
        <v>2013</v>
      </c>
      <c r="Z9373" s="3" t="str">
        <f t="shared" si="293"/>
        <v>Q1</v>
      </c>
      <c r="AA9373" s="3" t="s">
        <v>20633</v>
      </c>
    </row>
    <row r="9374" spans="1:27" ht="15.75" customHeight="1" x14ac:dyDescent="0.3">
      <c r="A9374" s="1">
        <v>2675</v>
      </c>
      <c r="B9374" s="2" t="s">
        <v>20034</v>
      </c>
      <c r="C9374" s="4">
        <v>1</v>
      </c>
      <c r="D9374" s="4" t="str">
        <f>INDEX(Country!$B$3:$B$17,MATCH(Main!$C9374,Country!$A$3:$A$17,0))</f>
        <v>India</v>
      </c>
      <c r="E9374" s="2" t="s">
        <v>23</v>
      </c>
      <c r="F9374" s="1" t="s">
        <v>12348</v>
      </c>
      <c r="G9374" s="1" t="s">
        <v>4401</v>
      </c>
      <c r="H9374" s="1" t="s">
        <v>4402</v>
      </c>
      <c r="I9374" s="1">
        <v>77.216892700000002</v>
      </c>
      <c r="J9374" s="1">
        <v>28.600176699999999</v>
      </c>
      <c r="K9374" s="1" t="s">
        <v>20035</v>
      </c>
      <c r="L9374" s="1" t="s">
        <v>28</v>
      </c>
      <c r="M9374" s="1" t="s">
        <v>36</v>
      </c>
      <c r="N9374" s="1" t="s">
        <v>29</v>
      </c>
      <c r="O9374" s="1" t="s">
        <v>29</v>
      </c>
      <c r="P9374" s="1" t="s">
        <v>29</v>
      </c>
      <c r="Q9374" s="1">
        <v>4</v>
      </c>
      <c r="R9374" s="1">
        <v>800</v>
      </c>
      <c r="S9374" s="1">
        <v>4500</v>
      </c>
      <c r="T9374" s="1">
        <v>4.3</v>
      </c>
      <c r="U9374" s="3">
        <v>2012</v>
      </c>
      <c r="V9374" s="3">
        <v>1</v>
      </c>
      <c r="W9374" s="3">
        <v>22</v>
      </c>
      <c r="X9374" s="6">
        <f t="shared" si="292"/>
        <v>40930</v>
      </c>
      <c r="Y9374" s="3">
        <v>2012</v>
      </c>
      <c r="Z9374" s="3" t="str">
        <f t="shared" si="293"/>
        <v>Q1</v>
      </c>
      <c r="AA9374" s="3" t="s">
        <v>20634</v>
      </c>
    </row>
    <row r="9375" spans="1:27" ht="15.75" customHeight="1" x14ac:dyDescent="0.3">
      <c r="A9375" s="1">
        <v>104</v>
      </c>
      <c r="B9375" s="2" t="s">
        <v>20036</v>
      </c>
      <c r="C9375" s="4">
        <v>1</v>
      </c>
      <c r="D9375" s="4" t="str">
        <f>INDEX(Country!$B$3:$B$17,MATCH(Main!$C9375,Country!$A$3:$A$17,0))</f>
        <v>India</v>
      </c>
      <c r="E9375" s="2" t="s">
        <v>23</v>
      </c>
      <c r="F9375" s="1" t="s">
        <v>1824</v>
      </c>
      <c r="G9375" s="1" t="s">
        <v>1825</v>
      </c>
      <c r="H9375" s="1" t="s">
        <v>1826</v>
      </c>
      <c r="I9375" s="1">
        <v>77.227277000000001</v>
      </c>
      <c r="J9375" s="1">
        <v>28.631406999999999</v>
      </c>
      <c r="K9375" s="1" t="s">
        <v>3200</v>
      </c>
      <c r="L9375" s="1" t="s">
        <v>28</v>
      </c>
      <c r="M9375" s="1" t="s">
        <v>36</v>
      </c>
      <c r="N9375" s="1" t="s">
        <v>29</v>
      </c>
      <c r="O9375" s="1" t="s">
        <v>29</v>
      </c>
      <c r="P9375" s="1" t="s">
        <v>29</v>
      </c>
      <c r="Q9375" s="1">
        <v>4</v>
      </c>
      <c r="R9375" s="1">
        <v>62</v>
      </c>
      <c r="S9375" s="1">
        <v>4500</v>
      </c>
      <c r="T9375" s="1">
        <v>3.6</v>
      </c>
      <c r="U9375" s="3">
        <v>2018</v>
      </c>
      <c r="V9375" s="3">
        <v>1</v>
      </c>
      <c r="W9375" s="3">
        <v>2</v>
      </c>
      <c r="X9375" s="6">
        <f t="shared" si="292"/>
        <v>43102</v>
      </c>
      <c r="Y9375" s="3">
        <v>2018</v>
      </c>
      <c r="Z9375" s="3" t="str">
        <f t="shared" si="293"/>
        <v>Q1</v>
      </c>
      <c r="AA9375" s="3" t="s">
        <v>20634</v>
      </c>
    </row>
    <row r="9376" spans="1:27" ht="15.75" customHeight="1" x14ac:dyDescent="0.3">
      <c r="A9376" s="1">
        <v>3937</v>
      </c>
      <c r="B9376" s="2" t="s">
        <v>20037</v>
      </c>
      <c r="C9376" s="4">
        <v>1</v>
      </c>
      <c r="D9376" s="4" t="str">
        <f>INDEX(Country!$B$3:$B$17,MATCH(Main!$C9376,Country!$A$3:$A$17,0))</f>
        <v>India</v>
      </c>
      <c r="E9376" s="2" t="s">
        <v>23</v>
      </c>
      <c r="F9376" s="1" t="s">
        <v>12159</v>
      </c>
      <c r="G9376" s="1" t="s">
        <v>12160</v>
      </c>
      <c r="H9376" s="1" t="s">
        <v>12161</v>
      </c>
      <c r="I9376" s="1">
        <v>77.218555199999997</v>
      </c>
      <c r="J9376" s="1">
        <v>28.6188632</v>
      </c>
      <c r="K9376" s="1" t="s">
        <v>2207</v>
      </c>
      <c r="L9376" s="1" t="s">
        <v>28</v>
      </c>
      <c r="M9376" s="1" t="s">
        <v>36</v>
      </c>
      <c r="N9376" s="1" t="s">
        <v>29</v>
      </c>
      <c r="O9376" s="1" t="s">
        <v>29</v>
      </c>
      <c r="P9376" s="1" t="s">
        <v>29</v>
      </c>
      <c r="Q9376" s="1">
        <v>4</v>
      </c>
      <c r="R9376" s="1">
        <v>273</v>
      </c>
      <c r="S9376" s="1">
        <v>4500</v>
      </c>
      <c r="T9376" s="1">
        <v>3.8</v>
      </c>
      <c r="U9376" s="3">
        <v>2016</v>
      </c>
      <c r="V9376" s="3">
        <v>12</v>
      </c>
      <c r="W9376" s="3">
        <v>17</v>
      </c>
      <c r="X9376" s="6">
        <f t="shared" si="292"/>
        <v>42721</v>
      </c>
      <c r="Y9376" s="3">
        <v>2016</v>
      </c>
      <c r="Z9376" s="3" t="str">
        <f t="shared" si="293"/>
        <v>Q4</v>
      </c>
      <c r="AA9376" s="3" t="s">
        <v>20636</v>
      </c>
    </row>
    <row r="9377" spans="1:27" ht="15.75" customHeight="1" x14ac:dyDescent="0.3">
      <c r="A9377" s="1">
        <v>307416</v>
      </c>
      <c r="B9377" s="2" t="s">
        <v>20038</v>
      </c>
      <c r="C9377" s="4">
        <v>1</v>
      </c>
      <c r="D9377" s="4" t="str">
        <f>INDEX(Country!$B$3:$B$17,MATCH(Main!$C9377,Country!$A$3:$A$17,0))</f>
        <v>India</v>
      </c>
      <c r="E9377" s="2" t="s">
        <v>11222</v>
      </c>
      <c r="F9377" s="1" t="s">
        <v>11882</v>
      </c>
      <c r="G9377" s="1" t="s">
        <v>11883</v>
      </c>
      <c r="H9377" s="1" t="s">
        <v>11884</v>
      </c>
      <c r="I9377" s="1">
        <v>77.108726599999997</v>
      </c>
      <c r="J9377" s="1">
        <v>28.481263999999999</v>
      </c>
      <c r="K9377" s="1" t="s">
        <v>624</v>
      </c>
      <c r="L9377" s="1" t="s">
        <v>28</v>
      </c>
      <c r="M9377" s="1" t="s">
        <v>36</v>
      </c>
      <c r="N9377" s="1" t="s">
        <v>29</v>
      </c>
      <c r="O9377" s="1" t="s">
        <v>29</v>
      </c>
      <c r="P9377" s="1" t="s">
        <v>29</v>
      </c>
      <c r="Q9377" s="1">
        <v>4</v>
      </c>
      <c r="R9377" s="1">
        <v>218</v>
      </c>
      <c r="S9377" s="1">
        <v>4500</v>
      </c>
      <c r="T9377" s="1">
        <v>3.6</v>
      </c>
      <c r="U9377" s="3">
        <v>2016</v>
      </c>
      <c r="V9377" s="3">
        <v>8</v>
      </c>
      <c r="W9377" s="3">
        <v>6</v>
      </c>
      <c r="X9377" s="6">
        <f t="shared" si="292"/>
        <v>42588</v>
      </c>
      <c r="Y9377" s="3">
        <v>2016</v>
      </c>
      <c r="Z9377" s="3" t="str">
        <f t="shared" si="293"/>
        <v>Q3</v>
      </c>
      <c r="AA9377" s="3" t="s">
        <v>20625</v>
      </c>
    </row>
    <row r="9378" spans="1:27" ht="15.75" customHeight="1" x14ac:dyDescent="0.3">
      <c r="A9378" s="1">
        <v>5800710</v>
      </c>
      <c r="B9378" s="2" t="s">
        <v>2312</v>
      </c>
      <c r="C9378" s="4">
        <v>191</v>
      </c>
      <c r="D9378" s="4" t="str">
        <f>INDEX(Country!$B$3:$B$17,MATCH(Main!$C9378,Country!$A$3:$A$17,0))</f>
        <v>Sri lanka</v>
      </c>
      <c r="E9378" s="2" t="s">
        <v>19630</v>
      </c>
      <c r="F9378" s="1" t="s">
        <v>20039</v>
      </c>
      <c r="G9378" s="1" t="s">
        <v>19788</v>
      </c>
      <c r="H9378" s="1" t="s">
        <v>19789</v>
      </c>
      <c r="I9378" s="1">
        <v>79.853363889999997</v>
      </c>
      <c r="J9378" s="1">
        <v>6.9068138890000004</v>
      </c>
      <c r="K9378" s="1" t="s">
        <v>20040</v>
      </c>
      <c r="L9378" s="1" t="s">
        <v>19634</v>
      </c>
      <c r="M9378" s="1" t="s">
        <v>29</v>
      </c>
      <c r="N9378" s="1" t="s">
        <v>29</v>
      </c>
      <c r="O9378" s="1" t="s">
        <v>29</v>
      </c>
      <c r="P9378" s="1" t="s">
        <v>29</v>
      </c>
      <c r="Q9378" s="1">
        <v>4</v>
      </c>
      <c r="R9378" s="1">
        <v>196</v>
      </c>
      <c r="S9378" s="1">
        <v>4500</v>
      </c>
      <c r="T9378" s="1">
        <v>4</v>
      </c>
      <c r="U9378" s="3">
        <v>2015</v>
      </c>
      <c r="V9378" s="3">
        <v>11</v>
      </c>
      <c r="W9378" s="3">
        <v>20</v>
      </c>
      <c r="X9378" s="6">
        <f t="shared" si="292"/>
        <v>42328</v>
      </c>
      <c r="Y9378" s="3">
        <v>2015</v>
      </c>
      <c r="Z9378" s="3" t="str">
        <f t="shared" si="293"/>
        <v>Q4</v>
      </c>
      <c r="AA9378" s="3" t="s">
        <v>20637</v>
      </c>
    </row>
    <row r="9379" spans="1:27" ht="15.75" customHeight="1" x14ac:dyDescent="0.3">
      <c r="A9379" s="1">
        <v>18268390</v>
      </c>
      <c r="B9379" s="2" t="s">
        <v>20041</v>
      </c>
      <c r="C9379" s="4">
        <v>1</v>
      </c>
      <c r="D9379" s="4" t="str">
        <f>INDEX(Country!$B$3:$B$17,MATCH(Main!$C9379,Country!$A$3:$A$17,0))</f>
        <v>India</v>
      </c>
      <c r="E9379" s="2" t="s">
        <v>23</v>
      </c>
      <c r="F9379" s="1" t="s">
        <v>20042</v>
      </c>
      <c r="G9379" s="1" t="s">
        <v>104</v>
      </c>
      <c r="H9379" s="1" t="s">
        <v>105</v>
      </c>
      <c r="I9379" s="1">
        <v>77.249899799999994</v>
      </c>
      <c r="J9379" s="1">
        <v>28.549876600000001</v>
      </c>
      <c r="K9379" s="1" t="s">
        <v>20043</v>
      </c>
      <c r="L9379" s="1" t="s">
        <v>28</v>
      </c>
      <c r="M9379" s="1" t="s">
        <v>29</v>
      </c>
      <c r="N9379" s="1" t="s">
        <v>29</v>
      </c>
      <c r="O9379" s="1" t="s">
        <v>29</v>
      </c>
      <c r="P9379" s="1" t="s">
        <v>29</v>
      </c>
      <c r="Q9379" s="1">
        <v>4</v>
      </c>
      <c r="R9379" s="1">
        <v>142</v>
      </c>
      <c r="S9379" s="1">
        <v>4700</v>
      </c>
      <c r="T9379" s="1">
        <v>3.7</v>
      </c>
      <c r="U9379" s="3">
        <v>2010</v>
      </c>
      <c r="V9379" s="3">
        <v>6</v>
      </c>
      <c r="W9379" s="3">
        <v>5</v>
      </c>
      <c r="X9379" s="6">
        <f t="shared" si="292"/>
        <v>40334</v>
      </c>
      <c r="Y9379" s="3">
        <v>2010</v>
      </c>
      <c r="Z9379" s="3" t="str">
        <f t="shared" si="293"/>
        <v>Q2</v>
      </c>
      <c r="AA9379" s="3" t="s">
        <v>20628</v>
      </c>
    </row>
    <row r="9380" spans="1:27" ht="15.75" customHeight="1" x14ac:dyDescent="0.3">
      <c r="A9380" s="1">
        <v>305548</v>
      </c>
      <c r="B9380" s="2" t="s">
        <v>20044</v>
      </c>
      <c r="C9380" s="4">
        <v>1</v>
      </c>
      <c r="D9380" s="4" t="str">
        <f>INDEX(Country!$B$3:$B$17,MATCH(Main!$C9380,Country!$A$3:$A$17,0))</f>
        <v>India</v>
      </c>
      <c r="E9380" s="2" t="s">
        <v>23</v>
      </c>
      <c r="F9380" s="1" t="s">
        <v>3936</v>
      </c>
      <c r="G9380" s="1" t="s">
        <v>3937</v>
      </c>
      <c r="H9380" s="1" t="s">
        <v>3938</v>
      </c>
      <c r="I9380" s="1">
        <v>77.250169200000002</v>
      </c>
      <c r="J9380" s="1">
        <v>28.550081500000001</v>
      </c>
      <c r="K9380" s="1" t="s">
        <v>556</v>
      </c>
      <c r="L9380" s="1" t="s">
        <v>28</v>
      </c>
      <c r="M9380" s="1" t="s">
        <v>36</v>
      </c>
      <c r="N9380" s="1" t="s">
        <v>29</v>
      </c>
      <c r="O9380" s="1" t="s">
        <v>29</v>
      </c>
      <c r="P9380" s="1" t="s">
        <v>29</v>
      </c>
      <c r="Q9380" s="1">
        <v>4</v>
      </c>
      <c r="R9380" s="1">
        <v>119</v>
      </c>
      <c r="S9380" s="1">
        <v>4800</v>
      </c>
      <c r="T9380" s="1">
        <v>4.2</v>
      </c>
      <c r="U9380" s="3">
        <v>2016</v>
      </c>
      <c r="V9380" s="3">
        <v>3</v>
      </c>
      <c r="W9380" s="3">
        <v>17</v>
      </c>
      <c r="X9380" s="6">
        <f t="shared" si="292"/>
        <v>42446</v>
      </c>
      <c r="Y9380" s="3">
        <v>2016</v>
      </c>
      <c r="Z9380" s="3" t="str">
        <f t="shared" si="293"/>
        <v>Q1</v>
      </c>
      <c r="AA9380" s="3" t="s">
        <v>20632</v>
      </c>
    </row>
    <row r="9381" spans="1:27" ht="15.75" customHeight="1" x14ac:dyDescent="0.3">
      <c r="A9381" s="1">
        <v>18345728</v>
      </c>
      <c r="B9381" s="2" t="s">
        <v>20045</v>
      </c>
      <c r="C9381" s="4">
        <v>1</v>
      </c>
      <c r="D9381" s="4" t="str">
        <f>INDEX(Country!$B$3:$B$17,MATCH(Main!$C9381,Country!$A$3:$A$17,0))</f>
        <v>India</v>
      </c>
      <c r="E9381" s="2" t="s">
        <v>23</v>
      </c>
      <c r="F9381" s="1" t="s">
        <v>20046</v>
      </c>
      <c r="G9381" s="1" t="s">
        <v>845</v>
      </c>
      <c r="H9381" s="1" t="s">
        <v>846</v>
      </c>
      <c r="I9381" s="1">
        <v>77.218645100000003</v>
      </c>
      <c r="J9381" s="1">
        <v>28.618244600000001</v>
      </c>
      <c r="K9381" s="1" t="s">
        <v>3741</v>
      </c>
      <c r="L9381" s="1" t="s">
        <v>28</v>
      </c>
      <c r="M9381" s="1" t="s">
        <v>29</v>
      </c>
      <c r="N9381" s="1" t="s">
        <v>29</v>
      </c>
      <c r="O9381" s="1" t="s">
        <v>29</v>
      </c>
      <c r="P9381" s="1" t="s">
        <v>29</v>
      </c>
      <c r="Q9381" s="1">
        <v>4</v>
      </c>
      <c r="R9381" s="1">
        <v>408</v>
      </c>
      <c r="S9381" s="1">
        <v>5000</v>
      </c>
      <c r="T9381" s="1">
        <v>4.9000000000000004</v>
      </c>
      <c r="U9381" s="3">
        <v>2011</v>
      </c>
      <c r="V9381" s="3">
        <v>8</v>
      </c>
      <c r="W9381" s="3">
        <v>5</v>
      </c>
      <c r="X9381" s="6">
        <f t="shared" si="292"/>
        <v>40760</v>
      </c>
      <c r="Y9381" s="3">
        <v>2011</v>
      </c>
      <c r="Z9381" s="3" t="str">
        <f t="shared" si="293"/>
        <v>Q3</v>
      </c>
      <c r="AA9381" s="3" t="s">
        <v>20625</v>
      </c>
    </row>
    <row r="9382" spans="1:27" ht="15.75" customHeight="1" x14ac:dyDescent="0.3">
      <c r="A9382" s="1">
        <v>3246</v>
      </c>
      <c r="B9382" s="2" t="s">
        <v>20047</v>
      </c>
      <c r="C9382" s="4">
        <v>1</v>
      </c>
      <c r="D9382" s="4" t="str">
        <f>INDEX(Country!$B$3:$B$17,MATCH(Main!$C9382,Country!$A$3:$A$17,0))</f>
        <v>India</v>
      </c>
      <c r="E9382" s="2" t="s">
        <v>23</v>
      </c>
      <c r="F9382" s="1" t="s">
        <v>12159</v>
      </c>
      <c r="G9382" s="1" t="s">
        <v>12160</v>
      </c>
      <c r="H9382" s="1" t="s">
        <v>12161</v>
      </c>
      <c r="I9382" s="1">
        <v>77.218555199999997</v>
      </c>
      <c r="J9382" s="1">
        <v>28.6188632</v>
      </c>
      <c r="K9382" s="1" t="s">
        <v>556</v>
      </c>
      <c r="L9382" s="1" t="s">
        <v>28</v>
      </c>
      <c r="M9382" s="1" t="s">
        <v>36</v>
      </c>
      <c r="N9382" s="1" t="s">
        <v>29</v>
      </c>
      <c r="O9382" s="1" t="s">
        <v>29</v>
      </c>
      <c r="P9382" s="1" t="s">
        <v>29</v>
      </c>
      <c r="Q9382" s="1">
        <v>4</v>
      </c>
      <c r="R9382" s="1">
        <v>114</v>
      </c>
      <c r="S9382" s="1">
        <v>5000</v>
      </c>
      <c r="T9382" s="1">
        <v>3.5</v>
      </c>
      <c r="U9382" s="3">
        <v>2010</v>
      </c>
      <c r="V9382" s="3">
        <v>8</v>
      </c>
      <c r="W9382" s="3">
        <v>20</v>
      </c>
      <c r="X9382" s="6">
        <f t="shared" si="292"/>
        <v>40410</v>
      </c>
      <c r="Y9382" s="3">
        <v>2010</v>
      </c>
      <c r="Z9382" s="3" t="str">
        <f t="shared" si="293"/>
        <v>Q3</v>
      </c>
      <c r="AA9382" s="3" t="s">
        <v>20625</v>
      </c>
    </row>
    <row r="9383" spans="1:27" ht="15.75" customHeight="1" x14ac:dyDescent="0.3">
      <c r="A9383" s="1">
        <v>4907</v>
      </c>
      <c r="B9383" s="2" t="s">
        <v>20048</v>
      </c>
      <c r="C9383" s="4">
        <v>1</v>
      </c>
      <c r="D9383" s="4" t="str">
        <f>INDEX(Country!$B$3:$B$17,MATCH(Main!$C9383,Country!$A$3:$A$17,0))</f>
        <v>India</v>
      </c>
      <c r="E9383" s="2" t="s">
        <v>23</v>
      </c>
      <c r="F9383" s="1" t="s">
        <v>1824</v>
      </c>
      <c r="G9383" s="1" t="s">
        <v>1825</v>
      </c>
      <c r="H9383" s="1" t="s">
        <v>1826</v>
      </c>
      <c r="I9383" s="1">
        <v>77.228133</v>
      </c>
      <c r="J9383" s="1">
        <v>28.631742299999999</v>
      </c>
      <c r="K9383" s="1" t="s">
        <v>624</v>
      </c>
      <c r="L9383" s="1" t="s">
        <v>28</v>
      </c>
      <c r="M9383" s="1" t="s">
        <v>29</v>
      </c>
      <c r="N9383" s="1" t="s">
        <v>29</v>
      </c>
      <c r="O9383" s="1" t="s">
        <v>29</v>
      </c>
      <c r="P9383" s="1" t="s">
        <v>29</v>
      </c>
      <c r="Q9383" s="1">
        <v>4</v>
      </c>
      <c r="R9383" s="1">
        <v>747</v>
      </c>
      <c r="S9383" s="1">
        <v>5000</v>
      </c>
      <c r="T9383" s="1">
        <v>3.7</v>
      </c>
      <c r="U9383" s="3">
        <v>2013</v>
      </c>
      <c r="V9383" s="3">
        <v>8</v>
      </c>
      <c r="W9383" s="3">
        <v>14</v>
      </c>
      <c r="X9383" s="6">
        <f t="shared" si="292"/>
        <v>41500</v>
      </c>
      <c r="Y9383" s="3">
        <v>2013</v>
      </c>
      <c r="Z9383" s="3" t="str">
        <f t="shared" si="293"/>
        <v>Q3</v>
      </c>
      <c r="AA9383" s="3" t="s">
        <v>20625</v>
      </c>
    </row>
    <row r="9384" spans="1:27" ht="15.75" customHeight="1" x14ac:dyDescent="0.3">
      <c r="A9384" s="1">
        <v>18261160</v>
      </c>
      <c r="B9384" s="2" t="s">
        <v>20049</v>
      </c>
      <c r="C9384" s="4">
        <v>1</v>
      </c>
      <c r="D9384" s="4" t="str">
        <f>INDEX(Country!$B$3:$B$17,MATCH(Main!$C9384,Country!$A$3:$A$17,0))</f>
        <v>India</v>
      </c>
      <c r="E9384" s="2" t="s">
        <v>23</v>
      </c>
      <c r="F9384" s="1" t="s">
        <v>19959</v>
      </c>
      <c r="G9384" s="1" t="s">
        <v>12330</v>
      </c>
      <c r="H9384" s="1" t="s">
        <v>12331</v>
      </c>
      <c r="I9384" s="1">
        <v>77.2177468</v>
      </c>
      <c r="J9384" s="1">
        <v>28.620757399999999</v>
      </c>
      <c r="K9384" s="1" t="s">
        <v>20040</v>
      </c>
      <c r="L9384" s="1" t="s">
        <v>28</v>
      </c>
      <c r="M9384" s="1" t="s">
        <v>36</v>
      </c>
      <c r="N9384" s="1" t="s">
        <v>29</v>
      </c>
      <c r="O9384" s="1" t="s">
        <v>29</v>
      </c>
      <c r="P9384" s="1" t="s">
        <v>29</v>
      </c>
      <c r="Q9384" s="1">
        <v>4</v>
      </c>
      <c r="R9384" s="1">
        <v>66</v>
      </c>
      <c r="S9384" s="1">
        <v>5000</v>
      </c>
      <c r="T9384" s="1">
        <v>3.9</v>
      </c>
      <c r="U9384" s="3">
        <v>2017</v>
      </c>
      <c r="V9384" s="3">
        <v>6</v>
      </c>
      <c r="W9384" s="3">
        <v>19</v>
      </c>
      <c r="X9384" s="6">
        <f t="shared" si="292"/>
        <v>42905</v>
      </c>
      <c r="Y9384" s="3">
        <v>2017</v>
      </c>
      <c r="Z9384" s="3" t="str">
        <f t="shared" si="293"/>
        <v>Q2</v>
      </c>
      <c r="AA9384" s="3" t="s">
        <v>20628</v>
      </c>
    </row>
    <row r="9385" spans="1:27" ht="15.75" customHeight="1" x14ac:dyDescent="0.3">
      <c r="A9385" s="1">
        <v>2690</v>
      </c>
      <c r="B9385" s="2" t="s">
        <v>20050</v>
      </c>
      <c r="C9385" s="4">
        <v>1</v>
      </c>
      <c r="D9385" s="4" t="str">
        <f>INDEX(Country!$B$3:$B$17,MATCH(Main!$C9385,Country!$A$3:$A$17,0))</f>
        <v>India</v>
      </c>
      <c r="E9385" s="2" t="s">
        <v>23</v>
      </c>
      <c r="F9385" s="1" t="s">
        <v>19320</v>
      </c>
      <c r="G9385" s="1" t="s">
        <v>19321</v>
      </c>
      <c r="H9385" s="1" t="s">
        <v>19322</v>
      </c>
      <c r="I9385" s="1">
        <v>77.224136900000005</v>
      </c>
      <c r="J9385" s="1">
        <v>28.605164800000001</v>
      </c>
      <c r="K9385" s="1" t="s">
        <v>20051</v>
      </c>
      <c r="L9385" s="1" t="s">
        <v>28</v>
      </c>
      <c r="M9385" s="1" t="s">
        <v>29</v>
      </c>
      <c r="N9385" s="1" t="s">
        <v>29</v>
      </c>
      <c r="O9385" s="1" t="s">
        <v>29</v>
      </c>
      <c r="P9385" s="1" t="s">
        <v>29</v>
      </c>
      <c r="Q9385" s="1">
        <v>4</v>
      </c>
      <c r="R9385" s="1">
        <v>696</v>
      </c>
      <c r="S9385" s="1">
        <v>5000</v>
      </c>
      <c r="T9385" s="1">
        <v>3.9</v>
      </c>
      <c r="U9385" s="3">
        <v>2015</v>
      </c>
      <c r="V9385" s="3">
        <v>6</v>
      </c>
      <c r="W9385" s="3">
        <v>21</v>
      </c>
      <c r="X9385" s="6">
        <f t="shared" si="292"/>
        <v>42176</v>
      </c>
      <c r="Y9385" s="3">
        <v>2015</v>
      </c>
      <c r="Z9385" s="3" t="str">
        <f t="shared" si="293"/>
        <v>Q2</v>
      </c>
      <c r="AA9385" s="3" t="s">
        <v>20628</v>
      </c>
    </row>
    <row r="9386" spans="1:27" ht="15.75" customHeight="1" x14ac:dyDescent="0.3">
      <c r="A9386" s="1">
        <v>2727</v>
      </c>
      <c r="B9386" s="2" t="s">
        <v>20052</v>
      </c>
      <c r="C9386" s="4">
        <v>1</v>
      </c>
      <c r="D9386" s="4" t="str">
        <f>INDEX(Country!$B$3:$B$17,MATCH(Main!$C9386,Country!$A$3:$A$17,0))</f>
        <v>India</v>
      </c>
      <c r="E9386" s="2" t="s">
        <v>23</v>
      </c>
      <c r="F9386" s="1" t="s">
        <v>1820</v>
      </c>
      <c r="G9386" s="1" t="s">
        <v>1821</v>
      </c>
      <c r="H9386" s="1" t="s">
        <v>1820</v>
      </c>
      <c r="I9386" s="1">
        <v>77.218187</v>
      </c>
      <c r="J9386" s="1">
        <v>28.625444999999999</v>
      </c>
      <c r="K9386" s="1" t="s">
        <v>591</v>
      </c>
      <c r="L9386" s="1" t="s">
        <v>28</v>
      </c>
      <c r="M9386" s="1" t="s">
        <v>36</v>
      </c>
      <c r="N9386" s="1" t="s">
        <v>29</v>
      </c>
      <c r="O9386" s="1" t="s">
        <v>29</v>
      </c>
      <c r="P9386" s="1" t="s">
        <v>29</v>
      </c>
      <c r="Q9386" s="1">
        <v>4</v>
      </c>
      <c r="R9386" s="1">
        <v>104</v>
      </c>
      <c r="S9386" s="1">
        <v>5000</v>
      </c>
      <c r="T9386" s="1">
        <v>3.7</v>
      </c>
      <c r="U9386" s="3">
        <v>2017</v>
      </c>
      <c r="V9386" s="3">
        <v>4</v>
      </c>
      <c r="W9386" s="3">
        <v>8</v>
      </c>
      <c r="X9386" s="6">
        <f t="shared" si="292"/>
        <v>42833</v>
      </c>
      <c r="Y9386" s="3">
        <v>2017</v>
      </c>
      <c r="Z9386" s="3" t="str">
        <f t="shared" si="293"/>
        <v>Q2</v>
      </c>
      <c r="AA9386" s="3" t="s">
        <v>20630</v>
      </c>
    </row>
    <row r="9387" spans="1:27" ht="15.75" customHeight="1" x14ac:dyDescent="0.3">
      <c r="A9387" s="1">
        <v>4910</v>
      </c>
      <c r="B9387" s="2" t="s">
        <v>20053</v>
      </c>
      <c r="C9387" s="4">
        <v>1</v>
      </c>
      <c r="D9387" s="4" t="str">
        <f>INDEX(Country!$B$3:$B$17,MATCH(Main!$C9387,Country!$A$3:$A$17,0))</f>
        <v>India</v>
      </c>
      <c r="E9387" s="2" t="s">
        <v>23</v>
      </c>
      <c r="F9387" s="1" t="s">
        <v>14268</v>
      </c>
      <c r="G9387" s="1" t="s">
        <v>14269</v>
      </c>
      <c r="H9387" s="1" t="s">
        <v>14270</v>
      </c>
      <c r="I9387" s="1">
        <v>77.188975200000002</v>
      </c>
      <c r="J9387" s="1">
        <v>28.579390100000001</v>
      </c>
      <c r="K9387" s="1" t="s">
        <v>20054</v>
      </c>
      <c r="L9387" s="1" t="s">
        <v>28</v>
      </c>
      <c r="M9387" s="1" t="s">
        <v>36</v>
      </c>
      <c r="N9387" s="1" t="s">
        <v>29</v>
      </c>
      <c r="O9387" s="1" t="s">
        <v>29</v>
      </c>
      <c r="P9387" s="1" t="s">
        <v>29</v>
      </c>
      <c r="Q9387" s="1">
        <v>4</v>
      </c>
      <c r="R9387" s="1">
        <v>199</v>
      </c>
      <c r="S9387" s="1">
        <v>5000</v>
      </c>
      <c r="T9387" s="1">
        <v>3.8</v>
      </c>
      <c r="U9387" s="3">
        <v>2014</v>
      </c>
      <c r="V9387" s="3">
        <v>2</v>
      </c>
      <c r="W9387" s="3">
        <v>2</v>
      </c>
      <c r="X9387" s="6">
        <f t="shared" si="292"/>
        <v>41672</v>
      </c>
      <c r="Y9387" s="3">
        <v>2014</v>
      </c>
      <c r="Z9387" s="3" t="str">
        <f t="shared" si="293"/>
        <v>Q1</v>
      </c>
      <c r="AA9387" s="3" t="s">
        <v>20633</v>
      </c>
    </row>
    <row r="9388" spans="1:27" ht="15.75" customHeight="1" x14ac:dyDescent="0.3">
      <c r="A9388" s="1">
        <v>4496</v>
      </c>
      <c r="B9388" s="2" t="s">
        <v>20055</v>
      </c>
      <c r="C9388" s="4">
        <v>1</v>
      </c>
      <c r="D9388" s="4" t="str">
        <f>INDEX(Country!$B$3:$B$17,MATCH(Main!$C9388,Country!$A$3:$A$17,0))</f>
        <v>India</v>
      </c>
      <c r="E9388" s="2" t="s">
        <v>23</v>
      </c>
      <c r="F9388" s="1" t="s">
        <v>19320</v>
      </c>
      <c r="G9388" s="1" t="s">
        <v>19321</v>
      </c>
      <c r="H9388" s="1" t="s">
        <v>19322</v>
      </c>
      <c r="I9388" s="1">
        <v>77.224122800000004</v>
      </c>
      <c r="J9388" s="1">
        <v>28.6051535</v>
      </c>
      <c r="K9388" s="1" t="s">
        <v>20056</v>
      </c>
      <c r="L9388" s="1" t="s">
        <v>28</v>
      </c>
      <c r="M9388" s="1" t="s">
        <v>29</v>
      </c>
      <c r="N9388" s="1" t="s">
        <v>29</v>
      </c>
      <c r="O9388" s="1" t="s">
        <v>29</v>
      </c>
      <c r="P9388" s="1" t="s">
        <v>29</v>
      </c>
      <c r="Q9388" s="1">
        <v>4</v>
      </c>
      <c r="R9388" s="1">
        <v>15</v>
      </c>
      <c r="S9388" s="1">
        <v>5000</v>
      </c>
      <c r="T9388" s="1">
        <v>3.1</v>
      </c>
      <c r="U9388" s="3">
        <v>2018</v>
      </c>
      <c r="V9388" s="3">
        <v>1</v>
      </c>
      <c r="W9388" s="3">
        <v>14</v>
      </c>
      <c r="X9388" s="6">
        <f t="shared" si="292"/>
        <v>43114</v>
      </c>
      <c r="Y9388" s="3">
        <v>2018</v>
      </c>
      <c r="Z9388" s="3" t="str">
        <f t="shared" si="293"/>
        <v>Q1</v>
      </c>
      <c r="AA9388" s="3" t="s">
        <v>20634</v>
      </c>
    </row>
    <row r="9389" spans="1:27" ht="15.75" customHeight="1" x14ac:dyDescent="0.3">
      <c r="A9389" s="1">
        <v>2681</v>
      </c>
      <c r="B9389" s="2" t="s">
        <v>20057</v>
      </c>
      <c r="C9389" s="4">
        <v>1</v>
      </c>
      <c r="D9389" s="4" t="str">
        <f>INDEX(Country!$B$3:$B$17,MATCH(Main!$C9389,Country!$A$3:$A$17,0))</f>
        <v>India</v>
      </c>
      <c r="E9389" s="2" t="s">
        <v>23</v>
      </c>
      <c r="F9389" s="1" t="s">
        <v>4400</v>
      </c>
      <c r="G9389" s="1" t="s">
        <v>4401</v>
      </c>
      <c r="H9389" s="1" t="s">
        <v>4402</v>
      </c>
      <c r="I9389" s="1">
        <v>77.216896300000002</v>
      </c>
      <c r="J9389" s="1">
        <v>28.600195299999999</v>
      </c>
      <c r="K9389" s="1" t="s">
        <v>556</v>
      </c>
      <c r="L9389" s="1" t="s">
        <v>28</v>
      </c>
      <c r="M9389" s="1" t="s">
        <v>36</v>
      </c>
      <c r="N9389" s="1" t="s">
        <v>29</v>
      </c>
      <c r="O9389" s="1" t="s">
        <v>29</v>
      </c>
      <c r="P9389" s="1" t="s">
        <v>29</v>
      </c>
      <c r="Q9389" s="1">
        <v>4</v>
      </c>
      <c r="R9389" s="1">
        <v>134</v>
      </c>
      <c r="S9389" s="1">
        <v>5000</v>
      </c>
      <c r="T9389" s="1">
        <v>3.8</v>
      </c>
      <c r="U9389" s="3">
        <v>2010</v>
      </c>
      <c r="V9389" s="3">
        <v>12</v>
      </c>
      <c r="W9389" s="3">
        <v>11</v>
      </c>
      <c r="X9389" s="6">
        <f t="shared" si="292"/>
        <v>40523</v>
      </c>
      <c r="Y9389" s="3">
        <v>2010</v>
      </c>
      <c r="Z9389" s="3" t="str">
        <f t="shared" si="293"/>
        <v>Q4</v>
      </c>
      <c r="AA9389" s="3" t="s">
        <v>20636</v>
      </c>
    </row>
    <row r="9390" spans="1:27" ht="15.75" customHeight="1" x14ac:dyDescent="0.3">
      <c r="A9390" s="1">
        <v>18277024</v>
      </c>
      <c r="B9390" s="2" t="s">
        <v>20058</v>
      </c>
      <c r="C9390" s="4">
        <v>1</v>
      </c>
      <c r="D9390" s="4" t="str">
        <f>INDEX(Country!$B$3:$B$17,MATCH(Main!$C9390,Country!$A$3:$A$17,0))</f>
        <v>India</v>
      </c>
      <c r="E9390" s="2" t="s">
        <v>23</v>
      </c>
      <c r="F9390" s="1" t="s">
        <v>19959</v>
      </c>
      <c r="G9390" s="1" t="s">
        <v>12330</v>
      </c>
      <c r="H9390" s="1" t="s">
        <v>12331</v>
      </c>
      <c r="I9390" s="1">
        <v>77.2177468</v>
      </c>
      <c r="J9390" s="1">
        <v>28.6206678</v>
      </c>
      <c r="K9390" s="1" t="s">
        <v>556</v>
      </c>
      <c r="L9390" s="1" t="s">
        <v>28</v>
      </c>
      <c r="M9390" s="1" t="s">
        <v>36</v>
      </c>
      <c r="N9390" s="1" t="s">
        <v>29</v>
      </c>
      <c r="O9390" s="1" t="s">
        <v>29</v>
      </c>
      <c r="P9390" s="1" t="s">
        <v>29</v>
      </c>
      <c r="Q9390" s="1">
        <v>4</v>
      </c>
      <c r="R9390" s="1">
        <v>65</v>
      </c>
      <c r="S9390" s="1">
        <v>5000</v>
      </c>
      <c r="T9390" s="1">
        <v>3.7</v>
      </c>
      <c r="U9390" s="3">
        <v>2012</v>
      </c>
      <c r="V9390" s="3">
        <v>11</v>
      </c>
      <c r="W9390" s="3">
        <v>20</v>
      </c>
      <c r="X9390" s="6">
        <f t="shared" si="292"/>
        <v>41233</v>
      </c>
      <c r="Y9390" s="3">
        <v>2012</v>
      </c>
      <c r="Z9390" s="3" t="str">
        <f t="shared" si="293"/>
        <v>Q4</v>
      </c>
      <c r="AA9390" s="3" t="s">
        <v>20637</v>
      </c>
    </row>
    <row r="9391" spans="1:27" ht="15.75" customHeight="1" x14ac:dyDescent="0.3">
      <c r="A9391" s="1">
        <v>18255131</v>
      </c>
      <c r="B9391" s="2" t="s">
        <v>20059</v>
      </c>
      <c r="C9391" s="4">
        <v>1</v>
      </c>
      <c r="D9391" s="4" t="str">
        <f>INDEX(Country!$B$3:$B$17,MATCH(Main!$C9391,Country!$A$3:$A$17,0))</f>
        <v>India</v>
      </c>
      <c r="E9391" s="2" t="s">
        <v>23</v>
      </c>
      <c r="F9391" s="1" t="s">
        <v>20060</v>
      </c>
      <c r="G9391" s="1" t="s">
        <v>663</v>
      </c>
      <c r="H9391" s="1" t="s">
        <v>664</v>
      </c>
      <c r="I9391" s="1">
        <v>77.218260000000001</v>
      </c>
      <c r="J9391" s="1">
        <v>28.620999000000001</v>
      </c>
      <c r="K9391" s="1" t="s">
        <v>17941</v>
      </c>
      <c r="L9391" s="1" t="s">
        <v>28</v>
      </c>
      <c r="M9391" s="1" t="s">
        <v>29</v>
      </c>
      <c r="N9391" s="1" t="s">
        <v>29</v>
      </c>
      <c r="O9391" s="1" t="s">
        <v>29</v>
      </c>
      <c r="P9391" s="1" t="s">
        <v>29</v>
      </c>
      <c r="Q9391" s="1">
        <v>4</v>
      </c>
      <c r="R9391" s="1">
        <v>61</v>
      </c>
      <c r="S9391" s="1">
        <v>5000</v>
      </c>
      <c r="T9391" s="1">
        <v>3.6</v>
      </c>
      <c r="U9391" s="3">
        <v>2013</v>
      </c>
      <c r="V9391" s="3">
        <v>5</v>
      </c>
      <c r="W9391" s="3">
        <v>22</v>
      </c>
      <c r="X9391" s="6">
        <f t="shared" si="292"/>
        <v>41416</v>
      </c>
      <c r="Y9391" s="3">
        <v>2013</v>
      </c>
      <c r="Z9391" s="3" t="str">
        <f t="shared" si="293"/>
        <v>Q2</v>
      </c>
      <c r="AA9391" s="3" t="s">
        <v>20629</v>
      </c>
    </row>
    <row r="9392" spans="1:27" ht="15.75" customHeight="1" x14ac:dyDescent="0.3">
      <c r="A9392" s="1">
        <v>2443</v>
      </c>
      <c r="B9392" s="2" t="s">
        <v>20061</v>
      </c>
      <c r="C9392" s="4">
        <v>1</v>
      </c>
      <c r="D9392" s="4" t="str">
        <f>INDEX(Country!$B$3:$B$17,MATCH(Main!$C9392,Country!$A$3:$A$17,0))</f>
        <v>India</v>
      </c>
      <c r="E9392" s="2" t="s">
        <v>11222</v>
      </c>
      <c r="F9392" s="1" t="s">
        <v>20062</v>
      </c>
      <c r="G9392" s="1" t="s">
        <v>19972</v>
      </c>
      <c r="H9392" s="1" t="s">
        <v>19973</v>
      </c>
      <c r="I9392" s="1">
        <v>77.059909300000001</v>
      </c>
      <c r="J9392" s="1">
        <v>28.468415199999999</v>
      </c>
      <c r="K9392" s="1" t="s">
        <v>19327</v>
      </c>
      <c r="L9392" s="1" t="s">
        <v>28</v>
      </c>
      <c r="M9392" s="1" t="s">
        <v>36</v>
      </c>
      <c r="N9392" s="1" t="s">
        <v>29</v>
      </c>
      <c r="O9392" s="1" t="s">
        <v>29</v>
      </c>
      <c r="P9392" s="1" t="s">
        <v>29</v>
      </c>
      <c r="Q9392" s="1">
        <v>4</v>
      </c>
      <c r="R9392" s="1">
        <v>131</v>
      </c>
      <c r="S9392" s="1">
        <v>5000</v>
      </c>
      <c r="T9392" s="1">
        <v>3.7</v>
      </c>
      <c r="U9392" s="3">
        <v>2011</v>
      </c>
      <c r="V9392" s="3">
        <v>3</v>
      </c>
      <c r="W9392" s="3">
        <v>12</v>
      </c>
      <c r="X9392" s="6">
        <f t="shared" si="292"/>
        <v>40614</v>
      </c>
      <c r="Y9392" s="3">
        <v>2011</v>
      </c>
      <c r="Z9392" s="3" t="str">
        <f t="shared" si="293"/>
        <v>Q1</v>
      </c>
      <c r="AA9392" s="3" t="s">
        <v>20632</v>
      </c>
    </row>
    <row r="9393" spans="1:27" ht="15.75" customHeight="1" x14ac:dyDescent="0.3">
      <c r="A9393" s="1">
        <v>3910</v>
      </c>
      <c r="B9393" s="2" t="s">
        <v>20063</v>
      </c>
      <c r="C9393" s="4">
        <v>1</v>
      </c>
      <c r="D9393" s="4" t="str">
        <f>INDEX(Country!$B$3:$B$17,MATCH(Main!$C9393,Country!$A$3:$A$17,0))</f>
        <v>India</v>
      </c>
      <c r="E9393" s="2" t="s">
        <v>23</v>
      </c>
      <c r="F9393" s="1" t="s">
        <v>1824</v>
      </c>
      <c r="G9393" s="1" t="s">
        <v>1825</v>
      </c>
      <c r="H9393" s="1" t="s">
        <v>1826</v>
      </c>
      <c r="I9393" s="1">
        <v>77.227569439999996</v>
      </c>
      <c r="J9393" s="1">
        <v>28.631486110000001</v>
      </c>
      <c r="K9393" s="1" t="s">
        <v>17347</v>
      </c>
      <c r="L9393" s="1" t="s">
        <v>28</v>
      </c>
      <c r="M9393" s="1" t="s">
        <v>36</v>
      </c>
      <c r="N9393" s="1" t="s">
        <v>29</v>
      </c>
      <c r="O9393" s="1" t="s">
        <v>29</v>
      </c>
      <c r="P9393" s="1" t="s">
        <v>29</v>
      </c>
      <c r="Q9393" s="1">
        <v>4</v>
      </c>
      <c r="R9393" s="1">
        <v>419</v>
      </c>
      <c r="S9393" s="1">
        <v>5100</v>
      </c>
      <c r="T9393" s="1">
        <v>3.7</v>
      </c>
      <c r="U9393" s="3">
        <v>2013</v>
      </c>
      <c r="V9393" s="3">
        <v>2</v>
      </c>
      <c r="W9393" s="3">
        <v>17</v>
      </c>
      <c r="X9393" s="6">
        <f t="shared" si="292"/>
        <v>41322</v>
      </c>
      <c r="Y9393" s="3">
        <v>2013</v>
      </c>
      <c r="Z9393" s="3" t="str">
        <f t="shared" si="293"/>
        <v>Q1</v>
      </c>
      <c r="AA9393" s="3" t="s">
        <v>20633</v>
      </c>
    </row>
    <row r="9394" spans="1:27" ht="15.75" customHeight="1" x14ac:dyDescent="0.3">
      <c r="A9394" s="1">
        <v>6812</v>
      </c>
      <c r="B9394" s="2" t="s">
        <v>20064</v>
      </c>
      <c r="C9394" s="4">
        <v>1</v>
      </c>
      <c r="D9394" s="4" t="str">
        <f>INDEX(Country!$B$3:$B$17,MATCH(Main!$C9394,Country!$A$3:$A$17,0))</f>
        <v>India</v>
      </c>
      <c r="E9394" s="2" t="s">
        <v>23</v>
      </c>
      <c r="F9394" s="1" t="s">
        <v>14268</v>
      </c>
      <c r="G9394" s="1" t="s">
        <v>14269</v>
      </c>
      <c r="H9394" s="1" t="s">
        <v>14270</v>
      </c>
      <c r="I9394" s="1">
        <v>77.188965100000004</v>
      </c>
      <c r="J9394" s="1">
        <v>28.5794009</v>
      </c>
      <c r="K9394" s="1" t="s">
        <v>2101</v>
      </c>
      <c r="L9394" s="1" t="s">
        <v>28</v>
      </c>
      <c r="M9394" s="1" t="s">
        <v>36</v>
      </c>
      <c r="N9394" s="1" t="s">
        <v>29</v>
      </c>
      <c r="O9394" s="1" t="s">
        <v>29</v>
      </c>
      <c r="P9394" s="1" t="s">
        <v>29</v>
      </c>
      <c r="Q9394" s="1">
        <v>4</v>
      </c>
      <c r="R9394" s="1">
        <v>178</v>
      </c>
      <c r="S9394" s="1">
        <v>5500</v>
      </c>
      <c r="T9394" s="1">
        <v>3.9</v>
      </c>
      <c r="U9394" s="3">
        <v>2011</v>
      </c>
      <c r="V9394" s="3">
        <v>4</v>
      </c>
      <c r="W9394" s="3">
        <v>22</v>
      </c>
      <c r="X9394" s="6">
        <f t="shared" si="292"/>
        <v>40655</v>
      </c>
      <c r="Y9394" s="3">
        <v>2011</v>
      </c>
      <c r="Z9394" s="3" t="str">
        <f t="shared" si="293"/>
        <v>Q2</v>
      </c>
      <c r="AA9394" s="3" t="s">
        <v>20630</v>
      </c>
    </row>
    <row r="9395" spans="1:27" ht="15.75" customHeight="1" x14ac:dyDescent="0.3">
      <c r="A9395" s="1">
        <v>2689</v>
      </c>
      <c r="B9395" s="2" t="s">
        <v>20065</v>
      </c>
      <c r="C9395" s="4">
        <v>1</v>
      </c>
      <c r="D9395" s="4" t="str">
        <f>INDEX(Country!$B$3:$B$17,MATCH(Main!$C9395,Country!$A$3:$A$17,0))</f>
        <v>India</v>
      </c>
      <c r="E9395" s="2" t="s">
        <v>23</v>
      </c>
      <c r="F9395" s="1" t="s">
        <v>19320</v>
      </c>
      <c r="G9395" s="1" t="s">
        <v>19321</v>
      </c>
      <c r="H9395" s="1" t="s">
        <v>19322</v>
      </c>
      <c r="I9395" s="1">
        <v>77.224618199999995</v>
      </c>
      <c r="J9395" s="1">
        <v>28.605148700000001</v>
      </c>
      <c r="K9395" s="1" t="s">
        <v>556</v>
      </c>
      <c r="L9395" s="1" t="s">
        <v>28</v>
      </c>
      <c r="M9395" s="1" t="s">
        <v>36</v>
      </c>
      <c r="N9395" s="1" t="s">
        <v>29</v>
      </c>
      <c r="O9395" s="1" t="s">
        <v>29</v>
      </c>
      <c r="P9395" s="1" t="s">
        <v>29</v>
      </c>
      <c r="Q9395" s="1">
        <v>4</v>
      </c>
      <c r="R9395" s="1">
        <v>398</v>
      </c>
      <c r="S9395" s="1">
        <v>5500</v>
      </c>
      <c r="T9395" s="1">
        <v>4</v>
      </c>
      <c r="U9395" s="3">
        <v>2012</v>
      </c>
      <c r="V9395" s="3">
        <v>11</v>
      </c>
      <c r="W9395" s="3">
        <v>21</v>
      </c>
      <c r="X9395" s="6">
        <f t="shared" si="292"/>
        <v>41234</v>
      </c>
      <c r="Y9395" s="3">
        <v>2012</v>
      </c>
      <c r="Z9395" s="3" t="str">
        <f t="shared" si="293"/>
        <v>Q4</v>
      </c>
      <c r="AA9395" s="3" t="s">
        <v>20637</v>
      </c>
    </row>
    <row r="9396" spans="1:27" ht="15.75" customHeight="1" x14ac:dyDescent="0.3">
      <c r="A9396" s="1">
        <v>2694</v>
      </c>
      <c r="B9396" s="2" t="s">
        <v>20066</v>
      </c>
      <c r="C9396" s="4">
        <v>1</v>
      </c>
      <c r="D9396" s="4" t="str">
        <f>INDEX(Country!$B$3:$B$17,MATCH(Main!$C9396,Country!$A$3:$A$17,0))</f>
        <v>India</v>
      </c>
      <c r="E9396" s="2" t="s">
        <v>23</v>
      </c>
      <c r="F9396" s="1" t="s">
        <v>19320</v>
      </c>
      <c r="G9396" s="1" t="s">
        <v>19321</v>
      </c>
      <c r="H9396" s="1" t="s">
        <v>19322</v>
      </c>
      <c r="I9396" s="1">
        <v>77.224303899999995</v>
      </c>
      <c r="J9396" s="1">
        <v>28.6052532</v>
      </c>
      <c r="K9396" s="1" t="s">
        <v>2101</v>
      </c>
      <c r="L9396" s="1" t="s">
        <v>28</v>
      </c>
      <c r="M9396" s="1" t="s">
        <v>36</v>
      </c>
      <c r="N9396" s="1" t="s">
        <v>29</v>
      </c>
      <c r="O9396" s="1" t="s">
        <v>29</v>
      </c>
      <c r="P9396" s="1" t="s">
        <v>29</v>
      </c>
      <c r="Q9396" s="1">
        <v>4</v>
      </c>
      <c r="R9396" s="1">
        <v>183</v>
      </c>
      <c r="S9396" s="1">
        <v>6000</v>
      </c>
      <c r="T9396" s="1">
        <v>3.9</v>
      </c>
      <c r="U9396" s="3">
        <v>2011</v>
      </c>
      <c r="V9396" s="3">
        <v>8</v>
      </c>
      <c r="W9396" s="3">
        <v>12</v>
      </c>
      <c r="X9396" s="6">
        <f t="shared" si="292"/>
        <v>40767</v>
      </c>
      <c r="Y9396" s="3">
        <v>2011</v>
      </c>
      <c r="Z9396" s="3" t="str">
        <f t="shared" si="293"/>
        <v>Q3</v>
      </c>
      <c r="AA9396" s="3" t="s">
        <v>20625</v>
      </c>
    </row>
    <row r="9397" spans="1:27" ht="15.75" customHeight="1" x14ac:dyDescent="0.3">
      <c r="A9397" s="1">
        <v>301523</v>
      </c>
      <c r="B9397" s="2" t="s">
        <v>20067</v>
      </c>
      <c r="C9397" s="4">
        <v>1</v>
      </c>
      <c r="D9397" s="4" t="str">
        <f>INDEX(Country!$B$3:$B$17,MATCH(Main!$C9397,Country!$A$3:$A$17,0))</f>
        <v>India</v>
      </c>
      <c r="E9397" s="2" t="s">
        <v>23</v>
      </c>
      <c r="F9397" s="1" t="s">
        <v>1820</v>
      </c>
      <c r="G9397" s="1" t="s">
        <v>1821</v>
      </c>
      <c r="H9397" s="1" t="s">
        <v>1820</v>
      </c>
      <c r="I9397" s="1">
        <v>77.218187</v>
      </c>
      <c r="J9397" s="1">
        <v>28.625444999999999</v>
      </c>
      <c r="K9397" s="1" t="s">
        <v>3946</v>
      </c>
      <c r="L9397" s="1" t="s">
        <v>28</v>
      </c>
      <c r="M9397" s="1" t="s">
        <v>36</v>
      </c>
      <c r="N9397" s="1" t="s">
        <v>29</v>
      </c>
      <c r="O9397" s="1" t="s">
        <v>29</v>
      </c>
      <c r="P9397" s="1" t="s">
        <v>29</v>
      </c>
      <c r="Q9397" s="1">
        <v>4</v>
      </c>
      <c r="R9397" s="1">
        <v>12</v>
      </c>
      <c r="S9397" s="1">
        <v>6000</v>
      </c>
      <c r="T9397" s="1">
        <v>3.2</v>
      </c>
      <c r="U9397" s="3">
        <v>2015</v>
      </c>
      <c r="V9397" s="3">
        <v>4</v>
      </c>
      <c r="W9397" s="3">
        <v>24</v>
      </c>
      <c r="X9397" s="6">
        <f t="shared" si="292"/>
        <v>42118</v>
      </c>
      <c r="Y9397" s="3">
        <v>2015</v>
      </c>
      <c r="Z9397" s="3" t="str">
        <f t="shared" si="293"/>
        <v>Q2</v>
      </c>
      <c r="AA9397" s="3" t="s">
        <v>20630</v>
      </c>
    </row>
    <row r="9398" spans="1:27" ht="15.75" customHeight="1" x14ac:dyDescent="0.3">
      <c r="A9398" s="1">
        <v>2725</v>
      </c>
      <c r="B9398" s="2" t="s">
        <v>20068</v>
      </c>
      <c r="C9398" s="4">
        <v>1</v>
      </c>
      <c r="D9398" s="4" t="str">
        <f>INDEX(Country!$B$3:$B$17,MATCH(Main!$C9398,Country!$A$3:$A$17,0))</f>
        <v>India</v>
      </c>
      <c r="E9398" s="2" t="s">
        <v>23</v>
      </c>
      <c r="F9398" s="1" t="s">
        <v>1820</v>
      </c>
      <c r="G9398" s="1" t="s">
        <v>1821</v>
      </c>
      <c r="H9398" s="1" t="s">
        <v>1820</v>
      </c>
      <c r="I9398" s="1">
        <v>77.218187</v>
      </c>
      <c r="J9398" s="1">
        <v>28.625444999999999</v>
      </c>
      <c r="K9398" s="1" t="s">
        <v>20069</v>
      </c>
      <c r="L9398" s="1" t="s">
        <v>28</v>
      </c>
      <c r="M9398" s="1" t="s">
        <v>36</v>
      </c>
      <c r="N9398" s="1" t="s">
        <v>29</v>
      </c>
      <c r="O9398" s="1" t="s">
        <v>29</v>
      </c>
      <c r="P9398" s="1" t="s">
        <v>29</v>
      </c>
      <c r="Q9398" s="1">
        <v>4</v>
      </c>
      <c r="R9398" s="1">
        <v>259</v>
      </c>
      <c r="S9398" s="1">
        <v>6000</v>
      </c>
      <c r="T9398" s="1">
        <v>4</v>
      </c>
      <c r="U9398" s="3">
        <v>2014</v>
      </c>
      <c r="V9398" s="3">
        <v>12</v>
      </c>
      <c r="W9398" s="3">
        <v>11</v>
      </c>
      <c r="X9398" s="6">
        <f t="shared" si="292"/>
        <v>41984</v>
      </c>
      <c r="Y9398" s="3">
        <v>2014</v>
      </c>
      <c r="Z9398" s="3" t="str">
        <f t="shared" si="293"/>
        <v>Q4</v>
      </c>
      <c r="AA9398" s="3" t="s">
        <v>20636</v>
      </c>
    </row>
    <row r="9399" spans="1:27" ht="15.75" customHeight="1" x14ac:dyDescent="0.3">
      <c r="A9399" s="1">
        <v>2724</v>
      </c>
      <c r="B9399" s="2" t="s">
        <v>20070</v>
      </c>
      <c r="C9399" s="4">
        <v>1</v>
      </c>
      <c r="D9399" s="4" t="str">
        <f>INDEX(Country!$B$3:$B$17,MATCH(Main!$C9399,Country!$A$3:$A$17,0))</f>
        <v>India</v>
      </c>
      <c r="E9399" s="2" t="s">
        <v>23</v>
      </c>
      <c r="F9399" s="1" t="s">
        <v>1820</v>
      </c>
      <c r="G9399" s="1" t="s">
        <v>1821</v>
      </c>
      <c r="H9399" s="1" t="s">
        <v>1820</v>
      </c>
      <c r="I9399" s="1">
        <v>77.218185000000005</v>
      </c>
      <c r="J9399" s="1">
        <v>28.625443000000001</v>
      </c>
      <c r="K9399" s="1" t="s">
        <v>20071</v>
      </c>
      <c r="L9399" s="1" t="s">
        <v>28</v>
      </c>
      <c r="M9399" s="1" t="s">
        <v>36</v>
      </c>
      <c r="N9399" s="1" t="s">
        <v>29</v>
      </c>
      <c r="O9399" s="1" t="s">
        <v>29</v>
      </c>
      <c r="P9399" s="1" t="s">
        <v>29</v>
      </c>
      <c r="Q9399" s="1">
        <v>4</v>
      </c>
      <c r="R9399" s="1">
        <v>272</v>
      </c>
      <c r="S9399" s="1">
        <v>6000</v>
      </c>
      <c r="T9399" s="1">
        <v>3.9</v>
      </c>
      <c r="U9399" s="3">
        <v>2012</v>
      </c>
      <c r="V9399" s="3">
        <v>10</v>
      </c>
      <c r="W9399" s="3">
        <v>22</v>
      </c>
      <c r="X9399" s="6">
        <f t="shared" si="292"/>
        <v>41204</v>
      </c>
      <c r="Y9399" s="3">
        <v>2012</v>
      </c>
      <c r="Z9399" s="3" t="str">
        <f t="shared" si="293"/>
        <v>Q4</v>
      </c>
      <c r="AA9399" s="3" t="s">
        <v>20638</v>
      </c>
    </row>
    <row r="9400" spans="1:27" ht="15.75" customHeight="1" x14ac:dyDescent="0.3">
      <c r="A9400" s="1">
        <v>6300010</v>
      </c>
      <c r="B9400" s="2" t="s">
        <v>20072</v>
      </c>
      <c r="C9400" s="4">
        <v>162</v>
      </c>
      <c r="D9400" s="4" t="str">
        <f>INDEX(Country!$B$3:$B$17,MATCH(Main!$C9400,Country!$A$3:$A$17,0))</f>
        <v>Phillipines</v>
      </c>
      <c r="E9400" s="2" t="s">
        <v>17162</v>
      </c>
      <c r="F9400" s="1" t="s">
        <v>20073</v>
      </c>
      <c r="G9400" s="1" t="s">
        <v>20074</v>
      </c>
      <c r="H9400" s="1" t="s">
        <v>20075</v>
      </c>
      <c r="I9400" s="1">
        <v>120.98009</v>
      </c>
      <c r="J9400" s="1">
        <v>14.552989999999999</v>
      </c>
      <c r="K9400" s="1" t="s">
        <v>20076</v>
      </c>
      <c r="L9400" s="1" t="s">
        <v>11575</v>
      </c>
      <c r="M9400" s="1" t="s">
        <v>36</v>
      </c>
      <c r="N9400" s="1" t="s">
        <v>29</v>
      </c>
      <c r="O9400" s="1" t="s">
        <v>29</v>
      </c>
      <c r="P9400" s="1" t="s">
        <v>29</v>
      </c>
      <c r="Q9400" s="1">
        <v>4</v>
      </c>
      <c r="R9400" s="1">
        <v>621</v>
      </c>
      <c r="S9400" s="1">
        <v>6000</v>
      </c>
      <c r="T9400" s="1">
        <v>4.9000000000000004</v>
      </c>
      <c r="U9400" s="3">
        <v>2012</v>
      </c>
      <c r="V9400" s="3">
        <v>8</v>
      </c>
      <c r="W9400" s="3">
        <v>7</v>
      </c>
      <c r="X9400" s="6">
        <f t="shared" si="292"/>
        <v>41128</v>
      </c>
      <c r="Y9400" s="3">
        <v>2012</v>
      </c>
      <c r="Z9400" s="3" t="str">
        <f t="shared" si="293"/>
        <v>Q3</v>
      </c>
      <c r="AA9400" s="3" t="s">
        <v>20625</v>
      </c>
    </row>
    <row r="9401" spans="1:27" ht="15.75" customHeight="1" x14ac:dyDescent="0.3">
      <c r="A9401" s="1">
        <v>2742</v>
      </c>
      <c r="B9401" s="2" t="s">
        <v>20077</v>
      </c>
      <c r="C9401" s="4">
        <v>1</v>
      </c>
      <c r="D9401" s="4" t="str">
        <f>INDEX(Country!$B$3:$B$17,MATCH(Main!$C9401,Country!$A$3:$A$17,0))</f>
        <v>India</v>
      </c>
      <c r="E9401" s="2" t="s">
        <v>23</v>
      </c>
      <c r="F9401" s="1" t="s">
        <v>3221</v>
      </c>
      <c r="G9401" s="1" t="s">
        <v>3222</v>
      </c>
      <c r="H9401" s="1" t="s">
        <v>3221</v>
      </c>
      <c r="I9401" s="1">
        <v>77.173724300000003</v>
      </c>
      <c r="J9401" s="1">
        <v>28.5974659</v>
      </c>
      <c r="K9401" s="1" t="s">
        <v>27</v>
      </c>
      <c r="L9401" s="1" t="s">
        <v>28</v>
      </c>
      <c r="M9401" s="1" t="s">
        <v>29</v>
      </c>
      <c r="N9401" s="1" t="s">
        <v>29</v>
      </c>
      <c r="O9401" s="1" t="s">
        <v>29</v>
      </c>
      <c r="P9401" s="1" t="s">
        <v>29</v>
      </c>
      <c r="Q9401" s="1">
        <v>4</v>
      </c>
      <c r="R9401" s="1">
        <v>2826</v>
      </c>
      <c r="S9401" s="1">
        <v>6500</v>
      </c>
      <c r="T9401" s="1">
        <v>4.4000000000000004</v>
      </c>
      <c r="U9401" s="3">
        <v>2018</v>
      </c>
      <c r="V9401" s="3">
        <v>12</v>
      </c>
      <c r="W9401" s="3">
        <v>10</v>
      </c>
      <c r="X9401" s="6">
        <f t="shared" si="292"/>
        <v>43444</v>
      </c>
      <c r="Y9401" s="3">
        <v>2018</v>
      </c>
      <c r="Z9401" s="3" t="str">
        <f t="shared" si="293"/>
        <v>Q4</v>
      </c>
      <c r="AA9401" s="3" t="s">
        <v>20636</v>
      </c>
    </row>
    <row r="9402" spans="1:27" ht="15.75" customHeight="1" x14ac:dyDescent="0.3">
      <c r="A9402" s="1">
        <v>309548</v>
      </c>
      <c r="B9402" s="2" t="s">
        <v>20078</v>
      </c>
      <c r="C9402" s="4">
        <v>1</v>
      </c>
      <c r="D9402" s="4" t="str">
        <f>INDEX(Country!$B$3:$B$17,MATCH(Main!$C9402,Country!$A$3:$A$17,0))</f>
        <v>India</v>
      </c>
      <c r="E9402" s="2" t="s">
        <v>23</v>
      </c>
      <c r="F9402" s="1" t="s">
        <v>12500</v>
      </c>
      <c r="G9402" s="1" t="s">
        <v>3222</v>
      </c>
      <c r="H9402" s="1" t="s">
        <v>3221</v>
      </c>
      <c r="I9402" s="1">
        <v>77.173454699999994</v>
      </c>
      <c r="J9402" s="1">
        <v>28.597350500000001</v>
      </c>
      <c r="K9402" s="1" t="s">
        <v>20079</v>
      </c>
      <c r="L9402" s="1" t="s">
        <v>28</v>
      </c>
      <c r="M9402" s="1" t="s">
        <v>29</v>
      </c>
      <c r="N9402" s="1" t="s">
        <v>29</v>
      </c>
      <c r="O9402" s="1" t="s">
        <v>29</v>
      </c>
      <c r="P9402" s="1" t="s">
        <v>29</v>
      </c>
      <c r="Q9402" s="1">
        <v>4</v>
      </c>
      <c r="R9402" s="1">
        <v>188</v>
      </c>
      <c r="S9402" s="1">
        <v>7000</v>
      </c>
      <c r="T9402" s="1">
        <v>4.0999999999999996</v>
      </c>
      <c r="U9402" s="3">
        <v>2010</v>
      </c>
      <c r="V9402" s="3">
        <v>9</v>
      </c>
      <c r="W9402" s="3">
        <v>8</v>
      </c>
      <c r="X9402" s="6">
        <f t="shared" si="292"/>
        <v>40429</v>
      </c>
      <c r="Y9402" s="3">
        <v>2010</v>
      </c>
      <c r="Z9402" s="3" t="str">
        <f t="shared" si="293"/>
        <v>Q3</v>
      </c>
      <c r="AA9402" s="3" t="s">
        <v>20624</v>
      </c>
    </row>
    <row r="9403" spans="1:27" ht="15.75" customHeight="1" x14ac:dyDescent="0.3">
      <c r="A9403" s="1">
        <v>2701</v>
      </c>
      <c r="B9403" s="2" t="s">
        <v>20080</v>
      </c>
      <c r="C9403" s="4">
        <v>1</v>
      </c>
      <c r="D9403" s="4" t="str">
        <f>INDEX(Country!$B$3:$B$17,MATCH(Main!$C9403,Country!$A$3:$A$17,0))</f>
        <v>India</v>
      </c>
      <c r="E9403" s="2" t="s">
        <v>23</v>
      </c>
      <c r="F9403" s="1" t="s">
        <v>3484</v>
      </c>
      <c r="G9403" s="1" t="s">
        <v>3485</v>
      </c>
      <c r="H9403" s="1" t="s">
        <v>3486</v>
      </c>
      <c r="I9403" s="1">
        <v>77.170086999999995</v>
      </c>
      <c r="J9403" s="1">
        <v>28.5950077</v>
      </c>
      <c r="K9403" s="1" t="s">
        <v>2136</v>
      </c>
      <c r="L9403" s="1" t="s">
        <v>28</v>
      </c>
      <c r="M9403" s="1" t="s">
        <v>36</v>
      </c>
      <c r="N9403" s="1" t="s">
        <v>29</v>
      </c>
      <c r="O9403" s="1" t="s">
        <v>29</v>
      </c>
      <c r="P9403" s="1" t="s">
        <v>29</v>
      </c>
      <c r="Q9403" s="1">
        <v>4</v>
      </c>
      <c r="R9403" s="1">
        <v>145</v>
      </c>
      <c r="S9403" s="1">
        <v>8000</v>
      </c>
      <c r="T9403" s="1">
        <v>4</v>
      </c>
      <c r="U9403" s="3">
        <v>2016</v>
      </c>
      <c r="V9403" s="3">
        <v>8</v>
      </c>
      <c r="W9403" s="3">
        <v>12</v>
      </c>
      <c r="X9403" s="6">
        <f t="shared" si="292"/>
        <v>42594</v>
      </c>
      <c r="Y9403" s="3">
        <v>2016</v>
      </c>
      <c r="Z9403" s="3" t="str">
        <f t="shared" si="293"/>
        <v>Q3</v>
      </c>
      <c r="AA9403" s="3" t="s">
        <v>20625</v>
      </c>
    </row>
    <row r="9404" spans="1:27" ht="15.75" customHeight="1" x14ac:dyDescent="0.3">
      <c r="A9404" s="1">
        <v>6600379</v>
      </c>
      <c r="B9404" s="2" t="s">
        <v>20081</v>
      </c>
      <c r="C9404" s="4">
        <v>30</v>
      </c>
      <c r="D9404" s="4" t="str">
        <f>INDEX(Country!$B$3:$B$17,MATCH(Main!$C9404,Country!$A$3:$A$17,0))</f>
        <v>Brazil</v>
      </c>
      <c r="E9404" s="2" t="s">
        <v>2138</v>
      </c>
      <c r="F9404" s="1" t="s">
        <v>20082</v>
      </c>
      <c r="G9404" s="1" t="s">
        <v>2331</v>
      </c>
      <c r="H9404" s="1" t="s">
        <v>2332</v>
      </c>
      <c r="I9404" s="1">
        <v>-47.91566667</v>
      </c>
      <c r="J9404" s="1">
        <v>-15.831</v>
      </c>
      <c r="K9404" s="1" t="s">
        <v>511</v>
      </c>
      <c r="L9404" s="1" t="s">
        <v>2108</v>
      </c>
      <c r="M9404" s="1" t="s">
        <v>29</v>
      </c>
      <c r="N9404" s="1" t="s">
        <v>29</v>
      </c>
      <c r="O9404" s="1" t="s">
        <v>29</v>
      </c>
      <c r="P9404" s="1" t="s">
        <v>29</v>
      </c>
      <c r="Q9404" s="1">
        <v>3</v>
      </c>
      <c r="R9404" s="1">
        <v>10</v>
      </c>
      <c r="S9404" s="1">
        <v>80</v>
      </c>
      <c r="T9404" s="1">
        <v>3.1</v>
      </c>
      <c r="U9404" s="3">
        <v>2010</v>
      </c>
      <c r="V9404" s="3">
        <v>9</v>
      </c>
      <c r="W9404" s="3">
        <v>21</v>
      </c>
      <c r="X9404" s="6">
        <f t="shared" si="292"/>
        <v>40442</v>
      </c>
      <c r="Y9404" s="3">
        <v>2010</v>
      </c>
      <c r="Z9404" s="3" t="str">
        <f t="shared" si="293"/>
        <v>Q3</v>
      </c>
      <c r="AA9404" s="3" t="s">
        <v>20624</v>
      </c>
    </row>
    <row r="9405" spans="1:27" ht="15.75" customHeight="1" x14ac:dyDescent="0.3">
      <c r="A9405" s="1">
        <v>7301700</v>
      </c>
      <c r="B9405" s="2" t="s">
        <v>2244</v>
      </c>
      <c r="C9405" s="4">
        <v>30</v>
      </c>
      <c r="D9405" s="4" t="str">
        <f>INDEX(Country!$B$3:$B$17,MATCH(Main!$C9405,Country!$A$3:$A$17,0))</f>
        <v>Brazil</v>
      </c>
      <c r="E9405" s="2" t="s">
        <v>2115</v>
      </c>
      <c r="F9405" s="1" t="s">
        <v>20083</v>
      </c>
      <c r="G9405" s="1" t="s">
        <v>20084</v>
      </c>
      <c r="H9405" s="1" t="s">
        <v>20085</v>
      </c>
      <c r="I9405" s="1">
        <v>-43.16266667</v>
      </c>
      <c r="J9405" s="1">
        <v>-22.947833330000002</v>
      </c>
      <c r="K9405" s="1" t="s">
        <v>2119</v>
      </c>
      <c r="L9405" s="1" t="s">
        <v>2108</v>
      </c>
      <c r="M9405" s="1" t="s">
        <v>29</v>
      </c>
      <c r="N9405" s="1" t="s">
        <v>29</v>
      </c>
      <c r="O9405" s="1" t="s">
        <v>29</v>
      </c>
      <c r="P9405" s="1" t="s">
        <v>29</v>
      </c>
      <c r="Q9405" s="1">
        <v>3</v>
      </c>
      <c r="R9405" s="1">
        <v>10</v>
      </c>
      <c r="S9405" s="1">
        <v>80</v>
      </c>
      <c r="T9405" s="1">
        <v>4.3</v>
      </c>
      <c r="U9405" s="3">
        <v>2013</v>
      </c>
      <c r="V9405" s="3">
        <v>9</v>
      </c>
      <c r="W9405" s="3">
        <v>26</v>
      </c>
      <c r="X9405" s="6">
        <f t="shared" si="292"/>
        <v>41543</v>
      </c>
      <c r="Y9405" s="3">
        <v>2013</v>
      </c>
      <c r="Z9405" s="3" t="str">
        <f t="shared" si="293"/>
        <v>Q3</v>
      </c>
      <c r="AA9405" s="3" t="s">
        <v>20624</v>
      </c>
    </row>
    <row r="9406" spans="1:27" ht="15.75" customHeight="1" x14ac:dyDescent="0.3">
      <c r="A9406" s="1">
        <v>7417450</v>
      </c>
      <c r="B9406" s="2" t="s">
        <v>20086</v>
      </c>
      <c r="C9406" s="4">
        <v>94</v>
      </c>
      <c r="D9406" s="4" t="str">
        <f>INDEX(Country!$B$3:$B$17,MATCH(Main!$C9406,Country!$A$3:$A$17,0))</f>
        <v>Indonasia</v>
      </c>
      <c r="E9406" s="2" t="s">
        <v>20087</v>
      </c>
      <c r="F9406" s="1" t="s">
        <v>20088</v>
      </c>
      <c r="G9406" s="1" t="s">
        <v>20089</v>
      </c>
      <c r="H9406" s="1" t="s">
        <v>20090</v>
      </c>
      <c r="I9406" s="1">
        <v>106.7261194</v>
      </c>
      <c r="J9406" s="1">
        <v>-6.2699138889999997</v>
      </c>
      <c r="K9406" s="1" t="s">
        <v>20091</v>
      </c>
      <c r="L9406" s="1" t="s">
        <v>19686</v>
      </c>
      <c r="M9406" s="1" t="s">
        <v>29</v>
      </c>
      <c r="N9406" s="1" t="s">
        <v>29</v>
      </c>
      <c r="O9406" s="1" t="s">
        <v>29</v>
      </c>
      <c r="P9406" s="1" t="s">
        <v>29</v>
      </c>
      <c r="Q9406" s="1">
        <v>3</v>
      </c>
      <c r="R9406" s="1">
        <v>2212</v>
      </c>
      <c r="S9406" s="1">
        <v>200000</v>
      </c>
      <c r="T9406" s="1">
        <v>4.9000000000000004</v>
      </c>
      <c r="U9406" s="3">
        <v>2015</v>
      </c>
      <c r="V9406" s="3">
        <v>9</v>
      </c>
      <c r="W9406" s="3">
        <v>3</v>
      </c>
      <c r="X9406" s="6">
        <f t="shared" si="292"/>
        <v>42250</v>
      </c>
      <c r="Y9406" s="3">
        <v>2015</v>
      </c>
      <c r="Z9406" s="3" t="str">
        <f t="shared" si="293"/>
        <v>Q3</v>
      </c>
      <c r="AA9406" s="3" t="s">
        <v>20624</v>
      </c>
    </row>
    <row r="9407" spans="1:27" ht="15.75" customHeight="1" x14ac:dyDescent="0.3">
      <c r="A9407" s="1">
        <v>6103683</v>
      </c>
      <c r="B9407" s="2" t="s">
        <v>20092</v>
      </c>
      <c r="C9407" s="4">
        <v>215</v>
      </c>
      <c r="D9407" s="4" t="str">
        <f>INDEX(Country!$B$3:$B$17,MATCH(Main!$C9407,Country!$A$3:$A$17,0))</f>
        <v>United Kingdom</v>
      </c>
      <c r="E9407" s="2" t="s">
        <v>1992</v>
      </c>
      <c r="F9407" s="1" t="s">
        <v>20093</v>
      </c>
      <c r="G9407" s="1" t="s">
        <v>20094</v>
      </c>
      <c r="H9407" s="1" t="s">
        <v>20095</v>
      </c>
      <c r="I9407" s="1">
        <v>-0.13394700000000001</v>
      </c>
      <c r="J9407" s="1">
        <v>51.511628999999999</v>
      </c>
      <c r="K9407" s="1" t="s">
        <v>591</v>
      </c>
      <c r="L9407" s="1" t="s">
        <v>1767</v>
      </c>
      <c r="M9407" s="1" t="s">
        <v>29</v>
      </c>
      <c r="N9407" s="1" t="s">
        <v>29</v>
      </c>
      <c r="O9407" s="1" t="s">
        <v>29</v>
      </c>
      <c r="P9407" s="1" t="s">
        <v>29</v>
      </c>
      <c r="Q9407" s="1">
        <v>3</v>
      </c>
      <c r="R9407" s="1">
        <v>571</v>
      </c>
      <c r="S9407" s="1">
        <v>45</v>
      </c>
      <c r="T9407" s="1">
        <v>4.5</v>
      </c>
      <c r="U9407" s="3">
        <v>2017</v>
      </c>
      <c r="V9407" s="3">
        <v>9</v>
      </c>
      <c r="W9407" s="3">
        <v>20</v>
      </c>
      <c r="X9407" s="6">
        <f t="shared" si="292"/>
        <v>42998</v>
      </c>
      <c r="Y9407" s="3">
        <v>2017</v>
      </c>
      <c r="Z9407" s="3" t="str">
        <f t="shared" si="293"/>
        <v>Q3</v>
      </c>
      <c r="AA9407" s="3" t="s">
        <v>20624</v>
      </c>
    </row>
    <row r="9408" spans="1:27" ht="15.75" customHeight="1" x14ac:dyDescent="0.3">
      <c r="A9408" s="1">
        <v>6114829</v>
      </c>
      <c r="B9408" s="2" t="s">
        <v>20096</v>
      </c>
      <c r="C9408" s="4">
        <v>215</v>
      </c>
      <c r="D9408" s="4" t="str">
        <f>INDEX(Country!$B$3:$B$17,MATCH(Main!$C9408,Country!$A$3:$A$17,0))</f>
        <v>United Kingdom</v>
      </c>
      <c r="E9408" s="2" t="s">
        <v>1992</v>
      </c>
      <c r="F9408" s="1" t="s">
        <v>20097</v>
      </c>
      <c r="G9408" s="1" t="s">
        <v>20098</v>
      </c>
      <c r="H9408" s="1" t="s">
        <v>20099</v>
      </c>
      <c r="I9408" s="1">
        <v>-8.0962999999999993E-2</v>
      </c>
      <c r="J9408" s="1">
        <v>51.516283999999999</v>
      </c>
      <c r="K9408" s="1" t="s">
        <v>2027</v>
      </c>
      <c r="L9408" s="1" t="s">
        <v>1767</v>
      </c>
      <c r="M9408" s="1" t="s">
        <v>29</v>
      </c>
      <c r="N9408" s="1" t="s">
        <v>29</v>
      </c>
      <c r="O9408" s="1" t="s">
        <v>29</v>
      </c>
      <c r="P9408" s="1" t="s">
        <v>29</v>
      </c>
      <c r="Q9408" s="1">
        <v>3</v>
      </c>
      <c r="R9408" s="1">
        <v>706</v>
      </c>
      <c r="S9408" s="1">
        <v>55</v>
      </c>
      <c r="T9408" s="1">
        <v>4.9000000000000004</v>
      </c>
      <c r="U9408" s="3">
        <v>2016</v>
      </c>
      <c r="V9408" s="3">
        <v>9</v>
      </c>
      <c r="W9408" s="3">
        <v>9</v>
      </c>
      <c r="X9408" s="6">
        <f t="shared" si="292"/>
        <v>42622</v>
      </c>
      <c r="Y9408" s="3">
        <v>2016</v>
      </c>
      <c r="Z9408" s="3" t="str">
        <f t="shared" si="293"/>
        <v>Q3</v>
      </c>
      <c r="AA9408" s="3" t="s">
        <v>20624</v>
      </c>
    </row>
    <row r="9409" spans="1:27" ht="15.75" customHeight="1" x14ac:dyDescent="0.3">
      <c r="A9409" s="1">
        <v>6113973</v>
      </c>
      <c r="B9409" s="2" t="s">
        <v>20100</v>
      </c>
      <c r="C9409" s="4">
        <v>215</v>
      </c>
      <c r="D9409" s="4" t="str">
        <f>INDEX(Country!$B$3:$B$17,MATCH(Main!$C9409,Country!$A$3:$A$17,0))</f>
        <v>United Kingdom</v>
      </c>
      <c r="E9409" s="2" t="s">
        <v>1992</v>
      </c>
      <c r="F9409" s="1" t="s">
        <v>20101</v>
      </c>
      <c r="G9409" s="1" t="s">
        <v>20102</v>
      </c>
      <c r="H9409" s="1" t="s">
        <v>20103</v>
      </c>
      <c r="I9409" s="1">
        <v>-0.13378899999999999</v>
      </c>
      <c r="J9409" s="1">
        <v>51.512627000000002</v>
      </c>
      <c r="K9409" s="1" t="s">
        <v>20104</v>
      </c>
      <c r="L9409" s="1" t="s">
        <v>1767</v>
      </c>
      <c r="M9409" s="1" t="s">
        <v>29</v>
      </c>
      <c r="N9409" s="1" t="s">
        <v>29</v>
      </c>
      <c r="O9409" s="1" t="s">
        <v>29</v>
      </c>
      <c r="P9409" s="1" t="s">
        <v>29</v>
      </c>
      <c r="Q9409" s="1">
        <v>3</v>
      </c>
      <c r="R9409" s="1">
        <v>418</v>
      </c>
      <c r="S9409" s="1">
        <v>40</v>
      </c>
      <c r="T9409" s="1">
        <v>4.5999999999999996</v>
      </c>
      <c r="U9409" s="3">
        <v>2016</v>
      </c>
      <c r="V9409" s="3">
        <v>9</v>
      </c>
      <c r="W9409" s="3">
        <v>23</v>
      </c>
      <c r="X9409" s="6">
        <f t="shared" si="292"/>
        <v>42636</v>
      </c>
      <c r="Y9409" s="3">
        <v>2016</v>
      </c>
      <c r="Z9409" s="3" t="str">
        <f t="shared" si="293"/>
        <v>Q3</v>
      </c>
      <c r="AA9409" s="3" t="s">
        <v>20624</v>
      </c>
    </row>
    <row r="9410" spans="1:27" ht="15.75" customHeight="1" x14ac:dyDescent="0.3">
      <c r="A9410" s="1">
        <v>6801963</v>
      </c>
      <c r="B9410" s="2" t="s">
        <v>20105</v>
      </c>
      <c r="C9410" s="4">
        <v>215</v>
      </c>
      <c r="D9410" s="4" t="str">
        <f>INDEX(Country!$B$3:$B$17,MATCH(Main!$C9410,Country!$A$3:$A$17,0))</f>
        <v>United Kingdom</v>
      </c>
      <c r="E9410" s="2" t="s">
        <v>1933</v>
      </c>
      <c r="F9410" s="1" t="s">
        <v>20106</v>
      </c>
      <c r="G9410" s="1" t="s">
        <v>19846</v>
      </c>
      <c r="H9410" s="1" t="s">
        <v>19847</v>
      </c>
      <c r="I9410" s="1">
        <v>-2.2370329999999998</v>
      </c>
      <c r="J9410" s="1">
        <v>53.484543000000002</v>
      </c>
      <c r="K9410" s="1" t="s">
        <v>19618</v>
      </c>
      <c r="L9410" s="1" t="s">
        <v>1767</v>
      </c>
      <c r="M9410" s="1" t="s">
        <v>29</v>
      </c>
      <c r="N9410" s="1" t="s">
        <v>29</v>
      </c>
      <c r="O9410" s="1" t="s">
        <v>29</v>
      </c>
      <c r="P9410" s="1" t="s">
        <v>29</v>
      </c>
      <c r="Q9410" s="1">
        <v>3</v>
      </c>
      <c r="R9410" s="1">
        <v>86</v>
      </c>
      <c r="S9410" s="1">
        <v>40</v>
      </c>
      <c r="T9410" s="1">
        <v>4</v>
      </c>
      <c r="U9410" s="3">
        <v>2012</v>
      </c>
      <c r="V9410" s="3">
        <v>9</v>
      </c>
      <c r="W9410" s="3">
        <v>6</v>
      </c>
      <c r="X9410" s="6">
        <f t="shared" si="292"/>
        <v>41158</v>
      </c>
      <c r="Y9410" s="3">
        <v>2012</v>
      </c>
      <c r="Z9410" s="3" t="str">
        <f t="shared" si="293"/>
        <v>Q3</v>
      </c>
      <c r="AA9410" s="3" t="s">
        <v>20624</v>
      </c>
    </row>
    <row r="9411" spans="1:27" ht="15.75" customHeight="1" x14ac:dyDescent="0.3">
      <c r="A9411" s="1">
        <v>6201309</v>
      </c>
      <c r="B9411" s="2" t="s">
        <v>20107</v>
      </c>
      <c r="C9411" s="4">
        <v>166</v>
      </c>
      <c r="D9411" s="4" t="str">
        <f>INDEX(Country!$B$3:$B$17,MATCH(Main!$C9411,Country!$A$3:$A$17,0))</f>
        <v>Qatar</v>
      </c>
      <c r="E9411" s="2" t="s">
        <v>2303</v>
      </c>
      <c r="F9411" s="1" t="s">
        <v>20108</v>
      </c>
      <c r="G9411" s="1" t="s">
        <v>20109</v>
      </c>
      <c r="H9411" s="1" t="s">
        <v>20110</v>
      </c>
      <c r="I9411" s="1">
        <v>51.536923299999998</v>
      </c>
      <c r="J9411" s="1">
        <v>25.280223299999999</v>
      </c>
      <c r="K9411" s="1" t="s">
        <v>20111</v>
      </c>
      <c r="L9411" s="1" t="s">
        <v>2308</v>
      </c>
      <c r="M9411" s="1" t="s">
        <v>29</v>
      </c>
      <c r="N9411" s="1" t="s">
        <v>29</v>
      </c>
      <c r="O9411" s="1" t="s">
        <v>29</v>
      </c>
      <c r="P9411" s="1" t="s">
        <v>29</v>
      </c>
      <c r="Q9411" s="1">
        <v>3</v>
      </c>
      <c r="R9411" s="1">
        <v>322</v>
      </c>
      <c r="S9411" s="1">
        <v>60</v>
      </c>
      <c r="T9411" s="1">
        <v>4</v>
      </c>
      <c r="U9411" s="3">
        <v>2010</v>
      </c>
      <c r="V9411" s="3">
        <v>9</v>
      </c>
      <c r="W9411" s="3">
        <v>6</v>
      </c>
      <c r="X9411" s="6">
        <f t="shared" ref="X9411:X9474" si="294">DATE(U9411,V9411,W9411)</f>
        <v>40427</v>
      </c>
      <c r="Y9411" s="3">
        <v>2010</v>
      </c>
      <c r="Z9411" s="3" t="str">
        <f t="shared" ref="Z9411:Z9474" si="295">"Q" &amp; ROUNDUP(MONTH(X9411)/3,0)</f>
        <v>Q3</v>
      </c>
      <c r="AA9411" s="3" t="s">
        <v>20624</v>
      </c>
    </row>
    <row r="9412" spans="1:27" ht="15.75" customHeight="1" x14ac:dyDescent="0.3">
      <c r="A9412" s="1">
        <v>5800557</v>
      </c>
      <c r="B9412" s="2" t="s">
        <v>20112</v>
      </c>
      <c r="C9412" s="4">
        <v>191</v>
      </c>
      <c r="D9412" s="4" t="str">
        <f>INDEX(Country!$B$3:$B$17,MATCH(Main!$C9412,Country!$A$3:$A$17,0))</f>
        <v>Sri lanka</v>
      </c>
      <c r="E9412" s="2" t="s">
        <v>19630</v>
      </c>
      <c r="F9412" s="1" t="s">
        <v>20113</v>
      </c>
      <c r="G9412" s="1" t="s">
        <v>19783</v>
      </c>
      <c r="H9412" s="1" t="s">
        <v>19784</v>
      </c>
      <c r="I9412" s="1">
        <v>79.856678430000002</v>
      </c>
      <c r="J9412" s="1">
        <v>6.8863408599999998</v>
      </c>
      <c r="K9412" s="1" t="s">
        <v>556</v>
      </c>
      <c r="L9412" s="1" t="s">
        <v>19634</v>
      </c>
      <c r="M9412" s="1" t="s">
        <v>29</v>
      </c>
      <c r="N9412" s="1" t="s">
        <v>29</v>
      </c>
      <c r="O9412" s="1" t="s">
        <v>29</v>
      </c>
      <c r="P9412" s="1" t="s">
        <v>29</v>
      </c>
      <c r="Q9412" s="1">
        <v>3</v>
      </c>
      <c r="R9412" s="1">
        <v>118</v>
      </c>
      <c r="S9412" s="1">
        <v>2000</v>
      </c>
      <c r="T9412" s="1">
        <v>3.4</v>
      </c>
      <c r="U9412" s="3">
        <v>2015</v>
      </c>
      <c r="V9412" s="3">
        <v>9</v>
      </c>
      <c r="W9412" s="3">
        <v>25</v>
      </c>
      <c r="X9412" s="6">
        <f t="shared" si="294"/>
        <v>42272</v>
      </c>
      <c r="Y9412" s="3">
        <v>2015</v>
      </c>
      <c r="Z9412" s="3" t="str">
        <f t="shared" si="295"/>
        <v>Q3</v>
      </c>
      <c r="AA9412" s="3" t="s">
        <v>20624</v>
      </c>
    </row>
    <row r="9413" spans="1:27" ht="15.75" customHeight="1" x14ac:dyDescent="0.3">
      <c r="A9413" s="1">
        <v>6001537</v>
      </c>
      <c r="B9413" s="2" t="s">
        <v>20114</v>
      </c>
      <c r="C9413" s="4">
        <v>208</v>
      </c>
      <c r="D9413" s="4" t="str">
        <f>INDEX(Country!$B$3:$B$17,MATCH(Main!$C9413,Country!$A$3:$A$17,0))</f>
        <v>Turkey</v>
      </c>
      <c r="E9413" s="2" t="s">
        <v>2322</v>
      </c>
      <c r="F9413" s="1" t="s">
        <v>20115</v>
      </c>
      <c r="G9413" s="1" t="s">
        <v>20116</v>
      </c>
      <c r="H9413" s="1" t="s">
        <v>20117</v>
      </c>
      <c r="I9413" s="1">
        <v>32.860144439999999</v>
      </c>
      <c r="J9413" s="1">
        <v>39.907272220000003</v>
      </c>
      <c r="K9413" s="1" t="s">
        <v>19667</v>
      </c>
      <c r="L9413" s="1" t="s">
        <v>2224</v>
      </c>
      <c r="M9413" s="1" t="s">
        <v>29</v>
      </c>
      <c r="N9413" s="1" t="s">
        <v>29</v>
      </c>
      <c r="O9413" s="1" t="s">
        <v>29</v>
      </c>
      <c r="P9413" s="1" t="s">
        <v>29</v>
      </c>
      <c r="Q9413" s="1">
        <v>3</v>
      </c>
      <c r="R9413" s="1">
        <v>106</v>
      </c>
      <c r="S9413" s="1">
        <v>60</v>
      </c>
      <c r="T9413" s="1">
        <v>4.3</v>
      </c>
      <c r="U9413" s="3">
        <v>2014</v>
      </c>
      <c r="V9413" s="3">
        <v>9</v>
      </c>
      <c r="W9413" s="3">
        <v>5</v>
      </c>
      <c r="X9413" s="6">
        <f t="shared" si="294"/>
        <v>41887</v>
      </c>
      <c r="Y9413" s="3">
        <v>2014</v>
      </c>
      <c r="Z9413" s="3" t="str">
        <f t="shared" si="295"/>
        <v>Q3</v>
      </c>
      <c r="AA9413" s="3" t="s">
        <v>20624</v>
      </c>
    </row>
    <row r="9414" spans="1:27" ht="15.75" customHeight="1" x14ac:dyDescent="0.3">
      <c r="A9414" s="1">
        <v>6000921</v>
      </c>
      <c r="B9414" s="2" t="s">
        <v>20118</v>
      </c>
      <c r="C9414" s="4">
        <v>208</v>
      </c>
      <c r="D9414" s="4" t="str">
        <f>INDEX(Country!$B$3:$B$17,MATCH(Main!$C9414,Country!$A$3:$A$17,0))</f>
        <v>Turkey</v>
      </c>
      <c r="E9414" s="2" t="s">
        <v>2322</v>
      </c>
      <c r="F9414" s="1" t="s">
        <v>20119</v>
      </c>
      <c r="G9414" s="1" t="s">
        <v>20120</v>
      </c>
      <c r="H9414" s="1" t="s">
        <v>20121</v>
      </c>
      <c r="I9414" s="1">
        <v>32.701774999999998</v>
      </c>
      <c r="J9414" s="1">
        <v>39.89156389</v>
      </c>
      <c r="K9414" s="1" t="s">
        <v>20122</v>
      </c>
      <c r="L9414" s="1" t="s">
        <v>2224</v>
      </c>
      <c r="M9414" s="1" t="s">
        <v>29</v>
      </c>
      <c r="N9414" s="1" t="s">
        <v>29</v>
      </c>
      <c r="O9414" s="1" t="s">
        <v>29</v>
      </c>
      <c r="P9414" s="1" t="s">
        <v>29</v>
      </c>
      <c r="Q9414" s="1">
        <v>3</v>
      </c>
      <c r="R9414" s="1">
        <v>152</v>
      </c>
      <c r="S9414" s="1">
        <v>70</v>
      </c>
      <c r="T9414" s="1">
        <v>4.2</v>
      </c>
      <c r="U9414" s="3">
        <v>2010</v>
      </c>
      <c r="V9414" s="3">
        <v>9</v>
      </c>
      <c r="W9414" s="3">
        <v>21</v>
      </c>
      <c r="X9414" s="6">
        <f t="shared" si="294"/>
        <v>40442</v>
      </c>
      <c r="Y9414" s="3">
        <v>2010</v>
      </c>
      <c r="Z9414" s="3" t="str">
        <f t="shared" si="295"/>
        <v>Q3</v>
      </c>
      <c r="AA9414" s="3" t="s">
        <v>20624</v>
      </c>
    </row>
    <row r="9415" spans="1:27" ht="15.75" customHeight="1" x14ac:dyDescent="0.3">
      <c r="A9415" s="1">
        <v>5902117</v>
      </c>
      <c r="B9415" s="2" t="s">
        <v>20123</v>
      </c>
      <c r="C9415" s="4">
        <v>208</v>
      </c>
      <c r="D9415" s="4" t="str">
        <f>INDEX(Country!$B$3:$B$17,MATCH(Main!$C9415,Country!$A$3:$A$17,0))</f>
        <v>Turkey</v>
      </c>
      <c r="E9415" s="2" t="s">
        <v>2219</v>
      </c>
      <c r="F9415" s="1" t="s">
        <v>20124</v>
      </c>
      <c r="G9415" s="1" t="s">
        <v>20125</v>
      </c>
      <c r="H9415" s="1" t="s">
        <v>20126</v>
      </c>
      <c r="I9415" s="1">
        <v>29.002896400000001</v>
      </c>
      <c r="J9415" s="1">
        <v>41.044813179999998</v>
      </c>
      <c r="K9415" s="1" t="s">
        <v>20127</v>
      </c>
      <c r="L9415" s="1" t="s">
        <v>2224</v>
      </c>
      <c r="M9415" s="1" t="s">
        <v>29</v>
      </c>
      <c r="N9415" s="1" t="s">
        <v>29</v>
      </c>
      <c r="O9415" s="1" t="s">
        <v>29</v>
      </c>
      <c r="P9415" s="1" t="s">
        <v>29</v>
      </c>
      <c r="Q9415" s="1">
        <v>3</v>
      </c>
      <c r="R9415" s="1">
        <v>874</v>
      </c>
      <c r="S9415" s="1">
        <v>80</v>
      </c>
      <c r="T9415" s="1">
        <v>4.2</v>
      </c>
      <c r="U9415" s="3">
        <v>2018</v>
      </c>
      <c r="V9415" s="3">
        <v>9</v>
      </c>
      <c r="W9415" s="3">
        <v>2</v>
      </c>
      <c r="X9415" s="6">
        <f t="shared" si="294"/>
        <v>43345</v>
      </c>
      <c r="Y9415" s="3">
        <v>2018</v>
      </c>
      <c r="Z9415" s="3" t="str">
        <f t="shared" si="295"/>
        <v>Q3</v>
      </c>
      <c r="AA9415" s="3" t="s">
        <v>20624</v>
      </c>
    </row>
    <row r="9416" spans="1:27" ht="15.75" customHeight="1" x14ac:dyDescent="0.3">
      <c r="A9416" s="1">
        <v>5915054</v>
      </c>
      <c r="B9416" s="2" t="s">
        <v>20128</v>
      </c>
      <c r="C9416" s="4">
        <v>208</v>
      </c>
      <c r="D9416" s="4" t="str">
        <f>INDEX(Country!$B$3:$B$17,MATCH(Main!$C9416,Country!$A$3:$A$17,0))</f>
        <v>Turkey</v>
      </c>
      <c r="E9416" s="2" t="s">
        <v>2219</v>
      </c>
      <c r="F9416" s="1" t="s">
        <v>20129</v>
      </c>
      <c r="G9416" s="1" t="s">
        <v>19675</v>
      </c>
      <c r="H9416" s="1" t="s">
        <v>19676</v>
      </c>
      <c r="I9416" s="1">
        <v>28.981103109999999</v>
      </c>
      <c r="J9416" s="1">
        <v>41.025784940000001</v>
      </c>
      <c r="K9416" s="1" t="s">
        <v>20130</v>
      </c>
      <c r="L9416" s="1" t="s">
        <v>2224</v>
      </c>
      <c r="M9416" s="1" t="s">
        <v>29</v>
      </c>
      <c r="N9416" s="1" t="s">
        <v>29</v>
      </c>
      <c r="O9416" s="1" t="s">
        <v>29</v>
      </c>
      <c r="P9416" s="1" t="s">
        <v>29</v>
      </c>
      <c r="Q9416" s="1">
        <v>3</v>
      </c>
      <c r="R9416" s="1">
        <v>870</v>
      </c>
      <c r="S9416" s="1">
        <v>90</v>
      </c>
      <c r="T9416" s="1">
        <v>4.3</v>
      </c>
      <c r="U9416" s="3">
        <v>2018</v>
      </c>
      <c r="V9416" s="3">
        <v>9</v>
      </c>
      <c r="W9416" s="3">
        <v>15</v>
      </c>
      <c r="X9416" s="6">
        <f t="shared" si="294"/>
        <v>43358</v>
      </c>
      <c r="Y9416" s="3">
        <v>2018</v>
      </c>
      <c r="Z9416" s="3" t="str">
        <f t="shared" si="295"/>
        <v>Q3</v>
      </c>
      <c r="AA9416" s="3" t="s">
        <v>20624</v>
      </c>
    </row>
    <row r="9417" spans="1:27" ht="15.75" customHeight="1" x14ac:dyDescent="0.3">
      <c r="A9417" s="1">
        <v>5908749</v>
      </c>
      <c r="B9417" s="2" t="s">
        <v>20131</v>
      </c>
      <c r="C9417" s="4">
        <v>208</v>
      </c>
      <c r="D9417" s="4" t="str">
        <f>INDEX(Country!$B$3:$B$17,MATCH(Main!$C9417,Country!$A$3:$A$17,0))</f>
        <v>Turkey</v>
      </c>
      <c r="E9417" s="2" t="s">
        <v>2219</v>
      </c>
      <c r="F9417" s="1" t="s">
        <v>20132</v>
      </c>
      <c r="G9417" s="1" t="s">
        <v>20133</v>
      </c>
      <c r="H9417" s="1" t="s">
        <v>20134</v>
      </c>
      <c r="I9417" s="1">
        <v>29.04129725</v>
      </c>
      <c r="J9417" s="1">
        <v>41.009846719999999</v>
      </c>
      <c r="K9417" s="1" t="s">
        <v>20135</v>
      </c>
      <c r="L9417" s="1" t="s">
        <v>2224</v>
      </c>
      <c r="M9417" s="1" t="s">
        <v>29</v>
      </c>
      <c r="N9417" s="1" t="s">
        <v>29</v>
      </c>
      <c r="O9417" s="1" t="s">
        <v>29</v>
      </c>
      <c r="P9417" s="1" t="s">
        <v>29</v>
      </c>
      <c r="Q9417" s="1">
        <v>3</v>
      </c>
      <c r="R9417" s="1">
        <v>1034</v>
      </c>
      <c r="S9417" s="1">
        <v>105</v>
      </c>
      <c r="T9417" s="1">
        <v>4.2</v>
      </c>
      <c r="U9417" s="3">
        <v>2015</v>
      </c>
      <c r="V9417" s="3">
        <v>9</v>
      </c>
      <c r="W9417" s="3">
        <v>13</v>
      </c>
      <c r="X9417" s="6">
        <f t="shared" si="294"/>
        <v>42260</v>
      </c>
      <c r="Y9417" s="3">
        <v>2015</v>
      </c>
      <c r="Z9417" s="3" t="str">
        <f t="shared" si="295"/>
        <v>Q3</v>
      </c>
      <c r="AA9417" s="3" t="s">
        <v>20624</v>
      </c>
    </row>
    <row r="9418" spans="1:27" ht="15.75" customHeight="1" x14ac:dyDescent="0.3">
      <c r="A9418" s="1">
        <v>7301215</v>
      </c>
      <c r="B9418" s="2" t="s">
        <v>20136</v>
      </c>
      <c r="C9418" s="4">
        <v>30</v>
      </c>
      <c r="D9418" s="4" t="str">
        <f>INDEX(Country!$B$3:$B$17,MATCH(Main!$C9418,Country!$A$3:$A$17,0))</f>
        <v>Brazil</v>
      </c>
      <c r="E9418" s="2" t="s">
        <v>2115</v>
      </c>
      <c r="F9418" s="1" t="s">
        <v>20137</v>
      </c>
      <c r="G9418" s="1" t="s">
        <v>2376</v>
      </c>
      <c r="H9418" s="1" t="s">
        <v>2377</v>
      </c>
      <c r="I9418" s="1">
        <v>-43.186691670000002</v>
      </c>
      <c r="J9418" s="1">
        <v>-22.972072220000001</v>
      </c>
      <c r="K9418" s="1" t="s">
        <v>15187</v>
      </c>
      <c r="L9418" s="1" t="s">
        <v>2108</v>
      </c>
      <c r="M9418" s="1" t="s">
        <v>29</v>
      </c>
      <c r="N9418" s="1" t="s">
        <v>29</v>
      </c>
      <c r="O9418" s="1" t="s">
        <v>29</v>
      </c>
      <c r="P9418" s="1" t="s">
        <v>29</v>
      </c>
      <c r="Q9418" s="1">
        <v>3</v>
      </c>
      <c r="R9418" s="1">
        <v>24</v>
      </c>
      <c r="S9418" s="1">
        <v>60</v>
      </c>
      <c r="T9418" s="1">
        <v>4.7</v>
      </c>
      <c r="U9418" s="3">
        <v>2013</v>
      </c>
      <c r="V9418" s="3">
        <v>8</v>
      </c>
      <c r="W9418" s="3">
        <v>24</v>
      </c>
      <c r="X9418" s="6">
        <f t="shared" si="294"/>
        <v>41510</v>
      </c>
      <c r="Y9418" s="3">
        <v>2013</v>
      </c>
      <c r="Z9418" s="3" t="str">
        <f t="shared" si="295"/>
        <v>Q3</v>
      </c>
      <c r="AA9418" s="3" t="s">
        <v>20625</v>
      </c>
    </row>
    <row r="9419" spans="1:27" ht="15.75" customHeight="1" x14ac:dyDescent="0.3">
      <c r="A9419" s="1">
        <v>6703176</v>
      </c>
      <c r="B9419" s="2" t="s">
        <v>20138</v>
      </c>
      <c r="C9419" s="4">
        <v>30</v>
      </c>
      <c r="D9419" s="4" t="str">
        <f>INDEX(Country!$B$3:$B$17,MATCH(Main!$C9419,Country!$A$3:$A$17,0))</f>
        <v>Brazil</v>
      </c>
      <c r="E9419" s="2" t="s">
        <v>2103</v>
      </c>
      <c r="F9419" s="1" t="s">
        <v>20139</v>
      </c>
      <c r="G9419" s="1" t="s">
        <v>20140</v>
      </c>
      <c r="H9419" s="1" t="s">
        <v>20141</v>
      </c>
      <c r="I9419" s="1">
        <v>-46.635666669999999</v>
      </c>
      <c r="J9419" s="1">
        <v>-23.58516667</v>
      </c>
      <c r="K9419" s="1" t="s">
        <v>20142</v>
      </c>
      <c r="L9419" s="1" t="s">
        <v>2108</v>
      </c>
      <c r="M9419" s="1" t="s">
        <v>29</v>
      </c>
      <c r="N9419" s="1" t="s">
        <v>29</v>
      </c>
      <c r="O9419" s="1" t="s">
        <v>29</v>
      </c>
      <c r="P9419" s="1" t="s">
        <v>29</v>
      </c>
      <c r="Q9419" s="1">
        <v>3</v>
      </c>
      <c r="R9419" s="1">
        <v>58</v>
      </c>
      <c r="S9419" s="1">
        <v>70</v>
      </c>
      <c r="T9419" s="1">
        <v>4.5999999999999996</v>
      </c>
      <c r="U9419" s="3">
        <v>2016</v>
      </c>
      <c r="V9419" s="3">
        <v>8</v>
      </c>
      <c r="W9419" s="3">
        <v>1</v>
      </c>
      <c r="X9419" s="6">
        <f t="shared" si="294"/>
        <v>42583</v>
      </c>
      <c r="Y9419" s="3">
        <v>2016</v>
      </c>
      <c r="Z9419" s="3" t="str">
        <f t="shared" si="295"/>
        <v>Q3</v>
      </c>
      <c r="AA9419" s="3" t="s">
        <v>20625</v>
      </c>
    </row>
    <row r="9420" spans="1:27" ht="15.75" customHeight="1" x14ac:dyDescent="0.3">
      <c r="A9420" s="1">
        <v>18289126</v>
      </c>
      <c r="B9420" s="2" t="s">
        <v>20143</v>
      </c>
      <c r="C9420" s="4">
        <v>214</v>
      </c>
      <c r="D9420" s="4" t="str">
        <f>INDEX(Country!$B$3:$B$17,MATCH(Main!$C9420,Country!$A$3:$A$17,0))</f>
        <v>United Arab Emirates</v>
      </c>
      <c r="E9420" s="2" t="s">
        <v>2560</v>
      </c>
      <c r="F9420" s="1" t="s">
        <v>20144</v>
      </c>
      <c r="G9420" s="1" t="s">
        <v>20145</v>
      </c>
      <c r="H9420" s="1" t="s">
        <v>20146</v>
      </c>
      <c r="I9420" s="1">
        <v>55.279278050000002</v>
      </c>
      <c r="J9420" s="1">
        <v>25.195008309999999</v>
      </c>
      <c r="K9420" s="1" t="s">
        <v>20147</v>
      </c>
      <c r="L9420" s="1" t="s">
        <v>2088</v>
      </c>
      <c r="M9420" s="1" t="s">
        <v>29</v>
      </c>
      <c r="N9420" s="1" t="s">
        <v>29</v>
      </c>
      <c r="O9420" s="1" t="s">
        <v>29</v>
      </c>
      <c r="P9420" s="1" t="s">
        <v>29</v>
      </c>
      <c r="Q9420" s="1">
        <v>3</v>
      </c>
      <c r="R9420" s="1">
        <v>386</v>
      </c>
      <c r="S9420" s="1">
        <v>170</v>
      </c>
      <c r="T9420" s="1">
        <v>4.3</v>
      </c>
      <c r="U9420" s="3">
        <v>2014</v>
      </c>
      <c r="V9420" s="3">
        <v>8</v>
      </c>
      <c r="W9420" s="3">
        <v>16</v>
      </c>
      <c r="X9420" s="6">
        <f t="shared" si="294"/>
        <v>41867</v>
      </c>
      <c r="Y9420" s="3">
        <v>2014</v>
      </c>
      <c r="Z9420" s="3" t="str">
        <f t="shared" si="295"/>
        <v>Q3</v>
      </c>
      <c r="AA9420" s="3" t="s">
        <v>20625</v>
      </c>
    </row>
    <row r="9421" spans="1:27" ht="15.75" customHeight="1" x14ac:dyDescent="0.3">
      <c r="A9421" s="1">
        <v>7420899</v>
      </c>
      <c r="B9421" s="2" t="s">
        <v>20148</v>
      </c>
      <c r="C9421" s="4">
        <v>94</v>
      </c>
      <c r="D9421" s="4" t="str">
        <f>INDEX(Country!$B$3:$B$17,MATCH(Main!$C9421,Country!$A$3:$A$17,0))</f>
        <v>Indonasia</v>
      </c>
      <c r="E9421" s="2" t="s">
        <v>20149</v>
      </c>
      <c r="F9421" s="1" t="s">
        <v>20150</v>
      </c>
      <c r="G9421" s="1" t="s">
        <v>20151</v>
      </c>
      <c r="H9421" s="1" t="s">
        <v>20152</v>
      </c>
      <c r="I9421" s="1">
        <v>106.800144</v>
      </c>
      <c r="J9421" s="1">
        <v>-6.1012979999999999</v>
      </c>
      <c r="K9421" s="1" t="s">
        <v>2229</v>
      </c>
      <c r="L9421" s="1" t="s">
        <v>19686</v>
      </c>
      <c r="M9421" s="1" t="s">
        <v>29</v>
      </c>
      <c r="N9421" s="1" t="s">
        <v>29</v>
      </c>
      <c r="O9421" s="1" t="s">
        <v>29</v>
      </c>
      <c r="P9421" s="1" t="s">
        <v>29</v>
      </c>
      <c r="Q9421" s="1">
        <v>3</v>
      </c>
      <c r="R9421" s="1">
        <v>605</v>
      </c>
      <c r="S9421" s="1">
        <v>500000</v>
      </c>
      <c r="T9421" s="1">
        <v>4.9000000000000004</v>
      </c>
      <c r="U9421" s="3">
        <v>2013</v>
      </c>
      <c r="V9421" s="3">
        <v>8</v>
      </c>
      <c r="W9421" s="3">
        <v>19</v>
      </c>
      <c r="X9421" s="6">
        <f t="shared" si="294"/>
        <v>41505</v>
      </c>
      <c r="Y9421" s="3">
        <v>2013</v>
      </c>
      <c r="Z9421" s="3" t="str">
        <f t="shared" si="295"/>
        <v>Q3</v>
      </c>
      <c r="AA9421" s="3" t="s">
        <v>20625</v>
      </c>
    </row>
    <row r="9422" spans="1:27" ht="15.75" customHeight="1" x14ac:dyDescent="0.3">
      <c r="A9422" s="1">
        <v>18370659</v>
      </c>
      <c r="B9422" s="2" t="s">
        <v>20153</v>
      </c>
      <c r="C9422" s="4">
        <v>94</v>
      </c>
      <c r="D9422" s="4" t="str">
        <f>INDEX(Country!$B$3:$B$17,MATCH(Main!$C9422,Country!$A$3:$A$17,0))</f>
        <v>Indonasia</v>
      </c>
      <c r="E9422" s="2" t="s">
        <v>20149</v>
      </c>
      <c r="F9422" s="1" t="s">
        <v>20154</v>
      </c>
      <c r="G9422" s="1" t="s">
        <v>20155</v>
      </c>
      <c r="H9422" s="1" t="s">
        <v>20156</v>
      </c>
      <c r="I9422" s="1">
        <v>106.80855029999999</v>
      </c>
      <c r="J9422" s="1">
        <v>-6.2307749499999998</v>
      </c>
      <c r="K9422" s="1" t="s">
        <v>18158</v>
      </c>
      <c r="L9422" s="1" t="s">
        <v>19686</v>
      </c>
      <c r="M9422" s="1" t="s">
        <v>29</v>
      </c>
      <c r="N9422" s="1" t="s">
        <v>29</v>
      </c>
      <c r="O9422" s="1" t="s">
        <v>29</v>
      </c>
      <c r="P9422" s="1" t="s">
        <v>29</v>
      </c>
      <c r="Q9422" s="1">
        <v>3</v>
      </c>
      <c r="R9422" s="1">
        <v>410</v>
      </c>
      <c r="S9422" s="1">
        <v>120000</v>
      </c>
      <c r="T9422" s="1">
        <v>4.4000000000000004</v>
      </c>
      <c r="U9422" s="3">
        <v>2011</v>
      </c>
      <c r="V9422" s="3">
        <v>8</v>
      </c>
      <c r="W9422" s="3">
        <v>11</v>
      </c>
      <c r="X9422" s="6">
        <f t="shared" si="294"/>
        <v>40766</v>
      </c>
      <c r="Y9422" s="3">
        <v>2011</v>
      </c>
      <c r="Z9422" s="3" t="str">
        <f t="shared" si="295"/>
        <v>Q3</v>
      </c>
      <c r="AA9422" s="3" t="s">
        <v>20625</v>
      </c>
    </row>
    <row r="9423" spans="1:27" ht="15.75" customHeight="1" x14ac:dyDescent="0.3">
      <c r="A9423" s="1">
        <v>18386856</v>
      </c>
      <c r="B9423" s="2" t="s">
        <v>20157</v>
      </c>
      <c r="C9423" s="4">
        <v>94</v>
      </c>
      <c r="D9423" s="4" t="str">
        <f>INDEX(Country!$B$3:$B$17,MATCH(Main!$C9423,Country!$A$3:$A$17,0))</f>
        <v>Indonasia</v>
      </c>
      <c r="E9423" s="2" t="s">
        <v>20087</v>
      </c>
      <c r="F9423" s="1" t="s">
        <v>20158</v>
      </c>
      <c r="G9423" s="1" t="s">
        <v>20159</v>
      </c>
      <c r="H9423" s="1" t="s">
        <v>20160</v>
      </c>
      <c r="I9423" s="1">
        <v>106.652688</v>
      </c>
      <c r="J9423" s="1">
        <v>-6.2417920000000002</v>
      </c>
      <c r="K9423" s="1" t="s">
        <v>20161</v>
      </c>
      <c r="L9423" s="1" t="s">
        <v>19686</v>
      </c>
      <c r="M9423" s="1" t="s">
        <v>29</v>
      </c>
      <c r="N9423" s="1" t="s">
        <v>29</v>
      </c>
      <c r="O9423" s="1" t="s">
        <v>29</v>
      </c>
      <c r="P9423" s="1" t="s">
        <v>29</v>
      </c>
      <c r="Q9423" s="1">
        <v>3</v>
      </c>
      <c r="R9423" s="1">
        <v>155</v>
      </c>
      <c r="S9423" s="1">
        <v>300000</v>
      </c>
      <c r="T9423" s="1">
        <v>3.7</v>
      </c>
      <c r="U9423" s="3">
        <v>2018</v>
      </c>
      <c r="V9423" s="3">
        <v>8</v>
      </c>
      <c r="W9423" s="3">
        <v>26</v>
      </c>
      <c r="X9423" s="6">
        <f t="shared" si="294"/>
        <v>43338</v>
      </c>
      <c r="Y9423" s="3">
        <v>2018</v>
      </c>
      <c r="Z9423" s="3" t="str">
        <f t="shared" si="295"/>
        <v>Q3</v>
      </c>
      <c r="AA9423" s="3" t="s">
        <v>20625</v>
      </c>
    </row>
    <row r="9424" spans="1:27" ht="15.75" customHeight="1" x14ac:dyDescent="0.3">
      <c r="A9424" s="1">
        <v>7600803</v>
      </c>
      <c r="B9424" s="2" t="s">
        <v>20162</v>
      </c>
      <c r="C9424" s="4">
        <v>215</v>
      </c>
      <c r="D9424" s="4" t="str">
        <f>INDEX(Country!$B$3:$B$17,MATCH(Main!$C9424,Country!$A$3:$A$17,0))</f>
        <v>United Kingdom</v>
      </c>
      <c r="E9424" s="2" t="s">
        <v>1762</v>
      </c>
      <c r="F9424" s="1" t="s">
        <v>20163</v>
      </c>
      <c r="G9424" s="1" t="s">
        <v>20164</v>
      </c>
      <c r="H9424" s="1" t="s">
        <v>20165</v>
      </c>
      <c r="I9424" s="1">
        <v>-3.2083629999999999</v>
      </c>
      <c r="J9424" s="1">
        <v>55.943500999999998</v>
      </c>
      <c r="K9424" s="1" t="s">
        <v>526</v>
      </c>
      <c r="L9424" s="1" t="s">
        <v>1767</v>
      </c>
      <c r="M9424" s="1" t="s">
        <v>29</v>
      </c>
      <c r="N9424" s="1" t="s">
        <v>29</v>
      </c>
      <c r="O9424" s="1" t="s">
        <v>29</v>
      </c>
      <c r="P9424" s="1" t="s">
        <v>29</v>
      </c>
      <c r="Q9424" s="1">
        <v>3</v>
      </c>
      <c r="R9424" s="1">
        <v>63</v>
      </c>
      <c r="S9424" s="1">
        <v>30</v>
      </c>
      <c r="T9424" s="1">
        <v>3.9</v>
      </c>
      <c r="U9424" s="3">
        <v>2012</v>
      </c>
      <c r="V9424" s="3">
        <v>8</v>
      </c>
      <c r="W9424" s="3">
        <v>12</v>
      </c>
      <c r="X9424" s="6">
        <f t="shared" si="294"/>
        <v>41133</v>
      </c>
      <c r="Y9424" s="3">
        <v>2012</v>
      </c>
      <c r="Z9424" s="3" t="str">
        <f t="shared" si="295"/>
        <v>Q3</v>
      </c>
      <c r="AA9424" s="3" t="s">
        <v>20625</v>
      </c>
    </row>
    <row r="9425" spans="1:27" ht="15.75" customHeight="1" x14ac:dyDescent="0.3">
      <c r="A9425" s="1">
        <v>7600217</v>
      </c>
      <c r="B9425" s="2" t="s">
        <v>20166</v>
      </c>
      <c r="C9425" s="4">
        <v>215</v>
      </c>
      <c r="D9425" s="4" t="str">
        <f>INDEX(Country!$B$3:$B$17,MATCH(Main!$C9425,Country!$A$3:$A$17,0))</f>
        <v>United Kingdom</v>
      </c>
      <c r="E9425" s="2" t="s">
        <v>1762</v>
      </c>
      <c r="F9425" s="1" t="s">
        <v>20167</v>
      </c>
      <c r="G9425" s="1" t="s">
        <v>2035</v>
      </c>
      <c r="H9425" s="1" t="s">
        <v>2036</v>
      </c>
      <c r="I9425" s="1">
        <v>-3.1768583330000002</v>
      </c>
      <c r="J9425" s="1">
        <v>55.964669440000002</v>
      </c>
      <c r="K9425" s="1" t="s">
        <v>591</v>
      </c>
      <c r="L9425" s="1" t="s">
        <v>1767</v>
      </c>
      <c r="M9425" s="1" t="s">
        <v>29</v>
      </c>
      <c r="N9425" s="1" t="s">
        <v>29</v>
      </c>
      <c r="O9425" s="1" t="s">
        <v>29</v>
      </c>
      <c r="P9425" s="1" t="s">
        <v>29</v>
      </c>
      <c r="Q9425" s="1">
        <v>3</v>
      </c>
      <c r="R9425" s="1">
        <v>329</v>
      </c>
      <c r="S9425" s="1">
        <v>30</v>
      </c>
      <c r="T9425" s="1">
        <v>4.5</v>
      </c>
      <c r="U9425" s="3">
        <v>2011</v>
      </c>
      <c r="V9425" s="3">
        <v>8</v>
      </c>
      <c r="W9425" s="3">
        <v>12</v>
      </c>
      <c r="X9425" s="6">
        <f t="shared" si="294"/>
        <v>40767</v>
      </c>
      <c r="Y9425" s="3">
        <v>2011</v>
      </c>
      <c r="Z9425" s="3" t="str">
        <f t="shared" si="295"/>
        <v>Q3</v>
      </c>
      <c r="AA9425" s="3" t="s">
        <v>20625</v>
      </c>
    </row>
    <row r="9426" spans="1:27" ht="15.75" customHeight="1" x14ac:dyDescent="0.3">
      <c r="A9426" s="1">
        <v>6101881</v>
      </c>
      <c r="B9426" s="2" t="s">
        <v>2703</v>
      </c>
      <c r="C9426" s="4">
        <v>215</v>
      </c>
      <c r="D9426" s="4" t="str">
        <f>INDEX(Country!$B$3:$B$17,MATCH(Main!$C9426,Country!$A$3:$A$17,0))</f>
        <v>United Kingdom</v>
      </c>
      <c r="E9426" s="2" t="s">
        <v>1992</v>
      </c>
      <c r="F9426" s="1" t="s">
        <v>20168</v>
      </c>
      <c r="G9426" s="1" t="s">
        <v>19841</v>
      </c>
      <c r="H9426" s="1" t="s">
        <v>19842</v>
      </c>
      <c r="I9426" s="1">
        <v>-0.12696299999999999</v>
      </c>
      <c r="J9426" s="1">
        <v>51.512590000000003</v>
      </c>
      <c r="K9426" s="1" t="s">
        <v>591</v>
      </c>
      <c r="L9426" s="1" t="s">
        <v>1767</v>
      </c>
      <c r="M9426" s="1" t="s">
        <v>29</v>
      </c>
      <c r="N9426" s="1" t="s">
        <v>29</v>
      </c>
      <c r="O9426" s="1" t="s">
        <v>29</v>
      </c>
      <c r="P9426" s="1" t="s">
        <v>29</v>
      </c>
      <c r="Q9426" s="1">
        <v>3</v>
      </c>
      <c r="R9426" s="1">
        <v>271</v>
      </c>
      <c r="S9426" s="1">
        <v>50</v>
      </c>
      <c r="T9426" s="1">
        <v>4.3</v>
      </c>
      <c r="U9426" s="3">
        <v>2018</v>
      </c>
      <c r="V9426" s="3">
        <v>8</v>
      </c>
      <c r="W9426" s="3">
        <v>22</v>
      </c>
      <c r="X9426" s="6">
        <f t="shared" si="294"/>
        <v>43334</v>
      </c>
      <c r="Y9426" s="3">
        <v>2018</v>
      </c>
      <c r="Z9426" s="3" t="str">
        <f t="shared" si="295"/>
        <v>Q3</v>
      </c>
      <c r="AA9426" s="3" t="s">
        <v>20625</v>
      </c>
    </row>
    <row r="9427" spans="1:27" ht="15.75" customHeight="1" x14ac:dyDescent="0.3">
      <c r="A9427" s="1">
        <v>6800593</v>
      </c>
      <c r="B9427" s="2" t="s">
        <v>20169</v>
      </c>
      <c r="C9427" s="4">
        <v>215</v>
      </c>
      <c r="D9427" s="4" t="str">
        <f>INDEX(Country!$B$3:$B$17,MATCH(Main!$C9427,Country!$A$3:$A$17,0))</f>
        <v>United Kingdom</v>
      </c>
      <c r="E9427" s="2" t="s">
        <v>1933</v>
      </c>
      <c r="F9427" s="1" t="s">
        <v>20170</v>
      </c>
      <c r="G9427" s="1" t="s">
        <v>19613</v>
      </c>
      <c r="H9427" s="1" t="s">
        <v>19614</v>
      </c>
      <c r="I9427" s="1">
        <v>-2.2404199999999999</v>
      </c>
      <c r="J9427" s="1">
        <v>53.472433000000002</v>
      </c>
      <c r="K9427" s="1" t="s">
        <v>20171</v>
      </c>
      <c r="L9427" s="1" t="s">
        <v>1767</v>
      </c>
      <c r="M9427" s="1" t="s">
        <v>29</v>
      </c>
      <c r="N9427" s="1" t="s">
        <v>29</v>
      </c>
      <c r="O9427" s="1" t="s">
        <v>29</v>
      </c>
      <c r="P9427" s="1" t="s">
        <v>29</v>
      </c>
      <c r="Q9427" s="1">
        <v>3</v>
      </c>
      <c r="R9427" s="1">
        <v>101</v>
      </c>
      <c r="S9427" s="1">
        <v>50</v>
      </c>
      <c r="T9427" s="1">
        <v>3.6</v>
      </c>
      <c r="U9427" s="3">
        <v>2012</v>
      </c>
      <c r="V9427" s="3">
        <v>8</v>
      </c>
      <c r="W9427" s="3">
        <v>6</v>
      </c>
      <c r="X9427" s="6">
        <f t="shared" si="294"/>
        <v>41127</v>
      </c>
      <c r="Y9427" s="3">
        <v>2012</v>
      </c>
      <c r="Z9427" s="3" t="str">
        <f t="shared" si="295"/>
        <v>Q3</v>
      </c>
      <c r="AA9427" s="3" t="s">
        <v>20625</v>
      </c>
    </row>
    <row r="9428" spans="1:27" ht="15.75" customHeight="1" x14ac:dyDescent="0.3">
      <c r="A9428" s="1">
        <v>6404082</v>
      </c>
      <c r="B9428" s="2" t="s">
        <v>20172</v>
      </c>
      <c r="C9428" s="4">
        <v>189</v>
      </c>
      <c r="D9428" s="4" t="str">
        <f>INDEX(Country!$B$3:$B$17,MATCH(Main!$C9428,Country!$A$3:$A$17,0))</f>
        <v>South Africa</v>
      </c>
      <c r="E9428" s="2" t="s">
        <v>2549</v>
      </c>
      <c r="F9428" s="1" t="s">
        <v>20173</v>
      </c>
      <c r="G9428" s="1" t="s">
        <v>2793</v>
      </c>
      <c r="H9428" s="1" t="s">
        <v>2794</v>
      </c>
      <c r="I9428" s="1">
        <v>18.409153</v>
      </c>
      <c r="J9428" s="1">
        <v>-33.907775999999998</v>
      </c>
      <c r="K9428" s="1" t="s">
        <v>20174</v>
      </c>
      <c r="L9428" s="1" t="s">
        <v>2543</v>
      </c>
      <c r="M9428" s="1" t="s">
        <v>29</v>
      </c>
      <c r="N9428" s="1" t="s">
        <v>29</v>
      </c>
      <c r="O9428" s="1" t="s">
        <v>29</v>
      </c>
      <c r="P9428" s="1" t="s">
        <v>29</v>
      </c>
      <c r="Q9428" s="1">
        <v>3</v>
      </c>
      <c r="R9428" s="1">
        <v>131</v>
      </c>
      <c r="S9428" s="1">
        <v>250</v>
      </c>
      <c r="T9428" s="1">
        <v>3.6</v>
      </c>
      <c r="U9428" s="3">
        <v>2013</v>
      </c>
      <c r="V9428" s="3">
        <v>8</v>
      </c>
      <c r="W9428" s="3">
        <v>17</v>
      </c>
      <c r="X9428" s="6">
        <f t="shared" si="294"/>
        <v>41503</v>
      </c>
      <c r="Y9428" s="3">
        <v>2013</v>
      </c>
      <c r="Z9428" s="3" t="str">
        <f t="shared" si="295"/>
        <v>Q3</v>
      </c>
      <c r="AA9428" s="3" t="s">
        <v>20625</v>
      </c>
    </row>
    <row r="9429" spans="1:27" ht="15.75" customHeight="1" x14ac:dyDescent="0.3">
      <c r="A9429" s="1">
        <v>75132</v>
      </c>
      <c r="B9429" s="2" t="s">
        <v>20175</v>
      </c>
      <c r="C9429" s="4">
        <v>189</v>
      </c>
      <c r="D9429" s="4" t="str">
        <f>INDEX(Country!$B$3:$B$17,MATCH(Main!$C9429,Country!$A$3:$A$17,0))</f>
        <v>South Africa</v>
      </c>
      <c r="E9429" s="2" t="s">
        <v>2555</v>
      </c>
      <c r="F9429" s="1" t="s">
        <v>20176</v>
      </c>
      <c r="G9429" s="1" t="s">
        <v>20177</v>
      </c>
      <c r="H9429" s="1" t="s">
        <v>20178</v>
      </c>
      <c r="I9429" s="1">
        <v>28.281591670000001</v>
      </c>
      <c r="J9429" s="1">
        <v>-25.793993329999999</v>
      </c>
      <c r="K9429" s="1" t="s">
        <v>20179</v>
      </c>
      <c r="L9429" s="1" t="s">
        <v>2543</v>
      </c>
      <c r="M9429" s="1" t="s">
        <v>29</v>
      </c>
      <c r="N9429" s="1" t="s">
        <v>29</v>
      </c>
      <c r="O9429" s="1" t="s">
        <v>29</v>
      </c>
      <c r="P9429" s="1" t="s">
        <v>29</v>
      </c>
      <c r="Q9429" s="1">
        <v>3</v>
      </c>
      <c r="R9429" s="1">
        <v>158</v>
      </c>
      <c r="S9429" s="1">
        <v>250</v>
      </c>
      <c r="T9429" s="1">
        <v>4</v>
      </c>
      <c r="U9429" s="3">
        <v>2018</v>
      </c>
      <c r="V9429" s="3">
        <v>8</v>
      </c>
      <c r="W9429" s="3">
        <v>7</v>
      </c>
      <c r="X9429" s="6">
        <f t="shared" si="294"/>
        <v>43319</v>
      </c>
      <c r="Y9429" s="3">
        <v>2018</v>
      </c>
      <c r="Z9429" s="3" t="str">
        <f t="shared" si="295"/>
        <v>Q3</v>
      </c>
      <c r="AA9429" s="3" t="s">
        <v>20625</v>
      </c>
    </row>
    <row r="9430" spans="1:27" ht="15.75" customHeight="1" x14ac:dyDescent="0.3">
      <c r="A9430" s="1">
        <v>6314605</v>
      </c>
      <c r="B9430" s="2" t="s">
        <v>20180</v>
      </c>
      <c r="C9430" s="4">
        <v>162</v>
      </c>
      <c r="D9430" s="4" t="str">
        <f>INDEX(Country!$B$3:$B$17,MATCH(Main!$C9430,Country!$A$3:$A$17,0))</f>
        <v>Phillipines</v>
      </c>
      <c r="E9430" s="2" t="s">
        <v>19547</v>
      </c>
      <c r="F9430" s="1" t="s">
        <v>20181</v>
      </c>
      <c r="G9430" s="1" t="s">
        <v>20182</v>
      </c>
      <c r="H9430" s="1" t="s">
        <v>20183</v>
      </c>
      <c r="I9430" s="1">
        <v>121.03811</v>
      </c>
      <c r="J9430" s="1">
        <v>14.598890000000001</v>
      </c>
      <c r="K9430" s="1" t="s">
        <v>2739</v>
      </c>
      <c r="L9430" s="1" t="s">
        <v>11575</v>
      </c>
      <c r="M9430" s="1" t="s">
        <v>29</v>
      </c>
      <c r="N9430" s="1" t="s">
        <v>29</v>
      </c>
      <c r="O9430" s="1" t="s">
        <v>29</v>
      </c>
      <c r="P9430" s="1" t="s">
        <v>29</v>
      </c>
      <c r="Q9430" s="1">
        <v>3</v>
      </c>
      <c r="R9430" s="1">
        <v>223</v>
      </c>
      <c r="S9430" s="1">
        <v>700</v>
      </c>
      <c r="T9430" s="1">
        <v>4.3</v>
      </c>
      <c r="U9430" s="3">
        <v>2018</v>
      </c>
      <c r="V9430" s="3">
        <v>7</v>
      </c>
      <c r="W9430" s="3">
        <v>15</v>
      </c>
      <c r="X9430" s="6">
        <f t="shared" si="294"/>
        <v>43296</v>
      </c>
      <c r="Y9430" s="3">
        <v>2018</v>
      </c>
      <c r="Z9430" s="3" t="str">
        <f t="shared" si="295"/>
        <v>Q3</v>
      </c>
      <c r="AA9430" s="3" t="s">
        <v>20626</v>
      </c>
    </row>
    <row r="9431" spans="1:27" ht="15.75" customHeight="1" x14ac:dyDescent="0.3">
      <c r="A9431" s="1">
        <v>6600441</v>
      </c>
      <c r="B9431" s="2" t="s">
        <v>20184</v>
      </c>
      <c r="C9431" s="4">
        <v>30</v>
      </c>
      <c r="D9431" s="4" t="str">
        <f>INDEX(Country!$B$3:$B$17,MATCH(Main!$C9431,Country!$A$3:$A$17,0))</f>
        <v>Brazil</v>
      </c>
      <c r="E9431" s="2" t="s">
        <v>2138</v>
      </c>
      <c r="F9431" s="1" t="s">
        <v>20185</v>
      </c>
      <c r="G9431" s="1" t="s">
        <v>19598</v>
      </c>
      <c r="H9431" s="1" t="s">
        <v>19599</v>
      </c>
      <c r="I9431" s="1">
        <v>-47.888166669999997</v>
      </c>
      <c r="J9431" s="1">
        <v>-15.75883333</v>
      </c>
      <c r="K9431" s="1" t="s">
        <v>2107</v>
      </c>
      <c r="L9431" s="1" t="s">
        <v>2108</v>
      </c>
      <c r="M9431" s="1" t="s">
        <v>29</v>
      </c>
      <c r="N9431" s="1" t="s">
        <v>29</v>
      </c>
      <c r="O9431" s="1" t="s">
        <v>29</v>
      </c>
      <c r="P9431" s="1" t="s">
        <v>29</v>
      </c>
      <c r="Q9431" s="1">
        <v>3</v>
      </c>
      <c r="R9431" s="1">
        <v>11</v>
      </c>
      <c r="S9431" s="1">
        <v>60</v>
      </c>
      <c r="T9431" s="1">
        <v>3.8</v>
      </c>
      <c r="U9431" s="3">
        <v>2010</v>
      </c>
      <c r="V9431" s="3">
        <v>7</v>
      </c>
      <c r="W9431" s="3">
        <v>14</v>
      </c>
      <c r="X9431" s="6">
        <f t="shared" si="294"/>
        <v>40373</v>
      </c>
      <c r="Y9431" s="3">
        <v>2010</v>
      </c>
      <c r="Z9431" s="3" t="str">
        <f t="shared" si="295"/>
        <v>Q3</v>
      </c>
      <c r="AA9431" s="3" t="s">
        <v>20626</v>
      </c>
    </row>
    <row r="9432" spans="1:27" ht="15.75" customHeight="1" x14ac:dyDescent="0.3">
      <c r="A9432" s="1">
        <v>6600214</v>
      </c>
      <c r="B9432" s="2" t="s">
        <v>20186</v>
      </c>
      <c r="C9432" s="4">
        <v>30</v>
      </c>
      <c r="D9432" s="4" t="str">
        <f>INDEX(Country!$B$3:$B$17,MATCH(Main!$C9432,Country!$A$3:$A$17,0))</f>
        <v>Brazil</v>
      </c>
      <c r="E9432" s="2" t="s">
        <v>2138</v>
      </c>
      <c r="F9432" s="1" t="s">
        <v>20187</v>
      </c>
      <c r="G9432" s="1" t="s">
        <v>2331</v>
      </c>
      <c r="H9432" s="1" t="s">
        <v>2332</v>
      </c>
      <c r="I9432" s="1">
        <v>-47.907499999999999</v>
      </c>
      <c r="J9432" s="1">
        <v>-15.82</v>
      </c>
      <c r="K9432" s="1" t="s">
        <v>20188</v>
      </c>
      <c r="L9432" s="1" t="s">
        <v>2108</v>
      </c>
      <c r="M9432" s="1" t="s">
        <v>29</v>
      </c>
      <c r="N9432" s="1" t="s">
        <v>29</v>
      </c>
      <c r="O9432" s="1" t="s">
        <v>29</v>
      </c>
      <c r="P9432" s="1" t="s">
        <v>29</v>
      </c>
      <c r="Q9432" s="1">
        <v>3</v>
      </c>
      <c r="R9432" s="1">
        <v>8</v>
      </c>
      <c r="S9432" s="1">
        <v>90</v>
      </c>
      <c r="T9432" s="1">
        <v>3.7</v>
      </c>
      <c r="U9432" s="3">
        <v>2012</v>
      </c>
      <c r="V9432" s="3">
        <v>7</v>
      </c>
      <c r="W9432" s="3">
        <v>25</v>
      </c>
      <c r="X9432" s="6">
        <f t="shared" si="294"/>
        <v>41115</v>
      </c>
      <c r="Y9432" s="3">
        <v>2012</v>
      </c>
      <c r="Z9432" s="3" t="str">
        <f t="shared" si="295"/>
        <v>Q3</v>
      </c>
      <c r="AA9432" s="3" t="s">
        <v>20626</v>
      </c>
    </row>
    <row r="9433" spans="1:27" ht="15.75" customHeight="1" x14ac:dyDescent="0.3">
      <c r="A9433" s="1">
        <v>7301064</v>
      </c>
      <c r="B9433" s="2" t="s">
        <v>20189</v>
      </c>
      <c r="C9433" s="4">
        <v>30</v>
      </c>
      <c r="D9433" s="4" t="str">
        <f>INDEX(Country!$B$3:$B$17,MATCH(Main!$C9433,Country!$A$3:$A$17,0))</f>
        <v>Brazil</v>
      </c>
      <c r="E9433" s="2" t="s">
        <v>2115</v>
      </c>
      <c r="F9433" s="1" t="s">
        <v>20190</v>
      </c>
      <c r="G9433" s="1" t="s">
        <v>20191</v>
      </c>
      <c r="H9433" s="1" t="s">
        <v>20192</v>
      </c>
      <c r="I9433" s="1">
        <v>-43.219563000000001</v>
      </c>
      <c r="J9433" s="1">
        <v>-22.966646999999998</v>
      </c>
      <c r="K9433" s="1" t="s">
        <v>2107</v>
      </c>
      <c r="L9433" s="1" t="s">
        <v>2108</v>
      </c>
      <c r="M9433" s="1" t="s">
        <v>29</v>
      </c>
      <c r="N9433" s="1" t="s">
        <v>29</v>
      </c>
      <c r="O9433" s="1" t="s">
        <v>29</v>
      </c>
      <c r="P9433" s="1" t="s">
        <v>29</v>
      </c>
      <c r="Q9433" s="1">
        <v>3</v>
      </c>
      <c r="R9433" s="1">
        <v>14</v>
      </c>
      <c r="S9433" s="1">
        <v>90</v>
      </c>
      <c r="T9433" s="1">
        <v>4.3</v>
      </c>
      <c r="U9433" s="3">
        <v>2016</v>
      </c>
      <c r="V9433" s="3">
        <v>7</v>
      </c>
      <c r="W9433" s="3">
        <v>27</v>
      </c>
      <c r="X9433" s="6">
        <f t="shared" si="294"/>
        <v>42578</v>
      </c>
      <c r="Y9433" s="3">
        <v>2016</v>
      </c>
      <c r="Z9433" s="3" t="str">
        <f t="shared" si="295"/>
        <v>Q3</v>
      </c>
      <c r="AA9433" s="3" t="s">
        <v>20626</v>
      </c>
    </row>
    <row r="9434" spans="1:27" ht="15.75" customHeight="1" x14ac:dyDescent="0.3">
      <c r="A9434" s="1">
        <v>201044</v>
      </c>
      <c r="B9434" s="2" t="s">
        <v>20193</v>
      </c>
      <c r="C9434" s="4">
        <v>214</v>
      </c>
      <c r="D9434" s="4" t="str">
        <f>INDEX(Country!$B$3:$B$17,MATCH(Main!$C9434,Country!$A$3:$A$17,0))</f>
        <v>United Arab Emirates</v>
      </c>
      <c r="E9434" s="2" t="s">
        <v>2560</v>
      </c>
      <c r="F9434" s="1" t="s">
        <v>20194</v>
      </c>
      <c r="G9434" s="1" t="s">
        <v>20145</v>
      </c>
      <c r="H9434" s="1" t="s">
        <v>20146</v>
      </c>
      <c r="I9434" s="1">
        <v>55.278525000000002</v>
      </c>
      <c r="J9434" s="1">
        <v>25.198291000000001</v>
      </c>
      <c r="K9434" s="1" t="s">
        <v>2316</v>
      </c>
      <c r="L9434" s="1" t="s">
        <v>2088</v>
      </c>
      <c r="M9434" s="1" t="s">
        <v>29</v>
      </c>
      <c r="N9434" s="1" t="s">
        <v>29</v>
      </c>
      <c r="O9434" s="1" t="s">
        <v>29</v>
      </c>
      <c r="P9434" s="1" t="s">
        <v>29</v>
      </c>
      <c r="Q9434" s="1">
        <v>3</v>
      </c>
      <c r="R9434" s="1">
        <v>506</v>
      </c>
      <c r="S9434" s="1">
        <v>285</v>
      </c>
      <c r="T9434" s="1">
        <v>3.2</v>
      </c>
      <c r="U9434" s="3">
        <v>2018</v>
      </c>
      <c r="V9434" s="3">
        <v>7</v>
      </c>
      <c r="W9434" s="3">
        <v>7</v>
      </c>
      <c r="X9434" s="6">
        <f t="shared" si="294"/>
        <v>43288</v>
      </c>
      <c r="Y9434" s="3">
        <v>2018</v>
      </c>
      <c r="Z9434" s="3" t="str">
        <f t="shared" si="295"/>
        <v>Q3</v>
      </c>
      <c r="AA9434" s="3" t="s">
        <v>20626</v>
      </c>
    </row>
    <row r="9435" spans="1:27" ht="15.75" customHeight="1" x14ac:dyDescent="0.3">
      <c r="A9435" s="1">
        <v>201340</v>
      </c>
      <c r="B9435" s="2" t="s">
        <v>2399</v>
      </c>
      <c r="C9435" s="4">
        <v>214</v>
      </c>
      <c r="D9435" s="4" t="str">
        <f>INDEX(Country!$B$3:$B$17,MATCH(Main!$C9435,Country!$A$3:$A$17,0))</f>
        <v>United Arab Emirates</v>
      </c>
      <c r="E9435" s="2" t="s">
        <v>2560</v>
      </c>
      <c r="F9435" s="1" t="s">
        <v>20195</v>
      </c>
      <c r="G9435" s="1" t="s">
        <v>20145</v>
      </c>
      <c r="H9435" s="1" t="s">
        <v>20146</v>
      </c>
      <c r="I9435" s="1">
        <v>55.278569939999997</v>
      </c>
      <c r="J9435" s="1">
        <v>25.19726756</v>
      </c>
      <c r="K9435" s="1" t="s">
        <v>2403</v>
      </c>
      <c r="L9435" s="1" t="s">
        <v>2088</v>
      </c>
      <c r="M9435" s="1" t="s">
        <v>29</v>
      </c>
      <c r="N9435" s="1" t="s">
        <v>29</v>
      </c>
      <c r="O9435" s="1" t="s">
        <v>29</v>
      </c>
      <c r="P9435" s="1" t="s">
        <v>29</v>
      </c>
      <c r="Q9435" s="1">
        <v>3</v>
      </c>
      <c r="R9435" s="1">
        <v>2424</v>
      </c>
      <c r="S9435" s="1">
        <v>270</v>
      </c>
      <c r="T9435" s="1">
        <v>4.7</v>
      </c>
      <c r="U9435" s="3">
        <v>2010</v>
      </c>
      <c r="V9435" s="3">
        <v>7</v>
      </c>
      <c r="W9435" s="3">
        <v>6</v>
      </c>
      <c r="X9435" s="6">
        <f t="shared" si="294"/>
        <v>40365</v>
      </c>
      <c r="Y9435" s="3">
        <v>2010</v>
      </c>
      <c r="Z9435" s="3" t="str">
        <f t="shared" si="295"/>
        <v>Q3</v>
      </c>
      <c r="AA9435" s="3" t="s">
        <v>20626</v>
      </c>
    </row>
    <row r="9436" spans="1:27" ht="15.75" customHeight="1" x14ac:dyDescent="0.3">
      <c r="A9436" s="1">
        <v>7423482</v>
      </c>
      <c r="B9436" s="2" t="s">
        <v>20196</v>
      </c>
      <c r="C9436" s="4">
        <v>94</v>
      </c>
      <c r="D9436" s="4" t="str">
        <f>INDEX(Country!$B$3:$B$17,MATCH(Main!$C9436,Country!$A$3:$A$17,0))</f>
        <v>Indonasia</v>
      </c>
      <c r="E9436" s="2" t="s">
        <v>19681</v>
      </c>
      <c r="F9436" s="1" t="s">
        <v>20197</v>
      </c>
      <c r="G9436" s="1" t="s">
        <v>20198</v>
      </c>
      <c r="H9436" s="1" t="s">
        <v>20199</v>
      </c>
      <c r="I9436" s="1">
        <v>106.80784989999999</v>
      </c>
      <c r="J9436" s="1">
        <v>-6.576578026</v>
      </c>
      <c r="K9436" s="1" t="s">
        <v>20200</v>
      </c>
      <c r="L9436" s="1" t="s">
        <v>19686</v>
      </c>
      <c r="M9436" s="1" t="s">
        <v>29</v>
      </c>
      <c r="N9436" s="1" t="s">
        <v>29</v>
      </c>
      <c r="O9436" s="1" t="s">
        <v>29</v>
      </c>
      <c r="P9436" s="1" t="s">
        <v>29</v>
      </c>
      <c r="Q9436" s="1">
        <v>3</v>
      </c>
      <c r="R9436" s="1">
        <v>1159</v>
      </c>
      <c r="S9436" s="1">
        <v>250000</v>
      </c>
      <c r="T9436" s="1">
        <v>4</v>
      </c>
      <c r="U9436" s="3">
        <v>2011</v>
      </c>
      <c r="V9436" s="3">
        <v>7</v>
      </c>
      <c r="W9436" s="3">
        <v>11</v>
      </c>
      <c r="X9436" s="6">
        <f t="shared" si="294"/>
        <v>40735</v>
      </c>
      <c r="Y9436" s="3">
        <v>2011</v>
      </c>
      <c r="Z9436" s="3" t="str">
        <f t="shared" si="295"/>
        <v>Q3</v>
      </c>
      <c r="AA9436" s="3" t="s">
        <v>20626</v>
      </c>
    </row>
    <row r="9437" spans="1:27" ht="15.75" customHeight="1" x14ac:dyDescent="0.3">
      <c r="A9437" s="1">
        <v>18352452</v>
      </c>
      <c r="B9437" s="2" t="s">
        <v>20201</v>
      </c>
      <c r="C9437" s="4">
        <v>94</v>
      </c>
      <c r="D9437" s="4" t="str">
        <f>INDEX(Country!$B$3:$B$17,MATCH(Main!$C9437,Country!$A$3:$A$17,0))</f>
        <v>Indonasia</v>
      </c>
      <c r="E9437" s="2" t="s">
        <v>20149</v>
      </c>
      <c r="F9437" s="1" t="s">
        <v>20202</v>
      </c>
      <c r="G9437" s="1" t="s">
        <v>20203</v>
      </c>
      <c r="H9437" s="1" t="s">
        <v>20204</v>
      </c>
      <c r="I9437" s="1">
        <v>106.8317481</v>
      </c>
      <c r="J9437" s="1">
        <v>-6.2189324790000002</v>
      </c>
      <c r="K9437" s="1" t="s">
        <v>20205</v>
      </c>
      <c r="L9437" s="1" t="s">
        <v>19686</v>
      </c>
      <c r="M9437" s="1" t="s">
        <v>29</v>
      </c>
      <c r="N9437" s="1" t="s">
        <v>29</v>
      </c>
      <c r="O9437" s="1" t="s">
        <v>29</v>
      </c>
      <c r="P9437" s="1" t="s">
        <v>29</v>
      </c>
      <c r="Q9437" s="1">
        <v>3</v>
      </c>
      <c r="R9437" s="1">
        <v>458</v>
      </c>
      <c r="S9437" s="1">
        <v>300000</v>
      </c>
      <c r="T9437" s="1">
        <v>4.3</v>
      </c>
      <c r="U9437" s="3">
        <v>2011</v>
      </c>
      <c r="V9437" s="3">
        <v>7</v>
      </c>
      <c r="W9437" s="3">
        <v>28</v>
      </c>
      <c r="X9437" s="6">
        <f t="shared" si="294"/>
        <v>40752</v>
      </c>
      <c r="Y9437" s="3">
        <v>2011</v>
      </c>
      <c r="Z9437" s="3" t="str">
        <f t="shared" si="295"/>
        <v>Q3</v>
      </c>
      <c r="AA9437" s="3" t="s">
        <v>20626</v>
      </c>
    </row>
    <row r="9438" spans="1:27" ht="15.75" customHeight="1" x14ac:dyDescent="0.3">
      <c r="A9438" s="1">
        <v>7417455</v>
      </c>
      <c r="B9438" s="2" t="s">
        <v>20086</v>
      </c>
      <c r="C9438" s="4">
        <v>94</v>
      </c>
      <c r="D9438" s="4" t="str">
        <f>INDEX(Country!$B$3:$B$17,MATCH(Main!$C9438,Country!$A$3:$A$17,0))</f>
        <v>Indonasia</v>
      </c>
      <c r="E9438" s="2" t="s">
        <v>20149</v>
      </c>
      <c r="F9438" s="1" t="s">
        <v>20206</v>
      </c>
      <c r="G9438" s="1" t="s">
        <v>20207</v>
      </c>
      <c r="H9438" s="1" t="s">
        <v>20208</v>
      </c>
      <c r="I9438" s="1">
        <v>106.8335532</v>
      </c>
      <c r="J9438" s="1">
        <v>-6.12685982</v>
      </c>
      <c r="K9438" s="1" t="s">
        <v>20091</v>
      </c>
      <c r="L9438" s="1" t="s">
        <v>19686</v>
      </c>
      <c r="M9438" s="1" t="s">
        <v>29</v>
      </c>
      <c r="N9438" s="1" t="s">
        <v>29</v>
      </c>
      <c r="O9438" s="1" t="s">
        <v>29</v>
      </c>
      <c r="P9438" s="1" t="s">
        <v>29</v>
      </c>
      <c r="Q9438" s="1">
        <v>3</v>
      </c>
      <c r="R9438" s="1">
        <v>1640</v>
      </c>
      <c r="S9438" s="1">
        <v>200000</v>
      </c>
      <c r="T9438" s="1">
        <v>4.9000000000000004</v>
      </c>
      <c r="U9438" s="3">
        <v>2018</v>
      </c>
      <c r="V9438" s="3">
        <v>7</v>
      </c>
      <c r="W9438" s="3">
        <v>10</v>
      </c>
      <c r="X9438" s="6">
        <f t="shared" si="294"/>
        <v>43291</v>
      </c>
      <c r="Y9438" s="3">
        <v>2018</v>
      </c>
      <c r="Z9438" s="3" t="str">
        <f t="shared" si="295"/>
        <v>Q3</v>
      </c>
      <c r="AA9438" s="3" t="s">
        <v>20626</v>
      </c>
    </row>
    <row r="9439" spans="1:27" ht="15.75" customHeight="1" x14ac:dyDescent="0.3">
      <c r="A9439" s="1">
        <v>7100478</v>
      </c>
      <c r="B9439" s="2" t="s">
        <v>20209</v>
      </c>
      <c r="C9439" s="4">
        <v>148</v>
      </c>
      <c r="D9439" s="4" t="str">
        <f>INDEX(Country!$B$3:$B$17,MATCH(Main!$C9439,Country!$A$3:$A$17,0))</f>
        <v>New Zealand</v>
      </c>
      <c r="E9439" s="2" t="s">
        <v>1945</v>
      </c>
      <c r="F9439" s="1" t="s">
        <v>20210</v>
      </c>
      <c r="G9439" s="1" t="s">
        <v>1947</v>
      </c>
      <c r="H9439" s="1" t="s">
        <v>1948</v>
      </c>
      <c r="I9439" s="1">
        <v>174.78034500000001</v>
      </c>
      <c r="J9439" s="1">
        <v>-41.296154999999999</v>
      </c>
      <c r="K9439" s="1" t="s">
        <v>500</v>
      </c>
      <c r="L9439" s="1" t="s">
        <v>1943</v>
      </c>
      <c r="M9439" s="1" t="s">
        <v>29</v>
      </c>
      <c r="N9439" s="1" t="s">
        <v>29</v>
      </c>
      <c r="O9439" s="1" t="s">
        <v>29</v>
      </c>
      <c r="P9439" s="1" t="s">
        <v>29</v>
      </c>
      <c r="Q9439" s="1">
        <v>3</v>
      </c>
      <c r="R9439" s="1">
        <v>103</v>
      </c>
      <c r="S9439" s="1">
        <v>50</v>
      </c>
      <c r="T9439" s="1">
        <v>4.0999999999999996</v>
      </c>
      <c r="U9439" s="3">
        <v>2016</v>
      </c>
      <c r="V9439" s="3">
        <v>7</v>
      </c>
      <c r="W9439" s="3">
        <v>13</v>
      </c>
      <c r="X9439" s="6">
        <f t="shared" si="294"/>
        <v>42564</v>
      </c>
      <c r="Y9439" s="3">
        <v>2016</v>
      </c>
      <c r="Z9439" s="3" t="str">
        <f t="shared" si="295"/>
        <v>Q3</v>
      </c>
      <c r="AA9439" s="3" t="s">
        <v>20626</v>
      </c>
    </row>
    <row r="9440" spans="1:27" ht="15.75" customHeight="1" x14ac:dyDescent="0.3">
      <c r="A9440" s="1">
        <v>7601577</v>
      </c>
      <c r="B9440" s="2" t="s">
        <v>20211</v>
      </c>
      <c r="C9440" s="4">
        <v>215</v>
      </c>
      <c r="D9440" s="4" t="str">
        <f>INDEX(Country!$B$3:$B$17,MATCH(Main!$C9440,Country!$A$3:$A$17,0))</f>
        <v>United Kingdom</v>
      </c>
      <c r="E9440" s="2" t="s">
        <v>1762</v>
      </c>
      <c r="F9440" s="1" t="s">
        <v>20212</v>
      </c>
      <c r="G9440" s="1" t="s">
        <v>2035</v>
      </c>
      <c r="H9440" s="1" t="s">
        <v>2036</v>
      </c>
      <c r="I9440" s="1">
        <v>-3.1736789999999999</v>
      </c>
      <c r="J9440" s="1">
        <v>55.976644</v>
      </c>
      <c r="K9440" s="1" t="s">
        <v>20213</v>
      </c>
      <c r="L9440" s="1" t="s">
        <v>1767</v>
      </c>
      <c r="M9440" s="1" t="s">
        <v>29</v>
      </c>
      <c r="N9440" s="1" t="s">
        <v>29</v>
      </c>
      <c r="O9440" s="1" t="s">
        <v>29</v>
      </c>
      <c r="P9440" s="1" t="s">
        <v>29</v>
      </c>
      <c r="Q9440" s="1">
        <v>3</v>
      </c>
      <c r="R9440" s="1">
        <v>163</v>
      </c>
      <c r="S9440" s="1">
        <v>45</v>
      </c>
      <c r="T9440" s="1">
        <v>4.7</v>
      </c>
      <c r="U9440" s="3">
        <v>2010</v>
      </c>
      <c r="V9440" s="3">
        <v>7</v>
      </c>
      <c r="W9440" s="3">
        <v>12</v>
      </c>
      <c r="X9440" s="6">
        <f t="shared" si="294"/>
        <v>40371</v>
      </c>
      <c r="Y9440" s="3">
        <v>2010</v>
      </c>
      <c r="Z9440" s="3" t="str">
        <f t="shared" si="295"/>
        <v>Q3</v>
      </c>
      <c r="AA9440" s="3" t="s">
        <v>20626</v>
      </c>
    </row>
    <row r="9441" spans="1:27" ht="15.75" customHeight="1" x14ac:dyDescent="0.3">
      <c r="A9441" s="1">
        <v>7602340</v>
      </c>
      <c r="B9441" s="2" t="s">
        <v>20214</v>
      </c>
      <c r="C9441" s="4">
        <v>215</v>
      </c>
      <c r="D9441" s="4" t="str">
        <f>INDEX(Country!$B$3:$B$17,MATCH(Main!$C9441,Country!$A$3:$A$17,0))</f>
        <v>United Kingdom</v>
      </c>
      <c r="E9441" s="2" t="s">
        <v>1762</v>
      </c>
      <c r="F9441" s="1" t="s">
        <v>20215</v>
      </c>
      <c r="G9441" s="1" t="s">
        <v>1764</v>
      </c>
      <c r="H9441" s="1" t="s">
        <v>1765</v>
      </c>
      <c r="I9441" s="1">
        <v>-3.1995689999999999</v>
      </c>
      <c r="J9441" s="1">
        <v>55.951974</v>
      </c>
      <c r="K9441" s="1" t="s">
        <v>20216</v>
      </c>
      <c r="L9441" s="1" t="s">
        <v>1767</v>
      </c>
      <c r="M9441" s="1" t="s">
        <v>29</v>
      </c>
      <c r="N9441" s="1" t="s">
        <v>29</v>
      </c>
      <c r="O9441" s="1" t="s">
        <v>29</v>
      </c>
      <c r="P9441" s="1" t="s">
        <v>29</v>
      </c>
      <c r="Q9441" s="1">
        <v>3</v>
      </c>
      <c r="R9441" s="1">
        <v>36</v>
      </c>
      <c r="S9441" s="1">
        <v>40</v>
      </c>
      <c r="T9441" s="1">
        <v>4</v>
      </c>
      <c r="U9441" s="3">
        <v>2012</v>
      </c>
      <c r="V9441" s="3">
        <v>7</v>
      </c>
      <c r="W9441" s="3">
        <v>24</v>
      </c>
      <c r="X9441" s="6">
        <f t="shared" si="294"/>
        <v>41114</v>
      </c>
      <c r="Y9441" s="3">
        <v>2012</v>
      </c>
      <c r="Z9441" s="3" t="str">
        <f t="shared" si="295"/>
        <v>Q3</v>
      </c>
      <c r="AA9441" s="3" t="s">
        <v>20626</v>
      </c>
    </row>
    <row r="9442" spans="1:27" ht="15.75" customHeight="1" x14ac:dyDescent="0.3">
      <c r="A9442" s="1">
        <v>6103255</v>
      </c>
      <c r="B9442" s="2" t="s">
        <v>20217</v>
      </c>
      <c r="C9442" s="4">
        <v>215</v>
      </c>
      <c r="D9442" s="4" t="str">
        <f>INDEX(Country!$B$3:$B$17,MATCH(Main!$C9442,Country!$A$3:$A$17,0))</f>
        <v>United Kingdom</v>
      </c>
      <c r="E9442" s="2" t="s">
        <v>1992</v>
      </c>
      <c r="F9442" s="1" t="s">
        <v>20218</v>
      </c>
      <c r="G9442" s="1" t="s">
        <v>20219</v>
      </c>
      <c r="H9442" s="1" t="s">
        <v>20220</v>
      </c>
      <c r="I9442" s="1">
        <v>-0.13552400000000001</v>
      </c>
      <c r="J9442" s="1">
        <v>51.518934999999999</v>
      </c>
      <c r="K9442" s="1" t="s">
        <v>2101</v>
      </c>
      <c r="L9442" s="1" t="s">
        <v>1767</v>
      </c>
      <c r="M9442" s="1" t="s">
        <v>29</v>
      </c>
      <c r="N9442" s="1" t="s">
        <v>29</v>
      </c>
      <c r="O9442" s="1" t="s">
        <v>29</v>
      </c>
      <c r="P9442" s="1" t="s">
        <v>29</v>
      </c>
      <c r="Q9442" s="1">
        <v>3</v>
      </c>
      <c r="R9442" s="1">
        <v>436</v>
      </c>
      <c r="S9442" s="1">
        <v>60</v>
      </c>
      <c r="T9442" s="1">
        <v>4.5999999999999996</v>
      </c>
      <c r="U9442" s="3">
        <v>2016</v>
      </c>
      <c r="V9442" s="3">
        <v>7</v>
      </c>
      <c r="W9442" s="3">
        <v>27</v>
      </c>
      <c r="X9442" s="6">
        <f t="shared" si="294"/>
        <v>42578</v>
      </c>
      <c r="Y9442" s="3">
        <v>2016</v>
      </c>
      <c r="Z9442" s="3" t="str">
        <f t="shared" si="295"/>
        <v>Q3</v>
      </c>
      <c r="AA9442" s="3" t="s">
        <v>20626</v>
      </c>
    </row>
    <row r="9443" spans="1:27" ht="15.75" customHeight="1" x14ac:dyDescent="0.3">
      <c r="A9443" s="1">
        <v>6800577</v>
      </c>
      <c r="B9443" s="2" t="s">
        <v>2703</v>
      </c>
      <c r="C9443" s="4">
        <v>215</v>
      </c>
      <c r="D9443" s="4" t="str">
        <f>INDEX(Country!$B$3:$B$17,MATCH(Main!$C9443,Country!$A$3:$A$17,0))</f>
        <v>United Kingdom</v>
      </c>
      <c r="E9443" s="2" t="s">
        <v>1933</v>
      </c>
      <c r="F9443" s="1" t="s">
        <v>20221</v>
      </c>
      <c r="G9443" s="1" t="s">
        <v>1935</v>
      </c>
      <c r="H9443" s="1" t="s">
        <v>1936</v>
      </c>
      <c r="I9443" s="1">
        <v>-2.2428333330000001</v>
      </c>
      <c r="J9443" s="1">
        <v>53.480833330000003</v>
      </c>
      <c r="K9443" s="1" t="s">
        <v>591</v>
      </c>
      <c r="L9443" s="1" t="s">
        <v>1767</v>
      </c>
      <c r="M9443" s="1" t="s">
        <v>29</v>
      </c>
      <c r="N9443" s="1" t="s">
        <v>29</v>
      </c>
      <c r="O9443" s="1" t="s">
        <v>29</v>
      </c>
      <c r="P9443" s="1" t="s">
        <v>29</v>
      </c>
      <c r="Q9443" s="1">
        <v>3</v>
      </c>
      <c r="R9443" s="1">
        <v>88</v>
      </c>
      <c r="S9443" s="1">
        <v>50</v>
      </c>
      <c r="T9443" s="1">
        <v>3.9</v>
      </c>
      <c r="U9443" s="3">
        <v>2012</v>
      </c>
      <c r="V9443" s="3">
        <v>7</v>
      </c>
      <c r="W9443" s="3">
        <v>8</v>
      </c>
      <c r="X9443" s="6">
        <f t="shared" si="294"/>
        <v>41098</v>
      </c>
      <c r="Y9443" s="3">
        <v>2012</v>
      </c>
      <c r="Z9443" s="3" t="str">
        <f t="shared" si="295"/>
        <v>Q3</v>
      </c>
      <c r="AA9443" s="3" t="s">
        <v>20626</v>
      </c>
    </row>
    <row r="9444" spans="1:27" ht="15.75" customHeight="1" x14ac:dyDescent="0.3">
      <c r="A9444" s="1">
        <v>6801395</v>
      </c>
      <c r="B9444" s="2" t="s">
        <v>20222</v>
      </c>
      <c r="C9444" s="4">
        <v>215</v>
      </c>
      <c r="D9444" s="4" t="str">
        <f>INDEX(Country!$B$3:$B$17,MATCH(Main!$C9444,Country!$A$3:$A$17,0))</f>
        <v>United Kingdom</v>
      </c>
      <c r="E9444" s="2" t="s">
        <v>1933</v>
      </c>
      <c r="F9444" s="1" t="s">
        <v>20223</v>
      </c>
      <c r="G9444" s="1" t="s">
        <v>19846</v>
      </c>
      <c r="H9444" s="1" t="s">
        <v>19847</v>
      </c>
      <c r="I9444" s="1">
        <v>-2.236507</v>
      </c>
      <c r="J9444" s="1">
        <v>53.484099000000001</v>
      </c>
      <c r="K9444" s="1" t="s">
        <v>2113</v>
      </c>
      <c r="L9444" s="1" t="s">
        <v>1767</v>
      </c>
      <c r="M9444" s="1" t="s">
        <v>29</v>
      </c>
      <c r="N9444" s="1" t="s">
        <v>29</v>
      </c>
      <c r="O9444" s="1" t="s">
        <v>29</v>
      </c>
      <c r="P9444" s="1" t="s">
        <v>29</v>
      </c>
      <c r="Q9444" s="1">
        <v>3</v>
      </c>
      <c r="R9444" s="1">
        <v>98</v>
      </c>
      <c r="S9444" s="1">
        <v>45</v>
      </c>
      <c r="T9444" s="1">
        <v>4.0999999999999996</v>
      </c>
      <c r="U9444" s="3">
        <v>2012</v>
      </c>
      <c r="V9444" s="3">
        <v>7</v>
      </c>
      <c r="W9444" s="3">
        <v>10</v>
      </c>
      <c r="X9444" s="6">
        <f t="shared" si="294"/>
        <v>41100</v>
      </c>
      <c r="Y9444" s="3">
        <v>2012</v>
      </c>
      <c r="Z9444" s="3" t="str">
        <f t="shared" si="295"/>
        <v>Q3</v>
      </c>
      <c r="AA9444" s="3" t="s">
        <v>20626</v>
      </c>
    </row>
    <row r="9445" spans="1:27" ht="15.75" customHeight="1" x14ac:dyDescent="0.3">
      <c r="A9445" s="1">
        <v>18289339</v>
      </c>
      <c r="B9445" s="2" t="s">
        <v>20224</v>
      </c>
      <c r="C9445" s="4">
        <v>189</v>
      </c>
      <c r="D9445" s="4" t="str">
        <f>INDEX(Country!$B$3:$B$17,MATCH(Main!$C9445,Country!$A$3:$A$17,0))</f>
        <v>South Africa</v>
      </c>
      <c r="E9445" s="2" t="s">
        <v>2555</v>
      </c>
      <c r="F9445" s="1" t="s">
        <v>20225</v>
      </c>
      <c r="G9445" s="1" t="s">
        <v>20226</v>
      </c>
      <c r="H9445" s="1" t="s">
        <v>20227</v>
      </c>
      <c r="I9445" s="1">
        <v>28.255682</v>
      </c>
      <c r="J9445" s="1">
        <v>-25.775822999999999</v>
      </c>
      <c r="K9445" s="1" t="s">
        <v>20228</v>
      </c>
      <c r="L9445" s="1" t="s">
        <v>2543</v>
      </c>
      <c r="M9445" s="1" t="s">
        <v>29</v>
      </c>
      <c r="N9445" s="1" t="s">
        <v>29</v>
      </c>
      <c r="O9445" s="1" t="s">
        <v>29</v>
      </c>
      <c r="P9445" s="1" t="s">
        <v>29</v>
      </c>
      <c r="Q9445" s="1">
        <v>3</v>
      </c>
      <c r="R9445" s="1">
        <v>97</v>
      </c>
      <c r="S9445" s="1">
        <v>285</v>
      </c>
      <c r="T9445" s="1">
        <v>4.5</v>
      </c>
      <c r="U9445" s="3">
        <v>2014</v>
      </c>
      <c r="V9445" s="3">
        <v>7</v>
      </c>
      <c r="W9445" s="3">
        <v>24</v>
      </c>
      <c r="X9445" s="6">
        <f t="shared" si="294"/>
        <v>41844</v>
      </c>
      <c r="Y9445" s="3">
        <v>2014</v>
      </c>
      <c r="Z9445" s="3" t="str">
        <f t="shared" si="295"/>
        <v>Q3</v>
      </c>
      <c r="AA9445" s="3" t="s">
        <v>20626</v>
      </c>
    </row>
    <row r="9446" spans="1:27" ht="15.75" customHeight="1" x14ac:dyDescent="0.3">
      <c r="A9446" s="1">
        <v>6502852</v>
      </c>
      <c r="B9446" s="2" t="s">
        <v>20229</v>
      </c>
      <c r="C9446" s="4">
        <v>189</v>
      </c>
      <c r="D9446" s="4" t="str">
        <f>INDEX(Country!$B$3:$B$17,MATCH(Main!$C9446,Country!$A$3:$A$17,0))</f>
        <v>South Africa</v>
      </c>
      <c r="E9446" s="2" t="s">
        <v>2573</v>
      </c>
      <c r="F9446" s="1" t="s">
        <v>20230</v>
      </c>
      <c r="G9446" s="1" t="s">
        <v>2766</v>
      </c>
      <c r="H9446" s="1" t="s">
        <v>2767</v>
      </c>
      <c r="I9446" s="1">
        <v>28.023143000000001</v>
      </c>
      <c r="J9446" s="1">
        <v>-26.052744000000001</v>
      </c>
      <c r="K9446" s="1" t="s">
        <v>20231</v>
      </c>
      <c r="L9446" s="1" t="s">
        <v>2543</v>
      </c>
      <c r="M9446" s="1" t="s">
        <v>29</v>
      </c>
      <c r="N9446" s="1" t="s">
        <v>29</v>
      </c>
      <c r="O9446" s="1" t="s">
        <v>29</v>
      </c>
      <c r="P9446" s="1" t="s">
        <v>29</v>
      </c>
      <c r="Q9446" s="1">
        <v>3</v>
      </c>
      <c r="R9446" s="1">
        <v>504</v>
      </c>
      <c r="S9446" s="1">
        <v>250</v>
      </c>
      <c r="T9446" s="1">
        <v>4</v>
      </c>
      <c r="U9446" s="3">
        <v>2016</v>
      </c>
      <c r="V9446" s="3">
        <v>7</v>
      </c>
      <c r="W9446" s="3">
        <v>26</v>
      </c>
      <c r="X9446" s="6">
        <f t="shared" si="294"/>
        <v>42577</v>
      </c>
      <c r="Y9446" s="3">
        <v>2016</v>
      </c>
      <c r="Z9446" s="3" t="str">
        <f t="shared" si="295"/>
        <v>Q3</v>
      </c>
      <c r="AA9446" s="3" t="s">
        <v>20626</v>
      </c>
    </row>
    <row r="9447" spans="1:27" ht="15.75" customHeight="1" x14ac:dyDescent="0.3">
      <c r="A9447" s="1">
        <v>6309903</v>
      </c>
      <c r="B9447" s="2" t="s">
        <v>20232</v>
      </c>
      <c r="C9447" s="4">
        <v>162</v>
      </c>
      <c r="D9447" s="4" t="str">
        <f>INDEX(Country!$B$3:$B$17,MATCH(Main!$C9447,Country!$A$3:$A$17,0))</f>
        <v>Phillipines</v>
      </c>
      <c r="E9447" s="2" t="s">
        <v>19474</v>
      </c>
      <c r="F9447" s="1" t="s">
        <v>20233</v>
      </c>
      <c r="G9447" s="1" t="s">
        <v>19476</v>
      </c>
      <c r="H9447" s="1" t="s">
        <v>19477</v>
      </c>
      <c r="I9447" s="1">
        <v>121.05791600000001</v>
      </c>
      <c r="J9447" s="1">
        <v>14.567689</v>
      </c>
      <c r="K9447" s="1" t="s">
        <v>20234</v>
      </c>
      <c r="L9447" s="1" t="s">
        <v>11575</v>
      </c>
      <c r="M9447" s="1" t="s">
        <v>29</v>
      </c>
      <c r="N9447" s="1" t="s">
        <v>29</v>
      </c>
      <c r="O9447" s="1" t="s">
        <v>29</v>
      </c>
      <c r="P9447" s="1" t="s">
        <v>29</v>
      </c>
      <c r="Q9447" s="1">
        <v>3</v>
      </c>
      <c r="R9447" s="1">
        <v>1070</v>
      </c>
      <c r="S9447" s="1">
        <v>800</v>
      </c>
      <c r="T9447" s="1">
        <v>4.9000000000000004</v>
      </c>
      <c r="U9447" s="3">
        <v>2014</v>
      </c>
      <c r="V9447" s="3">
        <v>6</v>
      </c>
      <c r="W9447" s="3">
        <v>21</v>
      </c>
      <c r="X9447" s="6">
        <f t="shared" si="294"/>
        <v>41811</v>
      </c>
      <c r="Y9447" s="3">
        <v>2014</v>
      </c>
      <c r="Z9447" s="3" t="str">
        <f t="shared" si="295"/>
        <v>Q2</v>
      </c>
      <c r="AA9447" s="3" t="s">
        <v>20628</v>
      </c>
    </row>
    <row r="9448" spans="1:27" ht="15.75" customHeight="1" x14ac:dyDescent="0.3">
      <c r="A9448" s="1">
        <v>7300704</v>
      </c>
      <c r="B9448" s="2" t="s">
        <v>20235</v>
      </c>
      <c r="C9448" s="4">
        <v>30</v>
      </c>
      <c r="D9448" s="4" t="str">
        <f>INDEX(Country!$B$3:$B$17,MATCH(Main!$C9448,Country!$A$3:$A$17,0))</f>
        <v>Brazil</v>
      </c>
      <c r="E9448" s="2" t="s">
        <v>2115</v>
      </c>
      <c r="F9448" s="1" t="s">
        <v>20236</v>
      </c>
      <c r="G9448" s="1" t="s">
        <v>20237</v>
      </c>
      <c r="H9448" s="1" t="s">
        <v>20238</v>
      </c>
      <c r="I9448" s="1">
        <v>-43.191000000000003</v>
      </c>
      <c r="J9448" s="1">
        <v>-22.98683333</v>
      </c>
      <c r="K9448" s="1" t="s">
        <v>18158</v>
      </c>
      <c r="L9448" s="1" t="s">
        <v>2108</v>
      </c>
      <c r="M9448" s="1" t="s">
        <v>29</v>
      </c>
      <c r="N9448" s="1" t="s">
        <v>29</v>
      </c>
      <c r="O9448" s="1" t="s">
        <v>29</v>
      </c>
      <c r="P9448" s="1" t="s">
        <v>29</v>
      </c>
      <c r="Q9448" s="1">
        <v>3</v>
      </c>
      <c r="R9448" s="1">
        <v>19</v>
      </c>
      <c r="S9448" s="1">
        <v>60</v>
      </c>
      <c r="T9448" s="1">
        <v>4.8</v>
      </c>
      <c r="U9448" s="3">
        <v>2016</v>
      </c>
      <c r="V9448" s="3">
        <v>6</v>
      </c>
      <c r="W9448" s="3">
        <v>7</v>
      </c>
      <c r="X9448" s="6">
        <f t="shared" si="294"/>
        <v>42528</v>
      </c>
      <c r="Y9448" s="3">
        <v>2016</v>
      </c>
      <c r="Z9448" s="3" t="str">
        <f t="shared" si="295"/>
        <v>Q2</v>
      </c>
      <c r="AA9448" s="3" t="s">
        <v>20628</v>
      </c>
    </row>
    <row r="9449" spans="1:27" ht="15.75" customHeight="1" x14ac:dyDescent="0.3">
      <c r="A9449" s="1">
        <v>5704168</v>
      </c>
      <c r="B9449" s="2" t="s">
        <v>20239</v>
      </c>
      <c r="C9449" s="4">
        <v>214</v>
      </c>
      <c r="D9449" s="4" t="str">
        <f>INDEX(Country!$B$3:$B$17,MATCH(Main!$C9449,Country!$A$3:$A$17,0))</f>
        <v>United Arab Emirates</v>
      </c>
      <c r="E9449" s="2" t="s">
        <v>2382</v>
      </c>
      <c r="F9449" s="1" t="s">
        <v>20240</v>
      </c>
      <c r="G9449" s="1" t="s">
        <v>20241</v>
      </c>
      <c r="H9449" s="1" t="s">
        <v>20242</v>
      </c>
      <c r="I9449" s="1">
        <v>54.380807089999998</v>
      </c>
      <c r="J9449" s="1">
        <v>24.4543119</v>
      </c>
      <c r="K9449" s="1" t="s">
        <v>5913</v>
      </c>
      <c r="L9449" s="1" t="s">
        <v>2088</v>
      </c>
      <c r="M9449" s="1" t="s">
        <v>29</v>
      </c>
      <c r="N9449" s="1" t="s">
        <v>29</v>
      </c>
      <c r="O9449" s="1" t="s">
        <v>29</v>
      </c>
      <c r="P9449" s="1" t="s">
        <v>29</v>
      </c>
      <c r="Q9449" s="1">
        <v>3</v>
      </c>
      <c r="R9449" s="1">
        <v>228</v>
      </c>
      <c r="S9449" s="1">
        <v>100</v>
      </c>
      <c r="T9449" s="1">
        <v>4.2</v>
      </c>
      <c r="U9449" s="3">
        <v>2012</v>
      </c>
      <c r="V9449" s="3">
        <v>6</v>
      </c>
      <c r="W9449" s="3">
        <v>2</v>
      </c>
      <c r="X9449" s="6">
        <f t="shared" si="294"/>
        <v>41062</v>
      </c>
      <c r="Y9449" s="3">
        <v>2012</v>
      </c>
      <c r="Z9449" s="3" t="str">
        <f t="shared" si="295"/>
        <v>Q2</v>
      </c>
      <c r="AA9449" s="3" t="s">
        <v>20628</v>
      </c>
    </row>
    <row r="9450" spans="1:27" ht="15.75" customHeight="1" x14ac:dyDescent="0.3">
      <c r="A9450" s="1">
        <v>5600961</v>
      </c>
      <c r="B9450" s="2" t="s">
        <v>4326</v>
      </c>
      <c r="C9450" s="4">
        <v>214</v>
      </c>
      <c r="D9450" s="4" t="str">
        <f>INDEX(Country!$B$3:$B$17,MATCH(Main!$C9450,Country!$A$3:$A$17,0))</f>
        <v>United Arab Emirates</v>
      </c>
      <c r="E9450" s="2" t="s">
        <v>2083</v>
      </c>
      <c r="F9450" s="1" t="s">
        <v>20243</v>
      </c>
      <c r="G9450" s="1" t="s">
        <v>19727</v>
      </c>
      <c r="H9450" s="1" t="s">
        <v>19728</v>
      </c>
      <c r="I9450" s="1">
        <v>55.374543410000001</v>
      </c>
      <c r="J9450" s="1">
        <v>25.305640459999999</v>
      </c>
      <c r="K9450" s="1" t="s">
        <v>5355</v>
      </c>
      <c r="L9450" s="1" t="s">
        <v>2088</v>
      </c>
      <c r="M9450" s="1" t="s">
        <v>29</v>
      </c>
      <c r="N9450" s="1" t="s">
        <v>29</v>
      </c>
      <c r="O9450" s="1" t="s">
        <v>29</v>
      </c>
      <c r="P9450" s="1" t="s">
        <v>29</v>
      </c>
      <c r="Q9450" s="1">
        <v>3</v>
      </c>
      <c r="R9450" s="1">
        <v>154</v>
      </c>
      <c r="S9450" s="1">
        <v>80</v>
      </c>
      <c r="T9450" s="1">
        <v>2.4</v>
      </c>
      <c r="U9450" s="3">
        <v>2014</v>
      </c>
      <c r="V9450" s="3">
        <v>6</v>
      </c>
      <c r="W9450" s="3">
        <v>8</v>
      </c>
      <c r="X9450" s="6">
        <f t="shared" si="294"/>
        <v>41798</v>
      </c>
      <c r="Y9450" s="3">
        <v>2014</v>
      </c>
      <c r="Z9450" s="3" t="str">
        <f t="shared" si="295"/>
        <v>Q2</v>
      </c>
      <c r="AA9450" s="3" t="s">
        <v>20628</v>
      </c>
    </row>
    <row r="9451" spans="1:27" ht="15.75" customHeight="1" x14ac:dyDescent="0.3">
      <c r="A9451" s="1">
        <v>5601340</v>
      </c>
      <c r="B9451" s="2" t="s">
        <v>20244</v>
      </c>
      <c r="C9451" s="4">
        <v>214</v>
      </c>
      <c r="D9451" s="4" t="str">
        <f>INDEX(Country!$B$3:$B$17,MATCH(Main!$C9451,Country!$A$3:$A$17,0))</f>
        <v>United Arab Emirates</v>
      </c>
      <c r="E9451" s="2" t="s">
        <v>2083</v>
      </c>
      <c r="F9451" s="1" t="s">
        <v>20245</v>
      </c>
      <c r="G9451" s="1" t="s">
        <v>20246</v>
      </c>
      <c r="H9451" s="1" t="s">
        <v>20247</v>
      </c>
      <c r="I9451" s="1">
        <v>55.390457959999999</v>
      </c>
      <c r="J9451" s="1">
        <v>25.346407939999999</v>
      </c>
      <c r="K9451" s="1" t="s">
        <v>20248</v>
      </c>
      <c r="L9451" s="1" t="s">
        <v>2088</v>
      </c>
      <c r="M9451" s="1" t="s">
        <v>29</v>
      </c>
      <c r="N9451" s="1" t="s">
        <v>29</v>
      </c>
      <c r="O9451" s="1" t="s">
        <v>29</v>
      </c>
      <c r="P9451" s="1" t="s">
        <v>29</v>
      </c>
      <c r="Q9451" s="1">
        <v>3</v>
      </c>
      <c r="R9451" s="1">
        <v>444</v>
      </c>
      <c r="S9451" s="1">
        <v>60</v>
      </c>
      <c r="T9451" s="1">
        <v>4.2</v>
      </c>
      <c r="U9451" s="3">
        <v>2012</v>
      </c>
      <c r="V9451" s="3">
        <v>6</v>
      </c>
      <c r="W9451" s="3">
        <v>15</v>
      </c>
      <c r="X9451" s="6">
        <f t="shared" si="294"/>
        <v>41075</v>
      </c>
      <c r="Y9451" s="3">
        <v>2012</v>
      </c>
      <c r="Z9451" s="3" t="str">
        <f t="shared" si="295"/>
        <v>Q2</v>
      </c>
      <c r="AA9451" s="3" t="s">
        <v>20628</v>
      </c>
    </row>
    <row r="9452" spans="1:27" ht="15.75" customHeight="1" x14ac:dyDescent="0.3">
      <c r="A9452" s="1">
        <v>18391256</v>
      </c>
      <c r="B9452" s="2" t="s">
        <v>20249</v>
      </c>
      <c r="C9452" s="4">
        <v>94</v>
      </c>
      <c r="D9452" s="4" t="str">
        <f>INDEX(Country!$B$3:$B$17,MATCH(Main!$C9452,Country!$A$3:$A$17,0))</f>
        <v>Indonasia</v>
      </c>
      <c r="E9452" s="2" t="s">
        <v>20149</v>
      </c>
      <c r="F9452" s="1" t="s">
        <v>20250</v>
      </c>
      <c r="G9452" s="1" t="s">
        <v>20251</v>
      </c>
      <c r="H9452" s="1" t="s">
        <v>20252</v>
      </c>
      <c r="I9452" s="1">
        <v>106.9113346</v>
      </c>
      <c r="J9452" s="1">
        <v>-6.1639479330000002</v>
      </c>
      <c r="K9452" s="1" t="s">
        <v>20253</v>
      </c>
      <c r="L9452" s="1" t="s">
        <v>19686</v>
      </c>
      <c r="M9452" s="1" t="s">
        <v>29</v>
      </c>
      <c r="N9452" s="1" t="s">
        <v>29</v>
      </c>
      <c r="O9452" s="1" t="s">
        <v>29</v>
      </c>
      <c r="P9452" s="1" t="s">
        <v>29</v>
      </c>
      <c r="Q9452" s="1">
        <v>3</v>
      </c>
      <c r="R9452" s="1">
        <v>259</v>
      </c>
      <c r="S9452" s="1">
        <v>250000</v>
      </c>
      <c r="T9452" s="1">
        <v>4.2</v>
      </c>
      <c r="U9452" s="3">
        <v>2018</v>
      </c>
      <c r="V9452" s="3">
        <v>6</v>
      </c>
      <c r="W9452" s="3">
        <v>5</v>
      </c>
      <c r="X9452" s="6">
        <f t="shared" si="294"/>
        <v>43256</v>
      </c>
      <c r="Y9452" s="3">
        <v>2018</v>
      </c>
      <c r="Z9452" s="3" t="str">
        <f t="shared" si="295"/>
        <v>Q2</v>
      </c>
      <c r="AA9452" s="3" t="s">
        <v>20628</v>
      </c>
    </row>
    <row r="9453" spans="1:27" ht="15.75" customHeight="1" x14ac:dyDescent="0.3">
      <c r="A9453" s="1">
        <v>7003855</v>
      </c>
      <c r="B9453" s="2" t="s">
        <v>20254</v>
      </c>
      <c r="C9453" s="4">
        <v>148</v>
      </c>
      <c r="D9453" s="4" t="str">
        <f>INDEX(Country!$B$3:$B$17,MATCH(Main!$C9453,Country!$A$3:$A$17,0))</f>
        <v>New Zealand</v>
      </c>
      <c r="E9453" s="2" t="s">
        <v>1938</v>
      </c>
      <c r="F9453" s="1" t="s">
        <v>20255</v>
      </c>
      <c r="G9453" s="1" t="s">
        <v>19589</v>
      </c>
      <c r="H9453" s="1" t="s">
        <v>19590</v>
      </c>
      <c r="I9453" s="1">
        <v>174.76955190000001</v>
      </c>
      <c r="J9453" s="1">
        <v>-36.845331399999999</v>
      </c>
      <c r="K9453" s="1" t="s">
        <v>1104</v>
      </c>
      <c r="L9453" s="1" t="s">
        <v>1943</v>
      </c>
      <c r="M9453" s="1" t="s">
        <v>29</v>
      </c>
      <c r="N9453" s="1" t="s">
        <v>29</v>
      </c>
      <c r="O9453" s="1" t="s">
        <v>29</v>
      </c>
      <c r="P9453" s="1" t="s">
        <v>29</v>
      </c>
      <c r="Q9453" s="1">
        <v>3</v>
      </c>
      <c r="R9453" s="1">
        <v>431</v>
      </c>
      <c r="S9453" s="1">
        <v>65</v>
      </c>
      <c r="T9453" s="1">
        <v>4.0999999999999996</v>
      </c>
      <c r="U9453" s="3">
        <v>2012</v>
      </c>
      <c r="V9453" s="3">
        <v>6</v>
      </c>
      <c r="W9453" s="3">
        <v>13</v>
      </c>
      <c r="X9453" s="6">
        <f t="shared" si="294"/>
        <v>41073</v>
      </c>
      <c r="Y9453" s="3">
        <v>2012</v>
      </c>
      <c r="Z9453" s="3" t="str">
        <f t="shared" si="295"/>
        <v>Q2</v>
      </c>
      <c r="AA9453" s="3" t="s">
        <v>20628</v>
      </c>
    </row>
    <row r="9454" spans="1:27" ht="15.75" customHeight="1" x14ac:dyDescent="0.3">
      <c r="A9454" s="1">
        <v>7100468</v>
      </c>
      <c r="B9454" s="2" t="s">
        <v>20256</v>
      </c>
      <c r="C9454" s="4">
        <v>148</v>
      </c>
      <c r="D9454" s="4" t="str">
        <f>INDEX(Country!$B$3:$B$17,MATCH(Main!$C9454,Country!$A$3:$A$17,0))</f>
        <v>New Zealand</v>
      </c>
      <c r="E9454" s="2" t="s">
        <v>1945</v>
      </c>
      <c r="F9454" s="1" t="s">
        <v>20257</v>
      </c>
      <c r="G9454" s="1" t="s">
        <v>20258</v>
      </c>
      <c r="H9454" s="1" t="s">
        <v>20259</v>
      </c>
      <c r="I9454" s="1">
        <v>174.79325700000001</v>
      </c>
      <c r="J9454" s="1">
        <v>-41.330427999999998</v>
      </c>
      <c r="K9454" s="1" t="s">
        <v>20260</v>
      </c>
      <c r="L9454" s="1" t="s">
        <v>1943</v>
      </c>
      <c r="M9454" s="1" t="s">
        <v>29</v>
      </c>
      <c r="N9454" s="1" t="s">
        <v>29</v>
      </c>
      <c r="O9454" s="1" t="s">
        <v>29</v>
      </c>
      <c r="P9454" s="1" t="s">
        <v>29</v>
      </c>
      <c r="Q9454" s="1">
        <v>3</v>
      </c>
      <c r="R9454" s="1">
        <v>127</v>
      </c>
      <c r="S9454" s="1">
        <v>50</v>
      </c>
      <c r="T9454" s="1">
        <v>4.3</v>
      </c>
      <c r="U9454" s="3">
        <v>2014</v>
      </c>
      <c r="V9454" s="3">
        <v>6</v>
      </c>
      <c r="W9454" s="3">
        <v>27</v>
      </c>
      <c r="X9454" s="6">
        <f t="shared" si="294"/>
        <v>41817</v>
      </c>
      <c r="Y9454" s="3">
        <v>2014</v>
      </c>
      <c r="Z9454" s="3" t="str">
        <f t="shared" si="295"/>
        <v>Q2</v>
      </c>
      <c r="AA9454" s="3" t="s">
        <v>20628</v>
      </c>
    </row>
    <row r="9455" spans="1:27" ht="15.75" customHeight="1" x14ac:dyDescent="0.3">
      <c r="A9455" s="1">
        <v>6901231</v>
      </c>
      <c r="B9455" s="2" t="s">
        <v>2577</v>
      </c>
      <c r="C9455" s="4">
        <v>215</v>
      </c>
      <c r="D9455" s="4" t="str">
        <f>INDEX(Country!$B$3:$B$17,MATCH(Main!$C9455,Country!$A$3:$A$17,0))</f>
        <v>United Kingdom</v>
      </c>
      <c r="E9455" s="2" t="s">
        <v>2006</v>
      </c>
      <c r="F9455" s="1" t="s">
        <v>20261</v>
      </c>
      <c r="G9455" s="1" t="s">
        <v>19808</v>
      </c>
      <c r="H9455" s="1" t="s">
        <v>19809</v>
      </c>
      <c r="I9455" s="1">
        <v>-1.8890389999999999</v>
      </c>
      <c r="J9455" s="1">
        <v>52.450999000000003</v>
      </c>
      <c r="K9455" s="1" t="s">
        <v>20262</v>
      </c>
      <c r="L9455" s="1" t="s">
        <v>1767</v>
      </c>
      <c r="M9455" s="1" t="s">
        <v>29</v>
      </c>
      <c r="N9455" s="1" t="s">
        <v>29</v>
      </c>
      <c r="O9455" s="1" t="s">
        <v>29</v>
      </c>
      <c r="P9455" s="1" t="s">
        <v>29</v>
      </c>
      <c r="Q9455" s="1">
        <v>3</v>
      </c>
      <c r="R9455" s="1">
        <v>63</v>
      </c>
      <c r="S9455" s="1">
        <v>45</v>
      </c>
      <c r="T9455" s="1">
        <v>4</v>
      </c>
      <c r="U9455" s="3">
        <v>2017</v>
      </c>
      <c r="V9455" s="3">
        <v>6</v>
      </c>
      <c r="W9455" s="3">
        <v>2</v>
      </c>
      <c r="X9455" s="6">
        <f t="shared" si="294"/>
        <v>42888</v>
      </c>
      <c r="Y9455" s="3">
        <v>2017</v>
      </c>
      <c r="Z9455" s="3" t="str">
        <f t="shared" si="295"/>
        <v>Q2</v>
      </c>
      <c r="AA9455" s="3" t="s">
        <v>20628</v>
      </c>
    </row>
    <row r="9456" spans="1:27" ht="15.75" customHeight="1" x14ac:dyDescent="0.3">
      <c r="A9456" s="1">
        <v>7600062</v>
      </c>
      <c r="B9456" s="2" t="s">
        <v>2559</v>
      </c>
      <c r="C9456" s="4">
        <v>215</v>
      </c>
      <c r="D9456" s="4" t="str">
        <f>INDEX(Country!$B$3:$B$17,MATCH(Main!$C9456,Country!$A$3:$A$17,0))</f>
        <v>United Kingdom</v>
      </c>
      <c r="E9456" s="2" t="s">
        <v>1762</v>
      </c>
      <c r="F9456" s="1" t="s">
        <v>20263</v>
      </c>
      <c r="G9456" s="1" t="s">
        <v>1764</v>
      </c>
      <c r="H9456" s="1" t="s">
        <v>1765</v>
      </c>
      <c r="I9456" s="1">
        <v>-3.1962944439999998</v>
      </c>
      <c r="J9456" s="1">
        <v>55.95349444</v>
      </c>
      <c r="K9456" s="1" t="s">
        <v>1104</v>
      </c>
      <c r="L9456" s="1" t="s">
        <v>1767</v>
      </c>
      <c r="M9456" s="1" t="s">
        <v>29</v>
      </c>
      <c r="N9456" s="1" t="s">
        <v>29</v>
      </c>
      <c r="O9456" s="1" t="s">
        <v>29</v>
      </c>
      <c r="P9456" s="1" t="s">
        <v>29</v>
      </c>
      <c r="Q9456" s="1">
        <v>3</v>
      </c>
      <c r="R9456" s="1">
        <v>154</v>
      </c>
      <c r="S9456" s="1">
        <v>40</v>
      </c>
      <c r="T9456" s="1">
        <v>4</v>
      </c>
      <c r="U9456" s="3">
        <v>2014</v>
      </c>
      <c r="V9456" s="3">
        <v>6</v>
      </c>
      <c r="W9456" s="3">
        <v>27</v>
      </c>
      <c r="X9456" s="6">
        <f t="shared" si="294"/>
        <v>41817</v>
      </c>
      <c r="Y9456" s="3">
        <v>2014</v>
      </c>
      <c r="Z9456" s="3" t="str">
        <f t="shared" si="295"/>
        <v>Q2</v>
      </c>
      <c r="AA9456" s="3" t="s">
        <v>20628</v>
      </c>
    </row>
    <row r="9457" spans="1:27" ht="15.75" customHeight="1" x14ac:dyDescent="0.3">
      <c r="A9457" s="1">
        <v>6201336</v>
      </c>
      <c r="B9457" s="2" t="s">
        <v>20264</v>
      </c>
      <c r="C9457" s="4">
        <v>166</v>
      </c>
      <c r="D9457" s="4" t="str">
        <f>INDEX(Country!$B$3:$B$17,MATCH(Main!$C9457,Country!$A$3:$A$17,0))</f>
        <v>Qatar</v>
      </c>
      <c r="E9457" s="2" t="s">
        <v>2303</v>
      </c>
      <c r="F9457" s="1" t="s">
        <v>20265</v>
      </c>
      <c r="G9457" s="1" t="s">
        <v>20266</v>
      </c>
      <c r="H9457" s="1" t="s">
        <v>20267</v>
      </c>
      <c r="I9457" s="1">
        <v>51.5104884</v>
      </c>
      <c r="J9457" s="1">
        <v>25.2709036</v>
      </c>
      <c r="K9457" s="1" t="s">
        <v>1768</v>
      </c>
      <c r="L9457" s="1" t="s">
        <v>2308</v>
      </c>
      <c r="M9457" s="1" t="s">
        <v>29</v>
      </c>
      <c r="N9457" s="1" t="s">
        <v>29</v>
      </c>
      <c r="O9457" s="1" t="s">
        <v>29</v>
      </c>
      <c r="P9457" s="1" t="s">
        <v>29</v>
      </c>
      <c r="Q9457" s="1">
        <v>3</v>
      </c>
      <c r="R9457" s="1">
        <v>115</v>
      </c>
      <c r="S9457" s="1">
        <v>110</v>
      </c>
      <c r="T9457" s="1">
        <v>3.6</v>
      </c>
      <c r="U9457" s="3">
        <v>2014</v>
      </c>
      <c r="V9457" s="3">
        <v>6</v>
      </c>
      <c r="W9457" s="3">
        <v>8</v>
      </c>
      <c r="X9457" s="6">
        <f t="shared" si="294"/>
        <v>41798</v>
      </c>
      <c r="Y9457" s="3">
        <v>2014</v>
      </c>
      <c r="Z9457" s="3" t="str">
        <f t="shared" si="295"/>
        <v>Q2</v>
      </c>
      <c r="AA9457" s="3" t="s">
        <v>20628</v>
      </c>
    </row>
    <row r="9458" spans="1:27" ht="15.75" customHeight="1" x14ac:dyDescent="0.3">
      <c r="A9458" s="1">
        <v>6403544</v>
      </c>
      <c r="B9458" s="2" t="s">
        <v>20268</v>
      </c>
      <c r="C9458" s="4">
        <v>189</v>
      </c>
      <c r="D9458" s="4" t="str">
        <f>INDEX(Country!$B$3:$B$17,MATCH(Main!$C9458,Country!$A$3:$A$17,0))</f>
        <v>South Africa</v>
      </c>
      <c r="E9458" s="2" t="s">
        <v>2549</v>
      </c>
      <c r="F9458" s="1" t="s">
        <v>20269</v>
      </c>
      <c r="G9458" s="1" t="s">
        <v>19742</v>
      </c>
      <c r="H9458" s="1" t="s">
        <v>19743</v>
      </c>
      <c r="I9458" s="1">
        <v>18.381996999999998</v>
      </c>
      <c r="J9458" s="1">
        <v>-33.921453</v>
      </c>
      <c r="K9458" s="1" t="s">
        <v>20147</v>
      </c>
      <c r="L9458" s="1" t="s">
        <v>2543</v>
      </c>
      <c r="M9458" s="1" t="s">
        <v>29</v>
      </c>
      <c r="N9458" s="1" t="s">
        <v>29</v>
      </c>
      <c r="O9458" s="1" t="s">
        <v>29</v>
      </c>
      <c r="P9458" s="1" t="s">
        <v>29</v>
      </c>
      <c r="Q9458" s="1">
        <v>3</v>
      </c>
      <c r="R9458" s="1">
        <v>319</v>
      </c>
      <c r="S9458" s="1">
        <v>230</v>
      </c>
      <c r="T9458" s="1">
        <v>4.8</v>
      </c>
      <c r="U9458" s="3">
        <v>2010</v>
      </c>
      <c r="V9458" s="3">
        <v>6</v>
      </c>
      <c r="W9458" s="3">
        <v>26</v>
      </c>
      <c r="X9458" s="6">
        <f t="shared" si="294"/>
        <v>40355</v>
      </c>
      <c r="Y9458" s="3">
        <v>2010</v>
      </c>
      <c r="Z9458" s="3" t="str">
        <f t="shared" si="295"/>
        <v>Q2</v>
      </c>
      <c r="AA9458" s="3" t="s">
        <v>20628</v>
      </c>
    </row>
    <row r="9459" spans="1:27" ht="15.75" customHeight="1" x14ac:dyDescent="0.3">
      <c r="A9459" s="1">
        <v>18136493</v>
      </c>
      <c r="B9459" s="2" t="s">
        <v>20270</v>
      </c>
      <c r="C9459" s="4">
        <v>189</v>
      </c>
      <c r="D9459" s="4" t="str">
        <f>INDEX(Country!$B$3:$B$17,MATCH(Main!$C9459,Country!$A$3:$A$17,0))</f>
        <v>South Africa</v>
      </c>
      <c r="E9459" s="2" t="s">
        <v>2555</v>
      </c>
      <c r="F9459" s="1" t="s">
        <v>20271</v>
      </c>
      <c r="G9459" s="1" t="s">
        <v>20226</v>
      </c>
      <c r="H9459" s="1" t="s">
        <v>20227</v>
      </c>
      <c r="I9459" s="1">
        <v>28.25626243</v>
      </c>
      <c r="J9459" s="1">
        <v>-25.7779816</v>
      </c>
      <c r="K9459" s="1" t="s">
        <v>20272</v>
      </c>
      <c r="L9459" s="1" t="s">
        <v>2543</v>
      </c>
      <c r="M9459" s="1" t="s">
        <v>29</v>
      </c>
      <c r="N9459" s="1" t="s">
        <v>29</v>
      </c>
      <c r="O9459" s="1" t="s">
        <v>29</v>
      </c>
      <c r="P9459" s="1" t="s">
        <v>29</v>
      </c>
      <c r="Q9459" s="1">
        <v>3</v>
      </c>
      <c r="R9459" s="1">
        <v>258</v>
      </c>
      <c r="S9459" s="1">
        <v>250</v>
      </c>
      <c r="T9459" s="1">
        <v>4.0999999999999996</v>
      </c>
      <c r="U9459" s="3">
        <v>2012</v>
      </c>
      <c r="V9459" s="3">
        <v>6</v>
      </c>
      <c r="W9459" s="3">
        <v>27</v>
      </c>
      <c r="X9459" s="6">
        <f t="shared" si="294"/>
        <v>41087</v>
      </c>
      <c r="Y9459" s="3">
        <v>2012</v>
      </c>
      <c r="Z9459" s="3" t="str">
        <f t="shared" si="295"/>
        <v>Q2</v>
      </c>
      <c r="AA9459" s="3" t="s">
        <v>20628</v>
      </c>
    </row>
    <row r="9460" spans="1:27" ht="15.75" customHeight="1" x14ac:dyDescent="0.3">
      <c r="A9460" s="1">
        <v>6000168</v>
      </c>
      <c r="B9460" s="2" t="s">
        <v>20273</v>
      </c>
      <c r="C9460" s="4">
        <v>208</v>
      </c>
      <c r="D9460" s="4" t="str">
        <f>INDEX(Country!$B$3:$B$17,MATCH(Main!$C9460,Country!$A$3:$A$17,0))</f>
        <v>Turkey</v>
      </c>
      <c r="E9460" s="2" t="s">
        <v>2322</v>
      </c>
      <c r="F9460" s="1" t="s">
        <v>20274</v>
      </c>
      <c r="G9460" s="1" t="s">
        <v>20275</v>
      </c>
      <c r="H9460" s="1" t="s">
        <v>20276</v>
      </c>
      <c r="I9460" s="1">
        <v>32.821213890000003</v>
      </c>
      <c r="J9460" s="1">
        <v>39.905972220000002</v>
      </c>
      <c r="K9460" s="1" t="s">
        <v>20277</v>
      </c>
      <c r="L9460" s="1" t="s">
        <v>2224</v>
      </c>
      <c r="M9460" s="1" t="s">
        <v>29</v>
      </c>
      <c r="N9460" s="1" t="s">
        <v>29</v>
      </c>
      <c r="O9460" s="1" t="s">
        <v>29</v>
      </c>
      <c r="P9460" s="1" t="s">
        <v>29</v>
      </c>
      <c r="Q9460" s="1">
        <v>3</v>
      </c>
      <c r="R9460" s="1">
        <v>124</v>
      </c>
      <c r="S9460" s="1">
        <v>70</v>
      </c>
      <c r="T9460" s="1">
        <v>4.5999999999999996</v>
      </c>
      <c r="U9460" s="3">
        <v>2018</v>
      </c>
      <c r="V9460" s="3">
        <v>6</v>
      </c>
      <c r="W9460" s="3">
        <v>1</v>
      </c>
      <c r="X9460" s="6">
        <f t="shared" si="294"/>
        <v>43252</v>
      </c>
      <c r="Y9460" s="3">
        <v>2018</v>
      </c>
      <c r="Z9460" s="3" t="str">
        <f t="shared" si="295"/>
        <v>Q2</v>
      </c>
      <c r="AA9460" s="3" t="s">
        <v>20628</v>
      </c>
    </row>
    <row r="9461" spans="1:27" ht="15.75" customHeight="1" x14ac:dyDescent="0.3">
      <c r="A9461" s="1">
        <v>6000747</v>
      </c>
      <c r="B9461" s="2" t="s">
        <v>20278</v>
      </c>
      <c r="C9461" s="4">
        <v>208</v>
      </c>
      <c r="D9461" s="4" t="str">
        <f>INDEX(Country!$B$3:$B$17,MATCH(Main!$C9461,Country!$A$3:$A$17,0))</f>
        <v>Turkey</v>
      </c>
      <c r="E9461" s="2" t="s">
        <v>2322</v>
      </c>
      <c r="F9461" s="1" t="s">
        <v>20279</v>
      </c>
      <c r="G9461" s="1" t="s">
        <v>20280</v>
      </c>
      <c r="H9461" s="1" t="s">
        <v>20281</v>
      </c>
      <c r="I9461" s="1">
        <v>32.857916670000002</v>
      </c>
      <c r="J9461" s="1">
        <v>39.916686110000001</v>
      </c>
      <c r="K9461" s="1" t="s">
        <v>500</v>
      </c>
      <c r="L9461" s="1" t="s">
        <v>2224</v>
      </c>
      <c r="M9461" s="1" t="s">
        <v>29</v>
      </c>
      <c r="N9461" s="1" t="s">
        <v>29</v>
      </c>
      <c r="O9461" s="1" t="s">
        <v>29</v>
      </c>
      <c r="P9461" s="1" t="s">
        <v>29</v>
      </c>
      <c r="Q9461" s="1">
        <v>3</v>
      </c>
      <c r="R9461" s="1">
        <v>123</v>
      </c>
      <c r="S9461" s="1">
        <v>80</v>
      </c>
      <c r="T9461" s="1">
        <v>3.8</v>
      </c>
      <c r="U9461" s="3">
        <v>2015</v>
      </c>
      <c r="V9461" s="3">
        <v>6</v>
      </c>
      <c r="W9461" s="3">
        <v>27</v>
      </c>
      <c r="X9461" s="6">
        <f t="shared" si="294"/>
        <v>42182</v>
      </c>
      <c r="Y9461" s="3">
        <v>2015</v>
      </c>
      <c r="Z9461" s="3" t="str">
        <f t="shared" si="295"/>
        <v>Q2</v>
      </c>
      <c r="AA9461" s="3" t="s">
        <v>20628</v>
      </c>
    </row>
    <row r="9462" spans="1:27" ht="15.75" customHeight="1" x14ac:dyDescent="0.3">
      <c r="A9462" s="1">
        <v>6004089</v>
      </c>
      <c r="B9462" s="2" t="s">
        <v>20118</v>
      </c>
      <c r="C9462" s="4">
        <v>208</v>
      </c>
      <c r="D9462" s="4" t="str">
        <f>INDEX(Country!$B$3:$B$17,MATCH(Main!$C9462,Country!$A$3:$A$17,0))</f>
        <v>Turkey</v>
      </c>
      <c r="E9462" s="2" t="s">
        <v>2322</v>
      </c>
      <c r="F9462" s="1" t="s">
        <v>20282</v>
      </c>
      <c r="G9462" s="1" t="s">
        <v>20283</v>
      </c>
      <c r="H9462" s="1" t="s">
        <v>20284</v>
      </c>
      <c r="I9462" s="1">
        <v>32.842741670000002</v>
      </c>
      <c r="J9462" s="1">
        <v>39.922536110000003</v>
      </c>
      <c r="K9462" s="1" t="s">
        <v>20122</v>
      </c>
      <c r="L9462" s="1" t="s">
        <v>2224</v>
      </c>
      <c r="M9462" s="1" t="s">
        <v>29</v>
      </c>
      <c r="N9462" s="1" t="s">
        <v>29</v>
      </c>
      <c r="O9462" s="1" t="s">
        <v>29</v>
      </c>
      <c r="P9462" s="1" t="s">
        <v>29</v>
      </c>
      <c r="Q9462" s="1">
        <v>3</v>
      </c>
      <c r="R9462" s="1">
        <v>131</v>
      </c>
      <c r="S9462" s="1">
        <v>70</v>
      </c>
      <c r="T9462" s="1">
        <v>4.4000000000000004</v>
      </c>
      <c r="U9462" s="3">
        <v>2014</v>
      </c>
      <c r="V9462" s="3">
        <v>6</v>
      </c>
      <c r="W9462" s="3">
        <v>13</v>
      </c>
      <c r="X9462" s="6">
        <f t="shared" si="294"/>
        <v>41803</v>
      </c>
      <c r="Y9462" s="3">
        <v>2014</v>
      </c>
      <c r="Z9462" s="3" t="str">
        <f t="shared" si="295"/>
        <v>Q2</v>
      </c>
      <c r="AA9462" s="3" t="s">
        <v>20628</v>
      </c>
    </row>
    <row r="9463" spans="1:27" ht="15.75" customHeight="1" x14ac:dyDescent="0.3">
      <c r="A9463" s="1">
        <v>5905215</v>
      </c>
      <c r="B9463" s="2" t="s">
        <v>20285</v>
      </c>
      <c r="C9463" s="4">
        <v>208</v>
      </c>
      <c r="D9463" s="4" t="str">
        <f>INDEX(Country!$B$3:$B$17,MATCH(Main!$C9463,Country!$A$3:$A$17,0))</f>
        <v>Turkey</v>
      </c>
      <c r="E9463" s="2" t="s">
        <v>2219</v>
      </c>
      <c r="F9463" s="1" t="s">
        <v>20286</v>
      </c>
      <c r="G9463" s="1" t="s">
        <v>20287</v>
      </c>
      <c r="H9463" s="1" t="s">
        <v>20288</v>
      </c>
      <c r="I9463" s="1">
        <v>29.056620370000001</v>
      </c>
      <c r="J9463" s="1">
        <v>41.104968810000003</v>
      </c>
      <c r="K9463" s="1" t="s">
        <v>20289</v>
      </c>
      <c r="L9463" s="1" t="s">
        <v>2224</v>
      </c>
      <c r="M9463" s="1" t="s">
        <v>29</v>
      </c>
      <c r="N9463" s="1" t="s">
        <v>29</v>
      </c>
      <c r="O9463" s="1" t="s">
        <v>29</v>
      </c>
      <c r="P9463" s="1" t="s">
        <v>29</v>
      </c>
      <c r="Q9463" s="1">
        <v>3</v>
      </c>
      <c r="R9463" s="1">
        <v>877</v>
      </c>
      <c r="S9463" s="1">
        <v>75</v>
      </c>
      <c r="T9463" s="1">
        <v>4.2</v>
      </c>
      <c r="U9463" s="3">
        <v>2011</v>
      </c>
      <c r="V9463" s="3">
        <v>6</v>
      </c>
      <c r="W9463" s="3">
        <v>2</v>
      </c>
      <c r="X9463" s="6">
        <f t="shared" si="294"/>
        <v>40696</v>
      </c>
      <c r="Y9463" s="3">
        <v>2011</v>
      </c>
      <c r="Z9463" s="3" t="str">
        <f t="shared" si="295"/>
        <v>Q2</v>
      </c>
      <c r="AA9463" s="3" t="s">
        <v>20628</v>
      </c>
    </row>
    <row r="9464" spans="1:27" ht="15.75" customHeight="1" x14ac:dyDescent="0.3">
      <c r="A9464" s="1">
        <v>18185059</v>
      </c>
      <c r="B9464" s="2" t="s">
        <v>20290</v>
      </c>
      <c r="C9464" s="4">
        <v>162</v>
      </c>
      <c r="D9464" s="4" t="str">
        <f>INDEX(Country!$B$3:$B$17,MATCH(Main!$C9464,Country!$A$3:$A$17,0))</f>
        <v>Phillipines</v>
      </c>
      <c r="E9464" s="2" t="s">
        <v>20291</v>
      </c>
      <c r="F9464" s="1" t="s">
        <v>20292</v>
      </c>
      <c r="G9464" s="1" t="s">
        <v>20293</v>
      </c>
      <c r="H9464" s="1" t="s">
        <v>20294</v>
      </c>
      <c r="I9464" s="1">
        <v>121.05704</v>
      </c>
      <c r="J9464" s="1">
        <v>14.237081999999999</v>
      </c>
      <c r="K9464" s="1" t="s">
        <v>20295</v>
      </c>
      <c r="L9464" s="1" t="s">
        <v>11575</v>
      </c>
      <c r="M9464" s="1" t="s">
        <v>29</v>
      </c>
      <c r="N9464" s="1" t="s">
        <v>29</v>
      </c>
      <c r="O9464" s="1" t="s">
        <v>29</v>
      </c>
      <c r="P9464" s="1" t="s">
        <v>29</v>
      </c>
      <c r="Q9464" s="1">
        <v>3</v>
      </c>
      <c r="R9464" s="1">
        <v>29</v>
      </c>
      <c r="S9464" s="1">
        <v>800</v>
      </c>
      <c r="T9464" s="1">
        <v>3.6</v>
      </c>
      <c r="U9464" s="3">
        <v>2010</v>
      </c>
      <c r="V9464" s="3">
        <v>5</v>
      </c>
      <c r="W9464" s="3">
        <v>18</v>
      </c>
      <c r="X9464" s="6">
        <f t="shared" si="294"/>
        <v>40316</v>
      </c>
      <c r="Y9464" s="3">
        <v>2010</v>
      </c>
      <c r="Z9464" s="3" t="str">
        <f t="shared" si="295"/>
        <v>Q2</v>
      </c>
      <c r="AA9464" s="3" t="s">
        <v>20629</v>
      </c>
    </row>
    <row r="9465" spans="1:27" ht="15.75" customHeight="1" x14ac:dyDescent="0.3">
      <c r="A9465" s="1">
        <v>5602055</v>
      </c>
      <c r="B9465" s="2" t="s">
        <v>20296</v>
      </c>
      <c r="C9465" s="4">
        <v>214</v>
      </c>
      <c r="D9465" s="4" t="str">
        <f>INDEX(Country!$B$3:$B$17,MATCH(Main!$C9465,Country!$A$3:$A$17,0))</f>
        <v>United Arab Emirates</v>
      </c>
      <c r="E9465" s="2" t="s">
        <v>2083</v>
      </c>
      <c r="F9465" s="1" t="s">
        <v>20297</v>
      </c>
      <c r="G9465" s="1" t="s">
        <v>20298</v>
      </c>
      <c r="H9465" s="1" t="s">
        <v>20299</v>
      </c>
      <c r="I9465" s="1">
        <v>55.451955310000002</v>
      </c>
      <c r="J9465" s="1">
        <v>25.2887722</v>
      </c>
      <c r="K9465" s="1" t="s">
        <v>2620</v>
      </c>
      <c r="L9465" s="1" t="s">
        <v>2088</v>
      </c>
      <c r="M9465" s="1" t="s">
        <v>29</v>
      </c>
      <c r="N9465" s="1" t="s">
        <v>29</v>
      </c>
      <c r="O9465" s="1" t="s">
        <v>29</v>
      </c>
      <c r="P9465" s="1" t="s">
        <v>29</v>
      </c>
      <c r="Q9465" s="1">
        <v>3</v>
      </c>
      <c r="R9465" s="1">
        <v>459</v>
      </c>
      <c r="S9465" s="1">
        <v>60</v>
      </c>
      <c r="T9465" s="1">
        <v>4.8</v>
      </c>
      <c r="U9465" s="3">
        <v>2015</v>
      </c>
      <c r="V9465" s="3">
        <v>5</v>
      </c>
      <c r="W9465" s="3">
        <v>7</v>
      </c>
      <c r="X9465" s="6">
        <f t="shared" si="294"/>
        <v>42131</v>
      </c>
      <c r="Y9465" s="3">
        <v>2015</v>
      </c>
      <c r="Z9465" s="3" t="str">
        <f t="shared" si="295"/>
        <v>Q2</v>
      </c>
      <c r="AA9465" s="3" t="s">
        <v>20629</v>
      </c>
    </row>
    <row r="9466" spans="1:27" ht="15.75" customHeight="1" x14ac:dyDescent="0.3">
      <c r="A9466" s="1">
        <v>7402935</v>
      </c>
      <c r="B9466" s="2" t="s">
        <v>20300</v>
      </c>
      <c r="C9466" s="4">
        <v>94</v>
      </c>
      <c r="D9466" s="4" t="str">
        <f>INDEX(Country!$B$3:$B$17,MATCH(Main!$C9466,Country!$A$3:$A$17,0))</f>
        <v>Indonasia</v>
      </c>
      <c r="E9466" s="2" t="s">
        <v>20149</v>
      </c>
      <c r="F9466" s="1" t="s">
        <v>20301</v>
      </c>
      <c r="G9466" s="1" t="s">
        <v>20302</v>
      </c>
      <c r="H9466" s="1" t="s">
        <v>20303</v>
      </c>
      <c r="I9466" s="1">
        <v>106.82199900000001</v>
      </c>
      <c r="J9466" s="1">
        <v>-6.1967780000000001</v>
      </c>
      <c r="K9466" s="1" t="s">
        <v>3348</v>
      </c>
      <c r="L9466" s="1" t="s">
        <v>19686</v>
      </c>
      <c r="M9466" s="1" t="s">
        <v>29</v>
      </c>
      <c r="N9466" s="1" t="s">
        <v>29</v>
      </c>
      <c r="O9466" s="1" t="s">
        <v>29</v>
      </c>
      <c r="P9466" s="1" t="s">
        <v>29</v>
      </c>
      <c r="Q9466" s="1">
        <v>3</v>
      </c>
      <c r="R9466" s="1">
        <v>1498</v>
      </c>
      <c r="S9466" s="1">
        <v>800000</v>
      </c>
      <c r="T9466" s="1">
        <v>4.0999999999999996</v>
      </c>
      <c r="U9466" s="3">
        <v>2014</v>
      </c>
      <c r="V9466" s="3">
        <v>5</v>
      </c>
      <c r="W9466" s="3">
        <v>2</v>
      </c>
      <c r="X9466" s="6">
        <f t="shared" si="294"/>
        <v>41761</v>
      </c>
      <c r="Y9466" s="3">
        <v>2014</v>
      </c>
      <c r="Z9466" s="3" t="str">
        <f t="shared" si="295"/>
        <v>Q2</v>
      </c>
      <c r="AA9466" s="3" t="s">
        <v>20629</v>
      </c>
    </row>
    <row r="9467" spans="1:27" ht="15.75" customHeight="1" x14ac:dyDescent="0.3">
      <c r="A9467" s="1">
        <v>7005582</v>
      </c>
      <c r="B9467" s="2" t="s">
        <v>20304</v>
      </c>
      <c r="C9467" s="4">
        <v>148</v>
      </c>
      <c r="D9467" s="4" t="str">
        <f>INDEX(Country!$B$3:$B$17,MATCH(Main!$C9467,Country!$A$3:$A$17,0))</f>
        <v>New Zealand</v>
      </c>
      <c r="E9467" s="2" t="s">
        <v>1938</v>
      </c>
      <c r="F9467" s="1" t="s">
        <v>20305</v>
      </c>
      <c r="G9467" s="1" t="s">
        <v>20306</v>
      </c>
      <c r="H9467" s="1" t="s">
        <v>20307</v>
      </c>
      <c r="I9467" s="1">
        <v>174.63563300000001</v>
      </c>
      <c r="J9467" s="1">
        <v>-36.859341000000001</v>
      </c>
      <c r="K9467" s="1" t="s">
        <v>500</v>
      </c>
      <c r="L9467" s="1" t="s">
        <v>1943</v>
      </c>
      <c r="M9467" s="1" t="s">
        <v>29</v>
      </c>
      <c r="N9467" s="1" t="s">
        <v>29</v>
      </c>
      <c r="O9467" s="1" t="s">
        <v>29</v>
      </c>
      <c r="P9467" s="1" t="s">
        <v>29</v>
      </c>
      <c r="Q9467" s="1">
        <v>3</v>
      </c>
      <c r="R9467" s="1">
        <v>213</v>
      </c>
      <c r="S9467" s="1">
        <v>45</v>
      </c>
      <c r="T9467" s="1">
        <v>4.5</v>
      </c>
      <c r="U9467" s="3">
        <v>2018</v>
      </c>
      <c r="V9467" s="3">
        <v>5</v>
      </c>
      <c r="W9467" s="3">
        <v>24</v>
      </c>
      <c r="X9467" s="6">
        <f t="shared" si="294"/>
        <v>43244</v>
      </c>
      <c r="Y9467" s="3">
        <v>2018</v>
      </c>
      <c r="Z9467" s="3" t="str">
        <f t="shared" si="295"/>
        <v>Q2</v>
      </c>
      <c r="AA9467" s="3" t="s">
        <v>20629</v>
      </c>
    </row>
    <row r="9468" spans="1:27" ht="15.75" customHeight="1" x14ac:dyDescent="0.3">
      <c r="A9468" s="1">
        <v>7001660</v>
      </c>
      <c r="B9468" s="2" t="s">
        <v>20308</v>
      </c>
      <c r="C9468" s="4">
        <v>148</v>
      </c>
      <c r="D9468" s="4" t="str">
        <f>INDEX(Country!$B$3:$B$17,MATCH(Main!$C9468,Country!$A$3:$A$17,0))</f>
        <v>New Zealand</v>
      </c>
      <c r="E9468" s="2" t="s">
        <v>1938</v>
      </c>
      <c r="F9468" s="1" t="s">
        <v>20309</v>
      </c>
      <c r="G9468" s="1" t="s">
        <v>2050</v>
      </c>
      <c r="H9468" s="1" t="s">
        <v>2051</v>
      </c>
      <c r="I9468" s="1">
        <v>174.76223400000001</v>
      </c>
      <c r="J9468" s="1">
        <v>-36.881213000000002</v>
      </c>
      <c r="K9468" s="1" t="s">
        <v>5618</v>
      </c>
      <c r="L9468" s="1" t="s">
        <v>1943</v>
      </c>
      <c r="M9468" s="1" t="s">
        <v>29</v>
      </c>
      <c r="N9468" s="1" t="s">
        <v>29</v>
      </c>
      <c r="O9468" s="1" t="s">
        <v>29</v>
      </c>
      <c r="P9468" s="1" t="s">
        <v>29</v>
      </c>
      <c r="Q9468" s="1">
        <v>3</v>
      </c>
      <c r="R9468" s="1">
        <v>381</v>
      </c>
      <c r="S9468" s="1">
        <v>60</v>
      </c>
      <c r="T9468" s="1">
        <v>4</v>
      </c>
      <c r="U9468" s="3">
        <v>2013</v>
      </c>
      <c r="V9468" s="3">
        <v>5</v>
      </c>
      <c r="W9468" s="3">
        <v>26</v>
      </c>
      <c r="X9468" s="6">
        <f t="shared" si="294"/>
        <v>41420</v>
      </c>
      <c r="Y9468" s="3">
        <v>2013</v>
      </c>
      <c r="Z9468" s="3" t="str">
        <f t="shared" si="295"/>
        <v>Q2</v>
      </c>
      <c r="AA9468" s="3" t="s">
        <v>20629</v>
      </c>
    </row>
    <row r="9469" spans="1:27" ht="15.75" customHeight="1" x14ac:dyDescent="0.3">
      <c r="A9469" s="1">
        <v>7100151</v>
      </c>
      <c r="B9469" s="2" t="s">
        <v>20310</v>
      </c>
      <c r="C9469" s="4">
        <v>148</v>
      </c>
      <c r="D9469" s="4" t="str">
        <f>INDEX(Country!$B$3:$B$17,MATCH(Main!$C9469,Country!$A$3:$A$17,0))</f>
        <v>New Zealand</v>
      </c>
      <c r="E9469" s="2" t="s">
        <v>1945</v>
      </c>
      <c r="F9469" s="1" t="s">
        <v>20311</v>
      </c>
      <c r="G9469" s="1" t="s">
        <v>1947</v>
      </c>
      <c r="H9469" s="1" t="s">
        <v>1948</v>
      </c>
      <c r="I9469" s="1">
        <v>174.77916669999999</v>
      </c>
      <c r="J9469" s="1">
        <v>-41.292499999999997</v>
      </c>
      <c r="K9469" s="1" t="s">
        <v>20312</v>
      </c>
      <c r="L9469" s="1" t="s">
        <v>1943</v>
      </c>
      <c r="M9469" s="1" t="s">
        <v>29</v>
      </c>
      <c r="N9469" s="1" t="s">
        <v>29</v>
      </c>
      <c r="O9469" s="1" t="s">
        <v>29</v>
      </c>
      <c r="P9469" s="1" t="s">
        <v>29</v>
      </c>
      <c r="Q9469" s="1">
        <v>3</v>
      </c>
      <c r="R9469" s="1">
        <v>94</v>
      </c>
      <c r="S9469" s="1">
        <v>50</v>
      </c>
      <c r="T9469" s="1">
        <v>4</v>
      </c>
      <c r="U9469" s="3">
        <v>2018</v>
      </c>
      <c r="V9469" s="3">
        <v>5</v>
      </c>
      <c r="W9469" s="3">
        <v>16</v>
      </c>
      <c r="X9469" s="6">
        <f t="shared" si="294"/>
        <v>43236</v>
      </c>
      <c r="Y9469" s="3">
        <v>2018</v>
      </c>
      <c r="Z9469" s="3" t="str">
        <f t="shared" si="295"/>
        <v>Q2</v>
      </c>
      <c r="AA9469" s="3" t="s">
        <v>20629</v>
      </c>
    </row>
    <row r="9470" spans="1:27" ht="15.75" customHeight="1" x14ac:dyDescent="0.3">
      <c r="A9470" s="1">
        <v>7600902</v>
      </c>
      <c r="B9470" s="2" t="s">
        <v>20313</v>
      </c>
      <c r="C9470" s="4">
        <v>215</v>
      </c>
      <c r="D9470" s="4" t="str">
        <f>INDEX(Country!$B$3:$B$17,MATCH(Main!$C9470,Country!$A$3:$A$17,0))</f>
        <v>United Kingdom</v>
      </c>
      <c r="E9470" s="2" t="s">
        <v>1762</v>
      </c>
      <c r="F9470" s="1" t="s">
        <v>20314</v>
      </c>
      <c r="G9470" s="1" t="s">
        <v>2035</v>
      </c>
      <c r="H9470" s="1" t="s">
        <v>2036</v>
      </c>
      <c r="I9470" s="1">
        <v>-3.1713277780000002</v>
      </c>
      <c r="J9470" s="1">
        <v>55.975097220000002</v>
      </c>
      <c r="K9470" s="1" t="s">
        <v>2301</v>
      </c>
      <c r="L9470" s="1" t="s">
        <v>1767</v>
      </c>
      <c r="M9470" s="1" t="s">
        <v>29</v>
      </c>
      <c r="N9470" s="1" t="s">
        <v>29</v>
      </c>
      <c r="O9470" s="1" t="s">
        <v>29</v>
      </c>
      <c r="P9470" s="1" t="s">
        <v>29</v>
      </c>
      <c r="Q9470" s="1">
        <v>3</v>
      </c>
      <c r="R9470" s="1">
        <v>130</v>
      </c>
      <c r="S9470" s="1">
        <v>35</v>
      </c>
      <c r="T9470" s="1">
        <v>4.5999999999999996</v>
      </c>
      <c r="U9470" s="3">
        <v>2016</v>
      </c>
      <c r="V9470" s="3">
        <v>5</v>
      </c>
      <c r="W9470" s="3">
        <v>20</v>
      </c>
      <c r="X9470" s="6">
        <f t="shared" si="294"/>
        <v>42510</v>
      </c>
      <c r="Y9470" s="3">
        <v>2016</v>
      </c>
      <c r="Z9470" s="3" t="str">
        <f t="shared" si="295"/>
        <v>Q2</v>
      </c>
      <c r="AA9470" s="3" t="s">
        <v>20629</v>
      </c>
    </row>
    <row r="9471" spans="1:27" ht="15.75" customHeight="1" x14ac:dyDescent="0.3">
      <c r="A9471" s="1">
        <v>6103922</v>
      </c>
      <c r="B9471" s="2" t="s">
        <v>19839</v>
      </c>
      <c r="C9471" s="4">
        <v>215</v>
      </c>
      <c r="D9471" s="4" t="str">
        <f>INDEX(Country!$B$3:$B$17,MATCH(Main!$C9471,Country!$A$3:$A$17,0))</f>
        <v>United Kingdom</v>
      </c>
      <c r="E9471" s="2" t="s">
        <v>1992</v>
      </c>
      <c r="F9471" s="1" t="s">
        <v>20315</v>
      </c>
      <c r="G9471" s="1" t="s">
        <v>20316</v>
      </c>
      <c r="H9471" s="1" t="s">
        <v>20317</v>
      </c>
      <c r="I9471" s="1">
        <v>-7.6580555999999994E-2</v>
      </c>
      <c r="J9471" s="1">
        <v>51.52453611</v>
      </c>
      <c r="K9471" s="1" t="s">
        <v>20318</v>
      </c>
      <c r="L9471" s="1" t="s">
        <v>1767</v>
      </c>
      <c r="M9471" s="1" t="s">
        <v>29</v>
      </c>
      <c r="N9471" s="1" t="s">
        <v>29</v>
      </c>
      <c r="O9471" s="1" t="s">
        <v>29</v>
      </c>
      <c r="P9471" s="1" t="s">
        <v>29</v>
      </c>
      <c r="Q9471" s="1">
        <v>3</v>
      </c>
      <c r="R9471" s="1">
        <v>305</v>
      </c>
      <c r="S9471" s="1">
        <v>55</v>
      </c>
      <c r="T9471" s="1">
        <v>4.5</v>
      </c>
      <c r="U9471" s="3">
        <v>2014</v>
      </c>
      <c r="V9471" s="3">
        <v>5</v>
      </c>
      <c r="W9471" s="3">
        <v>1</v>
      </c>
      <c r="X9471" s="6">
        <f t="shared" si="294"/>
        <v>41760</v>
      </c>
      <c r="Y9471" s="3">
        <v>2014</v>
      </c>
      <c r="Z9471" s="3" t="str">
        <f t="shared" si="295"/>
        <v>Q2</v>
      </c>
      <c r="AA9471" s="3" t="s">
        <v>20629</v>
      </c>
    </row>
    <row r="9472" spans="1:27" ht="15.75" customHeight="1" x14ac:dyDescent="0.3">
      <c r="A9472" s="1">
        <v>6102615</v>
      </c>
      <c r="B9472" s="2" t="s">
        <v>13061</v>
      </c>
      <c r="C9472" s="4">
        <v>215</v>
      </c>
      <c r="D9472" s="4" t="str">
        <f>INDEX(Country!$B$3:$B$17,MATCH(Main!$C9472,Country!$A$3:$A$17,0))</f>
        <v>United Kingdom</v>
      </c>
      <c r="E9472" s="2" t="s">
        <v>1992</v>
      </c>
      <c r="F9472" s="1" t="s">
        <v>20319</v>
      </c>
      <c r="G9472" s="1" t="s">
        <v>20320</v>
      </c>
      <c r="H9472" s="1" t="s">
        <v>20321</v>
      </c>
      <c r="I9472" s="1">
        <v>-0.135463889</v>
      </c>
      <c r="J9472" s="1">
        <v>51.514811109999997</v>
      </c>
      <c r="K9472" s="1" t="s">
        <v>2564</v>
      </c>
      <c r="L9472" s="1" t="s">
        <v>1767</v>
      </c>
      <c r="M9472" s="1" t="s">
        <v>29</v>
      </c>
      <c r="N9472" s="1" t="s">
        <v>29</v>
      </c>
      <c r="O9472" s="1" t="s">
        <v>29</v>
      </c>
      <c r="P9472" s="1" t="s">
        <v>29</v>
      </c>
      <c r="Q9472" s="1">
        <v>3</v>
      </c>
      <c r="R9472" s="1">
        <v>313</v>
      </c>
      <c r="S9472" s="1">
        <v>40</v>
      </c>
      <c r="T9472" s="1">
        <v>4.5</v>
      </c>
      <c r="U9472" s="3">
        <v>2014</v>
      </c>
      <c r="V9472" s="3">
        <v>5</v>
      </c>
      <c r="W9472" s="3">
        <v>23</v>
      </c>
      <c r="X9472" s="6">
        <f t="shared" si="294"/>
        <v>41782</v>
      </c>
      <c r="Y9472" s="3">
        <v>2014</v>
      </c>
      <c r="Z9472" s="3" t="str">
        <f t="shared" si="295"/>
        <v>Q2</v>
      </c>
      <c r="AA9472" s="3" t="s">
        <v>20629</v>
      </c>
    </row>
    <row r="9473" spans="1:27" ht="15.75" customHeight="1" x14ac:dyDescent="0.3">
      <c r="A9473" s="1">
        <v>6403291</v>
      </c>
      <c r="B9473" s="2" t="s">
        <v>20322</v>
      </c>
      <c r="C9473" s="4">
        <v>189</v>
      </c>
      <c r="D9473" s="4" t="str">
        <f>INDEX(Country!$B$3:$B$17,MATCH(Main!$C9473,Country!$A$3:$A$17,0))</f>
        <v>South Africa</v>
      </c>
      <c r="E9473" s="2" t="s">
        <v>2549</v>
      </c>
      <c r="F9473" s="1" t="s">
        <v>20323</v>
      </c>
      <c r="G9473" s="1" t="s">
        <v>2652</v>
      </c>
      <c r="H9473" s="1" t="s">
        <v>2653</v>
      </c>
      <c r="I9473" s="1">
        <v>18.410768999999998</v>
      </c>
      <c r="J9473" s="1">
        <v>-33.929022000000003</v>
      </c>
      <c r="K9473" s="1" t="s">
        <v>19618</v>
      </c>
      <c r="L9473" s="1" t="s">
        <v>2543</v>
      </c>
      <c r="M9473" s="1" t="s">
        <v>29</v>
      </c>
      <c r="N9473" s="1" t="s">
        <v>29</v>
      </c>
      <c r="O9473" s="1" t="s">
        <v>29</v>
      </c>
      <c r="P9473" s="1" t="s">
        <v>29</v>
      </c>
      <c r="Q9473" s="1">
        <v>3</v>
      </c>
      <c r="R9473" s="1">
        <v>281</v>
      </c>
      <c r="S9473" s="1">
        <v>250</v>
      </c>
      <c r="T9473" s="1">
        <v>4.4000000000000004</v>
      </c>
      <c r="U9473" s="3">
        <v>2012</v>
      </c>
      <c r="V9473" s="3">
        <v>5</v>
      </c>
      <c r="W9473" s="3">
        <v>15</v>
      </c>
      <c r="X9473" s="6">
        <f t="shared" si="294"/>
        <v>41044</v>
      </c>
      <c r="Y9473" s="3">
        <v>2012</v>
      </c>
      <c r="Z9473" s="3" t="str">
        <f t="shared" si="295"/>
        <v>Q2</v>
      </c>
      <c r="AA9473" s="3" t="s">
        <v>20629</v>
      </c>
    </row>
    <row r="9474" spans="1:27" ht="15.75" customHeight="1" x14ac:dyDescent="0.3">
      <c r="A9474" s="1">
        <v>6400235</v>
      </c>
      <c r="B9474" s="2" t="s">
        <v>20324</v>
      </c>
      <c r="C9474" s="4">
        <v>189</v>
      </c>
      <c r="D9474" s="4" t="str">
        <f>INDEX(Country!$B$3:$B$17,MATCH(Main!$C9474,Country!$A$3:$A$17,0))</f>
        <v>South Africa</v>
      </c>
      <c r="E9474" s="2" t="s">
        <v>2549</v>
      </c>
      <c r="F9474" s="1" t="s">
        <v>20325</v>
      </c>
      <c r="G9474" s="1" t="s">
        <v>2818</v>
      </c>
      <c r="H9474" s="1" t="s">
        <v>2819</v>
      </c>
      <c r="I9474" s="1">
        <v>18.420300409999999</v>
      </c>
      <c r="J9474" s="1">
        <v>-33.904266499999999</v>
      </c>
      <c r="K9474" s="1" t="s">
        <v>20326</v>
      </c>
      <c r="L9474" s="1" t="s">
        <v>2543</v>
      </c>
      <c r="M9474" s="1" t="s">
        <v>29</v>
      </c>
      <c r="N9474" s="1" t="s">
        <v>29</v>
      </c>
      <c r="O9474" s="1" t="s">
        <v>29</v>
      </c>
      <c r="P9474" s="1" t="s">
        <v>29</v>
      </c>
      <c r="Q9474" s="1">
        <v>3</v>
      </c>
      <c r="R9474" s="1">
        <v>298</v>
      </c>
      <c r="S9474" s="1">
        <v>270</v>
      </c>
      <c r="T9474" s="1">
        <v>4.0999999999999996</v>
      </c>
      <c r="U9474" s="3">
        <v>2015</v>
      </c>
      <c r="V9474" s="3">
        <v>5</v>
      </c>
      <c r="W9474" s="3">
        <v>5</v>
      </c>
      <c r="X9474" s="6">
        <f t="shared" si="294"/>
        <v>42129</v>
      </c>
      <c r="Y9474" s="3">
        <v>2015</v>
      </c>
      <c r="Z9474" s="3" t="str">
        <f t="shared" si="295"/>
        <v>Q2</v>
      </c>
      <c r="AA9474" s="3" t="s">
        <v>20629</v>
      </c>
    </row>
    <row r="9475" spans="1:27" ht="15.75" customHeight="1" x14ac:dyDescent="0.3">
      <c r="A9475" s="1">
        <v>5800891</v>
      </c>
      <c r="B9475" s="2" t="s">
        <v>20327</v>
      </c>
      <c r="C9475" s="4">
        <v>191</v>
      </c>
      <c r="D9475" s="4" t="str">
        <f>INDEX(Country!$B$3:$B$17,MATCH(Main!$C9475,Country!$A$3:$A$17,0))</f>
        <v>Sri lanka</v>
      </c>
      <c r="E9475" s="2" t="s">
        <v>19630</v>
      </c>
      <c r="F9475" s="1" t="s">
        <v>20328</v>
      </c>
      <c r="G9475" s="1" t="s">
        <v>20329</v>
      </c>
      <c r="H9475" s="1" t="s">
        <v>20330</v>
      </c>
      <c r="I9475" s="1">
        <v>79.868491669999997</v>
      </c>
      <c r="J9475" s="1">
        <v>6.9132916670000002</v>
      </c>
      <c r="K9475" s="1" t="s">
        <v>3675</v>
      </c>
      <c r="L9475" s="1" t="s">
        <v>19634</v>
      </c>
      <c r="M9475" s="1" t="s">
        <v>29</v>
      </c>
      <c r="N9475" s="1" t="s">
        <v>29</v>
      </c>
      <c r="O9475" s="1" t="s">
        <v>29</v>
      </c>
      <c r="P9475" s="1" t="s">
        <v>29</v>
      </c>
      <c r="Q9475" s="1">
        <v>3</v>
      </c>
      <c r="R9475" s="1">
        <v>83</v>
      </c>
      <c r="S9475" s="1">
        <v>2000</v>
      </c>
      <c r="T9475" s="1">
        <v>3.6</v>
      </c>
      <c r="U9475" s="3">
        <v>2017</v>
      </c>
      <c r="V9475" s="3">
        <v>5</v>
      </c>
      <c r="W9475" s="3">
        <v>20</v>
      </c>
      <c r="X9475" s="6">
        <f t="shared" ref="X9475:X9538" si="296">DATE(U9475,V9475,W9475)</f>
        <v>42875</v>
      </c>
      <c r="Y9475" s="3">
        <v>2017</v>
      </c>
      <c r="Z9475" s="3" t="str">
        <f t="shared" ref="Z9475:Z9538" si="297">"Q" &amp; ROUNDUP(MONTH(X9475)/3,0)</f>
        <v>Q2</v>
      </c>
      <c r="AA9475" s="3" t="s">
        <v>20629</v>
      </c>
    </row>
    <row r="9476" spans="1:27" ht="15.75" customHeight="1" x14ac:dyDescent="0.3">
      <c r="A9476" s="1">
        <v>6000447</v>
      </c>
      <c r="B9476" s="2" t="s">
        <v>20331</v>
      </c>
      <c r="C9476" s="4">
        <v>208</v>
      </c>
      <c r="D9476" s="4" t="str">
        <f>INDEX(Country!$B$3:$B$17,MATCH(Main!$C9476,Country!$A$3:$A$17,0))</f>
        <v>Turkey</v>
      </c>
      <c r="E9476" s="2" t="s">
        <v>2322</v>
      </c>
      <c r="F9476" s="1" t="s">
        <v>20332</v>
      </c>
      <c r="G9476" s="1" t="s">
        <v>20275</v>
      </c>
      <c r="H9476" s="1" t="s">
        <v>20276</v>
      </c>
      <c r="I9476" s="1">
        <v>32.820300000000003</v>
      </c>
      <c r="J9476" s="1">
        <v>39.910697220000003</v>
      </c>
      <c r="K9476" s="1" t="s">
        <v>19667</v>
      </c>
      <c r="L9476" s="1" t="s">
        <v>2224</v>
      </c>
      <c r="M9476" s="1" t="s">
        <v>29</v>
      </c>
      <c r="N9476" s="1" t="s">
        <v>29</v>
      </c>
      <c r="O9476" s="1" t="s">
        <v>29</v>
      </c>
      <c r="P9476" s="1" t="s">
        <v>29</v>
      </c>
      <c r="Q9476" s="1">
        <v>3</v>
      </c>
      <c r="R9476" s="1">
        <v>212</v>
      </c>
      <c r="S9476" s="1">
        <v>100</v>
      </c>
      <c r="T9476" s="1">
        <v>4.2</v>
      </c>
      <c r="U9476" s="3">
        <v>2016</v>
      </c>
      <c r="V9476" s="3">
        <v>5</v>
      </c>
      <c r="W9476" s="3">
        <v>7</v>
      </c>
      <c r="X9476" s="6">
        <f t="shared" si="296"/>
        <v>42497</v>
      </c>
      <c r="Y9476" s="3">
        <v>2016</v>
      </c>
      <c r="Z9476" s="3" t="str">
        <f t="shared" si="297"/>
        <v>Q2</v>
      </c>
      <c r="AA9476" s="3" t="s">
        <v>20629</v>
      </c>
    </row>
    <row r="9477" spans="1:27" ht="15.75" customHeight="1" x14ac:dyDescent="0.3">
      <c r="A9477" s="1">
        <v>6002025</v>
      </c>
      <c r="B9477" s="2" t="s">
        <v>20333</v>
      </c>
      <c r="C9477" s="4">
        <v>208</v>
      </c>
      <c r="D9477" s="4" t="str">
        <f>INDEX(Country!$B$3:$B$17,MATCH(Main!$C9477,Country!$A$3:$A$17,0))</f>
        <v>Turkey</v>
      </c>
      <c r="E9477" s="2" t="s">
        <v>2322</v>
      </c>
      <c r="F9477" s="1" t="s">
        <v>20334</v>
      </c>
      <c r="G9477" s="1" t="s">
        <v>20280</v>
      </c>
      <c r="H9477" s="1" t="s">
        <v>20281</v>
      </c>
      <c r="I9477" s="1">
        <v>32.859866670000002</v>
      </c>
      <c r="J9477" s="1">
        <v>39.919144439999997</v>
      </c>
      <c r="K9477" s="1" t="s">
        <v>19667</v>
      </c>
      <c r="L9477" s="1" t="s">
        <v>2224</v>
      </c>
      <c r="M9477" s="1" t="s">
        <v>29</v>
      </c>
      <c r="N9477" s="1" t="s">
        <v>29</v>
      </c>
      <c r="O9477" s="1" t="s">
        <v>29</v>
      </c>
      <c r="P9477" s="1" t="s">
        <v>29</v>
      </c>
      <c r="Q9477" s="1">
        <v>3</v>
      </c>
      <c r="R9477" s="1">
        <v>103</v>
      </c>
      <c r="S9477" s="1">
        <v>100</v>
      </c>
      <c r="T9477" s="1">
        <v>4.2</v>
      </c>
      <c r="U9477" s="3">
        <v>2013</v>
      </c>
      <c r="V9477" s="3">
        <v>5</v>
      </c>
      <c r="W9477" s="3">
        <v>15</v>
      </c>
      <c r="X9477" s="6">
        <f t="shared" si="296"/>
        <v>41409</v>
      </c>
      <c r="Y9477" s="3">
        <v>2013</v>
      </c>
      <c r="Z9477" s="3" t="str">
        <f t="shared" si="297"/>
        <v>Q2</v>
      </c>
      <c r="AA9477" s="3" t="s">
        <v>20629</v>
      </c>
    </row>
    <row r="9478" spans="1:27" ht="15.75" customHeight="1" x14ac:dyDescent="0.3">
      <c r="A9478" s="1">
        <v>6601361</v>
      </c>
      <c r="B9478" s="2" t="s">
        <v>20335</v>
      </c>
      <c r="C9478" s="4">
        <v>30</v>
      </c>
      <c r="D9478" s="4" t="str">
        <f>INDEX(Country!$B$3:$B$17,MATCH(Main!$C9478,Country!$A$3:$A$17,0))</f>
        <v>Brazil</v>
      </c>
      <c r="E9478" s="2" t="s">
        <v>2138</v>
      </c>
      <c r="F9478" s="1" t="s">
        <v>20336</v>
      </c>
      <c r="G9478" s="1" t="s">
        <v>2140</v>
      </c>
      <c r="H9478" s="1" t="s">
        <v>2141</v>
      </c>
      <c r="I9478" s="1">
        <v>-48.019091670000002</v>
      </c>
      <c r="J9478" s="1">
        <v>-15.839774999999999</v>
      </c>
      <c r="K9478" s="1" t="s">
        <v>20337</v>
      </c>
      <c r="L9478" s="1" t="s">
        <v>2108</v>
      </c>
      <c r="M9478" s="1" t="s">
        <v>29</v>
      </c>
      <c r="N9478" s="1" t="s">
        <v>29</v>
      </c>
      <c r="O9478" s="1" t="s">
        <v>29</v>
      </c>
      <c r="P9478" s="1" t="s">
        <v>29</v>
      </c>
      <c r="Q9478" s="1">
        <v>3</v>
      </c>
      <c r="R9478" s="1">
        <v>9</v>
      </c>
      <c r="S9478" s="1">
        <v>60</v>
      </c>
      <c r="T9478" s="1">
        <v>3.6</v>
      </c>
      <c r="U9478" s="3">
        <v>2015</v>
      </c>
      <c r="V9478" s="3">
        <v>4</v>
      </c>
      <c r="W9478" s="3">
        <v>14</v>
      </c>
      <c r="X9478" s="6">
        <f t="shared" si="296"/>
        <v>42108</v>
      </c>
      <c r="Y9478" s="3">
        <v>2015</v>
      </c>
      <c r="Z9478" s="3" t="str">
        <f t="shared" si="297"/>
        <v>Q2</v>
      </c>
      <c r="AA9478" s="3" t="s">
        <v>20630</v>
      </c>
    </row>
    <row r="9479" spans="1:27" ht="15.75" customHeight="1" x14ac:dyDescent="0.3">
      <c r="A9479" s="1">
        <v>7302859</v>
      </c>
      <c r="B9479" s="2" t="s">
        <v>20338</v>
      </c>
      <c r="C9479" s="4">
        <v>30</v>
      </c>
      <c r="D9479" s="4" t="str">
        <f>INDEX(Country!$B$3:$B$17,MATCH(Main!$C9479,Country!$A$3:$A$17,0))</f>
        <v>Brazil</v>
      </c>
      <c r="E9479" s="2" t="s">
        <v>2115</v>
      </c>
      <c r="F9479" s="1" t="s">
        <v>20339</v>
      </c>
      <c r="G9479" s="1" t="s">
        <v>20340</v>
      </c>
      <c r="H9479" s="1" t="s">
        <v>20341</v>
      </c>
      <c r="I9479" s="1">
        <v>-43.215511110000001</v>
      </c>
      <c r="J9479" s="1">
        <v>-22.913708329999999</v>
      </c>
      <c r="K9479" s="1" t="s">
        <v>2119</v>
      </c>
      <c r="L9479" s="1" t="s">
        <v>2108</v>
      </c>
      <c r="M9479" s="1" t="s">
        <v>29</v>
      </c>
      <c r="N9479" s="1" t="s">
        <v>29</v>
      </c>
      <c r="O9479" s="1" t="s">
        <v>29</v>
      </c>
      <c r="P9479" s="1" t="s">
        <v>29</v>
      </c>
      <c r="Q9479" s="1">
        <v>3</v>
      </c>
      <c r="R9479" s="1">
        <v>24</v>
      </c>
      <c r="S9479" s="1">
        <v>85</v>
      </c>
      <c r="T9479" s="1">
        <v>4.5999999999999996</v>
      </c>
      <c r="U9479" s="3">
        <v>2010</v>
      </c>
      <c r="V9479" s="3">
        <v>4</v>
      </c>
      <c r="W9479" s="3">
        <v>18</v>
      </c>
      <c r="X9479" s="6">
        <f t="shared" si="296"/>
        <v>40286</v>
      </c>
      <c r="Y9479" s="3">
        <v>2010</v>
      </c>
      <c r="Z9479" s="3" t="str">
        <f t="shared" si="297"/>
        <v>Q2</v>
      </c>
      <c r="AA9479" s="3" t="s">
        <v>20630</v>
      </c>
    </row>
    <row r="9480" spans="1:27" ht="15.75" customHeight="1" x14ac:dyDescent="0.3">
      <c r="A9480" s="1">
        <v>18400530</v>
      </c>
      <c r="B9480" s="2" t="s">
        <v>20342</v>
      </c>
      <c r="C9480" s="4">
        <v>94</v>
      </c>
      <c r="D9480" s="4" t="str">
        <f>INDEX(Country!$B$3:$B$17,MATCH(Main!$C9480,Country!$A$3:$A$17,0))</f>
        <v>Indonasia</v>
      </c>
      <c r="E9480" s="2" t="s">
        <v>20343</v>
      </c>
      <c r="F9480" s="1" t="s">
        <v>20344</v>
      </c>
      <c r="G9480" s="1" t="s">
        <v>20345</v>
      </c>
      <c r="H9480" s="1" t="s">
        <v>20346</v>
      </c>
      <c r="I9480" s="1">
        <v>107.61278950000001</v>
      </c>
      <c r="J9480" s="1">
        <v>-6.8870575010000001</v>
      </c>
      <c r="K9480" s="1" t="s">
        <v>20347</v>
      </c>
      <c r="L9480" s="1" t="s">
        <v>19686</v>
      </c>
      <c r="M9480" s="1" t="s">
        <v>29</v>
      </c>
      <c r="N9480" s="1" t="s">
        <v>29</v>
      </c>
      <c r="O9480" s="1" t="s">
        <v>29</v>
      </c>
      <c r="P9480" s="1" t="s">
        <v>29</v>
      </c>
      <c r="Q9480" s="1">
        <v>3</v>
      </c>
      <c r="R9480" s="1">
        <v>22</v>
      </c>
      <c r="S9480" s="1">
        <v>150000</v>
      </c>
      <c r="T9480" s="1">
        <v>4.2</v>
      </c>
      <c r="U9480" s="3">
        <v>2011</v>
      </c>
      <c r="V9480" s="3">
        <v>4</v>
      </c>
      <c r="W9480" s="3">
        <v>6</v>
      </c>
      <c r="X9480" s="6">
        <f t="shared" si="296"/>
        <v>40639</v>
      </c>
      <c r="Y9480" s="3">
        <v>2011</v>
      </c>
      <c r="Z9480" s="3" t="str">
        <f t="shared" si="297"/>
        <v>Q2</v>
      </c>
      <c r="AA9480" s="3" t="s">
        <v>20630</v>
      </c>
    </row>
    <row r="9481" spans="1:27" ht="15.75" customHeight="1" x14ac:dyDescent="0.3">
      <c r="A9481" s="1">
        <v>7422751</v>
      </c>
      <c r="B9481" s="2" t="s">
        <v>20348</v>
      </c>
      <c r="C9481" s="4">
        <v>94</v>
      </c>
      <c r="D9481" s="4" t="str">
        <f>INDEX(Country!$B$3:$B$17,MATCH(Main!$C9481,Country!$A$3:$A$17,0))</f>
        <v>Indonasia</v>
      </c>
      <c r="E9481" s="2" t="s">
        <v>20149</v>
      </c>
      <c r="F9481" s="1" t="s">
        <v>20349</v>
      </c>
      <c r="G9481" s="1" t="s">
        <v>20302</v>
      </c>
      <c r="H9481" s="1" t="s">
        <v>20303</v>
      </c>
      <c r="I9481" s="1">
        <v>106.8197488</v>
      </c>
      <c r="J9481" s="1">
        <v>-6.1971500160000002</v>
      </c>
      <c r="K9481" s="1" t="s">
        <v>20350</v>
      </c>
      <c r="L9481" s="1" t="s">
        <v>19686</v>
      </c>
      <c r="M9481" s="1" t="s">
        <v>29</v>
      </c>
      <c r="N9481" s="1" t="s">
        <v>29</v>
      </c>
      <c r="O9481" s="1" t="s">
        <v>29</v>
      </c>
      <c r="P9481" s="1" t="s">
        <v>29</v>
      </c>
      <c r="Q9481" s="1">
        <v>3</v>
      </c>
      <c r="R9481" s="1">
        <v>903</v>
      </c>
      <c r="S9481" s="1">
        <v>200000</v>
      </c>
      <c r="T9481" s="1">
        <v>4.5999999999999996</v>
      </c>
      <c r="U9481" s="3">
        <v>2018</v>
      </c>
      <c r="V9481" s="3">
        <v>4</v>
      </c>
      <c r="W9481" s="3">
        <v>27</v>
      </c>
      <c r="X9481" s="6">
        <f t="shared" si="296"/>
        <v>43217</v>
      </c>
      <c r="Y9481" s="3">
        <v>2018</v>
      </c>
      <c r="Z9481" s="3" t="str">
        <f t="shared" si="297"/>
        <v>Q2</v>
      </c>
      <c r="AA9481" s="3" t="s">
        <v>20630</v>
      </c>
    </row>
    <row r="9482" spans="1:27" ht="15.75" customHeight="1" x14ac:dyDescent="0.3">
      <c r="A9482" s="1">
        <v>7101483</v>
      </c>
      <c r="B9482" s="2" t="s">
        <v>20351</v>
      </c>
      <c r="C9482" s="4">
        <v>148</v>
      </c>
      <c r="D9482" s="4" t="str">
        <f>INDEX(Country!$B$3:$B$17,MATCH(Main!$C9482,Country!$A$3:$A$17,0))</f>
        <v>New Zealand</v>
      </c>
      <c r="E9482" s="2" t="s">
        <v>1945</v>
      </c>
      <c r="F9482" s="1" t="s">
        <v>20352</v>
      </c>
      <c r="G9482" s="1" t="s">
        <v>1947</v>
      </c>
      <c r="H9482" s="1" t="s">
        <v>1948</v>
      </c>
      <c r="I9482" s="1">
        <v>174.77454599999999</v>
      </c>
      <c r="J9482" s="1">
        <v>-41.289797999999998</v>
      </c>
      <c r="K9482" s="1" t="s">
        <v>1104</v>
      </c>
      <c r="L9482" s="1" t="s">
        <v>1943</v>
      </c>
      <c r="M9482" s="1" t="s">
        <v>29</v>
      </c>
      <c r="N9482" s="1" t="s">
        <v>29</v>
      </c>
      <c r="O9482" s="1" t="s">
        <v>29</v>
      </c>
      <c r="P9482" s="1" t="s">
        <v>29</v>
      </c>
      <c r="Q9482" s="1">
        <v>3</v>
      </c>
      <c r="R9482" s="1">
        <v>116</v>
      </c>
      <c r="S9482" s="1">
        <v>55</v>
      </c>
      <c r="T9482" s="1">
        <v>4.0999999999999996</v>
      </c>
      <c r="U9482" s="3">
        <v>2017</v>
      </c>
      <c r="V9482" s="3">
        <v>4</v>
      </c>
      <c r="W9482" s="3">
        <v>23</v>
      </c>
      <c r="X9482" s="6">
        <f t="shared" si="296"/>
        <v>42848</v>
      </c>
      <c r="Y9482" s="3">
        <v>2017</v>
      </c>
      <c r="Z9482" s="3" t="str">
        <f t="shared" si="297"/>
        <v>Q2</v>
      </c>
      <c r="AA9482" s="3" t="s">
        <v>20630</v>
      </c>
    </row>
    <row r="9483" spans="1:27" ht="15.75" customHeight="1" x14ac:dyDescent="0.3">
      <c r="A9483" s="1">
        <v>6800235</v>
      </c>
      <c r="B9483" s="2" t="s">
        <v>20353</v>
      </c>
      <c r="C9483" s="4">
        <v>215</v>
      </c>
      <c r="D9483" s="4" t="str">
        <f>INDEX(Country!$B$3:$B$17,MATCH(Main!$C9483,Country!$A$3:$A$17,0))</f>
        <v>United Kingdom</v>
      </c>
      <c r="E9483" s="2" t="s">
        <v>1933</v>
      </c>
      <c r="F9483" s="1" t="s">
        <v>20354</v>
      </c>
      <c r="G9483" s="1" t="s">
        <v>2025</v>
      </c>
      <c r="H9483" s="1" t="s">
        <v>2026</v>
      </c>
      <c r="I9483" s="1">
        <v>-2.2473333329999998</v>
      </c>
      <c r="J9483" s="1">
        <v>53.480833330000003</v>
      </c>
      <c r="K9483" s="1" t="s">
        <v>20355</v>
      </c>
      <c r="L9483" s="1" t="s">
        <v>1767</v>
      </c>
      <c r="M9483" s="1" t="s">
        <v>29</v>
      </c>
      <c r="N9483" s="1" t="s">
        <v>29</v>
      </c>
      <c r="O9483" s="1" t="s">
        <v>29</v>
      </c>
      <c r="P9483" s="1" t="s">
        <v>29</v>
      </c>
      <c r="Q9483" s="1">
        <v>3</v>
      </c>
      <c r="R9483" s="1">
        <v>704</v>
      </c>
      <c r="S9483" s="1">
        <v>55</v>
      </c>
      <c r="T9483" s="1">
        <v>4.4000000000000004</v>
      </c>
      <c r="U9483" s="3">
        <v>2018</v>
      </c>
      <c r="V9483" s="3">
        <v>4</v>
      </c>
      <c r="W9483" s="3">
        <v>14</v>
      </c>
      <c r="X9483" s="6">
        <f t="shared" si="296"/>
        <v>43204</v>
      </c>
      <c r="Y9483" s="3">
        <v>2018</v>
      </c>
      <c r="Z9483" s="3" t="str">
        <f t="shared" si="297"/>
        <v>Q2</v>
      </c>
      <c r="AA9483" s="3" t="s">
        <v>20630</v>
      </c>
    </row>
    <row r="9484" spans="1:27" ht="15.75" customHeight="1" x14ac:dyDescent="0.3">
      <c r="A9484" s="1">
        <v>6200110</v>
      </c>
      <c r="B9484" s="2" t="s">
        <v>20356</v>
      </c>
      <c r="C9484" s="4">
        <v>166</v>
      </c>
      <c r="D9484" s="4" t="str">
        <f>INDEX(Country!$B$3:$B$17,MATCH(Main!$C9484,Country!$A$3:$A$17,0))</f>
        <v>Qatar</v>
      </c>
      <c r="E9484" s="2" t="s">
        <v>2303</v>
      </c>
      <c r="F9484" s="1" t="s">
        <v>20357</v>
      </c>
      <c r="G9484" s="1" t="s">
        <v>20358</v>
      </c>
      <c r="H9484" s="1" t="s">
        <v>20359</v>
      </c>
      <c r="I9484" s="1">
        <v>51.5194969</v>
      </c>
      <c r="J9484" s="1">
        <v>25.268402600000002</v>
      </c>
      <c r="K9484" s="1" t="s">
        <v>20360</v>
      </c>
      <c r="L9484" s="1" t="s">
        <v>2308</v>
      </c>
      <c r="M9484" s="1" t="s">
        <v>29</v>
      </c>
      <c r="N9484" s="1" t="s">
        <v>29</v>
      </c>
      <c r="O9484" s="1" t="s">
        <v>29</v>
      </c>
      <c r="P9484" s="1" t="s">
        <v>29</v>
      </c>
      <c r="Q9484" s="1">
        <v>3</v>
      </c>
      <c r="R9484" s="1">
        <v>263</v>
      </c>
      <c r="S9484" s="1">
        <v>100</v>
      </c>
      <c r="T9484" s="1">
        <v>3.8</v>
      </c>
      <c r="U9484" s="3">
        <v>2016</v>
      </c>
      <c r="V9484" s="3">
        <v>4</v>
      </c>
      <c r="W9484" s="3">
        <v>6</v>
      </c>
      <c r="X9484" s="6">
        <f t="shared" si="296"/>
        <v>42466</v>
      </c>
      <c r="Y9484" s="3">
        <v>2016</v>
      </c>
      <c r="Z9484" s="3" t="str">
        <f t="shared" si="297"/>
        <v>Q2</v>
      </c>
      <c r="AA9484" s="3" t="s">
        <v>20630</v>
      </c>
    </row>
    <row r="9485" spans="1:27" ht="15.75" customHeight="1" x14ac:dyDescent="0.3">
      <c r="A9485" s="1">
        <v>6401198</v>
      </c>
      <c r="B9485" s="2" t="s">
        <v>20361</v>
      </c>
      <c r="C9485" s="4">
        <v>189</v>
      </c>
      <c r="D9485" s="4" t="str">
        <f>INDEX(Country!$B$3:$B$17,MATCH(Main!$C9485,Country!$A$3:$A$17,0))</f>
        <v>South Africa</v>
      </c>
      <c r="E9485" s="2" t="s">
        <v>2549</v>
      </c>
      <c r="F9485" s="1" t="s">
        <v>20362</v>
      </c>
      <c r="G9485" s="1" t="s">
        <v>20363</v>
      </c>
      <c r="H9485" s="1" t="s">
        <v>20364</v>
      </c>
      <c r="I9485" s="1">
        <v>18.417666669999999</v>
      </c>
      <c r="J9485" s="1">
        <v>-33.917333329999998</v>
      </c>
      <c r="K9485" s="1" t="s">
        <v>20365</v>
      </c>
      <c r="L9485" s="1" t="s">
        <v>2543</v>
      </c>
      <c r="M9485" s="1" t="s">
        <v>29</v>
      </c>
      <c r="N9485" s="1" t="s">
        <v>29</v>
      </c>
      <c r="O9485" s="1" t="s">
        <v>29</v>
      </c>
      <c r="P9485" s="1" t="s">
        <v>29</v>
      </c>
      <c r="Q9485" s="1">
        <v>3</v>
      </c>
      <c r="R9485" s="1">
        <v>185</v>
      </c>
      <c r="S9485" s="1">
        <v>200</v>
      </c>
      <c r="T9485" s="1">
        <v>4</v>
      </c>
      <c r="U9485" s="3">
        <v>2017</v>
      </c>
      <c r="V9485" s="3">
        <v>4</v>
      </c>
      <c r="W9485" s="3">
        <v>2</v>
      </c>
      <c r="X9485" s="6">
        <f t="shared" si="296"/>
        <v>42827</v>
      </c>
      <c r="Y9485" s="3">
        <v>2017</v>
      </c>
      <c r="Z9485" s="3" t="str">
        <f t="shared" si="297"/>
        <v>Q2</v>
      </c>
      <c r="AA9485" s="3" t="s">
        <v>20630</v>
      </c>
    </row>
    <row r="9486" spans="1:27" ht="15.75" customHeight="1" x14ac:dyDescent="0.3">
      <c r="A9486" s="1">
        <v>75683</v>
      </c>
      <c r="B9486" s="2" t="s">
        <v>20366</v>
      </c>
      <c r="C9486" s="4">
        <v>189</v>
      </c>
      <c r="D9486" s="4" t="str">
        <f>INDEX(Country!$B$3:$B$17,MATCH(Main!$C9486,Country!$A$3:$A$17,0))</f>
        <v>South Africa</v>
      </c>
      <c r="E9486" s="2" t="s">
        <v>2555</v>
      </c>
      <c r="F9486" s="1" t="s">
        <v>20367</v>
      </c>
      <c r="G9486" s="1" t="s">
        <v>20226</v>
      </c>
      <c r="H9486" s="1" t="s">
        <v>20227</v>
      </c>
      <c r="I9486" s="1">
        <v>28.257073999999999</v>
      </c>
      <c r="J9486" s="1">
        <v>-25.775721999999998</v>
      </c>
      <c r="K9486" s="1" t="s">
        <v>20368</v>
      </c>
      <c r="L9486" s="1" t="s">
        <v>2543</v>
      </c>
      <c r="M9486" s="1" t="s">
        <v>29</v>
      </c>
      <c r="N9486" s="1" t="s">
        <v>29</v>
      </c>
      <c r="O9486" s="1" t="s">
        <v>29</v>
      </c>
      <c r="P9486" s="1" t="s">
        <v>29</v>
      </c>
      <c r="Q9486" s="1">
        <v>3</v>
      </c>
      <c r="R9486" s="1">
        <v>135</v>
      </c>
      <c r="S9486" s="1">
        <v>250</v>
      </c>
      <c r="T9486" s="1">
        <v>3.9</v>
      </c>
      <c r="U9486" s="3">
        <v>2016</v>
      </c>
      <c r="V9486" s="3">
        <v>4</v>
      </c>
      <c r="W9486" s="3">
        <v>1</v>
      </c>
      <c r="X9486" s="6">
        <f t="shared" si="296"/>
        <v>42461</v>
      </c>
      <c r="Y9486" s="3">
        <v>2016</v>
      </c>
      <c r="Z9486" s="3" t="str">
        <f t="shared" si="297"/>
        <v>Q2</v>
      </c>
      <c r="AA9486" s="3" t="s">
        <v>20630</v>
      </c>
    </row>
    <row r="9487" spans="1:27" ht="15.75" customHeight="1" x14ac:dyDescent="0.3">
      <c r="A9487" s="1">
        <v>5800758</v>
      </c>
      <c r="B9487" s="2" t="s">
        <v>20369</v>
      </c>
      <c r="C9487" s="4">
        <v>191</v>
      </c>
      <c r="D9487" s="4" t="str">
        <f>INDEX(Country!$B$3:$B$17,MATCH(Main!$C9487,Country!$A$3:$A$17,0))</f>
        <v>Sri lanka</v>
      </c>
      <c r="E9487" s="2" t="s">
        <v>19630</v>
      </c>
      <c r="F9487" s="1" t="s">
        <v>20370</v>
      </c>
      <c r="G9487" s="1" t="s">
        <v>19658</v>
      </c>
      <c r="H9487" s="1" t="s">
        <v>19659</v>
      </c>
      <c r="I9487" s="1">
        <v>79.86563889</v>
      </c>
      <c r="J9487" s="1">
        <v>6.8909055559999999</v>
      </c>
      <c r="K9487" s="1" t="s">
        <v>20371</v>
      </c>
      <c r="L9487" s="1" t="s">
        <v>19634</v>
      </c>
      <c r="M9487" s="1" t="s">
        <v>29</v>
      </c>
      <c r="N9487" s="1" t="s">
        <v>29</v>
      </c>
      <c r="O9487" s="1" t="s">
        <v>29</v>
      </c>
      <c r="P9487" s="1" t="s">
        <v>29</v>
      </c>
      <c r="Q9487" s="1">
        <v>3</v>
      </c>
      <c r="R9487" s="1">
        <v>81</v>
      </c>
      <c r="S9487" s="1">
        <v>3500</v>
      </c>
      <c r="T9487" s="1">
        <v>3.8</v>
      </c>
      <c r="U9487" s="3">
        <v>2010</v>
      </c>
      <c r="V9487" s="3">
        <v>4</v>
      </c>
      <c r="W9487" s="3">
        <v>16</v>
      </c>
      <c r="X9487" s="6">
        <f t="shared" si="296"/>
        <v>40284</v>
      </c>
      <c r="Y9487" s="3">
        <v>2010</v>
      </c>
      <c r="Z9487" s="3" t="str">
        <f t="shared" si="297"/>
        <v>Q2</v>
      </c>
      <c r="AA9487" s="3" t="s">
        <v>20630</v>
      </c>
    </row>
    <row r="9488" spans="1:27" ht="15.75" customHeight="1" x14ac:dyDescent="0.3">
      <c r="A9488" s="1">
        <v>5801078</v>
      </c>
      <c r="B9488" s="2" t="s">
        <v>20372</v>
      </c>
      <c r="C9488" s="4">
        <v>191</v>
      </c>
      <c r="D9488" s="4" t="str">
        <f>INDEX(Country!$B$3:$B$17,MATCH(Main!$C9488,Country!$A$3:$A$17,0))</f>
        <v>Sri lanka</v>
      </c>
      <c r="E9488" s="2" t="s">
        <v>19630</v>
      </c>
      <c r="F9488" s="1" t="s">
        <v>20373</v>
      </c>
      <c r="G9488" s="1" t="s">
        <v>19788</v>
      </c>
      <c r="H9488" s="1" t="s">
        <v>19789</v>
      </c>
      <c r="I9488" s="1">
        <v>79.852248000000003</v>
      </c>
      <c r="J9488" s="1">
        <v>6.9043919999999996</v>
      </c>
      <c r="K9488" s="1" t="s">
        <v>20374</v>
      </c>
      <c r="L9488" s="1" t="s">
        <v>19634</v>
      </c>
      <c r="M9488" s="1" t="s">
        <v>29</v>
      </c>
      <c r="N9488" s="1" t="s">
        <v>29</v>
      </c>
      <c r="O9488" s="1" t="s">
        <v>29</v>
      </c>
      <c r="P9488" s="1" t="s">
        <v>29</v>
      </c>
      <c r="Q9488" s="1">
        <v>3</v>
      </c>
      <c r="R9488" s="1">
        <v>158</v>
      </c>
      <c r="S9488" s="1">
        <v>2400</v>
      </c>
      <c r="T9488" s="1">
        <v>4.2</v>
      </c>
      <c r="U9488" s="3">
        <v>2018</v>
      </c>
      <c r="V9488" s="3">
        <v>4</v>
      </c>
      <c r="W9488" s="3">
        <v>26</v>
      </c>
      <c r="X9488" s="6">
        <f t="shared" si="296"/>
        <v>43216</v>
      </c>
      <c r="Y9488" s="3">
        <v>2018</v>
      </c>
      <c r="Z9488" s="3" t="str">
        <f t="shared" si="297"/>
        <v>Q2</v>
      </c>
      <c r="AA9488" s="3" t="s">
        <v>20630</v>
      </c>
    </row>
    <row r="9489" spans="1:27" ht="15.75" customHeight="1" x14ac:dyDescent="0.3">
      <c r="A9489" s="1">
        <v>7305048</v>
      </c>
      <c r="B9489" s="2" t="s">
        <v>20375</v>
      </c>
      <c r="C9489" s="4">
        <v>30</v>
      </c>
      <c r="D9489" s="4" t="str">
        <f>INDEX(Country!$B$3:$B$17,MATCH(Main!$C9489,Country!$A$3:$A$17,0))</f>
        <v>Brazil</v>
      </c>
      <c r="E9489" s="2" t="s">
        <v>2115</v>
      </c>
      <c r="F9489" s="1" t="s">
        <v>20376</v>
      </c>
      <c r="G9489" s="1" t="s">
        <v>20377</v>
      </c>
      <c r="H9489" s="1" t="s">
        <v>20378</v>
      </c>
      <c r="I9489" s="1">
        <v>-43.341163999999999</v>
      </c>
      <c r="J9489" s="1">
        <v>-22.870412999999999</v>
      </c>
      <c r="K9489" s="1" t="s">
        <v>20337</v>
      </c>
      <c r="L9489" s="1" t="s">
        <v>2108</v>
      </c>
      <c r="M9489" s="1" t="s">
        <v>29</v>
      </c>
      <c r="N9489" s="1" t="s">
        <v>29</v>
      </c>
      <c r="O9489" s="1" t="s">
        <v>29</v>
      </c>
      <c r="P9489" s="1" t="s">
        <v>29</v>
      </c>
      <c r="Q9489" s="1">
        <v>3</v>
      </c>
      <c r="R9489" s="1">
        <v>1</v>
      </c>
      <c r="S9489" s="1">
        <v>70</v>
      </c>
      <c r="T9489" s="1">
        <v>1</v>
      </c>
      <c r="U9489" s="3">
        <v>2013</v>
      </c>
      <c r="V9489" s="3">
        <v>3</v>
      </c>
      <c r="W9489" s="3">
        <v>6</v>
      </c>
      <c r="X9489" s="6">
        <f t="shared" si="296"/>
        <v>41339</v>
      </c>
      <c r="Y9489" s="3">
        <v>2013</v>
      </c>
      <c r="Z9489" s="3" t="str">
        <f t="shared" si="297"/>
        <v>Q1</v>
      </c>
      <c r="AA9489" s="3" t="s">
        <v>20632</v>
      </c>
    </row>
    <row r="9490" spans="1:27" ht="15.75" customHeight="1" x14ac:dyDescent="0.3">
      <c r="A9490" s="1">
        <v>209703</v>
      </c>
      <c r="B9490" s="2" t="s">
        <v>20379</v>
      </c>
      <c r="C9490" s="4">
        <v>214</v>
      </c>
      <c r="D9490" s="4" t="str">
        <f>INDEX(Country!$B$3:$B$17,MATCH(Main!$C9490,Country!$A$3:$A$17,0))</f>
        <v>United Arab Emirates</v>
      </c>
      <c r="E9490" s="2" t="s">
        <v>2560</v>
      </c>
      <c r="F9490" s="1" t="s">
        <v>20380</v>
      </c>
      <c r="G9490" s="1" t="s">
        <v>20381</v>
      </c>
      <c r="H9490" s="1" t="s">
        <v>20382</v>
      </c>
      <c r="I9490" s="1">
        <v>55.198545230000001</v>
      </c>
      <c r="J9490" s="1">
        <v>25.118513010000001</v>
      </c>
      <c r="K9490" s="1" t="s">
        <v>508</v>
      </c>
      <c r="L9490" s="1" t="s">
        <v>2088</v>
      </c>
      <c r="M9490" s="1" t="s">
        <v>29</v>
      </c>
      <c r="N9490" s="1" t="s">
        <v>29</v>
      </c>
      <c r="O9490" s="1" t="s">
        <v>29</v>
      </c>
      <c r="P9490" s="1" t="s">
        <v>29</v>
      </c>
      <c r="Q9490" s="1">
        <v>3</v>
      </c>
      <c r="R9490" s="1">
        <v>661</v>
      </c>
      <c r="S9490" s="1">
        <v>160</v>
      </c>
      <c r="T9490" s="1">
        <v>4.3</v>
      </c>
      <c r="U9490" s="3">
        <v>2014</v>
      </c>
      <c r="V9490" s="3">
        <v>3</v>
      </c>
      <c r="W9490" s="3">
        <v>8</v>
      </c>
      <c r="X9490" s="6">
        <f t="shared" si="296"/>
        <v>41706</v>
      </c>
      <c r="Y9490" s="3">
        <v>2014</v>
      </c>
      <c r="Z9490" s="3" t="str">
        <f t="shared" si="297"/>
        <v>Q1</v>
      </c>
      <c r="AA9490" s="3" t="s">
        <v>20632</v>
      </c>
    </row>
    <row r="9491" spans="1:27" ht="15.75" customHeight="1" x14ac:dyDescent="0.3">
      <c r="A9491" s="1">
        <v>7400818</v>
      </c>
      <c r="B9491" s="2" t="s">
        <v>20383</v>
      </c>
      <c r="C9491" s="4">
        <v>94</v>
      </c>
      <c r="D9491" s="4" t="str">
        <f>INDEX(Country!$B$3:$B$17,MATCH(Main!$C9491,Country!$A$3:$A$17,0))</f>
        <v>Indonasia</v>
      </c>
      <c r="E9491" s="2" t="s">
        <v>20149</v>
      </c>
      <c r="F9491" s="1" t="s">
        <v>20384</v>
      </c>
      <c r="G9491" s="1" t="s">
        <v>20385</v>
      </c>
      <c r="H9491" s="1" t="s">
        <v>20386</v>
      </c>
      <c r="I9491" s="1">
        <v>106.8425</v>
      </c>
      <c r="J9491" s="1">
        <v>-6.2243333329999997</v>
      </c>
      <c r="K9491" s="1" t="s">
        <v>20387</v>
      </c>
      <c r="L9491" s="1" t="s">
        <v>19686</v>
      </c>
      <c r="M9491" s="1" t="s">
        <v>29</v>
      </c>
      <c r="N9491" s="1" t="s">
        <v>29</v>
      </c>
      <c r="O9491" s="1" t="s">
        <v>29</v>
      </c>
      <c r="P9491" s="1" t="s">
        <v>29</v>
      </c>
      <c r="Q9491" s="1">
        <v>3</v>
      </c>
      <c r="R9491" s="1">
        <v>841</v>
      </c>
      <c r="S9491" s="1">
        <v>200000</v>
      </c>
      <c r="T9491" s="1">
        <v>4.4000000000000004</v>
      </c>
      <c r="U9491" s="3">
        <v>2015</v>
      </c>
      <c r="V9491" s="3">
        <v>3</v>
      </c>
      <c r="W9491" s="3">
        <v>15</v>
      </c>
      <c r="X9491" s="6">
        <f t="shared" si="296"/>
        <v>42078</v>
      </c>
      <c r="Y9491" s="3">
        <v>2015</v>
      </c>
      <c r="Z9491" s="3" t="str">
        <f t="shared" si="297"/>
        <v>Q1</v>
      </c>
      <c r="AA9491" s="3" t="s">
        <v>20632</v>
      </c>
    </row>
    <row r="9492" spans="1:27" ht="15.75" customHeight="1" x14ac:dyDescent="0.3">
      <c r="A9492" s="1">
        <v>18408381</v>
      </c>
      <c r="B9492" s="2" t="s">
        <v>20388</v>
      </c>
      <c r="C9492" s="4">
        <v>94</v>
      </c>
      <c r="D9492" s="4" t="str">
        <f>INDEX(Country!$B$3:$B$17,MATCH(Main!$C9492,Country!$A$3:$A$17,0))</f>
        <v>Indonasia</v>
      </c>
      <c r="E9492" s="2" t="s">
        <v>20149</v>
      </c>
      <c r="F9492" s="1" t="s">
        <v>20389</v>
      </c>
      <c r="G9492" s="1" t="s">
        <v>20390</v>
      </c>
      <c r="H9492" s="1" t="s">
        <v>20391</v>
      </c>
      <c r="I9492" s="1">
        <v>106.8564133</v>
      </c>
      <c r="J9492" s="1">
        <v>-6.2328157150000001</v>
      </c>
      <c r="K9492" s="1" t="s">
        <v>20392</v>
      </c>
      <c r="L9492" s="1" t="s">
        <v>19686</v>
      </c>
      <c r="M9492" s="1" t="s">
        <v>29</v>
      </c>
      <c r="N9492" s="1" t="s">
        <v>29</v>
      </c>
      <c r="O9492" s="1" t="s">
        <v>29</v>
      </c>
      <c r="P9492" s="1" t="s">
        <v>29</v>
      </c>
      <c r="Q9492" s="1">
        <v>3</v>
      </c>
      <c r="R9492" s="1">
        <v>331</v>
      </c>
      <c r="S9492" s="1">
        <v>100000</v>
      </c>
      <c r="T9492" s="1">
        <v>4</v>
      </c>
      <c r="U9492" s="3">
        <v>2018</v>
      </c>
      <c r="V9492" s="3">
        <v>3</v>
      </c>
      <c r="W9492" s="3">
        <v>24</v>
      </c>
      <c r="X9492" s="6">
        <f t="shared" si="296"/>
        <v>43183</v>
      </c>
      <c r="Y9492" s="3">
        <v>2018</v>
      </c>
      <c r="Z9492" s="3" t="str">
        <f t="shared" si="297"/>
        <v>Q1</v>
      </c>
      <c r="AA9492" s="3" t="s">
        <v>20632</v>
      </c>
    </row>
    <row r="9493" spans="1:27" ht="15.75" customHeight="1" x14ac:dyDescent="0.3">
      <c r="A9493" s="1">
        <v>6900669</v>
      </c>
      <c r="B9493" s="2" t="s">
        <v>20393</v>
      </c>
      <c r="C9493" s="4">
        <v>215</v>
      </c>
      <c r="D9493" s="4" t="str">
        <f>INDEX(Country!$B$3:$B$17,MATCH(Main!$C9493,Country!$A$3:$A$17,0))</f>
        <v>United Kingdom</v>
      </c>
      <c r="E9493" s="2" t="s">
        <v>2006</v>
      </c>
      <c r="F9493" s="1" t="s">
        <v>20394</v>
      </c>
      <c r="G9493" s="1" t="s">
        <v>20395</v>
      </c>
      <c r="H9493" s="1" t="s">
        <v>20396</v>
      </c>
      <c r="I9493" s="1">
        <v>-1.9387589999999999</v>
      </c>
      <c r="J9493" s="1">
        <v>52.472197000000001</v>
      </c>
      <c r="K9493" s="1" t="s">
        <v>20397</v>
      </c>
      <c r="L9493" s="1" t="s">
        <v>1767</v>
      </c>
      <c r="M9493" s="1" t="s">
        <v>29</v>
      </c>
      <c r="N9493" s="1" t="s">
        <v>29</v>
      </c>
      <c r="O9493" s="1" t="s">
        <v>29</v>
      </c>
      <c r="P9493" s="1" t="s">
        <v>29</v>
      </c>
      <c r="Q9493" s="1">
        <v>3</v>
      </c>
      <c r="R9493" s="1">
        <v>40</v>
      </c>
      <c r="S9493" s="1">
        <v>50</v>
      </c>
      <c r="T9493" s="1">
        <v>4</v>
      </c>
      <c r="U9493" s="3">
        <v>2013</v>
      </c>
      <c r="V9493" s="3">
        <v>3</v>
      </c>
      <c r="W9493" s="3">
        <v>6</v>
      </c>
      <c r="X9493" s="6">
        <f t="shared" si="296"/>
        <v>41339</v>
      </c>
      <c r="Y9493" s="3">
        <v>2013</v>
      </c>
      <c r="Z9493" s="3" t="str">
        <f t="shared" si="297"/>
        <v>Q1</v>
      </c>
      <c r="AA9493" s="3" t="s">
        <v>20632</v>
      </c>
    </row>
    <row r="9494" spans="1:27" ht="15.75" customHeight="1" x14ac:dyDescent="0.3">
      <c r="A9494" s="1">
        <v>7600118</v>
      </c>
      <c r="B9494" s="2" t="s">
        <v>20398</v>
      </c>
      <c r="C9494" s="4">
        <v>215</v>
      </c>
      <c r="D9494" s="4" t="str">
        <f>INDEX(Country!$B$3:$B$17,MATCH(Main!$C9494,Country!$A$3:$A$17,0))</f>
        <v>United Kingdom</v>
      </c>
      <c r="E9494" s="2" t="s">
        <v>1762</v>
      </c>
      <c r="F9494" s="1" t="s">
        <v>20399</v>
      </c>
      <c r="G9494" s="1" t="s">
        <v>2091</v>
      </c>
      <c r="H9494" s="1" t="s">
        <v>2092</v>
      </c>
      <c r="I9494" s="1">
        <v>-3.2055222219999999</v>
      </c>
      <c r="J9494" s="1">
        <v>55.945622219999997</v>
      </c>
      <c r="K9494" s="1" t="s">
        <v>1104</v>
      </c>
      <c r="L9494" s="1" t="s">
        <v>1767</v>
      </c>
      <c r="M9494" s="1" t="s">
        <v>29</v>
      </c>
      <c r="N9494" s="1" t="s">
        <v>29</v>
      </c>
      <c r="O9494" s="1" t="s">
        <v>29</v>
      </c>
      <c r="P9494" s="1" t="s">
        <v>29</v>
      </c>
      <c r="Q9494" s="1">
        <v>3</v>
      </c>
      <c r="R9494" s="1">
        <v>31</v>
      </c>
      <c r="S9494" s="1">
        <v>35</v>
      </c>
      <c r="T9494" s="1">
        <v>3.5</v>
      </c>
      <c r="U9494" s="3">
        <v>2017</v>
      </c>
      <c r="V9494" s="3">
        <v>3</v>
      </c>
      <c r="W9494" s="3">
        <v>5</v>
      </c>
      <c r="X9494" s="6">
        <f t="shared" si="296"/>
        <v>42799</v>
      </c>
      <c r="Y9494" s="3">
        <v>2017</v>
      </c>
      <c r="Z9494" s="3" t="str">
        <f t="shared" si="297"/>
        <v>Q1</v>
      </c>
      <c r="AA9494" s="3" t="s">
        <v>20632</v>
      </c>
    </row>
    <row r="9495" spans="1:27" ht="15.75" customHeight="1" x14ac:dyDescent="0.3">
      <c r="A9495" s="1">
        <v>6502134</v>
      </c>
      <c r="B9495" s="2" t="s">
        <v>20400</v>
      </c>
      <c r="C9495" s="4">
        <v>189</v>
      </c>
      <c r="D9495" s="4" t="str">
        <f>INDEX(Country!$B$3:$B$17,MATCH(Main!$C9495,Country!$A$3:$A$17,0))</f>
        <v>South Africa</v>
      </c>
      <c r="E9495" s="2" t="s">
        <v>20401</v>
      </c>
      <c r="F9495" s="1" t="s">
        <v>20402</v>
      </c>
      <c r="G9495" s="1" t="s">
        <v>20403</v>
      </c>
      <c r="H9495" s="1" t="s">
        <v>20404</v>
      </c>
      <c r="I9495" s="1">
        <v>27.991790999999999</v>
      </c>
      <c r="J9495" s="1">
        <v>-26.140260000000001</v>
      </c>
      <c r="K9495" s="1" t="s">
        <v>500</v>
      </c>
      <c r="L9495" s="1" t="s">
        <v>2543</v>
      </c>
      <c r="M9495" s="1" t="s">
        <v>29</v>
      </c>
      <c r="N9495" s="1" t="s">
        <v>29</v>
      </c>
      <c r="O9495" s="1" t="s">
        <v>29</v>
      </c>
      <c r="P9495" s="1" t="s">
        <v>29</v>
      </c>
      <c r="Q9495" s="1">
        <v>3</v>
      </c>
      <c r="R9495" s="1">
        <v>618</v>
      </c>
      <c r="S9495" s="1">
        <v>200</v>
      </c>
      <c r="T9495" s="1">
        <v>4.3</v>
      </c>
      <c r="U9495" s="3">
        <v>2017</v>
      </c>
      <c r="V9495" s="3">
        <v>3</v>
      </c>
      <c r="W9495" s="3">
        <v>24</v>
      </c>
      <c r="X9495" s="6">
        <f t="shared" si="296"/>
        <v>42818</v>
      </c>
      <c r="Y9495" s="3">
        <v>2017</v>
      </c>
      <c r="Z9495" s="3" t="str">
        <f t="shared" si="297"/>
        <v>Q1</v>
      </c>
      <c r="AA9495" s="3" t="s">
        <v>20632</v>
      </c>
    </row>
    <row r="9496" spans="1:27" ht="15.75" customHeight="1" x14ac:dyDescent="0.3">
      <c r="A9496" s="1">
        <v>5801321</v>
      </c>
      <c r="B9496" s="2" t="s">
        <v>20405</v>
      </c>
      <c r="C9496" s="4">
        <v>191</v>
      </c>
      <c r="D9496" s="4" t="str">
        <f>INDEX(Country!$B$3:$B$17,MATCH(Main!$C9496,Country!$A$3:$A$17,0))</f>
        <v>Sri lanka</v>
      </c>
      <c r="E9496" s="2" t="s">
        <v>19630</v>
      </c>
      <c r="F9496" s="1" t="s">
        <v>20406</v>
      </c>
      <c r="G9496" s="1" t="s">
        <v>20407</v>
      </c>
      <c r="H9496" s="1" t="s">
        <v>20408</v>
      </c>
      <c r="I9496" s="1">
        <v>79.902941170000005</v>
      </c>
      <c r="J9496" s="1">
        <v>6.9068148110000003</v>
      </c>
      <c r="K9496" s="1" t="s">
        <v>14448</v>
      </c>
      <c r="L9496" s="1" t="s">
        <v>19634</v>
      </c>
      <c r="M9496" s="1" t="s">
        <v>29</v>
      </c>
      <c r="N9496" s="1" t="s">
        <v>29</v>
      </c>
      <c r="O9496" s="1" t="s">
        <v>29</v>
      </c>
      <c r="P9496" s="1" t="s">
        <v>29</v>
      </c>
      <c r="Q9496" s="1">
        <v>3</v>
      </c>
      <c r="R9496" s="1">
        <v>58</v>
      </c>
      <c r="S9496" s="1">
        <v>2000</v>
      </c>
      <c r="T9496" s="1">
        <v>4.0999999999999996</v>
      </c>
      <c r="U9496" s="3">
        <v>2011</v>
      </c>
      <c r="V9496" s="3">
        <v>3</v>
      </c>
      <c r="W9496" s="3">
        <v>9</v>
      </c>
      <c r="X9496" s="6">
        <f t="shared" si="296"/>
        <v>40611</v>
      </c>
      <c r="Y9496" s="3">
        <v>2011</v>
      </c>
      <c r="Z9496" s="3" t="str">
        <f t="shared" si="297"/>
        <v>Q1</v>
      </c>
      <c r="AA9496" s="3" t="s">
        <v>20632</v>
      </c>
    </row>
    <row r="9497" spans="1:27" ht="15.75" customHeight="1" x14ac:dyDescent="0.3">
      <c r="A9497" s="1">
        <v>6000549</v>
      </c>
      <c r="B9497" s="2" t="s">
        <v>20409</v>
      </c>
      <c r="C9497" s="4">
        <v>208</v>
      </c>
      <c r="D9497" s="4" t="str">
        <f>INDEX(Country!$B$3:$B$17,MATCH(Main!$C9497,Country!$A$3:$A$17,0))</f>
        <v>Turkey</v>
      </c>
      <c r="E9497" s="2" t="s">
        <v>2322</v>
      </c>
      <c r="F9497" s="1" t="s">
        <v>20410</v>
      </c>
      <c r="G9497" s="1" t="s">
        <v>20411</v>
      </c>
      <c r="H9497" s="1" t="s">
        <v>20412</v>
      </c>
      <c r="I9497" s="1">
        <v>32.846188890000001</v>
      </c>
      <c r="J9497" s="1">
        <v>39.884872219999998</v>
      </c>
      <c r="K9497" s="1" t="s">
        <v>20277</v>
      </c>
      <c r="L9497" s="1" t="s">
        <v>2224</v>
      </c>
      <c r="M9497" s="1" t="s">
        <v>29</v>
      </c>
      <c r="N9497" s="1" t="s">
        <v>29</v>
      </c>
      <c r="O9497" s="1" t="s">
        <v>29</v>
      </c>
      <c r="P9497" s="1" t="s">
        <v>29</v>
      </c>
      <c r="Q9497" s="1">
        <v>3</v>
      </c>
      <c r="R9497" s="1">
        <v>231</v>
      </c>
      <c r="S9497" s="1">
        <v>100</v>
      </c>
      <c r="T9497" s="1">
        <v>4.5</v>
      </c>
      <c r="U9497" s="3">
        <v>2014</v>
      </c>
      <c r="V9497" s="3">
        <v>3</v>
      </c>
      <c r="W9497" s="3">
        <v>13</v>
      </c>
      <c r="X9497" s="6">
        <f t="shared" si="296"/>
        <v>41711</v>
      </c>
      <c r="Y9497" s="3">
        <v>2014</v>
      </c>
      <c r="Z9497" s="3" t="str">
        <f t="shared" si="297"/>
        <v>Q1</v>
      </c>
      <c r="AA9497" s="3" t="s">
        <v>20632</v>
      </c>
    </row>
    <row r="9498" spans="1:27" ht="15.75" customHeight="1" x14ac:dyDescent="0.3">
      <c r="A9498" s="1">
        <v>6000871</v>
      </c>
      <c r="B9498" s="2" t="s">
        <v>20413</v>
      </c>
      <c r="C9498" s="4">
        <v>208</v>
      </c>
      <c r="D9498" s="4" t="str">
        <f>INDEX(Country!$B$3:$B$17,MATCH(Main!$C9498,Country!$A$3:$A$17,0))</f>
        <v>Turkey</v>
      </c>
      <c r="E9498" s="2" t="s">
        <v>2322</v>
      </c>
      <c r="F9498" s="1" t="s">
        <v>20414</v>
      </c>
      <c r="G9498" s="1" t="s">
        <v>20415</v>
      </c>
      <c r="H9498" s="1" t="s">
        <v>20416</v>
      </c>
      <c r="I9498" s="1">
        <v>32.818833329999997</v>
      </c>
      <c r="J9498" s="1">
        <v>39.916666669999998</v>
      </c>
      <c r="K9498" s="1" t="s">
        <v>20417</v>
      </c>
      <c r="L9498" s="1" t="s">
        <v>2224</v>
      </c>
      <c r="M9498" s="1" t="s">
        <v>29</v>
      </c>
      <c r="N9498" s="1" t="s">
        <v>29</v>
      </c>
      <c r="O9498" s="1" t="s">
        <v>29</v>
      </c>
      <c r="P9498" s="1" t="s">
        <v>29</v>
      </c>
      <c r="Q9498" s="1">
        <v>3</v>
      </c>
      <c r="R9498" s="1">
        <v>296</v>
      </c>
      <c r="S9498" s="1">
        <v>60</v>
      </c>
      <c r="T9498" s="1">
        <v>4.4000000000000004</v>
      </c>
      <c r="U9498" s="3">
        <v>2011</v>
      </c>
      <c r="V9498" s="3">
        <v>3</v>
      </c>
      <c r="W9498" s="3">
        <v>6</v>
      </c>
      <c r="X9498" s="6">
        <f t="shared" si="296"/>
        <v>40608</v>
      </c>
      <c r="Y9498" s="3">
        <v>2011</v>
      </c>
      <c r="Z9498" s="3" t="str">
        <f t="shared" si="297"/>
        <v>Q1</v>
      </c>
      <c r="AA9498" s="3" t="s">
        <v>20632</v>
      </c>
    </row>
    <row r="9499" spans="1:27" ht="15.75" customHeight="1" x14ac:dyDescent="0.3">
      <c r="A9499" s="1">
        <v>5915730</v>
      </c>
      <c r="B9499" s="2" t="s">
        <v>20418</v>
      </c>
      <c r="C9499" s="4">
        <v>208</v>
      </c>
      <c r="D9499" s="4" t="str">
        <f>INDEX(Country!$B$3:$B$17,MATCH(Main!$C9499,Country!$A$3:$A$17,0))</f>
        <v>Turkey</v>
      </c>
      <c r="E9499" s="2" t="s">
        <v>2219</v>
      </c>
      <c r="F9499" s="1" t="s">
        <v>20419</v>
      </c>
      <c r="G9499" s="1" t="s">
        <v>19675</v>
      </c>
      <c r="H9499" s="1" t="s">
        <v>19676</v>
      </c>
      <c r="I9499" s="1">
        <v>28.977391610000002</v>
      </c>
      <c r="J9499" s="1">
        <v>41.022793139999997</v>
      </c>
      <c r="K9499" s="1" t="s">
        <v>5495</v>
      </c>
      <c r="L9499" s="1" t="s">
        <v>2224</v>
      </c>
      <c r="M9499" s="1" t="s">
        <v>29</v>
      </c>
      <c r="N9499" s="1" t="s">
        <v>29</v>
      </c>
      <c r="O9499" s="1" t="s">
        <v>29</v>
      </c>
      <c r="P9499" s="1" t="s">
        <v>29</v>
      </c>
      <c r="Q9499" s="1">
        <v>3</v>
      </c>
      <c r="R9499" s="1">
        <v>788</v>
      </c>
      <c r="S9499" s="1">
        <v>80</v>
      </c>
      <c r="T9499" s="1">
        <v>4.0999999999999996</v>
      </c>
      <c r="U9499" s="3">
        <v>2013</v>
      </c>
      <c r="V9499" s="3">
        <v>3</v>
      </c>
      <c r="W9499" s="3">
        <v>5</v>
      </c>
      <c r="X9499" s="6">
        <f t="shared" si="296"/>
        <v>41338</v>
      </c>
      <c r="Y9499" s="3">
        <v>2013</v>
      </c>
      <c r="Z9499" s="3" t="str">
        <f t="shared" si="297"/>
        <v>Q1</v>
      </c>
      <c r="AA9499" s="3" t="s">
        <v>20632</v>
      </c>
    </row>
    <row r="9500" spans="1:27" ht="15.75" customHeight="1" x14ac:dyDescent="0.3">
      <c r="A9500" s="1">
        <v>6714340</v>
      </c>
      <c r="B9500" s="2" t="s">
        <v>20420</v>
      </c>
      <c r="C9500" s="4">
        <v>30</v>
      </c>
      <c r="D9500" s="4" t="str">
        <f>INDEX(Country!$B$3:$B$17,MATCH(Main!$C9500,Country!$A$3:$A$17,0))</f>
        <v>Brazil</v>
      </c>
      <c r="E9500" s="2" t="s">
        <v>2103</v>
      </c>
      <c r="F9500" s="1" t="s">
        <v>20421</v>
      </c>
      <c r="G9500" s="1" t="s">
        <v>2257</v>
      </c>
      <c r="H9500" s="1" t="s">
        <v>2258</v>
      </c>
      <c r="I9500" s="1">
        <v>-46.683888000000003</v>
      </c>
      <c r="J9500" s="1">
        <v>-23.585324</v>
      </c>
      <c r="K9500" s="1" t="s">
        <v>20422</v>
      </c>
      <c r="L9500" s="1" t="s">
        <v>2108</v>
      </c>
      <c r="M9500" s="1" t="s">
        <v>29</v>
      </c>
      <c r="N9500" s="1" t="s">
        <v>29</v>
      </c>
      <c r="O9500" s="1" t="s">
        <v>29</v>
      </c>
      <c r="P9500" s="1" t="s">
        <v>29</v>
      </c>
      <c r="Q9500" s="1">
        <v>3</v>
      </c>
      <c r="R9500" s="1">
        <v>5</v>
      </c>
      <c r="S9500" s="1">
        <v>75</v>
      </c>
      <c r="T9500" s="1">
        <v>3.9</v>
      </c>
      <c r="U9500" s="3">
        <v>2011</v>
      </c>
      <c r="V9500" s="3">
        <v>2</v>
      </c>
      <c r="W9500" s="3">
        <v>2</v>
      </c>
      <c r="X9500" s="6">
        <f t="shared" si="296"/>
        <v>40576</v>
      </c>
      <c r="Y9500" s="3">
        <v>2011</v>
      </c>
      <c r="Z9500" s="3" t="str">
        <f t="shared" si="297"/>
        <v>Q1</v>
      </c>
      <c r="AA9500" s="3" t="s">
        <v>20633</v>
      </c>
    </row>
    <row r="9501" spans="1:27" ht="15.75" customHeight="1" x14ac:dyDescent="0.3">
      <c r="A9501" s="1">
        <v>5600642</v>
      </c>
      <c r="B9501" s="2" t="s">
        <v>20423</v>
      </c>
      <c r="C9501" s="4">
        <v>214</v>
      </c>
      <c r="D9501" s="4" t="str">
        <f>INDEX(Country!$B$3:$B$17,MATCH(Main!$C9501,Country!$A$3:$A$17,0))</f>
        <v>United Arab Emirates</v>
      </c>
      <c r="E9501" s="2" t="s">
        <v>2083</v>
      </c>
      <c r="F9501" s="1" t="s">
        <v>20424</v>
      </c>
      <c r="G9501" s="1" t="s">
        <v>20425</v>
      </c>
      <c r="H9501" s="1" t="s">
        <v>20426</v>
      </c>
      <c r="I9501" s="1">
        <v>55.376370659999999</v>
      </c>
      <c r="J9501" s="1">
        <v>25.32578908</v>
      </c>
      <c r="K9501" s="1" t="s">
        <v>19420</v>
      </c>
      <c r="L9501" s="1" t="s">
        <v>2088</v>
      </c>
      <c r="M9501" s="1" t="s">
        <v>29</v>
      </c>
      <c r="N9501" s="1" t="s">
        <v>29</v>
      </c>
      <c r="O9501" s="1" t="s">
        <v>29</v>
      </c>
      <c r="P9501" s="1" t="s">
        <v>29</v>
      </c>
      <c r="Q9501" s="1">
        <v>3</v>
      </c>
      <c r="R9501" s="1">
        <v>316</v>
      </c>
      <c r="S9501" s="1">
        <v>65</v>
      </c>
      <c r="T9501" s="1">
        <v>4.3</v>
      </c>
      <c r="U9501" s="3">
        <v>2013</v>
      </c>
      <c r="V9501" s="3">
        <v>2</v>
      </c>
      <c r="W9501" s="3">
        <v>21</v>
      </c>
      <c r="X9501" s="6">
        <f t="shared" si="296"/>
        <v>41326</v>
      </c>
      <c r="Y9501" s="3">
        <v>2013</v>
      </c>
      <c r="Z9501" s="3" t="str">
        <f t="shared" si="297"/>
        <v>Q1</v>
      </c>
      <c r="AA9501" s="3" t="s">
        <v>20633</v>
      </c>
    </row>
    <row r="9502" spans="1:27" ht="15.75" customHeight="1" x14ac:dyDescent="0.3">
      <c r="A9502" s="1">
        <v>7100087</v>
      </c>
      <c r="B9502" s="2" t="s">
        <v>20427</v>
      </c>
      <c r="C9502" s="4">
        <v>148</v>
      </c>
      <c r="D9502" s="4" t="str">
        <f>INDEX(Country!$B$3:$B$17,MATCH(Main!$C9502,Country!$A$3:$A$17,0))</f>
        <v>New Zealand</v>
      </c>
      <c r="E9502" s="2" t="s">
        <v>1945</v>
      </c>
      <c r="F9502" s="1" t="s">
        <v>20428</v>
      </c>
      <c r="G9502" s="1" t="s">
        <v>1947</v>
      </c>
      <c r="H9502" s="1" t="s">
        <v>1948</v>
      </c>
      <c r="I9502" s="1">
        <v>174.77709100000001</v>
      </c>
      <c r="J9502" s="1">
        <v>-41.291901000000003</v>
      </c>
      <c r="K9502" s="1" t="s">
        <v>20429</v>
      </c>
      <c r="L9502" s="1" t="s">
        <v>1943</v>
      </c>
      <c r="M9502" s="1" t="s">
        <v>29</v>
      </c>
      <c r="N9502" s="1" t="s">
        <v>29</v>
      </c>
      <c r="O9502" s="1" t="s">
        <v>29</v>
      </c>
      <c r="P9502" s="1" t="s">
        <v>29</v>
      </c>
      <c r="Q9502" s="1">
        <v>3</v>
      </c>
      <c r="R9502" s="1">
        <v>161</v>
      </c>
      <c r="S9502" s="1">
        <v>50</v>
      </c>
      <c r="T9502" s="1">
        <v>4.4000000000000004</v>
      </c>
      <c r="U9502" s="3">
        <v>2018</v>
      </c>
      <c r="V9502" s="3">
        <v>2</v>
      </c>
      <c r="W9502" s="3">
        <v>4</v>
      </c>
      <c r="X9502" s="6">
        <f t="shared" si="296"/>
        <v>43135</v>
      </c>
      <c r="Y9502" s="3">
        <v>2018</v>
      </c>
      <c r="Z9502" s="3" t="str">
        <f t="shared" si="297"/>
        <v>Q1</v>
      </c>
      <c r="AA9502" s="3" t="s">
        <v>20633</v>
      </c>
    </row>
    <row r="9503" spans="1:27" ht="15.75" customHeight="1" x14ac:dyDescent="0.3">
      <c r="A9503" s="1">
        <v>6901081</v>
      </c>
      <c r="B9503" s="2" t="s">
        <v>19651</v>
      </c>
      <c r="C9503" s="4">
        <v>215</v>
      </c>
      <c r="D9503" s="4" t="str">
        <f>INDEX(Country!$B$3:$B$17,MATCH(Main!$C9503,Country!$A$3:$A$17,0))</f>
        <v>United Kingdom</v>
      </c>
      <c r="E9503" s="2" t="s">
        <v>2006</v>
      </c>
      <c r="F9503" s="1" t="s">
        <v>20430</v>
      </c>
      <c r="G9503" s="1" t="s">
        <v>20431</v>
      </c>
      <c r="H9503" s="1" t="s">
        <v>20432</v>
      </c>
      <c r="I9503" s="1">
        <v>-1.899133</v>
      </c>
      <c r="J9503" s="1">
        <v>52.480364000000002</v>
      </c>
      <c r="K9503" s="1" t="s">
        <v>591</v>
      </c>
      <c r="L9503" s="1" t="s">
        <v>1767</v>
      </c>
      <c r="M9503" s="1" t="s">
        <v>29</v>
      </c>
      <c r="N9503" s="1" t="s">
        <v>29</v>
      </c>
      <c r="O9503" s="1" t="s">
        <v>29</v>
      </c>
      <c r="P9503" s="1" t="s">
        <v>29</v>
      </c>
      <c r="Q9503" s="1">
        <v>3</v>
      </c>
      <c r="R9503" s="1">
        <v>148</v>
      </c>
      <c r="S9503" s="1">
        <v>45</v>
      </c>
      <c r="T9503" s="1">
        <v>4.2</v>
      </c>
      <c r="U9503" s="3">
        <v>2014</v>
      </c>
      <c r="V9503" s="3">
        <v>2</v>
      </c>
      <c r="W9503" s="3">
        <v>12</v>
      </c>
      <c r="X9503" s="6">
        <f t="shared" si="296"/>
        <v>41682</v>
      </c>
      <c r="Y9503" s="3">
        <v>2014</v>
      </c>
      <c r="Z9503" s="3" t="str">
        <f t="shared" si="297"/>
        <v>Q1</v>
      </c>
      <c r="AA9503" s="3" t="s">
        <v>20633</v>
      </c>
    </row>
    <row r="9504" spans="1:27" ht="15.75" customHeight="1" x14ac:dyDescent="0.3">
      <c r="A9504" s="1">
        <v>7602204</v>
      </c>
      <c r="B9504" s="2" t="s">
        <v>20433</v>
      </c>
      <c r="C9504" s="4">
        <v>215</v>
      </c>
      <c r="D9504" s="4" t="str">
        <f>INDEX(Country!$B$3:$B$17,MATCH(Main!$C9504,Country!$A$3:$A$17,0))</f>
        <v>United Kingdom</v>
      </c>
      <c r="E9504" s="2" t="s">
        <v>1762</v>
      </c>
      <c r="F9504" s="1" t="s">
        <v>20434</v>
      </c>
      <c r="G9504" s="1" t="s">
        <v>1764</v>
      </c>
      <c r="H9504" s="1" t="s">
        <v>1765</v>
      </c>
      <c r="I9504" s="1">
        <v>-3.1995209999999998</v>
      </c>
      <c r="J9504" s="1">
        <v>55.954039999999999</v>
      </c>
      <c r="K9504" s="1" t="s">
        <v>2358</v>
      </c>
      <c r="L9504" s="1" t="s">
        <v>1767</v>
      </c>
      <c r="M9504" s="1" t="s">
        <v>29</v>
      </c>
      <c r="N9504" s="1" t="s">
        <v>29</v>
      </c>
      <c r="O9504" s="1" t="s">
        <v>29</v>
      </c>
      <c r="P9504" s="1" t="s">
        <v>29</v>
      </c>
      <c r="Q9504" s="1">
        <v>3</v>
      </c>
      <c r="R9504" s="1">
        <v>31</v>
      </c>
      <c r="S9504" s="1">
        <v>30</v>
      </c>
      <c r="T9504" s="1">
        <v>3.8</v>
      </c>
      <c r="U9504" s="3">
        <v>2017</v>
      </c>
      <c r="V9504" s="3">
        <v>2</v>
      </c>
      <c r="W9504" s="3">
        <v>19</v>
      </c>
      <c r="X9504" s="6">
        <f t="shared" si="296"/>
        <v>42785</v>
      </c>
      <c r="Y9504" s="3">
        <v>2017</v>
      </c>
      <c r="Z9504" s="3" t="str">
        <f t="shared" si="297"/>
        <v>Q1</v>
      </c>
      <c r="AA9504" s="3" t="s">
        <v>20633</v>
      </c>
    </row>
    <row r="9505" spans="1:27" ht="15.75" customHeight="1" x14ac:dyDescent="0.3">
      <c r="A9505" s="1">
        <v>7600471</v>
      </c>
      <c r="B9505" s="2" t="s">
        <v>20435</v>
      </c>
      <c r="C9505" s="4">
        <v>215</v>
      </c>
      <c r="D9505" s="4" t="str">
        <f>INDEX(Country!$B$3:$B$17,MATCH(Main!$C9505,Country!$A$3:$A$17,0))</f>
        <v>United Kingdom</v>
      </c>
      <c r="E9505" s="2" t="s">
        <v>1762</v>
      </c>
      <c r="F9505" s="1" t="s">
        <v>20436</v>
      </c>
      <c r="G9505" s="1" t="s">
        <v>2091</v>
      </c>
      <c r="H9505" s="1" t="s">
        <v>2092</v>
      </c>
      <c r="I9505" s="1">
        <v>-3.1917805559999999</v>
      </c>
      <c r="J9505" s="1">
        <v>55.947555559999998</v>
      </c>
      <c r="K9505" s="1" t="s">
        <v>500</v>
      </c>
      <c r="L9505" s="1" t="s">
        <v>1767</v>
      </c>
      <c r="M9505" s="1" t="s">
        <v>29</v>
      </c>
      <c r="N9505" s="1" t="s">
        <v>29</v>
      </c>
      <c r="O9505" s="1" t="s">
        <v>29</v>
      </c>
      <c r="P9505" s="1" t="s">
        <v>29</v>
      </c>
      <c r="Q9505" s="1">
        <v>3</v>
      </c>
      <c r="R9505" s="1">
        <v>81</v>
      </c>
      <c r="S9505" s="1">
        <v>30</v>
      </c>
      <c r="T9505" s="1">
        <v>3.9</v>
      </c>
      <c r="U9505" s="3">
        <v>2018</v>
      </c>
      <c r="V9505" s="3">
        <v>2</v>
      </c>
      <c r="W9505" s="3">
        <v>21</v>
      </c>
      <c r="X9505" s="6">
        <f t="shared" si="296"/>
        <v>43152</v>
      </c>
      <c r="Y9505" s="3">
        <v>2018</v>
      </c>
      <c r="Z9505" s="3" t="str">
        <f t="shared" si="297"/>
        <v>Q1</v>
      </c>
      <c r="AA9505" s="3" t="s">
        <v>20633</v>
      </c>
    </row>
    <row r="9506" spans="1:27" ht="15.75" customHeight="1" x14ac:dyDescent="0.3">
      <c r="A9506" s="1">
        <v>6402177</v>
      </c>
      <c r="B9506" s="2" t="s">
        <v>20437</v>
      </c>
      <c r="C9506" s="4">
        <v>189</v>
      </c>
      <c r="D9506" s="4" t="str">
        <f>INDEX(Country!$B$3:$B$17,MATCH(Main!$C9506,Country!$A$3:$A$17,0))</f>
        <v>South Africa</v>
      </c>
      <c r="E9506" s="2" t="s">
        <v>2549</v>
      </c>
      <c r="F9506" s="1" t="s">
        <v>20438</v>
      </c>
      <c r="G9506" s="1" t="s">
        <v>20439</v>
      </c>
      <c r="H9506" s="1" t="s">
        <v>20440</v>
      </c>
      <c r="I9506" s="1">
        <v>18.462423000000001</v>
      </c>
      <c r="J9506" s="1">
        <v>-33.978602000000002</v>
      </c>
      <c r="K9506" s="1" t="s">
        <v>20441</v>
      </c>
      <c r="L9506" s="1" t="s">
        <v>2543</v>
      </c>
      <c r="M9506" s="1" t="s">
        <v>29</v>
      </c>
      <c r="N9506" s="1" t="s">
        <v>29</v>
      </c>
      <c r="O9506" s="1" t="s">
        <v>29</v>
      </c>
      <c r="P9506" s="1" t="s">
        <v>29</v>
      </c>
      <c r="Q9506" s="1">
        <v>3</v>
      </c>
      <c r="R9506" s="1">
        <v>239</v>
      </c>
      <c r="S9506" s="1">
        <v>250</v>
      </c>
      <c r="T9506" s="1">
        <v>3.9</v>
      </c>
      <c r="U9506" s="3">
        <v>2010</v>
      </c>
      <c r="V9506" s="3">
        <v>2</v>
      </c>
      <c r="W9506" s="3">
        <v>1</v>
      </c>
      <c r="X9506" s="6">
        <f t="shared" si="296"/>
        <v>40210</v>
      </c>
      <c r="Y9506" s="3">
        <v>2010</v>
      </c>
      <c r="Z9506" s="3" t="str">
        <f t="shared" si="297"/>
        <v>Q1</v>
      </c>
      <c r="AA9506" s="3" t="s">
        <v>20633</v>
      </c>
    </row>
    <row r="9507" spans="1:27" ht="15.75" customHeight="1" x14ac:dyDescent="0.3">
      <c r="A9507" s="1">
        <v>5800567</v>
      </c>
      <c r="B9507" s="2" t="s">
        <v>20442</v>
      </c>
      <c r="C9507" s="4">
        <v>191</v>
      </c>
      <c r="D9507" s="4" t="str">
        <f>INDEX(Country!$B$3:$B$17,MATCH(Main!$C9507,Country!$A$3:$A$17,0))</f>
        <v>Sri lanka</v>
      </c>
      <c r="E9507" s="2" t="s">
        <v>19630</v>
      </c>
      <c r="F9507" s="1" t="s">
        <v>20443</v>
      </c>
      <c r="G9507" s="1" t="s">
        <v>20329</v>
      </c>
      <c r="H9507" s="1" t="s">
        <v>20330</v>
      </c>
      <c r="I9507" s="1">
        <v>79.875113589999998</v>
      </c>
      <c r="J9507" s="1">
        <v>6.9128062799999999</v>
      </c>
      <c r="K9507" s="1" t="s">
        <v>20444</v>
      </c>
      <c r="L9507" s="1" t="s">
        <v>19634</v>
      </c>
      <c r="M9507" s="1" t="s">
        <v>29</v>
      </c>
      <c r="N9507" s="1" t="s">
        <v>29</v>
      </c>
      <c r="O9507" s="1" t="s">
        <v>29</v>
      </c>
      <c r="P9507" s="1" t="s">
        <v>29</v>
      </c>
      <c r="Q9507" s="1">
        <v>3</v>
      </c>
      <c r="R9507" s="1">
        <v>157</v>
      </c>
      <c r="S9507" s="1">
        <v>2500</v>
      </c>
      <c r="T9507" s="1">
        <v>3.7</v>
      </c>
      <c r="U9507" s="3">
        <v>2013</v>
      </c>
      <c r="V9507" s="3">
        <v>2</v>
      </c>
      <c r="W9507" s="3">
        <v>28</v>
      </c>
      <c r="X9507" s="6">
        <f t="shared" si="296"/>
        <v>41333</v>
      </c>
      <c r="Y9507" s="3">
        <v>2013</v>
      </c>
      <c r="Z9507" s="3" t="str">
        <f t="shared" si="297"/>
        <v>Q1</v>
      </c>
      <c r="AA9507" s="3" t="s">
        <v>20633</v>
      </c>
    </row>
    <row r="9508" spans="1:27" ht="15.75" customHeight="1" x14ac:dyDescent="0.3">
      <c r="A9508" s="1">
        <v>18182702</v>
      </c>
      <c r="B9508" s="2" t="s">
        <v>20445</v>
      </c>
      <c r="C9508" s="4">
        <v>162</v>
      </c>
      <c r="D9508" s="4" t="str">
        <f>INDEX(Country!$B$3:$B$17,MATCH(Main!$C9508,Country!$A$3:$A$17,0))</f>
        <v>Phillipines</v>
      </c>
      <c r="E9508" s="2" t="s">
        <v>20291</v>
      </c>
      <c r="F9508" s="1" t="s">
        <v>20446</v>
      </c>
      <c r="G9508" s="1" t="s">
        <v>20447</v>
      </c>
      <c r="H9508" s="1" t="s">
        <v>20448</v>
      </c>
      <c r="I9508" s="1">
        <v>121.0565874</v>
      </c>
      <c r="J9508" s="1">
        <v>14.237678969999999</v>
      </c>
      <c r="K9508" s="1" t="s">
        <v>2179</v>
      </c>
      <c r="L9508" s="1" t="s">
        <v>11575</v>
      </c>
      <c r="M9508" s="1" t="s">
        <v>29</v>
      </c>
      <c r="N9508" s="1" t="s">
        <v>29</v>
      </c>
      <c r="O9508" s="1" t="s">
        <v>29</v>
      </c>
      <c r="P9508" s="1" t="s">
        <v>29</v>
      </c>
      <c r="Q9508" s="1">
        <v>3</v>
      </c>
      <c r="R9508" s="1">
        <v>72</v>
      </c>
      <c r="S9508" s="1">
        <v>850</v>
      </c>
      <c r="T9508" s="1">
        <v>4</v>
      </c>
      <c r="U9508" s="3">
        <v>2011</v>
      </c>
      <c r="V9508" s="3">
        <v>1</v>
      </c>
      <c r="W9508" s="3">
        <v>3</v>
      </c>
      <c r="X9508" s="6">
        <f t="shared" si="296"/>
        <v>40546</v>
      </c>
      <c r="Y9508" s="3">
        <v>2011</v>
      </c>
      <c r="Z9508" s="3" t="str">
        <f t="shared" si="297"/>
        <v>Q1</v>
      </c>
      <c r="AA9508" s="3" t="s">
        <v>20634</v>
      </c>
    </row>
    <row r="9509" spans="1:27" ht="15.75" customHeight="1" x14ac:dyDescent="0.3">
      <c r="A9509" s="1">
        <v>7300521</v>
      </c>
      <c r="B9509" s="2" t="s">
        <v>20449</v>
      </c>
      <c r="C9509" s="4">
        <v>30</v>
      </c>
      <c r="D9509" s="4" t="str">
        <f>INDEX(Country!$B$3:$B$17,MATCH(Main!$C9509,Country!$A$3:$A$17,0))</f>
        <v>Brazil</v>
      </c>
      <c r="E9509" s="2" t="s">
        <v>2115</v>
      </c>
      <c r="F9509" s="1" t="s">
        <v>20450</v>
      </c>
      <c r="G9509" s="1" t="s">
        <v>2246</v>
      </c>
      <c r="H9509" s="1" t="s">
        <v>2247</v>
      </c>
      <c r="I9509" s="1">
        <v>-43.211424999999998</v>
      </c>
      <c r="J9509" s="1">
        <v>-22.985208329999999</v>
      </c>
      <c r="K9509" s="1" t="s">
        <v>20451</v>
      </c>
      <c r="L9509" s="1" t="s">
        <v>2108</v>
      </c>
      <c r="M9509" s="1" t="s">
        <v>29</v>
      </c>
      <c r="N9509" s="1" t="s">
        <v>29</v>
      </c>
      <c r="O9509" s="1" t="s">
        <v>29</v>
      </c>
      <c r="P9509" s="1" t="s">
        <v>29</v>
      </c>
      <c r="Q9509" s="1">
        <v>3</v>
      </c>
      <c r="R9509" s="1">
        <v>21</v>
      </c>
      <c r="S9509" s="1">
        <v>90</v>
      </c>
      <c r="T9509" s="1">
        <v>4.5999999999999996</v>
      </c>
      <c r="U9509" s="3">
        <v>2017</v>
      </c>
      <c r="V9509" s="3">
        <v>1</v>
      </c>
      <c r="W9509" s="3">
        <v>9</v>
      </c>
      <c r="X9509" s="6">
        <f t="shared" si="296"/>
        <v>42744</v>
      </c>
      <c r="Y9509" s="3">
        <v>2017</v>
      </c>
      <c r="Z9509" s="3" t="str">
        <f t="shared" si="297"/>
        <v>Q1</v>
      </c>
      <c r="AA9509" s="3" t="s">
        <v>20634</v>
      </c>
    </row>
    <row r="9510" spans="1:27" ht="15.75" customHeight="1" x14ac:dyDescent="0.3">
      <c r="A9510" s="1">
        <v>6711179</v>
      </c>
      <c r="B9510" s="2" t="s">
        <v>20452</v>
      </c>
      <c r="C9510" s="4">
        <v>30</v>
      </c>
      <c r="D9510" s="4" t="str">
        <f>INDEX(Country!$B$3:$B$17,MATCH(Main!$C9510,Country!$A$3:$A$17,0))</f>
        <v>Brazil</v>
      </c>
      <c r="E9510" s="2" t="s">
        <v>2103</v>
      </c>
      <c r="F9510" s="1" t="s">
        <v>20453</v>
      </c>
      <c r="G9510" s="1" t="s">
        <v>2105</v>
      </c>
      <c r="H9510" s="1" t="s">
        <v>2106</v>
      </c>
      <c r="I9510" s="1">
        <v>-46.658666670000002</v>
      </c>
      <c r="J9510" s="1">
        <v>-23.55616667</v>
      </c>
      <c r="K9510" s="1" t="s">
        <v>2010</v>
      </c>
      <c r="L9510" s="1" t="s">
        <v>2108</v>
      </c>
      <c r="M9510" s="1" t="s">
        <v>29</v>
      </c>
      <c r="N9510" s="1" t="s">
        <v>29</v>
      </c>
      <c r="O9510" s="1" t="s">
        <v>29</v>
      </c>
      <c r="P9510" s="1" t="s">
        <v>29</v>
      </c>
      <c r="Q9510" s="1">
        <v>3</v>
      </c>
      <c r="R9510" s="1">
        <v>5</v>
      </c>
      <c r="S9510" s="1">
        <v>70</v>
      </c>
      <c r="T9510" s="1">
        <v>3.1</v>
      </c>
      <c r="U9510" s="3">
        <v>2018</v>
      </c>
      <c r="V9510" s="3">
        <v>1</v>
      </c>
      <c r="W9510" s="3">
        <v>26</v>
      </c>
      <c r="X9510" s="6">
        <f t="shared" si="296"/>
        <v>43126</v>
      </c>
      <c r="Y9510" s="3">
        <v>2018</v>
      </c>
      <c r="Z9510" s="3" t="str">
        <f t="shared" si="297"/>
        <v>Q1</v>
      </c>
      <c r="AA9510" s="3" t="s">
        <v>20634</v>
      </c>
    </row>
    <row r="9511" spans="1:27" ht="15.75" customHeight="1" x14ac:dyDescent="0.3">
      <c r="A9511" s="1">
        <v>7006871</v>
      </c>
      <c r="B9511" s="2" t="s">
        <v>20454</v>
      </c>
      <c r="C9511" s="4">
        <v>148</v>
      </c>
      <c r="D9511" s="4" t="str">
        <f>INDEX(Country!$B$3:$B$17,MATCH(Main!$C9511,Country!$A$3:$A$17,0))</f>
        <v>New Zealand</v>
      </c>
      <c r="E9511" s="2" t="s">
        <v>1938</v>
      </c>
      <c r="F9511" s="1" t="s">
        <v>20455</v>
      </c>
      <c r="G9511" s="1" t="s">
        <v>20456</v>
      </c>
      <c r="H9511" s="1" t="s">
        <v>20457</v>
      </c>
      <c r="I9511" s="1">
        <v>174.810305</v>
      </c>
      <c r="J9511" s="1">
        <v>-36.905408999999999</v>
      </c>
      <c r="K9511" s="1" t="s">
        <v>20458</v>
      </c>
      <c r="L9511" s="1" t="s">
        <v>1943</v>
      </c>
      <c r="M9511" s="1" t="s">
        <v>29</v>
      </c>
      <c r="N9511" s="1" t="s">
        <v>29</v>
      </c>
      <c r="O9511" s="1" t="s">
        <v>29</v>
      </c>
      <c r="P9511" s="1" t="s">
        <v>29</v>
      </c>
      <c r="Q9511" s="1">
        <v>3</v>
      </c>
      <c r="R9511" s="1">
        <v>166</v>
      </c>
      <c r="S9511" s="1">
        <v>55</v>
      </c>
      <c r="T9511" s="1">
        <v>4.5</v>
      </c>
      <c r="U9511" s="3">
        <v>2010</v>
      </c>
      <c r="V9511" s="3">
        <v>1</v>
      </c>
      <c r="W9511" s="3">
        <v>16</v>
      </c>
      <c r="X9511" s="6">
        <f t="shared" si="296"/>
        <v>40194</v>
      </c>
      <c r="Y9511" s="3">
        <v>2010</v>
      </c>
      <c r="Z9511" s="3" t="str">
        <f t="shared" si="297"/>
        <v>Q1</v>
      </c>
      <c r="AA9511" s="3" t="s">
        <v>20634</v>
      </c>
    </row>
    <row r="9512" spans="1:27" ht="15.75" customHeight="1" x14ac:dyDescent="0.3">
      <c r="A9512" s="1">
        <v>6403499</v>
      </c>
      <c r="B9512" s="2" t="s">
        <v>20459</v>
      </c>
      <c r="C9512" s="4">
        <v>189</v>
      </c>
      <c r="D9512" s="4" t="str">
        <f>INDEX(Country!$B$3:$B$17,MATCH(Main!$C9512,Country!$A$3:$A$17,0))</f>
        <v>South Africa</v>
      </c>
      <c r="E9512" s="2" t="s">
        <v>2549</v>
      </c>
      <c r="F9512" s="1" t="s">
        <v>20460</v>
      </c>
      <c r="G9512" s="1" t="s">
        <v>2793</v>
      </c>
      <c r="H9512" s="1" t="s">
        <v>2794</v>
      </c>
      <c r="I9512" s="1">
        <v>18.417566000000001</v>
      </c>
      <c r="J9512" s="1">
        <v>-33.917257999999997</v>
      </c>
      <c r="K9512" s="1" t="s">
        <v>2441</v>
      </c>
      <c r="L9512" s="1" t="s">
        <v>2543</v>
      </c>
      <c r="M9512" s="1" t="s">
        <v>29</v>
      </c>
      <c r="N9512" s="1" t="s">
        <v>29</v>
      </c>
      <c r="O9512" s="1" t="s">
        <v>29</v>
      </c>
      <c r="P9512" s="1" t="s">
        <v>29</v>
      </c>
      <c r="Q9512" s="1">
        <v>3</v>
      </c>
      <c r="R9512" s="1">
        <v>127</v>
      </c>
      <c r="S9512" s="1">
        <v>250</v>
      </c>
      <c r="T9512" s="1">
        <v>3.8</v>
      </c>
      <c r="U9512" s="3">
        <v>2016</v>
      </c>
      <c r="V9512" s="3">
        <v>1</v>
      </c>
      <c r="W9512" s="3">
        <v>13</v>
      </c>
      <c r="X9512" s="6">
        <f t="shared" si="296"/>
        <v>42382</v>
      </c>
      <c r="Y9512" s="3">
        <v>2016</v>
      </c>
      <c r="Z9512" s="3" t="str">
        <f t="shared" si="297"/>
        <v>Q1</v>
      </c>
      <c r="AA9512" s="3" t="s">
        <v>20634</v>
      </c>
    </row>
    <row r="9513" spans="1:27" ht="15.75" customHeight="1" x14ac:dyDescent="0.3">
      <c r="A9513" s="1">
        <v>6502883</v>
      </c>
      <c r="B9513" s="2" t="s">
        <v>20461</v>
      </c>
      <c r="C9513" s="4">
        <v>189</v>
      </c>
      <c r="D9513" s="4" t="str">
        <f>INDEX(Country!$B$3:$B$17,MATCH(Main!$C9513,Country!$A$3:$A$17,0))</f>
        <v>South Africa</v>
      </c>
      <c r="E9513" s="2" t="s">
        <v>2573</v>
      </c>
      <c r="F9513" s="1" t="s">
        <v>20462</v>
      </c>
      <c r="G9513" s="1" t="s">
        <v>20463</v>
      </c>
      <c r="H9513" s="1" t="s">
        <v>20464</v>
      </c>
      <c r="I9513" s="1">
        <v>28.04833811</v>
      </c>
      <c r="J9513" s="1">
        <v>-26.134934640000001</v>
      </c>
      <c r="K9513" s="1" t="s">
        <v>2358</v>
      </c>
      <c r="L9513" s="1" t="s">
        <v>2543</v>
      </c>
      <c r="M9513" s="1" t="s">
        <v>29</v>
      </c>
      <c r="N9513" s="1" t="s">
        <v>29</v>
      </c>
      <c r="O9513" s="1" t="s">
        <v>29</v>
      </c>
      <c r="P9513" s="1" t="s">
        <v>29</v>
      </c>
      <c r="Q9513" s="1">
        <v>3</v>
      </c>
      <c r="R9513" s="1">
        <v>581</v>
      </c>
      <c r="S9513" s="1">
        <v>250</v>
      </c>
      <c r="T9513" s="1">
        <v>4.2</v>
      </c>
      <c r="U9513" s="3">
        <v>2018</v>
      </c>
      <c r="V9513" s="3">
        <v>1</v>
      </c>
      <c r="W9513" s="3">
        <v>3</v>
      </c>
      <c r="X9513" s="6">
        <f t="shared" si="296"/>
        <v>43103</v>
      </c>
      <c r="Y9513" s="3">
        <v>2018</v>
      </c>
      <c r="Z9513" s="3" t="str">
        <f t="shared" si="297"/>
        <v>Q1</v>
      </c>
      <c r="AA9513" s="3" t="s">
        <v>20634</v>
      </c>
    </row>
    <row r="9514" spans="1:27" ht="15.75" customHeight="1" x14ac:dyDescent="0.3">
      <c r="A9514" s="1">
        <v>5800755</v>
      </c>
      <c r="B9514" s="2" t="s">
        <v>20465</v>
      </c>
      <c r="C9514" s="4">
        <v>191</v>
      </c>
      <c r="D9514" s="4" t="str">
        <f>INDEX(Country!$B$3:$B$17,MATCH(Main!$C9514,Country!$A$3:$A$17,0))</f>
        <v>Sri lanka</v>
      </c>
      <c r="E9514" s="2" t="s">
        <v>19630</v>
      </c>
      <c r="F9514" s="1" t="s">
        <v>20466</v>
      </c>
      <c r="G9514" s="1" t="s">
        <v>20329</v>
      </c>
      <c r="H9514" s="1" t="s">
        <v>20330</v>
      </c>
      <c r="I9514" s="1">
        <v>79.86472741</v>
      </c>
      <c r="J9514" s="1">
        <v>6.9125293579999996</v>
      </c>
      <c r="K9514" s="1" t="s">
        <v>20467</v>
      </c>
      <c r="L9514" s="1" t="s">
        <v>19634</v>
      </c>
      <c r="M9514" s="1" t="s">
        <v>29</v>
      </c>
      <c r="N9514" s="1" t="s">
        <v>29</v>
      </c>
      <c r="O9514" s="1" t="s">
        <v>29</v>
      </c>
      <c r="P9514" s="1" t="s">
        <v>29</v>
      </c>
      <c r="Q9514" s="1">
        <v>3</v>
      </c>
      <c r="R9514" s="1">
        <v>114</v>
      </c>
      <c r="S9514" s="1">
        <v>2500</v>
      </c>
      <c r="T9514" s="1">
        <v>4</v>
      </c>
      <c r="U9514" s="3">
        <v>2011</v>
      </c>
      <c r="V9514" s="3">
        <v>1</v>
      </c>
      <c r="W9514" s="3">
        <v>18</v>
      </c>
      <c r="X9514" s="6">
        <f t="shared" si="296"/>
        <v>40561</v>
      </c>
      <c r="Y9514" s="3">
        <v>2011</v>
      </c>
      <c r="Z9514" s="3" t="str">
        <f t="shared" si="297"/>
        <v>Q1</v>
      </c>
      <c r="AA9514" s="3" t="s">
        <v>20634</v>
      </c>
    </row>
    <row r="9515" spans="1:27" ht="15.75" customHeight="1" x14ac:dyDescent="0.3">
      <c r="A9515" s="1">
        <v>5800156</v>
      </c>
      <c r="B9515" s="2" t="s">
        <v>20468</v>
      </c>
      <c r="C9515" s="4">
        <v>191</v>
      </c>
      <c r="D9515" s="4" t="str">
        <f>INDEX(Country!$B$3:$B$17,MATCH(Main!$C9515,Country!$A$3:$A$17,0))</f>
        <v>Sri lanka</v>
      </c>
      <c r="E9515" s="2" t="s">
        <v>19630</v>
      </c>
      <c r="F9515" s="1" t="s">
        <v>20469</v>
      </c>
      <c r="G9515" s="1" t="s">
        <v>19788</v>
      </c>
      <c r="H9515" s="1" t="s">
        <v>19789</v>
      </c>
      <c r="I9515" s="1">
        <v>79.855819440000005</v>
      </c>
      <c r="J9515" s="1">
        <v>6.8991749999999996</v>
      </c>
      <c r="K9515" s="1" t="s">
        <v>20470</v>
      </c>
      <c r="L9515" s="1" t="s">
        <v>19634</v>
      </c>
      <c r="M9515" s="1" t="s">
        <v>29</v>
      </c>
      <c r="N9515" s="1" t="s">
        <v>29</v>
      </c>
      <c r="O9515" s="1" t="s">
        <v>29</v>
      </c>
      <c r="P9515" s="1" t="s">
        <v>29</v>
      </c>
      <c r="Q9515" s="1">
        <v>3</v>
      </c>
      <c r="R9515" s="1">
        <v>93</v>
      </c>
      <c r="S9515" s="1">
        <v>2000</v>
      </c>
      <c r="T9515" s="1">
        <v>2.5</v>
      </c>
      <c r="U9515" s="3">
        <v>2016</v>
      </c>
      <c r="V9515" s="3">
        <v>1</v>
      </c>
      <c r="W9515" s="3">
        <v>16</v>
      </c>
      <c r="X9515" s="6">
        <f t="shared" si="296"/>
        <v>42385</v>
      </c>
      <c r="Y9515" s="3">
        <v>2016</v>
      </c>
      <c r="Z9515" s="3" t="str">
        <f t="shared" si="297"/>
        <v>Q1</v>
      </c>
      <c r="AA9515" s="3" t="s">
        <v>20634</v>
      </c>
    </row>
    <row r="9516" spans="1:27" ht="15.75" customHeight="1" x14ac:dyDescent="0.3">
      <c r="A9516" s="1">
        <v>6701419</v>
      </c>
      <c r="B9516" s="2" t="s">
        <v>20471</v>
      </c>
      <c r="C9516" s="4">
        <v>30</v>
      </c>
      <c r="D9516" s="4" t="str">
        <f>INDEX(Country!$B$3:$B$17,MATCH(Main!$C9516,Country!$A$3:$A$17,0))</f>
        <v>Brazil</v>
      </c>
      <c r="E9516" s="2" t="s">
        <v>2103</v>
      </c>
      <c r="F9516" s="1" t="s">
        <v>20472</v>
      </c>
      <c r="G9516" s="1" t="s">
        <v>20473</v>
      </c>
      <c r="H9516" s="1" t="s">
        <v>20474</v>
      </c>
      <c r="I9516" s="1">
        <v>-46.637166669999999</v>
      </c>
      <c r="J9516" s="1">
        <v>-23.599499999999999</v>
      </c>
      <c r="K9516" s="1" t="s">
        <v>20475</v>
      </c>
      <c r="L9516" s="1" t="s">
        <v>2108</v>
      </c>
      <c r="M9516" s="1" t="s">
        <v>29</v>
      </c>
      <c r="N9516" s="1" t="s">
        <v>29</v>
      </c>
      <c r="O9516" s="1" t="s">
        <v>29</v>
      </c>
      <c r="P9516" s="1" t="s">
        <v>29</v>
      </c>
      <c r="Q9516" s="1">
        <v>3</v>
      </c>
      <c r="R9516" s="1">
        <v>2</v>
      </c>
      <c r="S9516" s="1">
        <v>65</v>
      </c>
      <c r="T9516" s="1">
        <v>1</v>
      </c>
      <c r="U9516" s="3">
        <v>2015</v>
      </c>
      <c r="V9516" s="3">
        <v>12</v>
      </c>
      <c r="W9516" s="3">
        <v>18</v>
      </c>
      <c r="X9516" s="6">
        <f t="shared" si="296"/>
        <v>42356</v>
      </c>
      <c r="Y9516" s="3">
        <v>2015</v>
      </c>
      <c r="Z9516" s="3" t="str">
        <f t="shared" si="297"/>
        <v>Q4</v>
      </c>
      <c r="AA9516" s="3" t="s">
        <v>20636</v>
      </c>
    </row>
    <row r="9517" spans="1:27" ht="15.75" customHeight="1" x14ac:dyDescent="0.3">
      <c r="A9517" s="1">
        <v>7422633</v>
      </c>
      <c r="B9517" s="2" t="s">
        <v>20086</v>
      </c>
      <c r="C9517" s="4">
        <v>94</v>
      </c>
      <c r="D9517" s="4" t="str">
        <f>INDEX(Country!$B$3:$B$17,MATCH(Main!$C9517,Country!$A$3:$A$17,0))</f>
        <v>Indonasia</v>
      </c>
      <c r="E9517" s="2" t="s">
        <v>20149</v>
      </c>
      <c r="F9517" s="1" t="s">
        <v>20476</v>
      </c>
      <c r="G9517" s="1" t="s">
        <v>20477</v>
      </c>
      <c r="H9517" s="1" t="s">
        <v>20478</v>
      </c>
      <c r="I9517" s="1">
        <v>106.7285083</v>
      </c>
      <c r="J9517" s="1">
        <v>-6.1684666669999997</v>
      </c>
      <c r="K9517" s="1" t="s">
        <v>20091</v>
      </c>
      <c r="L9517" s="1" t="s">
        <v>19686</v>
      </c>
      <c r="M9517" s="1" t="s">
        <v>29</v>
      </c>
      <c r="N9517" s="1" t="s">
        <v>29</v>
      </c>
      <c r="O9517" s="1" t="s">
        <v>29</v>
      </c>
      <c r="P9517" s="1" t="s">
        <v>29</v>
      </c>
      <c r="Q9517" s="1">
        <v>3</v>
      </c>
      <c r="R9517" s="1">
        <v>1662</v>
      </c>
      <c r="S9517" s="1">
        <v>200000</v>
      </c>
      <c r="T9517" s="1">
        <v>4.9000000000000004</v>
      </c>
      <c r="U9517" s="3">
        <v>2010</v>
      </c>
      <c r="V9517" s="3">
        <v>12</v>
      </c>
      <c r="W9517" s="3">
        <v>18</v>
      </c>
      <c r="X9517" s="6">
        <f t="shared" si="296"/>
        <v>40530</v>
      </c>
      <c r="Y9517" s="3">
        <v>2010</v>
      </c>
      <c r="Z9517" s="3" t="str">
        <f t="shared" si="297"/>
        <v>Q4</v>
      </c>
      <c r="AA9517" s="3" t="s">
        <v>20636</v>
      </c>
    </row>
    <row r="9518" spans="1:27" ht="15.75" customHeight="1" x14ac:dyDescent="0.3">
      <c r="A9518" s="1">
        <v>7405789</v>
      </c>
      <c r="B9518" s="2" t="s">
        <v>20479</v>
      </c>
      <c r="C9518" s="4">
        <v>94</v>
      </c>
      <c r="D9518" s="4" t="str">
        <f>INDEX(Country!$B$3:$B$17,MATCH(Main!$C9518,Country!$A$3:$A$17,0))</f>
        <v>Indonasia</v>
      </c>
      <c r="E9518" s="2" t="s">
        <v>20149</v>
      </c>
      <c r="F9518" s="1" t="s">
        <v>20480</v>
      </c>
      <c r="G9518" s="1" t="s">
        <v>20481</v>
      </c>
      <c r="H9518" s="1" t="s">
        <v>20482</v>
      </c>
      <c r="I9518" s="1">
        <v>106.801782</v>
      </c>
      <c r="J9518" s="1">
        <v>-6.2780120000000004</v>
      </c>
      <c r="K9518" s="1" t="s">
        <v>20483</v>
      </c>
      <c r="L9518" s="1" t="s">
        <v>19686</v>
      </c>
      <c r="M9518" s="1" t="s">
        <v>29</v>
      </c>
      <c r="N9518" s="1" t="s">
        <v>29</v>
      </c>
      <c r="O9518" s="1" t="s">
        <v>29</v>
      </c>
      <c r="P9518" s="1" t="s">
        <v>29</v>
      </c>
      <c r="Q9518" s="1">
        <v>3</v>
      </c>
      <c r="R9518" s="1">
        <v>1476</v>
      </c>
      <c r="S9518" s="1">
        <v>165000</v>
      </c>
      <c r="T9518" s="1">
        <v>4.5999999999999996</v>
      </c>
      <c r="U9518" s="3">
        <v>2011</v>
      </c>
      <c r="V9518" s="3">
        <v>12</v>
      </c>
      <c r="W9518" s="3">
        <v>17</v>
      </c>
      <c r="X9518" s="6">
        <f t="shared" si="296"/>
        <v>40894</v>
      </c>
      <c r="Y9518" s="3">
        <v>2011</v>
      </c>
      <c r="Z9518" s="3" t="str">
        <f t="shared" si="297"/>
        <v>Q4</v>
      </c>
      <c r="AA9518" s="3" t="s">
        <v>20636</v>
      </c>
    </row>
    <row r="9519" spans="1:27" ht="15.75" customHeight="1" x14ac:dyDescent="0.3">
      <c r="A9519" s="1">
        <v>18409146</v>
      </c>
      <c r="B9519" s="2" t="s">
        <v>20388</v>
      </c>
      <c r="C9519" s="4">
        <v>94</v>
      </c>
      <c r="D9519" s="4" t="str">
        <f>INDEX(Country!$B$3:$B$17,MATCH(Main!$C9519,Country!$A$3:$A$17,0))</f>
        <v>Indonasia</v>
      </c>
      <c r="E9519" s="2" t="s">
        <v>20149</v>
      </c>
      <c r="F9519" s="1" t="s">
        <v>20484</v>
      </c>
      <c r="G9519" s="1" t="s">
        <v>20485</v>
      </c>
      <c r="H9519" s="1" t="s">
        <v>20486</v>
      </c>
      <c r="I9519" s="1">
        <v>0</v>
      </c>
      <c r="J9519" s="1">
        <v>0</v>
      </c>
      <c r="K9519" s="1" t="s">
        <v>20392</v>
      </c>
      <c r="L9519" s="1" t="s">
        <v>19686</v>
      </c>
      <c r="M9519" s="1" t="s">
        <v>29</v>
      </c>
      <c r="N9519" s="1" t="s">
        <v>29</v>
      </c>
      <c r="O9519" s="1" t="s">
        <v>29</v>
      </c>
      <c r="P9519" s="1" t="s">
        <v>29</v>
      </c>
      <c r="Q9519" s="1">
        <v>3</v>
      </c>
      <c r="R9519" s="1">
        <v>152</v>
      </c>
      <c r="S9519" s="1">
        <v>100000</v>
      </c>
      <c r="T9519" s="1">
        <v>3.4</v>
      </c>
      <c r="U9519" s="3">
        <v>2015</v>
      </c>
      <c r="V9519" s="3">
        <v>12</v>
      </c>
      <c r="W9519" s="3">
        <v>7</v>
      </c>
      <c r="X9519" s="6">
        <f t="shared" si="296"/>
        <v>42345</v>
      </c>
      <c r="Y9519" s="3">
        <v>2015</v>
      </c>
      <c r="Z9519" s="3" t="str">
        <f t="shared" si="297"/>
        <v>Q4</v>
      </c>
      <c r="AA9519" s="3" t="s">
        <v>20636</v>
      </c>
    </row>
    <row r="9520" spans="1:27" ht="15.75" customHeight="1" x14ac:dyDescent="0.3">
      <c r="A9520" s="1">
        <v>7006421</v>
      </c>
      <c r="B9520" s="2" t="s">
        <v>20487</v>
      </c>
      <c r="C9520" s="4">
        <v>148</v>
      </c>
      <c r="D9520" s="4" t="str">
        <f>INDEX(Country!$B$3:$B$17,MATCH(Main!$C9520,Country!$A$3:$A$17,0))</f>
        <v>New Zealand</v>
      </c>
      <c r="E9520" s="2" t="s">
        <v>1938</v>
      </c>
      <c r="F9520" s="1" t="s">
        <v>20488</v>
      </c>
      <c r="G9520" s="1" t="s">
        <v>20489</v>
      </c>
      <c r="H9520" s="1" t="s">
        <v>20490</v>
      </c>
      <c r="I9520" s="1">
        <v>174.76347609999999</v>
      </c>
      <c r="J9520" s="1">
        <v>-36.851586189999999</v>
      </c>
      <c r="K9520" s="1" t="s">
        <v>20429</v>
      </c>
      <c r="L9520" s="1" t="s">
        <v>1943</v>
      </c>
      <c r="M9520" s="1" t="s">
        <v>29</v>
      </c>
      <c r="N9520" s="1" t="s">
        <v>29</v>
      </c>
      <c r="O9520" s="1" t="s">
        <v>29</v>
      </c>
      <c r="P9520" s="1" t="s">
        <v>29</v>
      </c>
      <c r="Q9520" s="1">
        <v>3</v>
      </c>
      <c r="R9520" s="1">
        <v>414</v>
      </c>
      <c r="S9520" s="1">
        <v>60</v>
      </c>
      <c r="T9520" s="1">
        <v>4</v>
      </c>
      <c r="U9520" s="3">
        <v>2012</v>
      </c>
      <c r="V9520" s="3">
        <v>12</v>
      </c>
      <c r="W9520" s="3">
        <v>15</v>
      </c>
      <c r="X9520" s="6">
        <f t="shared" si="296"/>
        <v>41258</v>
      </c>
      <c r="Y9520" s="3">
        <v>2012</v>
      </c>
      <c r="Z9520" s="3" t="str">
        <f t="shared" si="297"/>
        <v>Q4</v>
      </c>
      <c r="AA9520" s="3" t="s">
        <v>20636</v>
      </c>
    </row>
    <row r="9521" spans="1:27" ht="15.75" customHeight="1" x14ac:dyDescent="0.3">
      <c r="A9521" s="1">
        <v>7101378</v>
      </c>
      <c r="B9521" s="2" t="s">
        <v>20491</v>
      </c>
      <c r="C9521" s="4">
        <v>148</v>
      </c>
      <c r="D9521" s="4" t="str">
        <f>INDEX(Country!$B$3:$B$17,MATCH(Main!$C9521,Country!$A$3:$A$17,0))</f>
        <v>New Zealand</v>
      </c>
      <c r="E9521" s="2" t="s">
        <v>1945</v>
      </c>
      <c r="F9521" s="1" t="s">
        <v>20492</v>
      </c>
      <c r="G9521" s="1" t="s">
        <v>20493</v>
      </c>
      <c r="H9521" s="1" t="s">
        <v>20494</v>
      </c>
      <c r="I9521" s="1">
        <v>174.78505100000001</v>
      </c>
      <c r="J9521" s="1">
        <v>-41.294234000000003</v>
      </c>
      <c r="K9521" s="1" t="s">
        <v>1104</v>
      </c>
      <c r="L9521" s="1" t="s">
        <v>1943</v>
      </c>
      <c r="M9521" s="1" t="s">
        <v>29</v>
      </c>
      <c r="N9521" s="1" t="s">
        <v>29</v>
      </c>
      <c r="O9521" s="1" t="s">
        <v>29</v>
      </c>
      <c r="P9521" s="1" t="s">
        <v>29</v>
      </c>
      <c r="Q9521" s="1">
        <v>3</v>
      </c>
      <c r="R9521" s="1">
        <v>114</v>
      </c>
      <c r="S9521" s="1">
        <v>60</v>
      </c>
      <c r="T9521" s="1">
        <v>4.0999999999999996</v>
      </c>
      <c r="U9521" s="3">
        <v>2015</v>
      </c>
      <c r="V9521" s="3">
        <v>12</v>
      </c>
      <c r="W9521" s="3">
        <v>6</v>
      </c>
      <c r="X9521" s="6">
        <f t="shared" si="296"/>
        <v>42344</v>
      </c>
      <c r="Y9521" s="3">
        <v>2015</v>
      </c>
      <c r="Z9521" s="3" t="str">
        <f t="shared" si="297"/>
        <v>Q4</v>
      </c>
      <c r="AA9521" s="3" t="s">
        <v>20636</v>
      </c>
    </row>
    <row r="9522" spans="1:27" ht="15.75" customHeight="1" x14ac:dyDescent="0.3">
      <c r="A9522" s="1">
        <v>6900724</v>
      </c>
      <c r="B9522" s="2" t="s">
        <v>20495</v>
      </c>
      <c r="C9522" s="4">
        <v>215</v>
      </c>
      <c r="D9522" s="4" t="str">
        <f>INDEX(Country!$B$3:$B$17,MATCH(Main!$C9522,Country!$A$3:$A$17,0))</f>
        <v>United Kingdom</v>
      </c>
      <c r="E9522" s="2" t="s">
        <v>2006</v>
      </c>
      <c r="F9522" s="1" t="s">
        <v>20496</v>
      </c>
      <c r="G9522" s="1" t="s">
        <v>20431</v>
      </c>
      <c r="H9522" s="1" t="s">
        <v>20432</v>
      </c>
      <c r="I9522" s="1">
        <v>-1.9003749999999999</v>
      </c>
      <c r="J9522" s="1">
        <v>52.479689999999998</v>
      </c>
      <c r="K9522" s="1" t="s">
        <v>19074</v>
      </c>
      <c r="L9522" s="1" t="s">
        <v>1767</v>
      </c>
      <c r="M9522" s="1" t="s">
        <v>29</v>
      </c>
      <c r="N9522" s="1" t="s">
        <v>29</v>
      </c>
      <c r="O9522" s="1" t="s">
        <v>29</v>
      </c>
      <c r="P9522" s="1" t="s">
        <v>29</v>
      </c>
      <c r="Q9522" s="1">
        <v>3</v>
      </c>
      <c r="R9522" s="1">
        <v>100</v>
      </c>
      <c r="S9522" s="1">
        <v>40</v>
      </c>
      <c r="T9522" s="1">
        <v>4.5999999999999996</v>
      </c>
      <c r="U9522" s="3">
        <v>2015</v>
      </c>
      <c r="V9522" s="3">
        <v>12</v>
      </c>
      <c r="W9522" s="3">
        <v>15</v>
      </c>
      <c r="X9522" s="6">
        <f t="shared" si="296"/>
        <v>42353</v>
      </c>
      <c r="Y9522" s="3">
        <v>2015</v>
      </c>
      <c r="Z9522" s="3" t="str">
        <f t="shared" si="297"/>
        <v>Q4</v>
      </c>
      <c r="AA9522" s="3" t="s">
        <v>20636</v>
      </c>
    </row>
    <row r="9523" spans="1:27" ht="15.75" customHeight="1" x14ac:dyDescent="0.3">
      <c r="A9523" s="1">
        <v>6801374</v>
      </c>
      <c r="B9523" s="2" t="s">
        <v>20497</v>
      </c>
      <c r="C9523" s="4">
        <v>215</v>
      </c>
      <c r="D9523" s="4" t="str">
        <f>INDEX(Country!$B$3:$B$17,MATCH(Main!$C9523,Country!$A$3:$A$17,0))</f>
        <v>United Kingdom</v>
      </c>
      <c r="E9523" s="2" t="s">
        <v>1933</v>
      </c>
      <c r="F9523" s="1" t="s">
        <v>20498</v>
      </c>
      <c r="G9523" s="1" t="s">
        <v>19846</v>
      </c>
      <c r="H9523" s="1" t="s">
        <v>19847</v>
      </c>
      <c r="I9523" s="1">
        <v>-2.237333333</v>
      </c>
      <c r="J9523" s="1">
        <v>53.483499999999999</v>
      </c>
      <c r="K9523" s="1" t="s">
        <v>20499</v>
      </c>
      <c r="L9523" s="1" t="s">
        <v>1767</v>
      </c>
      <c r="M9523" s="1" t="s">
        <v>29</v>
      </c>
      <c r="N9523" s="1" t="s">
        <v>29</v>
      </c>
      <c r="O9523" s="1" t="s">
        <v>29</v>
      </c>
      <c r="P9523" s="1" t="s">
        <v>29</v>
      </c>
      <c r="Q9523" s="1">
        <v>3</v>
      </c>
      <c r="R9523" s="1">
        <v>162</v>
      </c>
      <c r="S9523" s="1">
        <v>50</v>
      </c>
      <c r="T9523" s="1">
        <v>4.9000000000000004</v>
      </c>
      <c r="U9523" s="3">
        <v>2015</v>
      </c>
      <c r="V9523" s="3">
        <v>12</v>
      </c>
      <c r="W9523" s="3">
        <v>10</v>
      </c>
      <c r="X9523" s="6">
        <f t="shared" si="296"/>
        <v>42348</v>
      </c>
      <c r="Y9523" s="3">
        <v>2015</v>
      </c>
      <c r="Z9523" s="3" t="str">
        <f t="shared" si="297"/>
        <v>Q4</v>
      </c>
      <c r="AA9523" s="3" t="s">
        <v>20636</v>
      </c>
    </row>
    <row r="9524" spans="1:27" ht="15.75" customHeight="1" x14ac:dyDescent="0.3">
      <c r="A9524" s="1">
        <v>6201976</v>
      </c>
      <c r="B9524" s="2" t="s">
        <v>8599</v>
      </c>
      <c r="C9524" s="4">
        <v>166</v>
      </c>
      <c r="D9524" s="4" t="str">
        <f>INDEX(Country!$B$3:$B$17,MATCH(Main!$C9524,Country!$A$3:$A$17,0))</f>
        <v>Qatar</v>
      </c>
      <c r="E9524" s="2" t="s">
        <v>2303</v>
      </c>
      <c r="F9524" s="1" t="s">
        <v>20500</v>
      </c>
      <c r="G9524" s="1" t="s">
        <v>20501</v>
      </c>
      <c r="H9524" s="1" t="s">
        <v>20502</v>
      </c>
      <c r="I9524" s="1">
        <v>51.521074400000003</v>
      </c>
      <c r="J9524" s="1">
        <v>25.276109000000002</v>
      </c>
      <c r="K9524" s="1" t="s">
        <v>2010</v>
      </c>
      <c r="L9524" s="1" t="s">
        <v>2308</v>
      </c>
      <c r="M9524" s="1" t="s">
        <v>29</v>
      </c>
      <c r="N9524" s="1" t="s">
        <v>29</v>
      </c>
      <c r="O9524" s="1" t="s">
        <v>29</v>
      </c>
      <c r="P9524" s="1" t="s">
        <v>29</v>
      </c>
      <c r="Q9524" s="1">
        <v>3</v>
      </c>
      <c r="R9524" s="1">
        <v>350</v>
      </c>
      <c r="S9524" s="1">
        <v>80</v>
      </c>
      <c r="T9524" s="1">
        <v>3.4</v>
      </c>
      <c r="U9524" s="3">
        <v>2012</v>
      </c>
      <c r="V9524" s="3">
        <v>12</v>
      </c>
      <c r="W9524" s="3">
        <v>17</v>
      </c>
      <c r="X9524" s="6">
        <f t="shared" si="296"/>
        <v>41260</v>
      </c>
      <c r="Y9524" s="3">
        <v>2012</v>
      </c>
      <c r="Z9524" s="3" t="str">
        <f t="shared" si="297"/>
        <v>Q4</v>
      </c>
      <c r="AA9524" s="3" t="s">
        <v>20636</v>
      </c>
    </row>
    <row r="9525" spans="1:27" ht="15.75" customHeight="1" x14ac:dyDescent="0.3">
      <c r="A9525" s="1">
        <v>17957911</v>
      </c>
      <c r="B9525" s="2" t="s">
        <v>5718</v>
      </c>
      <c r="C9525" s="4">
        <v>166</v>
      </c>
      <c r="D9525" s="4" t="str">
        <f>INDEX(Country!$B$3:$B$17,MATCH(Main!$C9525,Country!$A$3:$A$17,0))</f>
        <v>Qatar</v>
      </c>
      <c r="E9525" s="2" t="s">
        <v>2303</v>
      </c>
      <c r="F9525" s="1" t="s">
        <v>20503</v>
      </c>
      <c r="G9525" s="1" t="s">
        <v>20504</v>
      </c>
      <c r="H9525" s="1" t="s">
        <v>20505</v>
      </c>
      <c r="I9525" s="1">
        <v>51.523020340000002</v>
      </c>
      <c r="J9525" s="1">
        <v>25.28246661</v>
      </c>
      <c r="K9525" s="1" t="s">
        <v>2367</v>
      </c>
      <c r="L9525" s="1" t="s">
        <v>2308</v>
      </c>
      <c r="M9525" s="1" t="s">
        <v>29</v>
      </c>
      <c r="N9525" s="1" t="s">
        <v>29</v>
      </c>
      <c r="O9525" s="1" t="s">
        <v>29</v>
      </c>
      <c r="P9525" s="1" t="s">
        <v>29</v>
      </c>
      <c r="Q9525" s="1">
        <v>3</v>
      </c>
      <c r="R9525" s="1">
        <v>83</v>
      </c>
      <c r="S9525" s="1">
        <v>80</v>
      </c>
      <c r="T9525" s="1">
        <v>3.8</v>
      </c>
      <c r="U9525" s="3">
        <v>2013</v>
      </c>
      <c r="V9525" s="3">
        <v>12</v>
      </c>
      <c r="W9525" s="3">
        <v>19</v>
      </c>
      <c r="X9525" s="6">
        <f t="shared" si="296"/>
        <v>41627</v>
      </c>
      <c r="Y9525" s="3">
        <v>2013</v>
      </c>
      <c r="Z9525" s="3" t="str">
        <f t="shared" si="297"/>
        <v>Q4</v>
      </c>
      <c r="AA9525" s="3" t="s">
        <v>20636</v>
      </c>
    </row>
    <row r="9526" spans="1:27" ht="15.75" customHeight="1" x14ac:dyDescent="0.3">
      <c r="A9526" s="1">
        <v>75609</v>
      </c>
      <c r="B9526" s="2" t="s">
        <v>20506</v>
      </c>
      <c r="C9526" s="4">
        <v>189</v>
      </c>
      <c r="D9526" s="4" t="str">
        <f>INDEX(Country!$B$3:$B$17,MATCH(Main!$C9526,Country!$A$3:$A$17,0))</f>
        <v>South Africa</v>
      </c>
      <c r="E9526" s="2" t="s">
        <v>2555</v>
      </c>
      <c r="F9526" s="1" t="s">
        <v>20507</v>
      </c>
      <c r="G9526" s="1" t="s">
        <v>20508</v>
      </c>
      <c r="H9526" s="1" t="s">
        <v>20509</v>
      </c>
      <c r="I9526" s="1">
        <v>28.25643333</v>
      </c>
      <c r="J9526" s="1">
        <v>-25.769733330000001</v>
      </c>
      <c r="K9526" s="1" t="s">
        <v>20510</v>
      </c>
      <c r="L9526" s="1" t="s">
        <v>2543</v>
      </c>
      <c r="M9526" s="1" t="s">
        <v>29</v>
      </c>
      <c r="N9526" s="1" t="s">
        <v>29</v>
      </c>
      <c r="O9526" s="1" t="s">
        <v>29</v>
      </c>
      <c r="P9526" s="1" t="s">
        <v>29</v>
      </c>
      <c r="Q9526" s="1">
        <v>3</v>
      </c>
      <c r="R9526" s="1">
        <v>301</v>
      </c>
      <c r="S9526" s="1">
        <v>200</v>
      </c>
      <c r="T9526" s="1">
        <v>4.4000000000000004</v>
      </c>
      <c r="U9526" s="3">
        <v>2011</v>
      </c>
      <c r="V9526" s="3">
        <v>12</v>
      </c>
      <c r="W9526" s="3">
        <v>18</v>
      </c>
      <c r="X9526" s="6">
        <f t="shared" si="296"/>
        <v>40895</v>
      </c>
      <c r="Y9526" s="3">
        <v>2011</v>
      </c>
      <c r="Z9526" s="3" t="str">
        <f t="shared" si="297"/>
        <v>Q4</v>
      </c>
      <c r="AA9526" s="3" t="s">
        <v>20636</v>
      </c>
    </row>
    <row r="9527" spans="1:27" ht="15.75" customHeight="1" x14ac:dyDescent="0.3">
      <c r="A9527" s="1">
        <v>75104</v>
      </c>
      <c r="B9527" s="2" t="s">
        <v>20511</v>
      </c>
      <c r="C9527" s="4">
        <v>189</v>
      </c>
      <c r="D9527" s="4" t="str">
        <f>INDEX(Country!$B$3:$B$17,MATCH(Main!$C9527,Country!$A$3:$A$17,0))</f>
        <v>South Africa</v>
      </c>
      <c r="E9527" s="2" t="s">
        <v>2555</v>
      </c>
      <c r="F9527" s="1" t="s">
        <v>20512</v>
      </c>
      <c r="G9527" s="1" t="s">
        <v>2726</v>
      </c>
      <c r="H9527" s="1" t="s">
        <v>2727</v>
      </c>
      <c r="I9527" s="1">
        <v>28.275316</v>
      </c>
      <c r="J9527" s="1">
        <v>-25.783539000000001</v>
      </c>
      <c r="K9527" s="1" t="s">
        <v>20513</v>
      </c>
      <c r="L9527" s="1" t="s">
        <v>2543</v>
      </c>
      <c r="M9527" s="1" t="s">
        <v>29</v>
      </c>
      <c r="N9527" s="1" t="s">
        <v>29</v>
      </c>
      <c r="O9527" s="1" t="s">
        <v>29</v>
      </c>
      <c r="P9527" s="1" t="s">
        <v>29</v>
      </c>
      <c r="Q9527" s="1">
        <v>3</v>
      </c>
      <c r="R9527" s="1">
        <v>111</v>
      </c>
      <c r="S9527" s="1">
        <v>200</v>
      </c>
      <c r="T9527" s="1">
        <v>3.4</v>
      </c>
      <c r="U9527" s="3">
        <v>2017</v>
      </c>
      <c r="V9527" s="3">
        <v>12</v>
      </c>
      <c r="W9527" s="3">
        <v>27</v>
      </c>
      <c r="X9527" s="6">
        <f t="shared" si="296"/>
        <v>43096</v>
      </c>
      <c r="Y9527" s="3">
        <v>2017</v>
      </c>
      <c r="Z9527" s="3" t="str">
        <f t="shared" si="297"/>
        <v>Q4</v>
      </c>
      <c r="AA9527" s="3" t="s">
        <v>20636</v>
      </c>
    </row>
    <row r="9528" spans="1:27" ht="15.75" customHeight="1" x14ac:dyDescent="0.3">
      <c r="A9528" s="1">
        <v>6003668</v>
      </c>
      <c r="B9528" s="2" t="s">
        <v>20514</v>
      </c>
      <c r="C9528" s="4">
        <v>208</v>
      </c>
      <c r="D9528" s="4" t="str">
        <f>INDEX(Country!$B$3:$B$17,MATCH(Main!$C9528,Country!$A$3:$A$17,0))</f>
        <v>Turkey</v>
      </c>
      <c r="E9528" s="2" t="s">
        <v>2322</v>
      </c>
      <c r="F9528" s="1" t="s">
        <v>20515</v>
      </c>
      <c r="G9528" s="1" t="s">
        <v>20516</v>
      </c>
      <c r="H9528" s="1" t="s">
        <v>20517</v>
      </c>
      <c r="I9528" s="1">
        <v>32.776254999999999</v>
      </c>
      <c r="J9528" s="1">
        <v>39.908957000000001</v>
      </c>
      <c r="K9528" s="1" t="s">
        <v>500</v>
      </c>
      <c r="L9528" s="1" t="s">
        <v>2224</v>
      </c>
      <c r="M9528" s="1" t="s">
        <v>29</v>
      </c>
      <c r="N9528" s="1" t="s">
        <v>29</v>
      </c>
      <c r="O9528" s="1" t="s">
        <v>29</v>
      </c>
      <c r="P9528" s="1" t="s">
        <v>29</v>
      </c>
      <c r="Q9528" s="1">
        <v>3</v>
      </c>
      <c r="R9528" s="1">
        <v>79</v>
      </c>
      <c r="S9528" s="1">
        <v>70</v>
      </c>
      <c r="T9528" s="1">
        <v>4.2</v>
      </c>
      <c r="U9528" s="3">
        <v>2016</v>
      </c>
      <c r="V9528" s="3">
        <v>12</v>
      </c>
      <c r="W9528" s="3">
        <v>15</v>
      </c>
      <c r="X9528" s="6">
        <f t="shared" si="296"/>
        <v>42719</v>
      </c>
      <c r="Y9528" s="3">
        <v>2016</v>
      </c>
      <c r="Z9528" s="3" t="str">
        <f t="shared" si="297"/>
        <v>Q4</v>
      </c>
      <c r="AA9528" s="3" t="s">
        <v>20636</v>
      </c>
    </row>
    <row r="9529" spans="1:27" ht="15.75" customHeight="1" x14ac:dyDescent="0.3">
      <c r="A9529" s="1">
        <v>5926979</v>
      </c>
      <c r="B9529" s="2" t="s">
        <v>20518</v>
      </c>
      <c r="C9529" s="4">
        <v>208</v>
      </c>
      <c r="D9529" s="4" t="str">
        <f>INDEX(Country!$B$3:$B$17,MATCH(Main!$C9529,Country!$A$3:$A$17,0))</f>
        <v>Turkey</v>
      </c>
      <c r="E9529" s="2" t="s">
        <v>2219</v>
      </c>
      <c r="F9529" s="1" t="s">
        <v>20519</v>
      </c>
      <c r="G9529" s="1" t="s">
        <v>20520</v>
      </c>
      <c r="H9529" s="1" t="s">
        <v>20521</v>
      </c>
      <c r="I9529" s="1">
        <v>29.02280476</v>
      </c>
      <c r="J9529" s="1">
        <v>40.989704969999998</v>
      </c>
      <c r="K9529" s="1" t="s">
        <v>2223</v>
      </c>
      <c r="L9529" s="1" t="s">
        <v>2224</v>
      </c>
      <c r="M9529" s="1" t="s">
        <v>29</v>
      </c>
      <c r="N9529" s="1" t="s">
        <v>29</v>
      </c>
      <c r="O9529" s="1" t="s">
        <v>29</v>
      </c>
      <c r="P9529" s="1" t="s">
        <v>29</v>
      </c>
      <c r="Q9529" s="1">
        <v>3</v>
      </c>
      <c r="R9529" s="1">
        <v>506</v>
      </c>
      <c r="S9529" s="1">
        <v>80</v>
      </c>
      <c r="T9529" s="1">
        <v>3.7</v>
      </c>
      <c r="U9529" s="3">
        <v>2017</v>
      </c>
      <c r="V9529" s="3">
        <v>12</v>
      </c>
      <c r="W9529" s="3">
        <v>14</v>
      </c>
      <c r="X9529" s="6">
        <f t="shared" si="296"/>
        <v>43083</v>
      </c>
      <c r="Y9529" s="3">
        <v>2017</v>
      </c>
      <c r="Z9529" s="3" t="str">
        <f t="shared" si="297"/>
        <v>Q4</v>
      </c>
      <c r="AA9529" s="3" t="s">
        <v>20636</v>
      </c>
    </row>
    <row r="9530" spans="1:27" ht="15.75" customHeight="1" x14ac:dyDescent="0.3">
      <c r="A9530" s="1">
        <v>18189371</v>
      </c>
      <c r="B9530" s="2" t="s">
        <v>20379</v>
      </c>
      <c r="C9530" s="4">
        <v>162</v>
      </c>
      <c r="D9530" s="4" t="str">
        <f>INDEX(Country!$B$3:$B$17,MATCH(Main!$C9530,Country!$A$3:$A$17,0))</f>
        <v>Phillipines</v>
      </c>
      <c r="E9530" s="2" t="s">
        <v>11570</v>
      </c>
      <c r="F9530" s="1" t="s">
        <v>20522</v>
      </c>
      <c r="G9530" s="1" t="s">
        <v>11572</v>
      </c>
      <c r="H9530" s="1" t="s">
        <v>11573</v>
      </c>
      <c r="I9530" s="1">
        <v>121.056314</v>
      </c>
      <c r="J9530" s="1">
        <v>14.583764</v>
      </c>
      <c r="K9530" s="1" t="s">
        <v>556</v>
      </c>
      <c r="L9530" s="1" t="s">
        <v>11575</v>
      </c>
      <c r="M9530" s="1" t="s">
        <v>29</v>
      </c>
      <c r="N9530" s="1" t="s">
        <v>29</v>
      </c>
      <c r="O9530" s="1" t="s">
        <v>29</v>
      </c>
      <c r="P9530" s="1" t="s">
        <v>29</v>
      </c>
      <c r="Q9530" s="1">
        <v>3</v>
      </c>
      <c r="R9530" s="1">
        <v>336</v>
      </c>
      <c r="S9530" s="1">
        <v>1000</v>
      </c>
      <c r="T9530" s="1">
        <v>4.4000000000000004</v>
      </c>
      <c r="U9530" s="3">
        <v>2010</v>
      </c>
      <c r="V9530" s="3">
        <v>11</v>
      </c>
      <c r="W9530" s="3">
        <v>1</v>
      </c>
      <c r="X9530" s="6">
        <f t="shared" si="296"/>
        <v>40483</v>
      </c>
      <c r="Y9530" s="3">
        <v>2010</v>
      </c>
      <c r="Z9530" s="3" t="str">
        <f t="shared" si="297"/>
        <v>Q4</v>
      </c>
      <c r="AA9530" s="3" t="s">
        <v>20637</v>
      </c>
    </row>
    <row r="9531" spans="1:27" ht="15.75" customHeight="1" x14ac:dyDescent="0.3">
      <c r="A9531" s="1">
        <v>7300596</v>
      </c>
      <c r="B9531" s="2" t="s">
        <v>20523</v>
      </c>
      <c r="C9531" s="4">
        <v>30</v>
      </c>
      <c r="D9531" s="4" t="str">
        <f>INDEX(Country!$B$3:$B$17,MATCH(Main!$C9531,Country!$A$3:$A$17,0))</f>
        <v>Brazil</v>
      </c>
      <c r="E9531" s="2" t="s">
        <v>2115</v>
      </c>
      <c r="F9531" s="1" t="s">
        <v>20524</v>
      </c>
      <c r="G9531" s="1" t="s">
        <v>2376</v>
      </c>
      <c r="H9531" s="1" t="s">
        <v>2377</v>
      </c>
      <c r="I9531" s="1">
        <v>-43.175833330000003</v>
      </c>
      <c r="J9531" s="1">
        <v>-22.962166669999998</v>
      </c>
      <c r="K9531" s="1" t="s">
        <v>20525</v>
      </c>
      <c r="L9531" s="1" t="s">
        <v>2108</v>
      </c>
      <c r="M9531" s="1" t="s">
        <v>29</v>
      </c>
      <c r="N9531" s="1" t="s">
        <v>29</v>
      </c>
      <c r="O9531" s="1" t="s">
        <v>29</v>
      </c>
      <c r="P9531" s="1" t="s">
        <v>29</v>
      </c>
      <c r="Q9531" s="1">
        <v>3</v>
      </c>
      <c r="R9531" s="1">
        <v>29</v>
      </c>
      <c r="S9531" s="1">
        <v>90</v>
      </c>
      <c r="T9531" s="1">
        <v>4.5</v>
      </c>
      <c r="U9531" s="3">
        <v>2018</v>
      </c>
      <c r="V9531" s="3">
        <v>11</v>
      </c>
      <c r="W9531" s="3">
        <v>28</v>
      </c>
      <c r="X9531" s="6">
        <f t="shared" si="296"/>
        <v>43432</v>
      </c>
      <c r="Y9531" s="3">
        <v>2018</v>
      </c>
      <c r="Z9531" s="3" t="str">
        <f t="shared" si="297"/>
        <v>Q4</v>
      </c>
      <c r="AA9531" s="3" t="s">
        <v>20637</v>
      </c>
    </row>
    <row r="9532" spans="1:27" ht="15.75" customHeight="1" x14ac:dyDescent="0.3">
      <c r="A9532" s="1">
        <v>7421967</v>
      </c>
      <c r="B9532" s="2" t="s">
        <v>20526</v>
      </c>
      <c r="C9532" s="4">
        <v>94</v>
      </c>
      <c r="D9532" s="4" t="str">
        <f>INDEX(Country!$B$3:$B$17,MATCH(Main!$C9532,Country!$A$3:$A$17,0))</f>
        <v>Indonasia</v>
      </c>
      <c r="E9532" s="2" t="s">
        <v>20149</v>
      </c>
      <c r="F9532" s="1" t="s">
        <v>20527</v>
      </c>
      <c r="G9532" s="1" t="s">
        <v>20155</v>
      </c>
      <c r="H9532" s="1" t="s">
        <v>20156</v>
      </c>
      <c r="I9532" s="1">
        <v>106.8134001</v>
      </c>
      <c r="J9532" s="1">
        <v>-6.2352410909999998</v>
      </c>
      <c r="K9532" s="1" t="s">
        <v>511</v>
      </c>
      <c r="L9532" s="1" t="s">
        <v>19686</v>
      </c>
      <c r="M9532" s="1" t="s">
        <v>29</v>
      </c>
      <c r="N9532" s="1" t="s">
        <v>29</v>
      </c>
      <c r="O9532" s="1" t="s">
        <v>29</v>
      </c>
      <c r="P9532" s="1" t="s">
        <v>29</v>
      </c>
      <c r="Q9532" s="1">
        <v>3</v>
      </c>
      <c r="R9532" s="1">
        <v>395</v>
      </c>
      <c r="S9532" s="1">
        <v>450000</v>
      </c>
      <c r="T9532" s="1">
        <v>4.2</v>
      </c>
      <c r="U9532" s="3">
        <v>2014</v>
      </c>
      <c r="V9532" s="3">
        <v>11</v>
      </c>
      <c r="W9532" s="3">
        <v>17</v>
      </c>
      <c r="X9532" s="6">
        <f t="shared" si="296"/>
        <v>41960</v>
      </c>
      <c r="Y9532" s="3">
        <v>2014</v>
      </c>
      <c r="Z9532" s="3" t="str">
        <f t="shared" si="297"/>
        <v>Q4</v>
      </c>
      <c r="AA9532" s="3" t="s">
        <v>20637</v>
      </c>
    </row>
    <row r="9533" spans="1:27" ht="15.75" customHeight="1" x14ac:dyDescent="0.3">
      <c r="A9533" s="1">
        <v>7422489</v>
      </c>
      <c r="B9533" s="2" t="s">
        <v>20528</v>
      </c>
      <c r="C9533" s="4">
        <v>94</v>
      </c>
      <c r="D9533" s="4" t="str">
        <f>INDEX(Country!$B$3:$B$17,MATCH(Main!$C9533,Country!$A$3:$A$17,0))</f>
        <v>Indonasia</v>
      </c>
      <c r="E9533" s="2" t="s">
        <v>20149</v>
      </c>
      <c r="F9533" s="1" t="s">
        <v>20529</v>
      </c>
      <c r="G9533" s="1" t="s">
        <v>20530</v>
      </c>
      <c r="H9533" s="1" t="s">
        <v>20531</v>
      </c>
      <c r="I9533" s="1">
        <v>106.821023</v>
      </c>
      <c r="J9533" s="1">
        <v>-6.1962700000000002</v>
      </c>
      <c r="K9533" s="1" t="s">
        <v>20532</v>
      </c>
      <c r="L9533" s="1" t="s">
        <v>19686</v>
      </c>
      <c r="M9533" s="1" t="s">
        <v>29</v>
      </c>
      <c r="N9533" s="1" t="s">
        <v>29</v>
      </c>
      <c r="O9533" s="1" t="s">
        <v>29</v>
      </c>
      <c r="P9533" s="1" t="s">
        <v>29</v>
      </c>
      <c r="Q9533" s="1">
        <v>3</v>
      </c>
      <c r="R9533" s="1">
        <v>243</v>
      </c>
      <c r="S9533" s="1">
        <v>350000</v>
      </c>
      <c r="T9533" s="1">
        <v>4.3</v>
      </c>
      <c r="U9533" s="3">
        <v>2017</v>
      </c>
      <c r="V9533" s="3">
        <v>11</v>
      </c>
      <c r="W9533" s="3">
        <v>14</v>
      </c>
      <c r="X9533" s="6">
        <f t="shared" si="296"/>
        <v>43053</v>
      </c>
      <c r="Y9533" s="3">
        <v>2017</v>
      </c>
      <c r="Z9533" s="3" t="str">
        <f t="shared" si="297"/>
        <v>Q4</v>
      </c>
      <c r="AA9533" s="3" t="s">
        <v>20637</v>
      </c>
    </row>
    <row r="9534" spans="1:27" ht="15.75" customHeight="1" x14ac:dyDescent="0.3">
      <c r="A9534" s="1">
        <v>7001086</v>
      </c>
      <c r="B9534" s="2" t="s">
        <v>20533</v>
      </c>
      <c r="C9534" s="4">
        <v>148</v>
      </c>
      <c r="D9534" s="4" t="str">
        <f>INDEX(Country!$B$3:$B$17,MATCH(Main!$C9534,Country!$A$3:$A$17,0))</f>
        <v>New Zealand</v>
      </c>
      <c r="E9534" s="2" t="s">
        <v>1938</v>
      </c>
      <c r="F9534" s="1" t="s">
        <v>20534</v>
      </c>
      <c r="G9534" s="1" t="s">
        <v>19589</v>
      </c>
      <c r="H9534" s="1" t="s">
        <v>19590</v>
      </c>
      <c r="I9534" s="1">
        <v>174.7686903</v>
      </c>
      <c r="J9534" s="1">
        <v>-36.844188410000001</v>
      </c>
      <c r="K9534" s="1" t="s">
        <v>722</v>
      </c>
      <c r="L9534" s="1" t="s">
        <v>1943</v>
      </c>
      <c r="M9534" s="1" t="s">
        <v>29</v>
      </c>
      <c r="N9534" s="1" t="s">
        <v>29</v>
      </c>
      <c r="O9534" s="1" t="s">
        <v>29</v>
      </c>
      <c r="P9534" s="1" t="s">
        <v>29</v>
      </c>
      <c r="Q9534" s="1">
        <v>3</v>
      </c>
      <c r="R9534" s="1">
        <v>754</v>
      </c>
      <c r="S9534" s="1">
        <v>50</v>
      </c>
      <c r="T9534" s="1">
        <v>4.9000000000000004</v>
      </c>
      <c r="U9534" s="3">
        <v>2010</v>
      </c>
      <c r="V9534" s="3">
        <v>11</v>
      </c>
      <c r="W9534" s="3">
        <v>22</v>
      </c>
      <c r="X9534" s="6">
        <f t="shared" si="296"/>
        <v>40504</v>
      </c>
      <c r="Y9534" s="3">
        <v>2010</v>
      </c>
      <c r="Z9534" s="3" t="str">
        <f t="shared" si="297"/>
        <v>Q4</v>
      </c>
      <c r="AA9534" s="3" t="s">
        <v>20637</v>
      </c>
    </row>
    <row r="9535" spans="1:27" ht="15.75" customHeight="1" x14ac:dyDescent="0.3">
      <c r="A9535" s="1">
        <v>7003663</v>
      </c>
      <c r="B9535" s="2" t="s">
        <v>20535</v>
      </c>
      <c r="C9535" s="4">
        <v>148</v>
      </c>
      <c r="D9535" s="4" t="str">
        <f>INDEX(Country!$B$3:$B$17,MATCH(Main!$C9535,Country!$A$3:$A$17,0))</f>
        <v>New Zealand</v>
      </c>
      <c r="E9535" s="2" t="s">
        <v>1938</v>
      </c>
      <c r="F9535" s="1" t="s">
        <v>20536</v>
      </c>
      <c r="G9535" s="1" t="s">
        <v>2040</v>
      </c>
      <c r="H9535" s="1" t="s">
        <v>2041</v>
      </c>
      <c r="I9535" s="1">
        <v>174.76222010000001</v>
      </c>
      <c r="J9535" s="1">
        <v>-36.848769679999997</v>
      </c>
      <c r="K9535" s="1" t="s">
        <v>20537</v>
      </c>
      <c r="L9535" s="1" t="s">
        <v>1943</v>
      </c>
      <c r="M9535" s="1" t="s">
        <v>29</v>
      </c>
      <c r="N9535" s="1" t="s">
        <v>29</v>
      </c>
      <c r="O9535" s="1" t="s">
        <v>29</v>
      </c>
      <c r="P9535" s="1" t="s">
        <v>29</v>
      </c>
      <c r="Q9535" s="1">
        <v>3</v>
      </c>
      <c r="R9535" s="1">
        <v>696</v>
      </c>
      <c r="S9535" s="1">
        <v>60</v>
      </c>
      <c r="T9535" s="1">
        <v>4.5999999999999996</v>
      </c>
      <c r="U9535" s="3">
        <v>2018</v>
      </c>
      <c r="V9535" s="3">
        <v>11</v>
      </c>
      <c r="W9535" s="3">
        <v>14</v>
      </c>
      <c r="X9535" s="6">
        <f t="shared" si="296"/>
        <v>43418</v>
      </c>
      <c r="Y9535" s="3">
        <v>2018</v>
      </c>
      <c r="Z9535" s="3" t="str">
        <f t="shared" si="297"/>
        <v>Q4</v>
      </c>
      <c r="AA9535" s="3" t="s">
        <v>20637</v>
      </c>
    </row>
    <row r="9536" spans="1:27" ht="15.75" customHeight="1" x14ac:dyDescent="0.3">
      <c r="A9536" s="1">
        <v>18450836</v>
      </c>
      <c r="B9536" s="2" t="s">
        <v>20538</v>
      </c>
      <c r="C9536" s="4">
        <v>148</v>
      </c>
      <c r="D9536" s="4" t="str">
        <f>INDEX(Country!$B$3:$B$17,MATCH(Main!$C9536,Country!$A$3:$A$17,0))</f>
        <v>New Zealand</v>
      </c>
      <c r="E9536" s="2" t="s">
        <v>1938</v>
      </c>
      <c r="F9536" s="1" t="s">
        <v>20539</v>
      </c>
      <c r="G9536" s="1" t="s">
        <v>20540</v>
      </c>
      <c r="H9536" s="1" t="s">
        <v>20541</v>
      </c>
      <c r="I9536" s="1">
        <v>174.77944099999999</v>
      </c>
      <c r="J9536" s="1">
        <v>0</v>
      </c>
      <c r="K9536" s="1" t="s">
        <v>500</v>
      </c>
      <c r="L9536" s="1" t="s">
        <v>1943</v>
      </c>
      <c r="M9536" s="1" t="s">
        <v>29</v>
      </c>
      <c r="N9536" s="1" t="s">
        <v>29</v>
      </c>
      <c r="O9536" s="1" t="s">
        <v>29</v>
      </c>
      <c r="P9536" s="1" t="s">
        <v>29</v>
      </c>
      <c r="Q9536" s="1">
        <v>3</v>
      </c>
      <c r="R9536" s="1">
        <v>31</v>
      </c>
      <c r="S9536" s="1">
        <v>50</v>
      </c>
      <c r="T9536" s="1">
        <v>4</v>
      </c>
      <c r="U9536" s="3">
        <v>2018</v>
      </c>
      <c r="V9536" s="3">
        <v>11</v>
      </c>
      <c r="W9536" s="3">
        <v>18</v>
      </c>
      <c r="X9536" s="6">
        <f t="shared" si="296"/>
        <v>43422</v>
      </c>
      <c r="Y9536" s="3">
        <v>2018</v>
      </c>
      <c r="Z9536" s="3" t="str">
        <f t="shared" si="297"/>
        <v>Q4</v>
      </c>
      <c r="AA9536" s="3" t="s">
        <v>20637</v>
      </c>
    </row>
    <row r="9537" spans="1:27" ht="15.75" customHeight="1" x14ac:dyDescent="0.3">
      <c r="A9537" s="1">
        <v>6900050</v>
      </c>
      <c r="B9537" s="2" t="s">
        <v>2703</v>
      </c>
      <c r="C9537" s="4">
        <v>215</v>
      </c>
      <c r="D9537" s="4" t="str">
        <f>INDEX(Country!$B$3:$B$17,MATCH(Main!$C9537,Country!$A$3:$A$17,0))</f>
        <v>United Kingdom</v>
      </c>
      <c r="E9537" s="2" t="s">
        <v>2006</v>
      </c>
      <c r="F9537" s="1" t="s">
        <v>20542</v>
      </c>
      <c r="G9537" s="1" t="s">
        <v>19544</v>
      </c>
      <c r="H9537" s="1" t="s">
        <v>19545</v>
      </c>
      <c r="I9537" s="1">
        <v>-1.8942859999999999</v>
      </c>
      <c r="J9537" s="1">
        <v>52.477632999999997</v>
      </c>
      <c r="K9537" s="1" t="s">
        <v>591</v>
      </c>
      <c r="L9537" s="1" t="s">
        <v>1767</v>
      </c>
      <c r="M9537" s="1" t="s">
        <v>29</v>
      </c>
      <c r="N9537" s="1" t="s">
        <v>29</v>
      </c>
      <c r="O9537" s="1" t="s">
        <v>29</v>
      </c>
      <c r="P9537" s="1" t="s">
        <v>29</v>
      </c>
      <c r="Q9537" s="1">
        <v>3</v>
      </c>
      <c r="R9537" s="1">
        <v>53</v>
      </c>
      <c r="S9537" s="1">
        <v>50</v>
      </c>
      <c r="T9537" s="1">
        <v>3.9</v>
      </c>
      <c r="U9537" s="3">
        <v>2010</v>
      </c>
      <c r="V9537" s="3">
        <v>11</v>
      </c>
      <c r="W9537" s="3">
        <v>10</v>
      </c>
      <c r="X9537" s="6">
        <f t="shared" si="296"/>
        <v>40492</v>
      </c>
      <c r="Y9537" s="3">
        <v>2010</v>
      </c>
      <c r="Z9537" s="3" t="str">
        <f t="shared" si="297"/>
        <v>Q4</v>
      </c>
      <c r="AA9537" s="3" t="s">
        <v>20637</v>
      </c>
    </row>
    <row r="9538" spans="1:27" ht="15.75" customHeight="1" x14ac:dyDescent="0.3">
      <c r="A9538" s="1">
        <v>7602224</v>
      </c>
      <c r="B9538" s="2" t="s">
        <v>20543</v>
      </c>
      <c r="C9538" s="4">
        <v>215</v>
      </c>
      <c r="D9538" s="4" t="str">
        <f>INDEX(Country!$B$3:$B$17,MATCH(Main!$C9538,Country!$A$3:$A$17,0))</f>
        <v>United Kingdom</v>
      </c>
      <c r="E9538" s="2" t="s">
        <v>1762</v>
      </c>
      <c r="F9538" s="1" t="s">
        <v>20544</v>
      </c>
      <c r="G9538" s="1" t="s">
        <v>2091</v>
      </c>
      <c r="H9538" s="1" t="s">
        <v>2092</v>
      </c>
      <c r="I9538" s="1">
        <v>-3.1879620000000002</v>
      </c>
      <c r="J9538" s="1">
        <v>55.949637000000003</v>
      </c>
      <c r="K9538" s="1" t="s">
        <v>2353</v>
      </c>
      <c r="L9538" s="1" t="s">
        <v>1767</v>
      </c>
      <c r="M9538" s="1" t="s">
        <v>29</v>
      </c>
      <c r="N9538" s="1" t="s">
        <v>29</v>
      </c>
      <c r="O9538" s="1" t="s">
        <v>29</v>
      </c>
      <c r="P9538" s="1" t="s">
        <v>29</v>
      </c>
      <c r="Q9538" s="1">
        <v>3</v>
      </c>
      <c r="R9538" s="1">
        <v>27</v>
      </c>
      <c r="S9538" s="1">
        <v>35</v>
      </c>
      <c r="T9538" s="1">
        <v>3.7</v>
      </c>
      <c r="U9538" s="3">
        <v>2018</v>
      </c>
      <c r="V9538" s="3">
        <v>11</v>
      </c>
      <c r="W9538" s="3">
        <v>14</v>
      </c>
      <c r="X9538" s="6">
        <f t="shared" si="296"/>
        <v>43418</v>
      </c>
      <c r="Y9538" s="3">
        <v>2018</v>
      </c>
      <c r="Z9538" s="3" t="str">
        <f t="shared" si="297"/>
        <v>Q4</v>
      </c>
      <c r="AA9538" s="3" t="s">
        <v>20637</v>
      </c>
    </row>
    <row r="9539" spans="1:27" ht="15.75" customHeight="1" x14ac:dyDescent="0.3">
      <c r="A9539" s="1">
        <v>18395463</v>
      </c>
      <c r="B9539" s="2" t="s">
        <v>20545</v>
      </c>
      <c r="C9539" s="4">
        <v>189</v>
      </c>
      <c r="D9539" s="4" t="str">
        <f>INDEX(Country!$B$3:$B$17,MATCH(Main!$C9539,Country!$A$3:$A$17,0))</f>
        <v>South Africa</v>
      </c>
      <c r="E9539" s="2" t="s">
        <v>2549</v>
      </c>
      <c r="F9539" s="1" t="s">
        <v>20546</v>
      </c>
      <c r="G9539" s="1" t="s">
        <v>20547</v>
      </c>
      <c r="H9539" s="1" t="s">
        <v>20548</v>
      </c>
      <c r="I9539" s="1">
        <v>18.514405709999998</v>
      </c>
      <c r="J9539" s="1">
        <v>-33.964660430000002</v>
      </c>
      <c r="K9539" s="1" t="s">
        <v>20549</v>
      </c>
      <c r="L9539" s="1" t="s">
        <v>2543</v>
      </c>
      <c r="M9539" s="1" t="s">
        <v>29</v>
      </c>
      <c r="N9539" s="1" t="s">
        <v>29</v>
      </c>
      <c r="O9539" s="1" t="s">
        <v>29</v>
      </c>
      <c r="P9539" s="1" t="s">
        <v>29</v>
      </c>
      <c r="Q9539" s="1">
        <v>3</v>
      </c>
      <c r="R9539" s="1">
        <v>22</v>
      </c>
      <c r="S9539" s="1">
        <v>294</v>
      </c>
      <c r="T9539" s="1">
        <v>3.7</v>
      </c>
      <c r="U9539" s="3">
        <v>2013</v>
      </c>
      <c r="V9539" s="3">
        <v>11</v>
      </c>
      <c r="W9539" s="3">
        <v>24</v>
      </c>
      <c r="X9539" s="6">
        <f t="shared" ref="X9539:X9552" si="298">DATE(U9539,V9539,W9539)</f>
        <v>41602</v>
      </c>
      <c r="Y9539" s="3">
        <v>2013</v>
      </c>
      <c r="Z9539" s="3" t="str">
        <f t="shared" ref="Z9539:Z9552" si="299">"Q" &amp; ROUNDUP(MONTH(X9539)/3,0)</f>
        <v>Q4</v>
      </c>
      <c r="AA9539" s="3" t="s">
        <v>20637</v>
      </c>
    </row>
    <row r="9540" spans="1:27" ht="15.75" customHeight="1" x14ac:dyDescent="0.3">
      <c r="A9540" s="1">
        <v>5800316</v>
      </c>
      <c r="B9540" s="2" t="s">
        <v>20550</v>
      </c>
      <c r="C9540" s="4">
        <v>191</v>
      </c>
      <c r="D9540" s="4" t="str">
        <f>INDEX(Country!$B$3:$B$17,MATCH(Main!$C9540,Country!$A$3:$A$17,0))</f>
        <v>Sri lanka</v>
      </c>
      <c r="E9540" s="2" t="s">
        <v>19630</v>
      </c>
      <c r="F9540" s="1" t="s">
        <v>20551</v>
      </c>
      <c r="G9540" s="1" t="s">
        <v>19788</v>
      </c>
      <c r="H9540" s="1" t="s">
        <v>19789</v>
      </c>
      <c r="I9540" s="1">
        <v>0</v>
      </c>
      <c r="J9540" s="1">
        <v>0</v>
      </c>
      <c r="K9540" s="1" t="s">
        <v>20552</v>
      </c>
      <c r="L9540" s="1" t="s">
        <v>19634</v>
      </c>
      <c r="M9540" s="1" t="s">
        <v>29</v>
      </c>
      <c r="N9540" s="1" t="s">
        <v>29</v>
      </c>
      <c r="O9540" s="1" t="s">
        <v>29</v>
      </c>
      <c r="P9540" s="1" t="s">
        <v>29</v>
      </c>
      <c r="Q9540" s="1">
        <v>3</v>
      </c>
      <c r="R9540" s="1">
        <v>171</v>
      </c>
      <c r="S9540" s="1">
        <v>3000</v>
      </c>
      <c r="T9540" s="1">
        <v>4.2</v>
      </c>
      <c r="U9540" s="3">
        <v>2017</v>
      </c>
      <c r="V9540" s="3">
        <v>11</v>
      </c>
      <c r="W9540" s="3">
        <v>14</v>
      </c>
      <c r="X9540" s="6">
        <f t="shared" si="298"/>
        <v>43053</v>
      </c>
      <c r="Y9540" s="3">
        <v>2017</v>
      </c>
      <c r="Z9540" s="3" t="str">
        <f t="shared" si="299"/>
        <v>Q4</v>
      </c>
      <c r="AA9540" s="3" t="s">
        <v>20637</v>
      </c>
    </row>
    <row r="9541" spans="1:27" ht="15.75" customHeight="1" x14ac:dyDescent="0.3">
      <c r="A9541" s="1">
        <v>5800433</v>
      </c>
      <c r="B9541" s="2" t="s">
        <v>20553</v>
      </c>
      <c r="C9541" s="4">
        <v>191</v>
      </c>
      <c r="D9541" s="4" t="str">
        <f>INDEX(Country!$B$3:$B$17,MATCH(Main!$C9541,Country!$A$3:$A$17,0))</f>
        <v>Sri lanka</v>
      </c>
      <c r="E9541" s="2" t="s">
        <v>19630</v>
      </c>
      <c r="F9541" s="1" t="s">
        <v>20554</v>
      </c>
      <c r="G9541" s="1" t="s">
        <v>19788</v>
      </c>
      <c r="H9541" s="1" t="s">
        <v>19789</v>
      </c>
      <c r="I9541" s="1">
        <v>79.852927780000002</v>
      </c>
      <c r="J9541" s="1">
        <v>6.904580556</v>
      </c>
      <c r="K9541" s="1" t="s">
        <v>20555</v>
      </c>
      <c r="L9541" s="1" t="s">
        <v>19634</v>
      </c>
      <c r="M9541" s="1" t="s">
        <v>29</v>
      </c>
      <c r="N9541" s="1" t="s">
        <v>29</v>
      </c>
      <c r="O9541" s="1" t="s">
        <v>29</v>
      </c>
      <c r="P9541" s="1" t="s">
        <v>29</v>
      </c>
      <c r="Q9541" s="1">
        <v>3</v>
      </c>
      <c r="R9541" s="1">
        <v>286</v>
      </c>
      <c r="S9541" s="1">
        <v>3000</v>
      </c>
      <c r="T9541" s="1">
        <v>4.2</v>
      </c>
      <c r="U9541" s="3">
        <v>2016</v>
      </c>
      <c r="V9541" s="3">
        <v>11</v>
      </c>
      <c r="W9541" s="3">
        <v>4</v>
      </c>
      <c r="X9541" s="6">
        <f t="shared" si="298"/>
        <v>42678</v>
      </c>
      <c r="Y9541" s="3">
        <v>2016</v>
      </c>
      <c r="Z9541" s="3" t="str">
        <f t="shared" si="299"/>
        <v>Q4</v>
      </c>
      <c r="AA9541" s="3" t="s">
        <v>20637</v>
      </c>
    </row>
    <row r="9542" spans="1:27" ht="15.75" customHeight="1" x14ac:dyDescent="0.3">
      <c r="A9542" s="1">
        <v>6004011</v>
      </c>
      <c r="B9542" s="2" t="s">
        <v>20556</v>
      </c>
      <c r="C9542" s="4">
        <v>208</v>
      </c>
      <c r="D9542" s="4" t="str">
        <f>INDEX(Country!$B$3:$B$17,MATCH(Main!$C9542,Country!$A$3:$A$17,0))</f>
        <v>Turkey</v>
      </c>
      <c r="E9542" s="2" t="s">
        <v>2322</v>
      </c>
      <c r="F9542" s="1" t="s">
        <v>20557</v>
      </c>
      <c r="G9542" s="1" t="s">
        <v>2324</v>
      </c>
      <c r="H9542" s="1" t="s">
        <v>2325</v>
      </c>
      <c r="I9542" s="1">
        <v>32.869799999999998</v>
      </c>
      <c r="J9542" s="1">
        <v>39.898238890000002</v>
      </c>
      <c r="K9542" s="1" t="s">
        <v>20558</v>
      </c>
      <c r="L9542" s="1" t="s">
        <v>2224</v>
      </c>
      <c r="M9542" s="1" t="s">
        <v>29</v>
      </c>
      <c r="N9542" s="1" t="s">
        <v>29</v>
      </c>
      <c r="O9542" s="1" t="s">
        <v>29</v>
      </c>
      <c r="P9542" s="1" t="s">
        <v>29</v>
      </c>
      <c r="Q9542" s="1">
        <v>3</v>
      </c>
      <c r="R9542" s="1">
        <v>95</v>
      </c>
      <c r="S9542" s="1">
        <v>80</v>
      </c>
      <c r="T9542" s="1">
        <v>4.9000000000000004</v>
      </c>
      <c r="U9542" s="3">
        <v>2014</v>
      </c>
      <c r="V9542" s="3">
        <v>11</v>
      </c>
      <c r="W9542" s="3">
        <v>4</v>
      </c>
      <c r="X9542" s="6">
        <f t="shared" si="298"/>
        <v>41947</v>
      </c>
      <c r="Y9542" s="3">
        <v>2014</v>
      </c>
      <c r="Z9542" s="3" t="str">
        <f t="shared" si="299"/>
        <v>Q4</v>
      </c>
      <c r="AA9542" s="3" t="s">
        <v>20637</v>
      </c>
    </row>
    <row r="9543" spans="1:27" ht="15.75" customHeight="1" x14ac:dyDescent="0.3">
      <c r="A9543" s="1">
        <v>6318433</v>
      </c>
      <c r="B9543" s="2" t="s">
        <v>20232</v>
      </c>
      <c r="C9543" s="4">
        <v>162</v>
      </c>
      <c r="D9543" s="4" t="str">
        <f>INDEX(Country!$B$3:$B$17,MATCH(Main!$C9543,Country!$A$3:$A$17,0))</f>
        <v>Phillipines</v>
      </c>
      <c r="E9543" s="2" t="s">
        <v>20559</v>
      </c>
      <c r="F9543" s="1" t="s">
        <v>20560</v>
      </c>
      <c r="G9543" s="1" t="s">
        <v>20561</v>
      </c>
      <c r="H9543" s="1" t="s">
        <v>20562</v>
      </c>
      <c r="I9543" s="1">
        <v>121.075419</v>
      </c>
      <c r="J9543" s="1">
        <v>14.649502999999999</v>
      </c>
      <c r="K9543" s="1" t="s">
        <v>20234</v>
      </c>
      <c r="L9543" s="1" t="s">
        <v>11575</v>
      </c>
      <c r="M9543" s="1" t="s">
        <v>29</v>
      </c>
      <c r="N9543" s="1" t="s">
        <v>29</v>
      </c>
      <c r="O9543" s="1" t="s">
        <v>29</v>
      </c>
      <c r="P9543" s="1" t="s">
        <v>29</v>
      </c>
      <c r="Q9543" s="1">
        <v>3</v>
      </c>
      <c r="R9543" s="1">
        <v>294</v>
      </c>
      <c r="S9543" s="1">
        <v>800</v>
      </c>
      <c r="T9543" s="1">
        <v>4.8</v>
      </c>
      <c r="U9543" s="3">
        <v>2017</v>
      </c>
      <c r="V9543" s="3">
        <v>10</v>
      </c>
      <c r="W9543" s="3">
        <v>26</v>
      </c>
      <c r="X9543" s="6">
        <f t="shared" si="298"/>
        <v>43034</v>
      </c>
      <c r="Y9543" s="3">
        <v>2017</v>
      </c>
      <c r="Z9543" s="3" t="str">
        <f t="shared" si="299"/>
        <v>Q4</v>
      </c>
      <c r="AA9543" s="3" t="s">
        <v>20638</v>
      </c>
    </row>
    <row r="9544" spans="1:27" ht="15.75" customHeight="1" x14ac:dyDescent="0.3">
      <c r="A9544" s="1">
        <v>208778</v>
      </c>
      <c r="B9544" s="2" t="s">
        <v>20239</v>
      </c>
      <c r="C9544" s="4">
        <v>214</v>
      </c>
      <c r="D9544" s="4" t="str">
        <f>INDEX(Country!$B$3:$B$17,MATCH(Main!$C9544,Country!$A$3:$A$17,0))</f>
        <v>United Arab Emirates</v>
      </c>
      <c r="E9544" s="2" t="s">
        <v>2560</v>
      </c>
      <c r="F9544" s="1" t="s">
        <v>20563</v>
      </c>
      <c r="G9544" s="1" t="s">
        <v>20564</v>
      </c>
      <c r="H9544" s="1" t="s">
        <v>20565</v>
      </c>
      <c r="I9544" s="1">
        <v>55.211527789999998</v>
      </c>
      <c r="J9544" s="1">
        <v>25.168128060000001</v>
      </c>
      <c r="K9544" s="1" t="s">
        <v>5913</v>
      </c>
      <c r="L9544" s="1" t="s">
        <v>2088</v>
      </c>
      <c r="M9544" s="1" t="s">
        <v>29</v>
      </c>
      <c r="N9544" s="1" t="s">
        <v>29</v>
      </c>
      <c r="O9544" s="1" t="s">
        <v>29</v>
      </c>
      <c r="P9544" s="1" t="s">
        <v>29</v>
      </c>
      <c r="Q9544" s="1">
        <v>3</v>
      </c>
      <c r="R9544" s="1">
        <v>1351</v>
      </c>
      <c r="S9544" s="1">
        <v>100</v>
      </c>
      <c r="T9544" s="1">
        <v>4.3</v>
      </c>
      <c r="U9544" s="3">
        <v>2012</v>
      </c>
      <c r="V9544" s="3">
        <v>10</v>
      </c>
      <c r="W9544" s="3">
        <v>3</v>
      </c>
      <c r="X9544" s="6">
        <f t="shared" si="298"/>
        <v>41185</v>
      </c>
      <c r="Y9544" s="3">
        <v>2012</v>
      </c>
      <c r="Z9544" s="3" t="str">
        <f t="shared" si="299"/>
        <v>Q4</v>
      </c>
      <c r="AA9544" s="3" t="s">
        <v>20638</v>
      </c>
    </row>
    <row r="9545" spans="1:27" ht="15.75" customHeight="1" x14ac:dyDescent="0.3">
      <c r="A9545" s="1">
        <v>18425821</v>
      </c>
      <c r="B9545" s="2" t="s">
        <v>20566</v>
      </c>
      <c r="C9545" s="4">
        <v>94</v>
      </c>
      <c r="D9545" s="4" t="str">
        <f>INDEX(Country!$B$3:$B$17,MATCH(Main!$C9545,Country!$A$3:$A$17,0))</f>
        <v>Indonasia</v>
      </c>
      <c r="E9545" s="2" t="s">
        <v>20149</v>
      </c>
      <c r="F9545" s="1" t="s">
        <v>20567</v>
      </c>
      <c r="G9545" s="1" t="s">
        <v>20568</v>
      </c>
      <c r="H9545" s="1" t="s">
        <v>20569</v>
      </c>
      <c r="I9545" s="1">
        <v>106.783162</v>
      </c>
      <c r="J9545" s="1">
        <v>-6.2442209999999996</v>
      </c>
      <c r="K9545" s="1" t="s">
        <v>2739</v>
      </c>
      <c r="L9545" s="1" t="s">
        <v>19686</v>
      </c>
      <c r="M9545" s="1" t="s">
        <v>29</v>
      </c>
      <c r="N9545" s="1" t="s">
        <v>29</v>
      </c>
      <c r="O9545" s="1" t="s">
        <v>29</v>
      </c>
      <c r="P9545" s="1" t="s">
        <v>29</v>
      </c>
      <c r="Q9545" s="1">
        <v>3</v>
      </c>
      <c r="R9545" s="1">
        <v>137</v>
      </c>
      <c r="S9545" s="1">
        <v>200000</v>
      </c>
      <c r="T9545" s="1">
        <v>3.9</v>
      </c>
      <c r="U9545" s="3">
        <v>2014</v>
      </c>
      <c r="V9545" s="3">
        <v>10</v>
      </c>
      <c r="W9545" s="3">
        <v>27</v>
      </c>
      <c r="X9545" s="6">
        <f t="shared" si="298"/>
        <v>41939</v>
      </c>
      <c r="Y9545" s="3">
        <v>2014</v>
      </c>
      <c r="Z9545" s="3" t="str">
        <f t="shared" si="299"/>
        <v>Q4</v>
      </c>
      <c r="AA9545" s="3" t="s">
        <v>20638</v>
      </c>
    </row>
    <row r="9546" spans="1:27" ht="15.75" customHeight="1" x14ac:dyDescent="0.3">
      <c r="A9546" s="1">
        <v>7410290</v>
      </c>
      <c r="B9546" s="2" t="s">
        <v>20570</v>
      </c>
      <c r="C9546" s="4">
        <v>94</v>
      </c>
      <c r="D9546" s="4" t="str">
        <f>INDEX(Country!$B$3:$B$17,MATCH(Main!$C9546,Country!$A$3:$A$17,0))</f>
        <v>Indonasia</v>
      </c>
      <c r="E9546" s="2" t="s">
        <v>20149</v>
      </c>
      <c r="F9546" s="1" t="s">
        <v>20571</v>
      </c>
      <c r="G9546" s="1" t="s">
        <v>20572</v>
      </c>
      <c r="H9546" s="1" t="s">
        <v>20573</v>
      </c>
      <c r="I9546" s="1">
        <v>106.8189611</v>
      </c>
      <c r="J9546" s="1">
        <v>-6.2032916670000002</v>
      </c>
      <c r="K9546" s="1" t="s">
        <v>20574</v>
      </c>
      <c r="L9546" s="1" t="s">
        <v>19686</v>
      </c>
      <c r="M9546" s="1" t="s">
        <v>29</v>
      </c>
      <c r="N9546" s="1" t="s">
        <v>29</v>
      </c>
      <c r="O9546" s="1" t="s">
        <v>29</v>
      </c>
      <c r="P9546" s="1" t="s">
        <v>29</v>
      </c>
      <c r="Q9546" s="1">
        <v>3</v>
      </c>
      <c r="R9546" s="1">
        <v>873</v>
      </c>
      <c r="S9546" s="1">
        <v>800000</v>
      </c>
      <c r="T9546" s="1">
        <v>4.5999999999999996</v>
      </c>
      <c r="U9546" s="3">
        <v>2014</v>
      </c>
      <c r="V9546" s="3">
        <v>10</v>
      </c>
      <c r="W9546" s="3">
        <v>23</v>
      </c>
      <c r="X9546" s="6">
        <f t="shared" si="298"/>
        <v>41935</v>
      </c>
      <c r="Y9546" s="3">
        <v>2014</v>
      </c>
      <c r="Z9546" s="3" t="str">
        <f t="shared" si="299"/>
        <v>Q4</v>
      </c>
      <c r="AA9546" s="3" t="s">
        <v>20638</v>
      </c>
    </row>
    <row r="9547" spans="1:27" ht="15.75" customHeight="1" x14ac:dyDescent="0.3">
      <c r="A9547" s="1">
        <v>7005979</v>
      </c>
      <c r="B9547" s="2" t="s">
        <v>20575</v>
      </c>
      <c r="C9547" s="4">
        <v>148</v>
      </c>
      <c r="D9547" s="4" t="str">
        <f>INDEX(Country!$B$3:$B$17,MATCH(Main!$C9547,Country!$A$3:$A$17,0))</f>
        <v>New Zealand</v>
      </c>
      <c r="E9547" s="2" t="s">
        <v>1938</v>
      </c>
      <c r="F9547" s="1" t="s">
        <v>20576</v>
      </c>
      <c r="G9547" s="1" t="s">
        <v>20577</v>
      </c>
      <c r="H9547" s="1" t="s">
        <v>20578</v>
      </c>
      <c r="I9547" s="1">
        <v>174.72698829999999</v>
      </c>
      <c r="J9547" s="1">
        <v>-36.893989769999997</v>
      </c>
      <c r="K9547" s="1" t="s">
        <v>19718</v>
      </c>
      <c r="L9547" s="1" t="s">
        <v>1943</v>
      </c>
      <c r="M9547" s="1" t="s">
        <v>29</v>
      </c>
      <c r="N9547" s="1" t="s">
        <v>29</v>
      </c>
      <c r="O9547" s="1" t="s">
        <v>29</v>
      </c>
      <c r="P9547" s="1" t="s">
        <v>29</v>
      </c>
      <c r="Q9547" s="1">
        <v>3</v>
      </c>
      <c r="R9547" s="1">
        <v>223</v>
      </c>
      <c r="S9547" s="1">
        <v>50</v>
      </c>
      <c r="T9547" s="1">
        <v>4.4000000000000004</v>
      </c>
      <c r="U9547" s="3">
        <v>2010</v>
      </c>
      <c r="V9547" s="3">
        <v>10</v>
      </c>
      <c r="W9547" s="3">
        <v>8</v>
      </c>
      <c r="X9547" s="6">
        <f t="shared" si="298"/>
        <v>40459</v>
      </c>
      <c r="Y9547" s="3">
        <v>2010</v>
      </c>
      <c r="Z9547" s="3" t="str">
        <f t="shared" si="299"/>
        <v>Q4</v>
      </c>
      <c r="AA9547" s="3" t="s">
        <v>20638</v>
      </c>
    </row>
    <row r="9548" spans="1:27" ht="15.75" customHeight="1" x14ac:dyDescent="0.3">
      <c r="A9548" s="1">
        <v>7101042</v>
      </c>
      <c r="B9548" s="2" t="s">
        <v>20579</v>
      </c>
      <c r="C9548" s="4">
        <v>148</v>
      </c>
      <c r="D9548" s="4" t="str">
        <f>INDEX(Country!$B$3:$B$17,MATCH(Main!$C9548,Country!$A$3:$A$17,0))</f>
        <v>New Zealand</v>
      </c>
      <c r="E9548" s="2" t="s">
        <v>1945</v>
      </c>
      <c r="F9548" s="1" t="s">
        <v>20580</v>
      </c>
      <c r="G9548" s="1" t="s">
        <v>1947</v>
      </c>
      <c r="H9548" s="1" t="s">
        <v>1948</v>
      </c>
      <c r="I9548" s="1">
        <v>174.773933</v>
      </c>
      <c r="J9548" s="1">
        <v>-41.290801000000002</v>
      </c>
      <c r="K9548" s="1" t="s">
        <v>500</v>
      </c>
      <c r="L9548" s="1" t="s">
        <v>1943</v>
      </c>
      <c r="M9548" s="1" t="s">
        <v>29</v>
      </c>
      <c r="N9548" s="1" t="s">
        <v>29</v>
      </c>
      <c r="O9548" s="1" t="s">
        <v>29</v>
      </c>
      <c r="P9548" s="1" t="s">
        <v>29</v>
      </c>
      <c r="Q9548" s="1">
        <v>3</v>
      </c>
      <c r="R9548" s="1">
        <v>171</v>
      </c>
      <c r="S9548" s="1">
        <v>50</v>
      </c>
      <c r="T9548" s="1">
        <v>4.5999999999999996</v>
      </c>
      <c r="U9548" s="3">
        <v>2011</v>
      </c>
      <c r="V9548" s="3">
        <v>10</v>
      </c>
      <c r="W9548" s="3">
        <v>3</v>
      </c>
      <c r="X9548" s="6">
        <f t="shared" si="298"/>
        <v>40819</v>
      </c>
      <c r="Y9548" s="3">
        <v>2011</v>
      </c>
      <c r="Z9548" s="3" t="str">
        <f t="shared" si="299"/>
        <v>Q4</v>
      </c>
      <c r="AA9548" s="3" t="s">
        <v>20638</v>
      </c>
    </row>
    <row r="9549" spans="1:27" ht="15.75" customHeight="1" x14ac:dyDescent="0.3">
      <c r="A9549" s="1">
        <v>7100502</v>
      </c>
      <c r="B9549" s="2" t="s">
        <v>20581</v>
      </c>
      <c r="C9549" s="4">
        <v>148</v>
      </c>
      <c r="D9549" s="4" t="str">
        <f>INDEX(Country!$B$3:$B$17,MATCH(Main!$C9549,Country!$A$3:$A$17,0))</f>
        <v>New Zealand</v>
      </c>
      <c r="E9549" s="2" t="s">
        <v>1945</v>
      </c>
      <c r="F9549" s="1" t="s">
        <v>20582</v>
      </c>
      <c r="G9549" s="1" t="s">
        <v>1947</v>
      </c>
      <c r="H9549" s="1" t="s">
        <v>1948</v>
      </c>
      <c r="I9549" s="1">
        <v>174.774134</v>
      </c>
      <c r="J9549" s="1">
        <v>-41.295969999999997</v>
      </c>
      <c r="K9549" s="1" t="s">
        <v>20583</v>
      </c>
      <c r="L9549" s="1" t="s">
        <v>1943</v>
      </c>
      <c r="M9549" s="1" t="s">
        <v>29</v>
      </c>
      <c r="N9549" s="1" t="s">
        <v>29</v>
      </c>
      <c r="O9549" s="1" t="s">
        <v>29</v>
      </c>
      <c r="P9549" s="1" t="s">
        <v>29</v>
      </c>
      <c r="Q9549" s="1">
        <v>3</v>
      </c>
      <c r="R9549" s="1">
        <v>242</v>
      </c>
      <c r="S9549" s="1">
        <v>50</v>
      </c>
      <c r="T9549" s="1">
        <v>4.4000000000000004</v>
      </c>
      <c r="U9549" s="3">
        <v>2013</v>
      </c>
      <c r="V9549" s="3">
        <v>10</v>
      </c>
      <c r="W9549" s="3">
        <v>1</v>
      </c>
      <c r="X9549" s="6">
        <f t="shared" si="298"/>
        <v>41548</v>
      </c>
      <c r="Y9549" s="3">
        <v>2013</v>
      </c>
      <c r="Z9549" s="3" t="str">
        <f t="shared" si="299"/>
        <v>Q4</v>
      </c>
      <c r="AA9549" s="3" t="s">
        <v>20638</v>
      </c>
    </row>
    <row r="9550" spans="1:27" ht="15.75" customHeight="1" x14ac:dyDescent="0.3">
      <c r="A9550" s="1">
        <v>6900992</v>
      </c>
      <c r="B9550" s="2" t="s">
        <v>20584</v>
      </c>
      <c r="C9550" s="4">
        <v>215</v>
      </c>
      <c r="D9550" s="4" t="str">
        <f>INDEX(Country!$B$3:$B$17,MATCH(Main!$C9550,Country!$A$3:$A$17,0))</f>
        <v>United Kingdom</v>
      </c>
      <c r="E9550" s="2" t="s">
        <v>2006</v>
      </c>
      <c r="F9550" s="1" t="s">
        <v>20585</v>
      </c>
      <c r="G9550" s="1" t="s">
        <v>20586</v>
      </c>
      <c r="H9550" s="1" t="s">
        <v>20587</v>
      </c>
      <c r="I9550" s="1">
        <v>-1.8585290000000001</v>
      </c>
      <c r="J9550" s="1">
        <v>52.443962999999997</v>
      </c>
      <c r="K9550" s="1" t="s">
        <v>2087</v>
      </c>
      <c r="L9550" s="1" t="s">
        <v>1767</v>
      </c>
      <c r="M9550" s="1" t="s">
        <v>29</v>
      </c>
      <c r="N9550" s="1" t="s">
        <v>29</v>
      </c>
      <c r="O9550" s="1" t="s">
        <v>29</v>
      </c>
      <c r="P9550" s="1" t="s">
        <v>29</v>
      </c>
      <c r="Q9550" s="1">
        <v>3</v>
      </c>
      <c r="R9550" s="1">
        <v>32</v>
      </c>
      <c r="S9550" s="1">
        <v>45</v>
      </c>
      <c r="T9550" s="1">
        <v>3.7</v>
      </c>
      <c r="U9550" s="3">
        <v>2017</v>
      </c>
      <c r="V9550" s="3">
        <v>10</v>
      </c>
      <c r="W9550" s="3">
        <v>28</v>
      </c>
      <c r="X9550" s="6">
        <f t="shared" si="298"/>
        <v>43036</v>
      </c>
      <c r="Y9550" s="3">
        <v>2017</v>
      </c>
      <c r="Z9550" s="3" t="str">
        <f t="shared" si="299"/>
        <v>Q4</v>
      </c>
      <c r="AA9550" s="3" t="s">
        <v>20638</v>
      </c>
    </row>
    <row r="9551" spans="1:27" ht="15.75" customHeight="1" x14ac:dyDescent="0.3">
      <c r="A9551" s="1">
        <v>5800590</v>
      </c>
      <c r="B9551" s="2" t="s">
        <v>20588</v>
      </c>
      <c r="C9551" s="4">
        <v>191</v>
      </c>
      <c r="D9551" s="4" t="str">
        <f>INDEX(Country!$B$3:$B$17,MATCH(Main!$C9551,Country!$A$3:$A$17,0))</f>
        <v>Sri lanka</v>
      </c>
      <c r="E9551" s="2" t="s">
        <v>19630</v>
      </c>
      <c r="F9551" s="1" t="s">
        <v>20589</v>
      </c>
      <c r="G9551" s="1" t="s">
        <v>20329</v>
      </c>
      <c r="H9551" s="1" t="s">
        <v>20330</v>
      </c>
      <c r="I9551" s="1">
        <v>79.858104699999998</v>
      </c>
      <c r="J9551" s="1">
        <v>6.9085362720000001</v>
      </c>
      <c r="K9551" s="1" t="s">
        <v>20590</v>
      </c>
      <c r="L9551" s="1" t="s">
        <v>19634</v>
      </c>
      <c r="M9551" s="1" t="s">
        <v>29</v>
      </c>
      <c r="N9551" s="1" t="s">
        <v>29</v>
      </c>
      <c r="O9551" s="1" t="s">
        <v>29</v>
      </c>
      <c r="P9551" s="1" t="s">
        <v>29</v>
      </c>
      <c r="Q9551" s="1">
        <v>3</v>
      </c>
      <c r="R9551" s="1">
        <v>209</v>
      </c>
      <c r="S9551" s="1">
        <v>2500</v>
      </c>
      <c r="T9551" s="1">
        <v>4</v>
      </c>
      <c r="U9551" s="3">
        <v>2015</v>
      </c>
      <c r="V9551" s="3">
        <v>10</v>
      </c>
      <c r="W9551" s="3">
        <v>23</v>
      </c>
      <c r="X9551" s="6">
        <f t="shared" si="298"/>
        <v>42300</v>
      </c>
      <c r="Y9551" s="3">
        <v>2015</v>
      </c>
      <c r="Z9551" s="3" t="str">
        <f t="shared" si="299"/>
        <v>Q4</v>
      </c>
      <c r="AA9551" s="3" t="s">
        <v>20638</v>
      </c>
    </row>
    <row r="9552" spans="1:27" ht="15.75" customHeight="1" x14ac:dyDescent="0.3">
      <c r="A9552" s="1">
        <v>6001980</v>
      </c>
      <c r="B9552" s="2" t="s">
        <v>20514</v>
      </c>
      <c r="C9552" s="4">
        <v>208</v>
      </c>
      <c r="D9552" s="4" t="str">
        <f>INDEX(Country!$B$3:$B$17,MATCH(Main!$C9552,Country!$A$3:$A$17,0))</f>
        <v>Turkey</v>
      </c>
      <c r="E9552" s="2" t="s">
        <v>2322</v>
      </c>
      <c r="F9552" s="1" t="s">
        <v>20591</v>
      </c>
      <c r="G9552" s="1" t="s">
        <v>20592</v>
      </c>
      <c r="H9552" s="1" t="s">
        <v>20593</v>
      </c>
      <c r="I9552" s="1">
        <v>32.809247220000003</v>
      </c>
      <c r="J9552" s="1">
        <v>39.913205560000002</v>
      </c>
      <c r="K9552" s="1" t="s">
        <v>500</v>
      </c>
      <c r="L9552" s="1" t="s">
        <v>2224</v>
      </c>
      <c r="M9552" s="1" t="s">
        <v>29</v>
      </c>
      <c r="N9552" s="1" t="s">
        <v>29</v>
      </c>
      <c r="O9552" s="1" t="s">
        <v>29</v>
      </c>
      <c r="P9552" s="1" t="s">
        <v>29</v>
      </c>
      <c r="Q9552" s="1">
        <v>3</v>
      </c>
      <c r="R9552" s="1">
        <v>134</v>
      </c>
      <c r="S9552" s="1">
        <v>70</v>
      </c>
      <c r="T9552" s="1">
        <v>4.2</v>
      </c>
      <c r="U9552" s="3">
        <v>2015</v>
      </c>
      <c r="V9552" s="3">
        <v>10</v>
      </c>
      <c r="W9552" s="3">
        <v>4</v>
      </c>
      <c r="X9552" s="6">
        <f t="shared" si="298"/>
        <v>42281</v>
      </c>
      <c r="Y9552" s="3">
        <v>2015</v>
      </c>
      <c r="Z9552" s="3" t="str">
        <f t="shared" si="299"/>
        <v>Q4</v>
      </c>
      <c r="AA9552" s="3" t="s">
        <v>20638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30846-133B-4022-8301-8549FDD89ACF}">
  <dimension ref="A1:H9552"/>
  <sheetViews>
    <sheetView workbookViewId="0">
      <selection activeCell="D2" sqref="D2"/>
    </sheetView>
  </sheetViews>
  <sheetFormatPr defaultRowHeight="14.4" x14ac:dyDescent="0.3"/>
  <cols>
    <col min="3" max="3" width="13" customWidth="1"/>
    <col min="4" max="4" width="20.77734375" customWidth="1"/>
    <col min="7" max="7" width="13.77734375" bestFit="1" customWidth="1"/>
    <col min="8" max="8" width="23.21875" bestFit="1" customWidth="1"/>
    <col min="9" max="9" width="13.77734375" bestFit="1" customWidth="1"/>
    <col min="10" max="10" width="23.21875" bestFit="1" customWidth="1"/>
  </cols>
  <sheetData>
    <row r="1" spans="1:8" x14ac:dyDescent="0.3">
      <c r="A1" t="s">
        <v>1</v>
      </c>
      <c r="B1" s="18" t="s">
        <v>20654</v>
      </c>
      <c r="C1" s="18" t="s">
        <v>20655</v>
      </c>
      <c r="D1" s="18" t="s">
        <v>20656</v>
      </c>
    </row>
    <row r="2" spans="1:8" x14ac:dyDescent="0.3">
      <c r="A2" t="s">
        <v>22</v>
      </c>
      <c r="B2">
        <v>1</v>
      </c>
      <c r="C2" s="1">
        <v>300</v>
      </c>
      <c r="D2" t="str" cm="1">
        <f t="array" ref="D2:D9552">IF(Average_Cost&lt;=1000,"0-1000",IF(Average_Cost&lt;=8000,"1001-8000",IF(Average_Cost&lt;=100000,"8001-100000",IF(Average_Cost&lt;=500000,"100001-500000",IF(Average_Cost&lt;=800000,"500001-800000")))))</f>
        <v>0-1000</v>
      </c>
    </row>
    <row r="3" spans="1:8" x14ac:dyDescent="0.3">
      <c r="A3" t="s">
        <v>30</v>
      </c>
      <c r="B3">
        <v>1</v>
      </c>
      <c r="C3" s="1">
        <v>200</v>
      </c>
      <c r="D3" t="str">
        <v>0-1000</v>
      </c>
    </row>
    <row r="4" spans="1:8" x14ac:dyDescent="0.3">
      <c r="A4" t="s">
        <v>32</v>
      </c>
      <c r="B4">
        <v>1</v>
      </c>
      <c r="C4" s="1">
        <v>400</v>
      </c>
      <c r="D4" t="str">
        <v>0-1000</v>
      </c>
      <c r="E4" s="18"/>
    </row>
    <row r="5" spans="1:8" x14ac:dyDescent="0.3">
      <c r="A5" t="s">
        <v>37</v>
      </c>
      <c r="B5">
        <v>1</v>
      </c>
      <c r="C5" s="1">
        <v>100</v>
      </c>
      <c r="D5" t="str">
        <v>0-1000</v>
      </c>
    </row>
    <row r="6" spans="1:8" x14ac:dyDescent="0.3">
      <c r="A6" t="s">
        <v>41</v>
      </c>
      <c r="B6">
        <v>1</v>
      </c>
      <c r="C6" s="1">
        <v>150</v>
      </c>
      <c r="D6" t="str">
        <v>0-1000</v>
      </c>
    </row>
    <row r="7" spans="1:8" x14ac:dyDescent="0.3">
      <c r="A7" t="s">
        <v>43</v>
      </c>
      <c r="B7">
        <v>1</v>
      </c>
      <c r="C7" s="1">
        <v>100</v>
      </c>
      <c r="D7" t="str">
        <v>0-1000</v>
      </c>
    </row>
    <row r="8" spans="1:8" x14ac:dyDescent="0.3">
      <c r="A8" t="s">
        <v>47</v>
      </c>
      <c r="B8">
        <v>1</v>
      </c>
      <c r="C8" s="1">
        <v>200</v>
      </c>
      <c r="D8" t="str">
        <v>0-1000</v>
      </c>
    </row>
    <row r="9" spans="1:8" x14ac:dyDescent="0.3">
      <c r="A9" t="s">
        <v>49</v>
      </c>
      <c r="B9">
        <v>1</v>
      </c>
      <c r="C9" s="1">
        <v>150</v>
      </c>
      <c r="D9" t="str">
        <v>0-1000</v>
      </c>
      <c r="G9" s="11" t="s">
        <v>20620</v>
      </c>
      <c r="H9" t="s">
        <v>20639</v>
      </c>
    </row>
    <row r="10" spans="1:8" x14ac:dyDescent="0.3">
      <c r="A10" t="s">
        <v>53</v>
      </c>
      <c r="B10">
        <v>1</v>
      </c>
      <c r="C10" s="1">
        <v>100</v>
      </c>
      <c r="D10" t="str">
        <v>0-1000</v>
      </c>
      <c r="G10" s="12" t="s">
        <v>20658</v>
      </c>
      <c r="H10">
        <v>8376</v>
      </c>
    </row>
    <row r="11" spans="1:8" x14ac:dyDescent="0.3">
      <c r="A11" t="s">
        <v>57</v>
      </c>
      <c r="B11">
        <v>1</v>
      </c>
      <c r="C11" s="1">
        <v>200</v>
      </c>
      <c r="D11" t="str">
        <v>0-1000</v>
      </c>
      <c r="G11" s="12" t="s">
        <v>20659</v>
      </c>
      <c r="H11">
        <v>16</v>
      </c>
    </row>
    <row r="12" spans="1:8" x14ac:dyDescent="0.3">
      <c r="A12" t="s">
        <v>61</v>
      </c>
      <c r="B12">
        <v>1</v>
      </c>
      <c r="C12" s="1">
        <v>100</v>
      </c>
      <c r="D12" t="str">
        <v>0-1000</v>
      </c>
      <c r="G12" s="12" t="s">
        <v>20660</v>
      </c>
      <c r="H12">
        <v>1154</v>
      </c>
    </row>
    <row r="13" spans="1:8" x14ac:dyDescent="0.3">
      <c r="A13" t="s">
        <v>65</v>
      </c>
      <c r="B13">
        <v>1</v>
      </c>
      <c r="C13" s="1">
        <v>50</v>
      </c>
      <c r="D13" t="str">
        <v>0-1000</v>
      </c>
      <c r="G13" s="12" t="s">
        <v>20661</v>
      </c>
      <c r="H13">
        <v>2</v>
      </c>
    </row>
    <row r="14" spans="1:8" x14ac:dyDescent="0.3">
      <c r="A14" t="s">
        <v>69</v>
      </c>
      <c r="B14">
        <v>1</v>
      </c>
      <c r="C14" s="1">
        <v>300</v>
      </c>
      <c r="D14" t="str">
        <v>0-1000</v>
      </c>
      <c r="G14" s="12" t="s">
        <v>20662</v>
      </c>
      <c r="H14">
        <v>3</v>
      </c>
    </row>
    <row r="15" spans="1:8" x14ac:dyDescent="0.3">
      <c r="A15" t="s">
        <v>73</v>
      </c>
      <c r="B15">
        <v>1</v>
      </c>
      <c r="C15" s="1">
        <v>250</v>
      </c>
      <c r="D15" t="str">
        <v>0-1000</v>
      </c>
      <c r="G15" s="12" t="s">
        <v>20621</v>
      </c>
      <c r="H15">
        <v>9551</v>
      </c>
    </row>
    <row r="16" spans="1:8" x14ac:dyDescent="0.3">
      <c r="A16" t="s">
        <v>77</v>
      </c>
      <c r="B16">
        <v>1</v>
      </c>
      <c r="C16" s="1">
        <v>400</v>
      </c>
      <c r="D16" t="str">
        <v>0-1000</v>
      </c>
    </row>
    <row r="17" spans="1:4" x14ac:dyDescent="0.3">
      <c r="A17" t="s">
        <v>81</v>
      </c>
      <c r="B17">
        <v>1</v>
      </c>
      <c r="C17" s="1">
        <v>300</v>
      </c>
      <c r="D17" t="str">
        <v>0-1000</v>
      </c>
    </row>
    <row r="18" spans="1:4" x14ac:dyDescent="0.3">
      <c r="A18" t="s">
        <v>82</v>
      </c>
      <c r="B18">
        <v>1</v>
      </c>
      <c r="C18" s="1">
        <v>200</v>
      </c>
      <c r="D18" t="str">
        <v>0-1000</v>
      </c>
    </row>
    <row r="19" spans="1:4" x14ac:dyDescent="0.3">
      <c r="A19" t="s">
        <v>84</v>
      </c>
      <c r="B19">
        <v>1</v>
      </c>
      <c r="C19" s="1">
        <v>300</v>
      </c>
      <c r="D19" t="str">
        <v>0-1000</v>
      </c>
    </row>
    <row r="20" spans="1:4" x14ac:dyDescent="0.3">
      <c r="A20" t="s">
        <v>86</v>
      </c>
      <c r="B20">
        <v>1</v>
      </c>
      <c r="C20" s="1">
        <v>100</v>
      </c>
      <c r="D20" t="str">
        <v>0-1000</v>
      </c>
    </row>
    <row r="21" spans="1:4" x14ac:dyDescent="0.3">
      <c r="A21" t="s">
        <v>88</v>
      </c>
      <c r="B21">
        <v>1</v>
      </c>
      <c r="C21" s="1">
        <v>150</v>
      </c>
      <c r="D21" t="str">
        <v>0-1000</v>
      </c>
    </row>
    <row r="22" spans="1:4" x14ac:dyDescent="0.3">
      <c r="A22" t="s">
        <v>90</v>
      </c>
      <c r="B22">
        <v>1</v>
      </c>
      <c r="C22" s="1">
        <v>350</v>
      </c>
      <c r="D22" t="str">
        <v>0-1000</v>
      </c>
    </row>
    <row r="23" spans="1:4" x14ac:dyDescent="0.3">
      <c r="A23" t="s">
        <v>94</v>
      </c>
      <c r="B23">
        <v>2</v>
      </c>
      <c r="C23" s="1">
        <v>650</v>
      </c>
      <c r="D23" t="str">
        <v>0-1000</v>
      </c>
    </row>
    <row r="24" spans="1:4" x14ac:dyDescent="0.3">
      <c r="A24" t="s">
        <v>96</v>
      </c>
      <c r="B24">
        <v>1</v>
      </c>
      <c r="C24" s="1">
        <v>200</v>
      </c>
      <c r="D24" t="str">
        <v>0-1000</v>
      </c>
    </row>
    <row r="25" spans="1:4" x14ac:dyDescent="0.3">
      <c r="A25" t="s">
        <v>100</v>
      </c>
      <c r="B25">
        <v>1</v>
      </c>
      <c r="C25" s="1">
        <v>200</v>
      </c>
      <c r="D25" t="str">
        <v>0-1000</v>
      </c>
    </row>
    <row r="26" spans="1:4" x14ac:dyDescent="0.3">
      <c r="A26" t="s">
        <v>102</v>
      </c>
      <c r="B26">
        <v>1</v>
      </c>
      <c r="C26" s="1">
        <v>400</v>
      </c>
      <c r="D26" t="str">
        <v>0-1000</v>
      </c>
    </row>
    <row r="27" spans="1:4" x14ac:dyDescent="0.3">
      <c r="A27" t="s">
        <v>106</v>
      </c>
      <c r="B27">
        <v>1</v>
      </c>
      <c r="C27" s="1">
        <v>200</v>
      </c>
      <c r="D27" t="str">
        <v>0-1000</v>
      </c>
    </row>
    <row r="28" spans="1:4" x14ac:dyDescent="0.3">
      <c r="A28" t="s">
        <v>110</v>
      </c>
      <c r="B28">
        <v>1</v>
      </c>
      <c r="C28" s="1">
        <v>150</v>
      </c>
      <c r="D28" t="str">
        <v>0-1000</v>
      </c>
    </row>
    <row r="29" spans="1:4" x14ac:dyDescent="0.3">
      <c r="A29" t="s">
        <v>112</v>
      </c>
      <c r="B29">
        <v>1</v>
      </c>
      <c r="C29" s="1">
        <v>200</v>
      </c>
      <c r="D29" t="str">
        <v>0-1000</v>
      </c>
    </row>
    <row r="30" spans="1:4" x14ac:dyDescent="0.3">
      <c r="A30" t="s">
        <v>116</v>
      </c>
      <c r="B30">
        <v>1</v>
      </c>
      <c r="C30" s="1">
        <v>100</v>
      </c>
      <c r="D30" t="str">
        <v>0-1000</v>
      </c>
    </row>
    <row r="31" spans="1:4" x14ac:dyDescent="0.3">
      <c r="A31" t="s">
        <v>117</v>
      </c>
      <c r="B31">
        <v>1</v>
      </c>
      <c r="C31" s="1">
        <v>300</v>
      </c>
      <c r="D31" t="str">
        <v>0-1000</v>
      </c>
    </row>
    <row r="32" spans="1:4" x14ac:dyDescent="0.3">
      <c r="A32" t="s">
        <v>121</v>
      </c>
      <c r="B32">
        <v>2</v>
      </c>
      <c r="C32" s="1">
        <v>500</v>
      </c>
      <c r="D32" t="str">
        <v>0-1000</v>
      </c>
    </row>
    <row r="33" spans="1:4" x14ac:dyDescent="0.3">
      <c r="A33" t="s">
        <v>125</v>
      </c>
      <c r="B33">
        <v>2</v>
      </c>
      <c r="C33" s="1">
        <v>500</v>
      </c>
      <c r="D33" t="str">
        <v>0-1000</v>
      </c>
    </row>
    <row r="34" spans="1:4" x14ac:dyDescent="0.3">
      <c r="A34" t="s">
        <v>129</v>
      </c>
      <c r="B34">
        <v>1</v>
      </c>
      <c r="C34" s="1">
        <v>150</v>
      </c>
      <c r="D34" t="str">
        <v>0-1000</v>
      </c>
    </row>
    <row r="35" spans="1:4" x14ac:dyDescent="0.3">
      <c r="A35" t="s">
        <v>131</v>
      </c>
      <c r="B35">
        <v>1</v>
      </c>
      <c r="C35" s="1">
        <v>300</v>
      </c>
      <c r="D35" t="str">
        <v>0-1000</v>
      </c>
    </row>
    <row r="36" spans="1:4" x14ac:dyDescent="0.3">
      <c r="A36" t="s">
        <v>133</v>
      </c>
      <c r="B36">
        <v>2</v>
      </c>
      <c r="C36" s="1">
        <v>500</v>
      </c>
      <c r="D36" t="str">
        <v>0-1000</v>
      </c>
    </row>
    <row r="37" spans="1:4" x14ac:dyDescent="0.3">
      <c r="A37" t="s">
        <v>135</v>
      </c>
      <c r="B37">
        <v>1</v>
      </c>
      <c r="C37" s="1">
        <v>200</v>
      </c>
      <c r="D37" t="str">
        <v>0-1000</v>
      </c>
    </row>
    <row r="38" spans="1:4" x14ac:dyDescent="0.3">
      <c r="A38" t="s">
        <v>137</v>
      </c>
      <c r="B38">
        <v>1</v>
      </c>
      <c r="C38" s="1">
        <v>350</v>
      </c>
      <c r="D38" t="str">
        <v>0-1000</v>
      </c>
    </row>
    <row r="39" spans="1:4" x14ac:dyDescent="0.3">
      <c r="A39" t="s">
        <v>141</v>
      </c>
      <c r="B39">
        <v>1</v>
      </c>
      <c r="C39" s="1">
        <v>100</v>
      </c>
      <c r="D39" t="str">
        <v>0-1000</v>
      </c>
    </row>
    <row r="40" spans="1:4" x14ac:dyDescent="0.3">
      <c r="A40" t="s">
        <v>143</v>
      </c>
      <c r="B40">
        <v>1</v>
      </c>
      <c r="C40" s="1">
        <v>100</v>
      </c>
      <c r="D40" t="str">
        <v>0-1000</v>
      </c>
    </row>
    <row r="41" spans="1:4" x14ac:dyDescent="0.3">
      <c r="A41" t="s">
        <v>147</v>
      </c>
      <c r="B41">
        <v>1</v>
      </c>
      <c r="C41" s="1">
        <v>200</v>
      </c>
      <c r="D41" t="str">
        <v>0-1000</v>
      </c>
    </row>
    <row r="42" spans="1:4" x14ac:dyDescent="0.3">
      <c r="A42" t="s">
        <v>151</v>
      </c>
      <c r="B42">
        <v>2</v>
      </c>
      <c r="C42" s="1">
        <v>500</v>
      </c>
      <c r="D42" t="str">
        <v>0-1000</v>
      </c>
    </row>
    <row r="43" spans="1:4" x14ac:dyDescent="0.3">
      <c r="A43" t="s">
        <v>153</v>
      </c>
      <c r="B43">
        <v>1</v>
      </c>
      <c r="C43" s="1">
        <v>400</v>
      </c>
      <c r="D43" t="str">
        <v>0-1000</v>
      </c>
    </row>
    <row r="44" spans="1:4" x14ac:dyDescent="0.3">
      <c r="A44" t="s">
        <v>157</v>
      </c>
      <c r="B44">
        <v>1</v>
      </c>
      <c r="C44" s="1">
        <v>100</v>
      </c>
      <c r="D44" t="str">
        <v>0-1000</v>
      </c>
    </row>
    <row r="45" spans="1:4" x14ac:dyDescent="0.3">
      <c r="A45" t="s">
        <v>161</v>
      </c>
      <c r="B45">
        <v>1</v>
      </c>
      <c r="C45" s="1">
        <v>200</v>
      </c>
      <c r="D45" t="str">
        <v>0-1000</v>
      </c>
    </row>
    <row r="46" spans="1:4" x14ac:dyDescent="0.3">
      <c r="A46" t="s">
        <v>165</v>
      </c>
      <c r="B46">
        <v>1</v>
      </c>
      <c r="C46" s="1">
        <v>200</v>
      </c>
      <c r="D46" t="str">
        <v>0-1000</v>
      </c>
    </row>
    <row r="47" spans="1:4" x14ac:dyDescent="0.3">
      <c r="A47" t="s">
        <v>167</v>
      </c>
      <c r="B47">
        <v>2</v>
      </c>
      <c r="C47" s="1">
        <v>500</v>
      </c>
      <c r="D47" t="str">
        <v>0-1000</v>
      </c>
    </row>
    <row r="48" spans="1:4" x14ac:dyDescent="0.3">
      <c r="A48" t="s">
        <v>169</v>
      </c>
      <c r="B48">
        <v>1</v>
      </c>
      <c r="C48" s="1">
        <v>100</v>
      </c>
      <c r="D48" t="str">
        <v>0-1000</v>
      </c>
    </row>
    <row r="49" spans="1:4" x14ac:dyDescent="0.3">
      <c r="A49" t="s">
        <v>171</v>
      </c>
      <c r="B49">
        <v>1</v>
      </c>
      <c r="C49" s="1">
        <v>300</v>
      </c>
      <c r="D49" t="str">
        <v>0-1000</v>
      </c>
    </row>
    <row r="50" spans="1:4" x14ac:dyDescent="0.3">
      <c r="A50" t="s">
        <v>175</v>
      </c>
      <c r="B50">
        <v>1</v>
      </c>
      <c r="C50" s="1">
        <v>200</v>
      </c>
      <c r="D50" t="str">
        <v>0-1000</v>
      </c>
    </row>
    <row r="51" spans="1:4" x14ac:dyDescent="0.3">
      <c r="A51" t="s">
        <v>179</v>
      </c>
      <c r="B51">
        <v>1</v>
      </c>
      <c r="C51" s="1">
        <v>200</v>
      </c>
      <c r="D51" t="str">
        <v>0-1000</v>
      </c>
    </row>
    <row r="52" spans="1:4" x14ac:dyDescent="0.3">
      <c r="A52" t="s">
        <v>181</v>
      </c>
      <c r="B52">
        <v>1</v>
      </c>
      <c r="C52" s="1">
        <v>100</v>
      </c>
      <c r="D52" t="str">
        <v>0-1000</v>
      </c>
    </row>
    <row r="53" spans="1:4" x14ac:dyDescent="0.3">
      <c r="A53" t="s">
        <v>183</v>
      </c>
      <c r="B53">
        <v>1</v>
      </c>
      <c r="C53" s="1">
        <v>300</v>
      </c>
      <c r="D53" t="str">
        <v>0-1000</v>
      </c>
    </row>
    <row r="54" spans="1:4" x14ac:dyDescent="0.3">
      <c r="A54" t="s">
        <v>185</v>
      </c>
      <c r="B54">
        <v>1</v>
      </c>
      <c r="C54" s="1">
        <v>200</v>
      </c>
      <c r="D54" t="str">
        <v>0-1000</v>
      </c>
    </row>
    <row r="55" spans="1:4" x14ac:dyDescent="0.3">
      <c r="A55" t="s">
        <v>187</v>
      </c>
      <c r="B55">
        <v>1</v>
      </c>
      <c r="C55" s="1">
        <v>300</v>
      </c>
      <c r="D55" t="str">
        <v>0-1000</v>
      </c>
    </row>
    <row r="56" spans="1:4" x14ac:dyDescent="0.3">
      <c r="A56" t="s">
        <v>189</v>
      </c>
      <c r="B56">
        <v>2</v>
      </c>
      <c r="C56" s="1">
        <v>500</v>
      </c>
      <c r="D56" t="str">
        <v>0-1000</v>
      </c>
    </row>
    <row r="57" spans="1:4" x14ac:dyDescent="0.3">
      <c r="A57" t="s">
        <v>193</v>
      </c>
      <c r="B57">
        <v>1</v>
      </c>
      <c r="C57" s="1">
        <v>100</v>
      </c>
      <c r="D57" t="str">
        <v>0-1000</v>
      </c>
    </row>
    <row r="58" spans="1:4" x14ac:dyDescent="0.3">
      <c r="A58" t="s">
        <v>195</v>
      </c>
      <c r="B58">
        <v>1</v>
      </c>
      <c r="C58" s="1">
        <v>350</v>
      </c>
      <c r="D58" t="str">
        <v>0-1000</v>
      </c>
    </row>
    <row r="59" spans="1:4" x14ac:dyDescent="0.3">
      <c r="A59" t="s">
        <v>199</v>
      </c>
      <c r="B59">
        <v>1</v>
      </c>
      <c r="C59" s="1">
        <v>350</v>
      </c>
      <c r="D59" t="str">
        <v>0-1000</v>
      </c>
    </row>
    <row r="60" spans="1:4" x14ac:dyDescent="0.3">
      <c r="A60" t="s">
        <v>201</v>
      </c>
      <c r="B60">
        <v>1</v>
      </c>
      <c r="C60" s="1">
        <v>150</v>
      </c>
      <c r="D60" t="str">
        <v>0-1000</v>
      </c>
    </row>
    <row r="61" spans="1:4" x14ac:dyDescent="0.3">
      <c r="A61" t="s">
        <v>203</v>
      </c>
      <c r="B61">
        <v>1</v>
      </c>
      <c r="C61" s="1">
        <v>300</v>
      </c>
      <c r="D61" t="str">
        <v>0-1000</v>
      </c>
    </row>
    <row r="62" spans="1:4" x14ac:dyDescent="0.3">
      <c r="A62" t="s">
        <v>207</v>
      </c>
      <c r="B62">
        <v>1</v>
      </c>
      <c r="C62" s="1">
        <v>200</v>
      </c>
      <c r="D62" t="str">
        <v>0-1000</v>
      </c>
    </row>
    <row r="63" spans="1:4" x14ac:dyDescent="0.3">
      <c r="A63" t="s">
        <v>210</v>
      </c>
      <c r="B63">
        <v>1</v>
      </c>
      <c r="C63" s="1">
        <v>150</v>
      </c>
      <c r="D63" t="str">
        <v>0-1000</v>
      </c>
    </row>
    <row r="64" spans="1:4" x14ac:dyDescent="0.3">
      <c r="A64" t="s">
        <v>212</v>
      </c>
      <c r="B64">
        <v>1</v>
      </c>
      <c r="C64" s="1">
        <v>400</v>
      </c>
      <c r="D64" t="str">
        <v>0-1000</v>
      </c>
    </row>
    <row r="65" spans="1:4" x14ac:dyDescent="0.3">
      <c r="A65" t="s">
        <v>216</v>
      </c>
      <c r="B65">
        <v>1</v>
      </c>
      <c r="C65" s="1">
        <v>350</v>
      </c>
      <c r="D65" t="str">
        <v>0-1000</v>
      </c>
    </row>
    <row r="66" spans="1:4" x14ac:dyDescent="0.3">
      <c r="A66" t="s">
        <v>217</v>
      </c>
      <c r="B66">
        <v>1</v>
      </c>
      <c r="C66" s="1">
        <v>400</v>
      </c>
      <c r="D66" t="str">
        <v>0-1000</v>
      </c>
    </row>
    <row r="67" spans="1:4" x14ac:dyDescent="0.3">
      <c r="A67" t="s">
        <v>221</v>
      </c>
      <c r="B67">
        <v>1</v>
      </c>
      <c r="C67" s="1">
        <v>350</v>
      </c>
      <c r="D67" t="str">
        <v>0-1000</v>
      </c>
    </row>
    <row r="68" spans="1:4" x14ac:dyDescent="0.3">
      <c r="A68" t="s">
        <v>223</v>
      </c>
      <c r="B68">
        <v>1</v>
      </c>
      <c r="C68" s="1">
        <v>100</v>
      </c>
      <c r="D68" t="str">
        <v>0-1000</v>
      </c>
    </row>
    <row r="69" spans="1:4" x14ac:dyDescent="0.3">
      <c r="A69" t="s">
        <v>225</v>
      </c>
      <c r="B69">
        <v>1</v>
      </c>
      <c r="C69" s="1">
        <v>300</v>
      </c>
      <c r="D69" t="str">
        <v>0-1000</v>
      </c>
    </row>
    <row r="70" spans="1:4" x14ac:dyDescent="0.3">
      <c r="A70" t="s">
        <v>227</v>
      </c>
      <c r="B70">
        <v>1</v>
      </c>
      <c r="C70" s="1">
        <v>300</v>
      </c>
      <c r="D70" t="str">
        <v>0-1000</v>
      </c>
    </row>
    <row r="71" spans="1:4" x14ac:dyDescent="0.3">
      <c r="A71" t="s">
        <v>231</v>
      </c>
      <c r="B71">
        <v>1</v>
      </c>
      <c r="C71" s="1">
        <v>350</v>
      </c>
      <c r="D71" t="str">
        <v>0-1000</v>
      </c>
    </row>
    <row r="72" spans="1:4" x14ac:dyDescent="0.3">
      <c r="A72" t="s">
        <v>233</v>
      </c>
      <c r="B72">
        <v>1</v>
      </c>
      <c r="C72" s="1">
        <v>100</v>
      </c>
      <c r="D72" t="str">
        <v>0-1000</v>
      </c>
    </row>
    <row r="73" spans="1:4" x14ac:dyDescent="0.3">
      <c r="A73" t="s">
        <v>234</v>
      </c>
      <c r="B73">
        <v>1</v>
      </c>
      <c r="C73" s="1">
        <v>400</v>
      </c>
      <c r="D73" t="str">
        <v>0-1000</v>
      </c>
    </row>
    <row r="74" spans="1:4" x14ac:dyDescent="0.3">
      <c r="A74" t="s">
        <v>237</v>
      </c>
      <c r="B74">
        <v>1</v>
      </c>
      <c r="C74" s="1">
        <v>150</v>
      </c>
      <c r="D74" t="str">
        <v>0-1000</v>
      </c>
    </row>
    <row r="75" spans="1:4" x14ac:dyDescent="0.3">
      <c r="A75" t="s">
        <v>239</v>
      </c>
      <c r="B75">
        <v>1</v>
      </c>
      <c r="C75" s="1">
        <v>200</v>
      </c>
      <c r="D75" t="str">
        <v>0-1000</v>
      </c>
    </row>
    <row r="76" spans="1:4" x14ac:dyDescent="0.3">
      <c r="A76" t="s">
        <v>241</v>
      </c>
      <c r="B76">
        <v>1</v>
      </c>
      <c r="C76" s="1">
        <v>400</v>
      </c>
      <c r="D76" t="str">
        <v>0-1000</v>
      </c>
    </row>
    <row r="77" spans="1:4" x14ac:dyDescent="0.3">
      <c r="A77" t="s">
        <v>245</v>
      </c>
      <c r="B77">
        <v>1</v>
      </c>
      <c r="C77" s="1">
        <v>50</v>
      </c>
      <c r="D77" t="str">
        <v>0-1000</v>
      </c>
    </row>
    <row r="78" spans="1:4" x14ac:dyDescent="0.3">
      <c r="A78" t="s">
        <v>247</v>
      </c>
      <c r="B78">
        <v>2</v>
      </c>
      <c r="C78" s="1">
        <v>500</v>
      </c>
      <c r="D78" t="str">
        <v>0-1000</v>
      </c>
    </row>
    <row r="79" spans="1:4" x14ac:dyDescent="0.3">
      <c r="A79" t="s">
        <v>251</v>
      </c>
      <c r="B79">
        <v>1</v>
      </c>
      <c r="C79" s="1">
        <v>300</v>
      </c>
      <c r="D79" t="str">
        <v>0-1000</v>
      </c>
    </row>
    <row r="80" spans="1:4" x14ac:dyDescent="0.3">
      <c r="A80" t="s">
        <v>255</v>
      </c>
      <c r="B80">
        <v>1</v>
      </c>
      <c r="C80" s="1">
        <v>200</v>
      </c>
      <c r="D80" t="str">
        <v>0-1000</v>
      </c>
    </row>
    <row r="81" spans="1:4" x14ac:dyDescent="0.3">
      <c r="A81" t="s">
        <v>257</v>
      </c>
      <c r="B81">
        <v>1</v>
      </c>
      <c r="C81" s="1">
        <v>400</v>
      </c>
      <c r="D81" t="str">
        <v>0-1000</v>
      </c>
    </row>
    <row r="82" spans="1:4" x14ac:dyDescent="0.3">
      <c r="A82" t="s">
        <v>259</v>
      </c>
      <c r="B82">
        <v>1</v>
      </c>
      <c r="C82" s="1">
        <v>150</v>
      </c>
      <c r="D82" t="str">
        <v>0-1000</v>
      </c>
    </row>
    <row r="83" spans="1:4" x14ac:dyDescent="0.3">
      <c r="A83" t="s">
        <v>261</v>
      </c>
      <c r="B83">
        <v>1</v>
      </c>
      <c r="C83" s="1">
        <v>250</v>
      </c>
      <c r="D83" t="str">
        <v>0-1000</v>
      </c>
    </row>
    <row r="84" spans="1:4" x14ac:dyDescent="0.3">
      <c r="A84" t="s">
        <v>263</v>
      </c>
      <c r="B84">
        <v>1</v>
      </c>
      <c r="C84" s="1">
        <v>400</v>
      </c>
      <c r="D84" t="str">
        <v>0-1000</v>
      </c>
    </row>
    <row r="85" spans="1:4" x14ac:dyDescent="0.3">
      <c r="A85" t="s">
        <v>265</v>
      </c>
      <c r="B85">
        <v>2</v>
      </c>
      <c r="C85" s="1">
        <v>500</v>
      </c>
      <c r="D85" t="str">
        <v>0-1000</v>
      </c>
    </row>
    <row r="86" spans="1:4" x14ac:dyDescent="0.3">
      <c r="A86" t="s">
        <v>267</v>
      </c>
      <c r="B86">
        <v>1</v>
      </c>
      <c r="C86" s="1">
        <v>100</v>
      </c>
      <c r="D86" t="str">
        <v>0-1000</v>
      </c>
    </row>
    <row r="87" spans="1:4" x14ac:dyDescent="0.3">
      <c r="A87" t="s">
        <v>268</v>
      </c>
      <c r="B87">
        <v>1</v>
      </c>
      <c r="C87" s="1">
        <v>100</v>
      </c>
      <c r="D87" t="str">
        <v>0-1000</v>
      </c>
    </row>
    <row r="88" spans="1:4" x14ac:dyDescent="0.3">
      <c r="A88" t="s">
        <v>272</v>
      </c>
      <c r="B88">
        <v>1</v>
      </c>
      <c r="C88" s="1">
        <v>200</v>
      </c>
      <c r="D88" t="str">
        <v>0-1000</v>
      </c>
    </row>
    <row r="89" spans="1:4" x14ac:dyDescent="0.3">
      <c r="A89" t="s">
        <v>274</v>
      </c>
      <c r="B89">
        <v>2</v>
      </c>
      <c r="C89" s="1">
        <v>700</v>
      </c>
      <c r="D89" t="str">
        <v>0-1000</v>
      </c>
    </row>
    <row r="90" spans="1:4" x14ac:dyDescent="0.3">
      <c r="A90" t="s">
        <v>276</v>
      </c>
      <c r="B90">
        <v>1</v>
      </c>
      <c r="C90" s="1">
        <v>100</v>
      </c>
      <c r="D90" t="str">
        <v>0-1000</v>
      </c>
    </row>
    <row r="91" spans="1:4" x14ac:dyDescent="0.3">
      <c r="A91" t="s">
        <v>278</v>
      </c>
      <c r="B91">
        <v>1</v>
      </c>
      <c r="C91" s="1">
        <v>200</v>
      </c>
      <c r="D91" t="str">
        <v>0-1000</v>
      </c>
    </row>
    <row r="92" spans="1:4" x14ac:dyDescent="0.3">
      <c r="A92" t="s">
        <v>280</v>
      </c>
      <c r="B92">
        <v>1</v>
      </c>
      <c r="C92" s="1">
        <v>150</v>
      </c>
      <c r="D92" t="str">
        <v>0-1000</v>
      </c>
    </row>
    <row r="93" spans="1:4" x14ac:dyDescent="0.3">
      <c r="A93" t="s">
        <v>282</v>
      </c>
      <c r="B93">
        <v>1</v>
      </c>
      <c r="C93" s="1">
        <v>150</v>
      </c>
      <c r="D93" t="str">
        <v>0-1000</v>
      </c>
    </row>
    <row r="94" spans="1:4" x14ac:dyDescent="0.3">
      <c r="A94" t="s">
        <v>284</v>
      </c>
      <c r="B94">
        <v>1</v>
      </c>
      <c r="C94" s="1">
        <v>450</v>
      </c>
      <c r="D94" t="str">
        <v>0-1000</v>
      </c>
    </row>
    <row r="95" spans="1:4" x14ac:dyDescent="0.3">
      <c r="A95" t="s">
        <v>286</v>
      </c>
      <c r="B95">
        <v>1</v>
      </c>
      <c r="C95" s="1">
        <v>300</v>
      </c>
      <c r="D95" t="str">
        <v>0-1000</v>
      </c>
    </row>
    <row r="96" spans="1:4" x14ac:dyDescent="0.3">
      <c r="A96" t="s">
        <v>288</v>
      </c>
      <c r="B96">
        <v>1</v>
      </c>
      <c r="C96" s="1">
        <v>100</v>
      </c>
      <c r="D96" t="str">
        <v>0-1000</v>
      </c>
    </row>
    <row r="97" spans="1:4" x14ac:dyDescent="0.3">
      <c r="A97" t="s">
        <v>290</v>
      </c>
      <c r="B97">
        <v>2</v>
      </c>
      <c r="C97" s="1">
        <v>500</v>
      </c>
      <c r="D97" t="str">
        <v>0-1000</v>
      </c>
    </row>
    <row r="98" spans="1:4" x14ac:dyDescent="0.3">
      <c r="A98" t="s">
        <v>292</v>
      </c>
      <c r="B98">
        <v>1</v>
      </c>
      <c r="C98" s="1">
        <v>400</v>
      </c>
      <c r="D98" t="str">
        <v>0-1000</v>
      </c>
    </row>
    <row r="99" spans="1:4" x14ac:dyDescent="0.3">
      <c r="A99" t="s">
        <v>296</v>
      </c>
      <c r="B99">
        <v>1</v>
      </c>
      <c r="C99" s="1">
        <v>400</v>
      </c>
      <c r="D99" t="str">
        <v>0-1000</v>
      </c>
    </row>
    <row r="100" spans="1:4" x14ac:dyDescent="0.3">
      <c r="A100" t="s">
        <v>298</v>
      </c>
      <c r="B100">
        <v>1</v>
      </c>
      <c r="C100" s="1">
        <v>100</v>
      </c>
      <c r="D100" t="str">
        <v>0-1000</v>
      </c>
    </row>
    <row r="101" spans="1:4" x14ac:dyDescent="0.3">
      <c r="A101" t="s">
        <v>302</v>
      </c>
      <c r="B101">
        <v>1</v>
      </c>
      <c r="C101" s="1">
        <v>400</v>
      </c>
      <c r="D101" t="str">
        <v>0-1000</v>
      </c>
    </row>
    <row r="102" spans="1:4" x14ac:dyDescent="0.3">
      <c r="A102" t="s">
        <v>304</v>
      </c>
      <c r="B102">
        <v>1</v>
      </c>
      <c r="C102" s="1">
        <v>200</v>
      </c>
      <c r="D102" t="str">
        <v>0-1000</v>
      </c>
    </row>
    <row r="103" spans="1:4" x14ac:dyDescent="0.3">
      <c r="A103" t="s">
        <v>306</v>
      </c>
      <c r="B103">
        <v>1</v>
      </c>
      <c r="C103" s="1">
        <v>400</v>
      </c>
      <c r="D103" t="str">
        <v>0-1000</v>
      </c>
    </row>
    <row r="104" spans="1:4" x14ac:dyDescent="0.3">
      <c r="A104" t="s">
        <v>308</v>
      </c>
      <c r="B104">
        <v>1</v>
      </c>
      <c r="C104" s="1">
        <v>200</v>
      </c>
      <c r="D104" t="str">
        <v>0-1000</v>
      </c>
    </row>
    <row r="105" spans="1:4" x14ac:dyDescent="0.3">
      <c r="A105" t="s">
        <v>309</v>
      </c>
      <c r="B105">
        <v>1</v>
      </c>
      <c r="C105" s="1">
        <v>250</v>
      </c>
      <c r="D105" t="str">
        <v>0-1000</v>
      </c>
    </row>
    <row r="106" spans="1:4" x14ac:dyDescent="0.3">
      <c r="A106" t="s">
        <v>311</v>
      </c>
      <c r="B106">
        <v>1</v>
      </c>
      <c r="C106" s="1">
        <v>50</v>
      </c>
      <c r="D106" t="str">
        <v>0-1000</v>
      </c>
    </row>
    <row r="107" spans="1:4" x14ac:dyDescent="0.3">
      <c r="A107" t="s">
        <v>313</v>
      </c>
      <c r="B107">
        <v>1</v>
      </c>
      <c r="C107" s="1">
        <v>300</v>
      </c>
      <c r="D107" t="str">
        <v>0-1000</v>
      </c>
    </row>
    <row r="108" spans="1:4" x14ac:dyDescent="0.3">
      <c r="A108" t="s">
        <v>315</v>
      </c>
      <c r="B108">
        <v>1</v>
      </c>
      <c r="C108" s="1">
        <v>200</v>
      </c>
      <c r="D108" t="str">
        <v>0-1000</v>
      </c>
    </row>
    <row r="109" spans="1:4" x14ac:dyDescent="0.3">
      <c r="A109" t="s">
        <v>317</v>
      </c>
      <c r="B109">
        <v>1</v>
      </c>
      <c r="C109" s="1">
        <v>150</v>
      </c>
      <c r="D109" t="str">
        <v>0-1000</v>
      </c>
    </row>
    <row r="110" spans="1:4" x14ac:dyDescent="0.3">
      <c r="A110" t="s">
        <v>319</v>
      </c>
      <c r="B110">
        <v>1</v>
      </c>
      <c r="C110" s="1">
        <v>200</v>
      </c>
      <c r="D110" t="str">
        <v>0-1000</v>
      </c>
    </row>
    <row r="111" spans="1:4" x14ac:dyDescent="0.3">
      <c r="A111" t="s">
        <v>321</v>
      </c>
      <c r="B111">
        <v>2</v>
      </c>
      <c r="C111" s="1">
        <v>650</v>
      </c>
      <c r="D111" t="str">
        <v>0-1000</v>
      </c>
    </row>
    <row r="112" spans="1:4" x14ac:dyDescent="0.3">
      <c r="A112" t="s">
        <v>325</v>
      </c>
      <c r="B112">
        <v>1</v>
      </c>
      <c r="C112" s="1">
        <v>400</v>
      </c>
      <c r="D112" t="str">
        <v>0-1000</v>
      </c>
    </row>
    <row r="113" spans="1:4" x14ac:dyDescent="0.3">
      <c r="A113" t="s">
        <v>329</v>
      </c>
      <c r="B113">
        <v>1</v>
      </c>
      <c r="C113" s="1">
        <v>150</v>
      </c>
      <c r="D113" t="str">
        <v>0-1000</v>
      </c>
    </row>
    <row r="114" spans="1:4" x14ac:dyDescent="0.3">
      <c r="A114" t="s">
        <v>175</v>
      </c>
      <c r="B114">
        <v>1</v>
      </c>
      <c r="C114" s="1">
        <v>400</v>
      </c>
      <c r="D114" t="str">
        <v>0-1000</v>
      </c>
    </row>
    <row r="115" spans="1:4" x14ac:dyDescent="0.3">
      <c r="A115" t="s">
        <v>332</v>
      </c>
      <c r="B115">
        <v>1</v>
      </c>
      <c r="C115" s="1">
        <v>200</v>
      </c>
      <c r="D115" t="str">
        <v>0-1000</v>
      </c>
    </row>
    <row r="116" spans="1:4" x14ac:dyDescent="0.3">
      <c r="A116" t="s">
        <v>336</v>
      </c>
      <c r="B116">
        <v>2</v>
      </c>
      <c r="C116" s="1">
        <v>600</v>
      </c>
      <c r="D116" t="str">
        <v>0-1000</v>
      </c>
    </row>
    <row r="117" spans="1:4" x14ac:dyDescent="0.3">
      <c r="A117" t="s">
        <v>338</v>
      </c>
      <c r="B117">
        <v>1</v>
      </c>
      <c r="C117" s="1">
        <v>300</v>
      </c>
      <c r="D117" t="str">
        <v>0-1000</v>
      </c>
    </row>
    <row r="118" spans="1:4" x14ac:dyDescent="0.3">
      <c r="A118" t="s">
        <v>340</v>
      </c>
      <c r="B118">
        <v>2</v>
      </c>
      <c r="C118" s="1">
        <v>800</v>
      </c>
      <c r="D118" t="str">
        <v>0-1000</v>
      </c>
    </row>
    <row r="119" spans="1:4" x14ac:dyDescent="0.3">
      <c r="A119" t="s">
        <v>344</v>
      </c>
      <c r="B119">
        <v>1</v>
      </c>
      <c r="C119" s="1">
        <v>400</v>
      </c>
      <c r="D119" t="str">
        <v>0-1000</v>
      </c>
    </row>
    <row r="120" spans="1:4" x14ac:dyDescent="0.3">
      <c r="A120" t="s">
        <v>348</v>
      </c>
      <c r="B120">
        <v>1</v>
      </c>
      <c r="C120" s="1">
        <v>350</v>
      </c>
      <c r="D120" t="str">
        <v>0-1000</v>
      </c>
    </row>
    <row r="121" spans="1:4" x14ac:dyDescent="0.3">
      <c r="A121" t="s">
        <v>350</v>
      </c>
      <c r="B121">
        <v>1</v>
      </c>
      <c r="C121" s="1">
        <v>200</v>
      </c>
      <c r="D121" t="str">
        <v>0-1000</v>
      </c>
    </row>
    <row r="122" spans="1:4" x14ac:dyDescent="0.3">
      <c r="A122" t="s">
        <v>352</v>
      </c>
      <c r="B122">
        <v>1</v>
      </c>
      <c r="C122" s="1">
        <v>100</v>
      </c>
      <c r="D122" t="str">
        <v>0-1000</v>
      </c>
    </row>
    <row r="123" spans="1:4" x14ac:dyDescent="0.3">
      <c r="A123" t="s">
        <v>354</v>
      </c>
      <c r="B123">
        <v>1</v>
      </c>
      <c r="C123" s="1">
        <v>300</v>
      </c>
      <c r="D123" t="str">
        <v>0-1000</v>
      </c>
    </row>
    <row r="124" spans="1:4" x14ac:dyDescent="0.3">
      <c r="A124" t="s">
        <v>356</v>
      </c>
      <c r="B124">
        <v>1</v>
      </c>
      <c r="C124" s="1">
        <v>150</v>
      </c>
      <c r="D124" t="str">
        <v>0-1000</v>
      </c>
    </row>
    <row r="125" spans="1:4" x14ac:dyDescent="0.3">
      <c r="A125" t="s">
        <v>358</v>
      </c>
      <c r="B125">
        <v>1</v>
      </c>
      <c r="C125" s="1">
        <v>100</v>
      </c>
      <c r="D125" t="str">
        <v>0-1000</v>
      </c>
    </row>
    <row r="126" spans="1:4" x14ac:dyDescent="0.3">
      <c r="A126" t="s">
        <v>360</v>
      </c>
      <c r="B126">
        <v>2</v>
      </c>
      <c r="C126" s="1">
        <v>600</v>
      </c>
      <c r="D126" t="str">
        <v>0-1000</v>
      </c>
    </row>
    <row r="127" spans="1:4" x14ac:dyDescent="0.3">
      <c r="A127" t="s">
        <v>362</v>
      </c>
      <c r="B127">
        <v>2</v>
      </c>
      <c r="C127" s="1">
        <v>600</v>
      </c>
      <c r="D127" t="str">
        <v>0-1000</v>
      </c>
    </row>
    <row r="128" spans="1:4" x14ac:dyDescent="0.3">
      <c r="A128" t="s">
        <v>366</v>
      </c>
      <c r="B128">
        <v>1</v>
      </c>
      <c r="C128" s="1">
        <v>100</v>
      </c>
      <c r="D128" t="str">
        <v>0-1000</v>
      </c>
    </row>
    <row r="129" spans="1:4" x14ac:dyDescent="0.3">
      <c r="A129" t="s">
        <v>368</v>
      </c>
      <c r="B129">
        <v>1</v>
      </c>
      <c r="C129" s="1">
        <v>350</v>
      </c>
      <c r="D129" t="str">
        <v>0-1000</v>
      </c>
    </row>
    <row r="130" spans="1:4" x14ac:dyDescent="0.3">
      <c r="A130" t="s">
        <v>370</v>
      </c>
      <c r="B130">
        <v>1</v>
      </c>
      <c r="C130" s="1">
        <v>300</v>
      </c>
      <c r="D130" t="str">
        <v>0-1000</v>
      </c>
    </row>
    <row r="131" spans="1:4" x14ac:dyDescent="0.3">
      <c r="A131" t="s">
        <v>372</v>
      </c>
      <c r="B131">
        <v>1</v>
      </c>
      <c r="C131" s="1">
        <v>200</v>
      </c>
      <c r="D131" t="str">
        <v>0-1000</v>
      </c>
    </row>
    <row r="132" spans="1:4" x14ac:dyDescent="0.3">
      <c r="A132" t="s">
        <v>374</v>
      </c>
      <c r="B132">
        <v>1</v>
      </c>
      <c r="C132" s="1">
        <v>100</v>
      </c>
      <c r="D132" t="str">
        <v>0-1000</v>
      </c>
    </row>
    <row r="133" spans="1:4" x14ac:dyDescent="0.3">
      <c r="A133" t="s">
        <v>376</v>
      </c>
      <c r="B133">
        <v>1</v>
      </c>
      <c r="C133" s="1">
        <v>300</v>
      </c>
      <c r="D133" t="str">
        <v>0-1000</v>
      </c>
    </row>
    <row r="134" spans="1:4" x14ac:dyDescent="0.3">
      <c r="A134" t="s">
        <v>378</v>
      </c>
      <c r="B134">
        <v>1</v>
      </c>
      <c r="C134" s="1">
        <v>200</v>
      </c>
      <c r="D134" t="str">
        <v>0-1000</v>
      </c>
    </row>
    <row r="135" spans="1:4" x14ac:dyDescent="0.3">
      <c r="A135" t="s">
        <v>380</v>
      </c>
      <c r="B135">
        <v>1</v>
      </c>
      <c r="C135" s="1">
        <v>300</v>
      </c>
      <c r="D135" t="str">
        <v>0-1000</v>
      </c>
    </row>
    <row r="136" spans="1:4" x14ac:dyDescent="0.3">
      <c r="A136" t="s">
        <v>382</v>
      </c>
      <c r="B136">
        <v>1</v>
      </c>
      <c r="C136" s="1">
        <v>200</v>
      </c>
      <c r="D136" t="str">
        <v>0-1000</v>
      </c>
    </row>
    <row r="137" spans="1:4" x14ac:dyDescent="0.3">
      <c r="A137" t="s">
        <v>384</v>
      </c>
      <c r="B137">
        <v>1</v>
      </c>
      <c r="C137" s="1">
        <v>200</v>
      </c>
      <c r="D137" t="str">
        <v>0-1000</v>
      </c>
    </row>
    <row r="138" spans="1:4" x14ac:dyDescent="0.3">
      <c r="A138" t="s">
        <v>386</v>
      </c>
      <c r="B138">
        <v>1</v>
      </c>
      <c r="C138" s="1">
        <v>350</v>
      </c>
      <c r="D138" t="str">
        <v>0-1000</v>
      </c>
    </row>
    <row r="139" spans="1:4" x14ac:dyDescent="0.3">
      <c r="A139" t="s">
        <v>388</v>
      </c>
      <c r="B139">
        <v>2</v>
      </c>
      <c r="C139" s="1">
        <v>550</v>
      </c>
      <c r="D139" t="str">
        <v>0-1000</v>
      </c>
    </row>
    <row r="140" spans="1:4" x14ac:dyDescent="0.3">
      <c r="A140" t="s">
        <v>390</v>
      </c>
      <c r="B140">
        <v>1</v>
      </c>
      <c r="C140" s="1">
        <v>150</v>
      </c>
      <c r="D140" t="str">
        <v>0-1000</v>
      </c>
    </row>
    <row r="141" spans="1:4" x14ac:dyDescent="0.3">
      <c r="A141" t="s">
        <v>392</v>
      </c>
      <c r="B141">
        <v>2</v>
      </c>
      <c r="C141" s="1">
        <v>500</v>
      </c>
      <c r="D141" t="str">
        <v>0-1000</v>
      </c>
    </row>
    <row r="142" spans="1:4" x14ac:dyDescent="0.3">
      <c r="A142" t="s">
        <v>394</v>
      </c>
      <c r="B142">
        <v>1</v>
      </c>
      <c r="C142" s="1">
        <v>250</v>
      </c>
      <c r="D142" t="str">
        <v>0-1000</v>
      </c>
    </row>
    <row r="143" spans="1:4" x14ac:dyDescent="0.3">
      <c r="A143" t="s">
        <v>396</v>
      </c>
      <c r="B143">
        <v>1</v>
      </c>
      <c r="C143" s="1">
        <v>100</v>
      </c>
      <c r="D143" t="str">
        <v>0-1000</v>
      </c>
    </row>
    <row r="144" spans="1:4" x14ac:dyDescent="0.3">
      <c r="A144" t="s">
        <v>398</v>
      </c>
      <c r="B144">
        <v>1</v>
      </c>
      <c r="C144" s="1">
        <v>250</v>
      </c>
      <c r="D144" t="str">
        <v>0-1000</v>
      </c>
    </row>
    <row r="145" spans="1:4" x14ac:dyDescent="0.3">
      <c r="A145" t="s">
        <v>400</v>
      </c>
      <c r="B145">
        <v>1</v>
      </c>
      <c r="C145" s="1">
        <v>250</v>
      </c>
      <c r="D145" t="str">
        <v>0-1000</v>
      </c>
    </row>
    <row r="146" spans="1:4" x14ac:dyDescent="0.3">
      <c r="A146" t="s">
        <v>402</v>
      </c>
      <c r="B146">
        <v>1</v>
      </c>
      <c r="C146" s="1">
        <v>250</v>
      </c>
      <c r="D146" t="str">
        <v>0-1000</v>
      </c>
    </row>
    <row r="147" spans="1:4" x14ac:dyDescent="0.3">
      <c r="A147" t="s">
        <v>404</v>
      </c>
      <c r="B147">
        <v>2</v>
      </c>
      <c r="C147" s="1">
        <v>500</v>
      </c>
      <c r="D147" t="str">
        <v>0-1000</v>
      </c>
    </row>
    <row r="148" spans="1:4" x14ac:dyDescent="0.3">
      <c r="A148" t="s">
        <v>406</v>
      </c>
      <c r="B148">
        <v>1</v>
      </c>
      <c r="C148" s="1">
        <v>200</v>
      </c>
      <c r="D148" t="str">
        <v>0-1000</v>
      </c>
    </row>
    <row r="149" spans="1:4" x14ac:dyDescent="0.3">
      <c r="A149" t="s">
        <v>410</v>
      </c>
      <c r="B149">
        <v>1</v>
      </c>
      <c r="C149" s="1">
        <v>200</v>
      </c>
      <c r="D149" t="str">
        <v>0-1000</v>
      </c>
    </row>
    <row r="150" spans="1:4" x14ac:dyDescent="0.3">
      <c r="A150" t="s">
        <v>412</v>
      </c>
      <c r="B150">
        <v>1</v>
      </c>
      <c r="C150" s="1">
        <v>250</v>
      </c>
      <c r="D150" t="str">
        <v>0-1000</v>
      </c>
    </row>
    <row r="151" spans="1:4" x14ac:dyDescent="0.3">
      <c r="A151" t="s">
        <v>414</v>
      </c>
      <c r="B151">
        <v>1</v>
      </c>
      <c r="C151" s="1">
        <v>400</v>
      </c>
      <c r="D151" t="str">
        <v>0-1000</v>
      </c>
    </row>
    <row r="152" spans="1:4" x14ac:dyDescent="0.3">
      <c r="A152" t="s">
        <v>416</v>
      </c>
      <c r="B152">
        <v>1</v>
      </c>
      <c r="C152" s="1">
        <v>400</v>
      </c>
      <c r="D152" t="str">
        <v>0-1000</v>
      </c>
    </row>
    <row r="153" spans="1:4" x14ac:dyDescent="0.3">
      <c r="A153" t="s">
        <v>420</v>
      </c>
      <c r="B153">
        <v>1</v>
      </c>
      <c r="C153" s="1">
        <v>350</v>
      </c>
      <c r="D153" t="str">
        <v>0-1000</v>
      </c>
    </row>
    <row r="154" spans="1:4" x14ac:dyDescent="0.3">
      <c r="A154" t="s">
        <v>422</v>
      </c>
      <c r="B154">
        <v>2</v>
      </c>
      <c r="C154" s="1">
        <v>500</v>
      </c>
      <c r="D154" t="str">
        <v>0-1000</v>
      </c>
    </row>
    <row r="155" spans="1:4" x14ac:dyDescent="0.3">
      <c r="A155" t="s">
        <v>424</v>
      </c>
      <c r="B155">
        <v>1</v>
      </c>
      <c r="C155" s="1">
        <v>200</v>
      </c>
      <c r="D155" t="str">
        <v>0-1000</v>
      </c>
    </row>
    <row r="156" spans="1:4" x14ac:dyDescent="0.3">
      <c r="A156" t="s">
        <v>425</v>
      </c>
      <c r="B156">
        <v>1</v>
      </c>
      <c r="C156" s="1">
        <v>200</v>
      </c>
      <c r="D156" t="str">
        <v>0-1000</v>
      </c>
    </row>
    <row r="157" spans="1:4" x14ac:dyDescent="0.3">
      <c r="A157" t="s">
        <v>427</v>
      </c>
      <c r="B157">
        <v>1</v>
      </c>
      <c r="C157" s="1">
        <v>250</v>
      </c>
      <c r="D157" t="str">
        <v>0-1000</v>
      </c>
    </row>
    <row r="158" spans="1:4" x14ac:dyDescent="0.3">
      <c r="A158" t="s">
        <v>429</v>
      </c>
      <c r="B158">
        <v>1</v>
      </c>
      <c r="C158" s="1">
        <v>400</v>
      </c>
      <c r="D158" t="str">
        <v>0-1000</v>
      </c>
    </row>
    <row r="159" spans="1:4" x14ac:dyDescent="0.3">
      <c r="A159" t="s">
        <v>431</v>
      </c>
      <c r="B159">
        <v>1</v>
      </c>
      <c r="C159" s="1">
        <v>200</v>
      </c>
      <c r="D159" t="str">
        <v>0-1000</v>
      </c>
    </row>
    <row r="160" spans="1:4" x14ac:dyDescent="0.3">
      <c r="A160" t="s">
        <v>433</v>
      </c>
      <c r="B160">
        <v>1</v>
      </c>
      <c r="C160" s="1">
        <v>350</v>
      </c>
      <c r="D160" t="str">
        <v>0-1000</v>
      </c>
    </row>
    <row r="161" spans="1:4" x14ac:dyDescent="0.3">
      <c r="A161" t="s">
        <v>437</v>
      </c>
      <c r="B161">
        <v>1</v>
      </c>
      <c r="C161" s="1">
        <v>200</v>
      </c>
      <c r="D161" t="str">
        <v>0-1000</v>
      </c>
    </row>
    <row r="162" spans="1:4" x14ac:dyDescent="0.3">
      <c r="A162" t="s">
        <v>439</v>
      </c>
      <c r="B162">
        <v>1</v>
      </c>
      <c r="C162" s="1">
        <v>400</v>
      </c>
      <c r="D162" t="str">
        <v>0-1000</v>
      </c>
    </row>
    <row r="163" spans="1:4" x14ac:dyDescent="0.3">
      <c r="A163" t="s">
        <v>443</v>
      </c>
      <c r="B163">
        <v>1</v>
      </c>
      <c r="C163" s="1">
        <v>100</v>
      </c>
      <c r="D163" t="str">
        <v>0-1000</v>
      </c>
    </row>
    <row r="164" spans="1:4" x14ac:dyDescent="0.3">
      <c r="A164" t="s">
        <v>447</v>
      </c>
      <c r="B164">
        <v>1</v>
      </c>
      <c r="C164" s="1">
        <v>300</v>
      </c>
      <c r="D164" t="str">
        <v>0-1000</v>
      </c>
    </row>
    <row r="165" spans="1:4" x14ac:dyDescent="0.3">
      <c r="A165" t="s">
        <v>449</v>
      </c>
      <c r="B165">
        <v>1</v>
      </c>
      <c r="C165" s="1">
        <v>300</v>
      </c>
      <c r="D165" t="str">
        <v>0-1000</v>
      </c>
    </row>
    <row r="166" spans="1:4" x14ac:dyDescent="0.3">
      <c r="A166" t="s">
        <v>451</v>
      </c>
      <c r="B166">
        <v>1</v>
      </c>
      <c r="C166" s="1">
        <v>100</v>
      </c>
      <c r="D166" t="str">
        <v>0-1000</v>
      </c>
    </row>
    <row r="167" spans="1:4" x14ac:dyDescent="0.3">
      <c r="A167" t="s">
        <v>453</v>
      </c>
      <c r="B167">
        <v>1</v>
      </c>
      <c r="C167" s="1">
        <v>300</v>
      </c>
      <c r="D167" t="str">
        <v>0-1000</v>
      </c>
    </row>
    <row r="168" spans="1:4" x14ac:dyDescent="0.3">
      <c r="A168" t="s">
        <v>455</v>
      </c>
      <c r="B168">
        <v>1</v>
      </c>
      <c r="C168" s="1">
        <v>100</v>
      </c>
      <c r="D168" t="str">
        <v>0-1000</v>
      </c>
    </row>
    <row r="169" spans="1:4" x14ac:dyDescent="0.3">
      <c r="A169" t="s">
        <v>456</v>
      </c>
      <c r="B169">
        <v>1</v>
      </c>
      <c r="C169" s="1">
        <v>200</v>
      </c>
      <c r="D169" t="str">
        <v>0-1000</v>
      </c>
    </row>
    <row r="170" spans="1:4" x14ac:dyDescent="0.3">
      <c r="A170" t="s">
        <v>458</v>
      </c>
      <c r="B170">
        <v>1</v>
      </c>
      <c r="C170" s="1">
        <v>150</v>
      </c>
      <c r="D170" t="str">
        <v>0-1000</v>
      </c>
    </row>
    <row r="171" spans="1:4" x14ac:dyDescent="0.3">
      <c r="A171" t="s">
        <v>460</v>
      </c>
      <c r="B171">
        <v>1</v>
      </c>
      <c r="C171" s="1">
        <v>100</v>
      </c>
      <c r="D171" t="str">
        <v>0-1000</v>
      </c>
    </row>
    <row r="172" spans="1:4" x14ac:dyDescent="0.3">
      <c r="A172" t="s">
        <v>462</v>
      </c>
      <c r="B172">
        <v>1</v>
      </c>
      <c r="C172" s="1">
        <v>200</v>
      </c>
      <c r="D172" t="str">
        <v>0-1000</v>
      </c>
    </row>
    <row r="173" spans="1:4" x14ac:dyDescent="0.3">
      <c r="A173" t="s">
        <v>464</v>
      </c>
      <c r="B173">
        <v>1</v>
      </c>
      <c r="C173" s="1">
        <v>200</v>
      </c>
      <c r="D173" t="str">
        <v>0-1000</v>
      </c>
    </row>
    <row r="174" spans="1:4" x14ac:dyDescent="0.3">
      <c r="A174" t="s">
        <v>466</v>
      </c>
      <c r="B174">
        <v>1</v>
      </c>
      <c r="C174" s="1">
        <v>200</v>
      </c>
      <c r="D174" t="str">
        <v>0-1000</v>
      </c>
    </row>
    <row r="175" spans="1:4" x14ac:dyDescent="0.3">
      <c r="A175" t="s">
        <v>468</v>
      </c>
      <c r="B175">
        <v>1</v>
      </c>
      <c r="C175" s="1">
        <v>150</v>
      </c>
      <c r="D175" t="str">
        <v>0-1000</v>
      </c>
    </row>
    <row r="176" spans="1:4" x14ac:dyDescent="0.3">
      <c r="A176" t="s">
        <v>470</v>
      </c>
      <c r="B176">
        <v>2</v>
      </c>
      <c r="C176" s="1">
        <v>600</v>
      </c>
      <c r="D176" t="str">
        <v>0-1000</v>
      </c>
    </row>
    <row r="177" spans="1:4" x14ac:dyDescent="0.3">
      <c r="A177" t="s">
        <v>475</v>
      </c>
      <c r="B177">
        <v>2</v>
      </c>
      <c r="C177" s="1">
        <v>500</v>
      </c>
      <c r="D177" t="str">
        <v>0-1000</v>
      </c>
    </row>
    <row r="178" spans="1:4" x14ac:dyDescent="0.3">
      <c r="A178" t="s">
        <v>478</v>
      </c>
      <c r="B178">
        <v>2</v>
      </c>
      <c r="C178" s="1">
        <v>500</v>
      </c>
      <c r="D178" t="str">
        <v>0-1000</v>
      </c>
    </row>
    <row r="179" spans="1:4" x14ac:dyDescent="0.3">
      <c r="A179" t="s">
        <v>481</v>
      </c>
      <c r="B179">
        <v>3</v>
      </c>
      <c r="C179" s="1">
        <v>1000</v>
      </c>
      <c r="D179" t="str">
        <v>0-1000</v>
      </c>
    </row>
    <row r="180" spans="1:4" x14ac:dyDescent="0.3">
      <c r="A180" t="s">
        <v>484</v>
      </c>
      <c r="B180">
        <v>2</v>
      </c>
      <c r="C180" s="1">
        <v>700</v>
      </c>
      <c r="D180" t="str">
        <v>0-1000</v>
      </c>
    </row>
    <row r="181" spans="1:4" x14ac:dyDescent="0.3">
      <c r="A181" t="s">
        <v>488</v>
      </c>
      <c r="B181">
        <v>2</v>
      </c>
      <c r="C181" s="1">
        <v>600</v>
      </c>
      <c r="D181" t="str">
        <v>0-1000</v>
      </c>
    </row>
    <row r="182" spans="1:4" x14ac:dyDescent="0.3">
      <c r="A182" t="s">
        <v>493</v>
      </c>
      <c r="B182">
        <v>2</v>
      </c>
      <c r="C182" s="1">
        <v>500</v>
      </c>
      <c r="D182" t="str">
        <v>0-1000</v>
      </c>
    </row>
    <row r="183" spans="1:4" x14ac:dyDescent="0.3">
      <c r="A183" t="s">
        <v>496</v>
      </c>
      <c r="B183">
        <v>2</v>
      </c>
      <c r="C183" s="1">
        <v>800</v>
      </c>
      <c r="D183" t="str">
        <v>0-1000</v>
      </c>
    </row>
    <row r="184" spans="1:4" x14ac:dyDescent="0.3">
      <c r="A184" t="s">
        <v>501</v>
      </c>
      <c r="B184">
        <v>2</v>
      </c>
      <c r="C184" s="1">
        <v>700</v>
      </c>
      <c r="D184" t="str">
        <v>0-1000</v>
      </c>
    </row>
    <row r="185" spans="1:4" x14ac:dyDescent="0.3">
      <c r="A185" t="s">
        <v>504</v>
      </c>
      <c r="B185">
        <v>2</v>
      </c>
      <c r="C185" s="1">
        <v>500</v>
      </c>
      <c r="D185" t="str">
        <v>0-1000</v>
      </c>
    </row>
    <row r="186" spans="1:4" x14ac:dyDescent="0.3">
      <c r="A186" t="s">
        <v>509</v>
      </c>
      <c r="B186">
        <v>3</v>
      </c>
      <c r="C186" s="1">
        <v>1000</v>
      </c>
      <c r="D186" t="str">
        <v>0-1000</v>
      </c>
    </row>
    <row r="187" spans="1:4" x14ac:dyDescent="0.3">
      <c r="A187" t="s">
        <v>512</v>
      </c>
      <c r="B187">
        <v>4</v>
      </c>
      <c r="C187" s="1">
        <v>50</v>
      </c>
      <c r="D187" t="str">
        <v>0-1000</v>
      </c>
    </row>
    <row r="188" spans="1:4" x14ac:dyDescent="0.3">
      <c r="A188" t="s">
        <v>519</v>
      </c>
      <c r="B188">
        <v>2</v>
      </c>
      <c r="C188" s="1">
        <v>500</v>
      </c>
      <c r="D188" t="str">
        <v>0-1000</v>
      </c>
    </row>
    <row r="189" spans="1:4" x14ac:dyDescent="0.3">
      <c r="A189" t="s">
        <v>524</v>
      </c>
      <c r="B189">
        <v>2</v>
      </c>
      <c r="C189" s="1">
        <v>500</v>
      </c>
      <c r="D189" t="str">
        <v>0-1000</v>
      </c>
    </row>
    <row r="190" spans="1:4" x14ac:dyDescent="0.3">
      <c r="A190" t="s">
        <v>527</v>
      </c>
      <c r="B190">
        <v>2</v>
      </c>
      <c r="C190" s="1">
        <v>500</v>
      </c>
      <c r="D190" t="str">
        <v>0-1000</v>
      </c>
    </row>
    <row r="191" spans="1:4" x14ac:dyDescent="0.3">
      <c r="A191" t="s">
        <v>529</v>
      </c>
      <c r="B191">
        <v>2</v>
      </c>
      <c r="C191" s="1">
        <v>500</v>
      </c>
      <c r="D191" t="str">
        <v>0-1000</v>
      </c>
    </row>
    <row r="192" spans="1:4" x14ac:dyDescent="0.3">
      <c r="A192" t="s">
        <v>531</v>
      </c>
      <c r="B192">
        <v>2</v>
      </c>
      <c r="C192" s="1">
        <v>500</v>
      </c>
      <c r="D192" t="str">
        <v>0-1000</v>
      </c>
    </row>
    <row r="193" spans="1:4" x14ac:dyDescent="0.3">
      <c r="A193" t="s">
        <v>534</v>
      </c>
      <c r="B193">
        <v>3</v>
      </c>
      <c r="C193" s="1">
        <v>1200</v>
      </c>
      <c r="D193" t="str">
        <v>1001-8000</v>
      </c>
    </row>
    <row r="194" spans="1:4" x14ac:dyDescent="0.3">
      <c r="A194" t="s">
        <v>537</v>
      </c>
      <c r="B194">
        <v>2</v>
      </c>
      <c r="C194" s="1">
        <v>500</v>
      </c>
      <c r="D194" t="str">
        <v>0-1000</v>
      </c>
    </row>
    <row r="195" spans="1:4" x14ac:dyDescent="0.3">
      <c r="A195" t="s">
        <v>540</v>
      </c>
      <c r="B195">
        <v>3</v>
      </c>
      <c r="C195" s="1">
        <v>1000</v>
      </c>
      <c r="D195" t="str">
        <v>0-1000</v>
      </c>
    </row>
    <row r="196" spans="1:4" x14ac:dyDescent="0.3">
      <c r="A196" t="s">
        <v>544</v>
      </c>
      <c r="B196">
        <v>2</v>
      </c>
      <c r="C196" s="1">
        <v>550</v>
      </c>
      <c r="D196" t="str">
        <v>0-1000</v>
      </c>
    </row>
    <row r="197" spans="1:4" x14ac:dyDescent="0.3">
      <c r="A197" t="s">
        <v>546</v>
      </c>
      <c r="B197">
        <v>2</v>
      </c>
      <c r="C197" s="1">
        <v>500</v>
      </c>
      <c r="D197" t="str">
        <v>0-1000</v>
      </c>
    </row>
    <row r="198" spans="1:4" x14ac:dyDescent="0.3">
      <c r="A198" t="s">
        <v>548</v>
      </c>
      <c r="B198">
        <v>2</v>
      </c>
      <c r="C198" s="1">
        <v>500</v>
      </c>
      <c r="D198" t="str">
        <v>0-1000</v>
      </c>
    </row>
    <row r="199" spans="1:4" x14ac:dyDescent="0.3">
      <c r="A199" t="s">
        <v>551</v>
      </c>
      <c r="B199">
        <v>2</v>
      </c>
      <c r="C199" s="1">
        <v>900</v>
      </c>
      <c r="D199" t="str">
        <v>0-1000</v>
      </c>
    </row>
    <row r="200" spans="1:4" x14ac:dyDescent="0.3">
      <c r="A200" t="s">
        <v>554</v>
      </c>
      <c r="B200">
        <v>2</v>
      </c>
      <c r="C200" s="1">
        <v>500</v>
      </c>
      <c r="D200" t="str">
        <v>0-1000</v>
      </c>
    </row>
    <row r="201" spans="1:4" x14ac:dyDescent="0.3">
      <c r="A201" t="s">
        <v>557</v>
      </c>
      <c r="B201">
        <v>2</v>
      </c>
      <c r="C201" s="1">
        <v>650</v>
      </c>
      <c r="D201" t="str">
        <v>0-1000</v>
      </c>
    </row>
    <row r="202" spans="1:4" x14ac:dyDescent="0.3">
      <c r="A202" t="s">
        <v>560</v>
      </c>
      <c r="B202">
        <v>2</v>
      </c>
      <c r="C202" s="1">
        <v>600</v>
      </c>
      <c r="D202" t="str">
        <v>0-1000</v>
      </c>
    </row>
    <row r="203" spans="1:4" x14ac:dyDescent="0.3">
      <c r="A203" t="s">
        <v>563</v>
      </c>
      <c r="B203">
        <v>2</v>
      </c>
      <c r="C203" s="1">
        <v>500</v>
      </c>
      <c r="D203" t="str">
        <v>0-1000</v>
      </c>
    </row>
    <row r="204" spans="1:4" x14ac:dyDescent="0.3">
      <c r="A204" t="s">
        <v>568</v>
      </c>
      <c r="B204">
        <v>2</v>
      </c>
      <c r="C204" s="1">
        <v>600</v>
      </c>
      <c r="D204" t="str">
        <v>0-1000</v>
      </c>
    </row>
    <row r="205" spans="1:4" x14ac:dyDescent="0.3">
      <c r="A205" t="s">
        <v>571</v>
      </c>
      <c r="B205">
        <v>2</v>
      </c>
      <c r="C205" s="1">
        <v>600</v>
      </c>
      <c r="D205" t="str">
        <v>0-1000</v>
      </c>
    </row>
    <row r="206" spans="1:4" x14ac:dyDescent="0.3">
      <c r="A206" t="s">
        <v>576</v>
      </c>
      <c r="B206">
        <v>2</v>
      </c>
      <c r="C206" s="1">
        <v>500</v>
      </c>
      <c r="D206" t="str">
        <v>0-1000</v>
      </c>
    </row>
    <row r="207" spans="1:4" x14ac:dyDescent="0.3">
      <c r="A207" t="s">
        <v>578</v>
      </c>
      <c r="B207">
        <v>2</v>
      </c>
      <c r="C207" s="1">
        <v>500</v>
      </c>
      <c r="D207" t="str">
        <v>0-1000</v>
      </c>
    </row>
    <row r="208" spans="1:4" x14ac:dyDescent="0.3">
      <c r="A208" t="s">
        <v>581</v>
      </c>
      <c r="B208">
        <v>2</v>
      </c>
      <c r="C208" s="1">
        <v>500</v>
      </c>
      <c r="D208" t="str">
        <v>0-1000</v>
      </c>
    </row>
    <row r="209" spans="1:4" x14ac:dyDescent="0.3">
      <c r="A209" t="s">
        <v>583</v>
      </c>
      <c r="B209">
        <v>2</v>
      </c>
      <c r="C209" s="1">
        <v>500</v>
      </c>
      <c r="D209" t="str">
        <v>0-1000</v>
      </c>
    </row>
    <row r="210" spans="1:4" x14ac:dyDescent="0.3">
      <c r="A210" t="s">
        <v>585</v>
      </c>
      <c r="B210">
        <v>2</v>
      </c>
      <c r="C210" s="1">
        <v>600</v>
      </c>
      <c r="D210" t="str">
        <v>0-1000</v>
      </c>
    </row>
    <row r="211" spans="1:4" x14ac:dyDescent="0.3">
      <c r="A211" t="s">
        <v>587</v>
      </c>
      <c r="B211">
        <v>4</v>
      </c>
      <c r="C211" s="1">
        <v>50</v>
      </c>
      <c r="D211" t="str">
        <v>0-1000</v>
      </c>
    </row>
    <row r="212" spans="1:4" x14ac:dyDescent="0.3">
      <c r="A212" t="s">
        <v>592</v>
      </c>
      <c r="B212">
        <v>2</v>
      </c>
      <c r="C212" s="1">
        <v>600</v>
      </c>
      <c r="D212" t="str">
        <v>0-1000</v>
      </c>
    </row>
    <row r="213" spans="1:4" x14ac:dyDescent="0.3">
      <c r="A213" t="s">
        <v>595</v>
      </c>
      <c r="B213">
        <v>2</v>
      </c>
      <c r="C213" s="1">
        <v>600</v>
      </c>
      <c r="D213" t="str">
        <v>0-1000</v>
      </c>
    </row>
    <row r="214" spans="1:4" x14ac:dyDescent="0.3">
      <c r="A214" t="s">
        <v>599</v>
      </c>
      <c r="B214">
        <v>2</v>
      </c>
      <c r="C214" s="1">
        <v>500</v>
      </c>
      <c r="D214" t="str">
        <v>0-1000</v>
      </c>
    </row>
    <row r="215" spans="1:4" x14ac:dyDescent="0.3">
      <c r="A215" t="s">
        <v>601</v>
      </c>
      <c r="B215">
        <v>2</v>
      </c>
      <c r="C215" s="1">
        <v>500</v>
      </c>
      <c r="D215" t="str">
        <v>0-1000</v>
      </c>
    </row>
    <row r="216" spans="1:4" x14ac:dyDescent="0.3">
      <c r="A216" t="s">
        <v>603</v>
      </c>
      <c r="B216">
        <v>2</v>
      </c>
      <c r="C216" s="1">
        <v>800</v>
      </c>
      <c r="D216" t="str">
        <v>0-1000</v>
      </c>
    </row>
    <row r="217" spans="1:4" x14ac:dyDescent="0.3">
      <c r="A217" t="s">
        <v>605</v>
      </c>
      <c r="B217">
        <v>2</v>
      </c>
      <c r="C217" s="1">
        <v>500</v>
      </c>
      <c r="D217" t="str">
        <v>0-1000</v>
      </c>
    </row>
    <row r="218" spans="1:4" x14ac:dyDescent="0.3">
      <c r="A218" t="s">
        <v>610</v>
      </c>
      <c r="B218">
        <v>2</v>
      </c>
      <c r="C218" s="1">
        <v>700</v>
      </c>
      <c r="D218" t="str">
        <v>0-1000</v>
      </c>
    </row>
    <row r="219" spans="1:4" x14ac:dyDescent="0.3">
      <c r="A219" t="s">
        <v>612</v>
      </c>
      <c r="B219">
        <v>2</v>
      </c>
      <c r="C219" s="1">
        <v>500</v>
      </c>
      <c r="D219" t="str">
        <v>0-1000</v>
      </c>
    </row>
    <row r="220" spans="1:4" x14ac:dyDescent="0.3">
      <c r="A220" t="s">
        <v>614</v>
      </c>
      <c r="B220">
        <v>2</v>
      </c>
      <c r="C220" s="1">
        <v>500</v>
      </c>
      <c r="D220" t="str">
        <v>0-1000</v>
      </c>
    </row>
    <row r="221" spans="1:4" x14ac:dyDescent="0.3">
      <c r="A221" t="s">
        <v>616</v>
      </c>
      <c r="B221">
        <v>3</v>
      </c>
      <c r="C221" s="1">
        <v>1000</v>
      </c>
      <c r="D221" t="str">
        <v>0-1000</v>
      </c>
    </row>
    <row r="222" spans="1:4" x14ac:dyDescent="0.3">
      <c r="A222" t="s">
        <v>619</v>
      </c>
      <c r="B222">
        <v>2</v>
      </c>
      <c r="C222" s="1">
        <v>500</v>
      </c>
      <c r="D222" t="str">
        <v>0-1000</v>
      </c>
    </row>
    <row r="223" spans="1:4" x14ac:dyDescent="0.3">
      <c r="A223" t="s">
        <v>623</v>
      </c>
      <c r="B223">
        <v>3</v>
      </c>
      <c r="C223" s="1">
        <v>1000</v>
      </c>
      <c r="D223" t="str">
        <v>0-1000</v>
      </c>
    </row>
    <row r="224" spans="1:4" x14ac:dyDescent="0.3">
      <c r="A224" t="s">
        <v>625</v>
      </c>
      <c r="B224">
        <v>2</v>
      </c>
      <c r="C224" s="1">
        <v>500</v>
      </c>
      <c r="D224" t="str">
        <v>0-1000</v>
      </c>
    </row>
    <row r="225" spans="1:4" x14ac:dyDescent="0.3">
      <c r="A225" t="s">
        <v>626</v>
      </c>
      <c r="B225">
        <v>2</v>
      </c>
      <c r="C225" s="1">
        <v>500</v>
      </c>
      <c r="D225" t="str">
        <v>0-1000</v>
      </c>
    </row>
    <row r="226" spans="1:4" x14ac:dyDescent="0.3">
      <c r="A226" t="s">
        <v>627</v>
      </c>
      <c r="B226">
        <v>2</v>
      </c>
      <c r="C226" s="1">
        <v>750</v>
      </c>
      <c r="D226" t="str">
        <v>0-1000</v>
      </c>
    </row>
    <row r="227" spans="1:4" x14ac:dyDescent="0.3">
      <c r="A227" t="s">
        <v>629</v>
      </c>
      <c r="B227">
        <v>2</v>
      </c>
      <c r="C227" s="1">
        <v>800</v>
      </c>
      <c r="D227" t="str">
        <v>0-1000</v>
      </c>
    </row>
    <row r="228" spans="1:4" x14ac:dyDescent="0.3">
      <c r="A228" t="s">
        <v>634</v>
      </c>
      <c r="B228">
        <v>2</v>
      </c>
      <c r="C228" s="1">
        <v>500</v>
      </c>
      <c r="D228" t="str">
        <v>0-1000</v>
      </c>
    </row>
    <row r="229" spans="1:4" x14ac:dyDescent="0.3">
      <c r="A229" t="s">
        <v>637</v>
      </c>
      <c r="B229">
        <v>2</v>
      </c>
      <c r="C229" s="1">
        <v>600</v>
      </c>
      <c r="D229" t="str">
        <v>0-1000</v>
      </c>
    </row>
    <row r="230" spans="1:4" x14ac:dyDescent="0.3">
      <c r="A230" t="s">
        <v>639</v>
      </c>
      <c r="B230">
        <v>2</v>
      </c>
      <c r="C230" s="1">
        <v>500</v>
      </c>
      <c r="D230" t="str">
        <v>0-1000</v>
      </c>
    </row>
    <row r="231" spans="1:4" x14ac:dyDescent="0.3">
      <c r="A231" t="s">
        <v>641</v>
      </c>
      <c r="B231">
        <v>2</v>
      </c>
      <c r="C231" s="1">
        <v>500</v>
      </c>
      <c r="D231" t="str">
        <v>0-1000</v>
      </c>
    </row>
    <row r="232" spans="1:4" x14ac:dyDescent="0.3">
      <c r="A232" t="s">
        <v>643</v>
      </c>
      <c r="B232">
        <v>2</v>
      </c>
      <c r="C232" s="1">
        <v>700</v>
      </c>
      <c r="D232" t="str">
        <v>0-1000</v>
      </c>
    </row>
    <row r="233" spans="1:4" x14ac:dyDescent="0.3">
      <c r="A233" t="s">
        <v>645</v>
      </c>
      <c r="B233">
        <v>2</v>
      </c>
      <c r="C233" s="1">
        <v>500</v>
      </c>
      <c r="D233" t="str">
        <v>0-1000</v>
      </c>
    </row>
    <row r="234" spans="1:4" x14ac:dyDescent="0.3">
      <c r="A234" t="s">
        <v>647</v>
      </c>
      <c r="B234">
        <v>2</v>
      </c>
      <c r="C234" s="1">
        <v>500</v>
      </c>
      <c r="D234" t="str">
        <v>0-1000</v>
      </c>
    </row>
    <row r="235" spans="1:4" x14ac:dyDescent="0.3">
      <c r="A235" t="s">
        <v>650</v>
      </c>
      <c r="B235">
        <v>2</v>
      </c>
      <c r="C235" s="1">
        <v>600</v>
      </c>
      <c r="D235" t="str">
        <v>0-1000</v>
      </c>
    </row>
    <row r="236" spans="1:4" x14ac:dyDescent="0.3">
      <c r="A236" t="s">
        <v>652</v>
      </c>
      <c r="B236">
        <v>2</v>
      </c>
      <c r="C236" s="1">
        <v>500</v>
      </c>
      <c r="D236" t="str">
        <v>0-1000</v>
      </c>
    </row>
    <row r="237" spans="1:4" x14ac:dyDescent="0.3">
      <c r="A237" t="s">
        <v>560</v>
      </c>
      <c r="B237">
        <v>2</v>
      </c>
      <c r="C237" s="1">
        <v>600</v>
      </c>
      <c r="D237" t="str">
        <v>0-1000</v>
      </c>
    </row>
    <row r="238" spans="1:4" x14ac:dyDescent="0.3">
      <c r="A238" t="s">
        <v>657</v>
      </c>
      <c r="B238">
        <v>3</v>
      </c>
      <c r="C238" s="1">
        <v>1000</v>
      </c>
      <c r="D238" t="str">
        <v>0-1000</v>
      </c>
    </row>
    <row r="239" spans="1:4" x14ac:dyDescent="0.3">
      <c r="A239" t="s">
        <v>659</v>
      </c>
      <c r="B239">
        <v>2</v>
      </c>
      <c r="C239" s="1">
        <v>500</v>
      </c>
      <c r="D239" t="str">
        <v>0-1000</v>
      </c>
    </row>
    <row r="240" spans="1:4" x14ac:dyDescent="0.3">
      <c r="A240" t="s">
        <v>661</v>
      </c>
      <c r="B240">
        <v>2</v>
      </c>
      <c r="C240" s="1">
        <v>500</v>
      </c>
      <c r="D240" t="str">
        <v>0-1000</v>
      </c>
    </row>
    <row r="241" spans="1:4" x14ac:dyDescent="0.3">
      <c r="A241" t="s">
        <v>665</v>
      </c>
      <c r="B241">
        <v>2</v>
      </c>
      <c r="C241" s="1">
        <v>500</v>
      </c>
      <c r="D241" t="str">
        <v>0-1000</v>
      </c>
    </row>
    <row r="242" spans="1:4" x14ac:dyDescent="0.3">
      <c r="A242" t="s">
        <v>667</v>
      </c>
      <c r="B242">
        <v>2</v>
      </c>
      <c r="C242" s="1">
        <v>550</v>
      </c>
      <c r="D242" t="str">
        <v>0-1000</v>
      </c>
    </row>
    <row r="243" spans="1:4" x14ac:dyDescent="0.3">
      <c r="A243" t="s">
        <v>670</v>
      </c>
      <c r="B243">
        <v>2</v>
      </c>
      <c r="C243" s="1">
        <v>500</v>
      </c>
      <c r="D243" t="str">
        <v>0-1000</v>
      </c>
    </row>
    <row r="244" spans="1:4" x14ac:dyDescent="0.3">
      <c r="A244" t="s">
        <v>672</v>
      </c>
      <c r="B244">
        <v>2</v>
      </c>
      <c r="C244" s="1">
        <v>800</v>
      </c>
      <c r="D244" t="str">
        <v>0-1000</v>
      </c>
    </row>
    <row r="245" spans="1:4" x14ac:dyDescent="0.3">
      <c r="A245" t="s">
        <v>674</v>
      </c>
      <c r="B245">
        <v>1</v>
      </c>
      <c r="C245" s="1">
        <v>250</v>
      </c>
      <c r="D245" t="str">
        <v>0-1000</v>
      </c>
    </row>
    <row r="246" spans="1:4" x14ac:dyDescent="0.3">
      <c r="A246" t="s">
        <v>676</v>
      </c>
      <c r="B246">
        <v>1</v>
      </c>
      <c r="C246" s="1">
        <v>400</v>
      </c>
      <c r="D246" t="str">
        <v>0-1000</v>
      </c>
    </row>
    <row r="247" spans="1:4" x14ac:dyDescent="0.3">
      <c r="A247" t="s">
        <v>678</v>
      </c>
      <c r="B247">
        <v>1</v>
      </c>
      <c r="C247" s="1">
        <v>250</v>
      </c>
      <c r="D247" t="str">
        <v>0-1000</v>
      </c>
    </row>
    <row r="248" spans="1:4" x14ac:dyDescent="0.3">
      <c r="A248" t="s">
        <v>680</v>
      </c>
      <c r="B248">
        <v>1</v>
      </c>
      <c r="C248" s="1">
        <v>250</v>
      </c>
      <c r="D248" t="str">
        <v>0-1000</v>
      </c>
    </row>
    <row r="249" spans="1:4" x14ac:dyDescent="0.3">
      <c r="A249" t="s">
        <v>683</v>
      </c>
      <c r="B249">
        <v>1</v>
      </c>
      <c r="C249" s="1">
        <v>350</v>
      </c>
      <c r="D249" t="str">
        <v>0-1000</v>
      </c>
    </row>
    <row r="250" spans="1:4" x14ac:dyDescent="0.3">
      <c r="A250" t="s">
        <v>687</v>
      </c>
      <c r="B250">
        <v>1</v>
      </c>
      <c r="C250" s="1">
        <v>350</v>
      </c>
      <c r="D250" t="str">
        <v>0-1000</v>
      </c>
    </row>
    <row r="251" spans="1:4" x14ac:dyDescent="0.3">
      <c r="A251" t="s">
        <v>690</v>
      </c>
      <c r="B251">
        <v>1</v>
      </c>
      <c r="C251" s="1">
        <v>150</v>
      </c>
      <c r="D251" t="str">
        <v>0-1000</v>
      </c>
    </row>
    <row r="252" spans="1:4" x14ac:dyDescent="0.3">
      <c r="A252" t="s">
        <v>693</v>
      </c>
      <c r="B252">
        <v>1</v>
      </c>
      <c r="C252" s="1">
        <v>100</v>
      </c>
      <c r="D252" t="str">
        <v>0-1000</v>
      </c>
    </row>
    <row r="253" spans="1:4" x14ac:dyDescent="0.3">
      <c r="A253" t="s">
        <v>695</v>
      </c>
      <c r="B253">
        <v>1</v>
      </c>
      <c r="C253" s="1">
        <v>100</v>
      </c>
      <c r="D253" t="str">
        <v>0-1000</v>
      </c>
    </row>
    <row r="254" spans="1:4" x14ac:dyDescent="0.3">
      <c r="A254" t="s">
        <v>698</v>
      </c>
      <c r="B254">
        <v>1</v>
      </c>
      <c r="C254" s="1">
        <v>250</v>
      </c>
      <c r="D254" t="str">
        <v>0-1000</v>
      </c>
    </row>
    <row r="255" spans="1:4" x14ac:dyDescent="0.3">
      <c r="A255" t="s">
        <v>700</v>
      </c>
      <c r="B255">
        <v>1</v>
      </c>
      <c r="C255" s="1">
        <v>400</v>
      </c>
      <c r="D255" t="str">
        <v>0-1000</v>
      </c>
    </row>
    <row r="256" spans="1:4" x14ac:dyDescent="0.3">
      <c r="A256" t="s">
        <v>704</v>
      </c>
      <c r="B256">
        <v>1</v>
      </c>
      <c r="C256" s="1">
        <v>400</v>
      </c>
      <c r="D256" t="str">
        <v>0-1000</v>
      </c>
    </row>
    <row r="257" spans="1:4" x14ac:dyDescent="0.3">
      <c r="A257" t="s">
        <v>707</v>
      </c>
      <c r="B257">
        <v>1</v>
      </c>
      <c r="C257" s="1">
        <v>150</v>
      </c>
      <c r="D257" t="str">
        <v>0-1000</v>
      </c>
    </row>
    <row r="258" spans="1:4" x14ac:dyDescent="0.3">
      <c r="A258" t="s">
        <v>709</v>
      </c>
      <c r="B258">
        <v>1</v>
      </c>
      <c r="C258" s="1">
        <v>400</v>
      </c>
      <c r="D258" t="str">
        <v>0-1000</v>
      </c>
    </row>
    <row r="259" spans="1:4" x14ac:dyDescent="0.3">
      <c r="A259" t="s">
        <v>711</v>
      </c>
      <c r="B259">
        <v>1</v>
      </c>
      <c r="C259" s="1">
        <v>120</v>
      </c>
      <c r="D259" t="str">
        <v>0-1000</v>
      </c>
    </row>
    <row r="260" spans="1:4" x14ac:dyDescent="0.3">
      <c r="A260" t="s">
        <v>716</v>
      </c>
      <c r="B260">
        <v>1</v>
      </c>
      <c r="C260" s="1">
        <v>250</v>
      </c>
      <c r="D260" t="str">
        <v>0-1000</v>
      </c>
    </row>
    <row r="261" spans="1:4" x14ac:dyDescent="0.3">
      <c r="A261" t="s">
        <v>354</v>
      </c>
      <c r="B261">
        <v>1</v>
      </c>
      <c r="C261" s="1">
        <v>150</v>
      </c>
      <c r="D261" t="str">
        <v>0-1000</v>
      </c>
    </row>
    <row r="262" spans="1:4" x14ac:dyDescent="0.3">
      <c r="A262" t="s">
        <v>723</v>
      </c>
      <c r="B262">
        <v>1</v>
      </c>
      <c r="C262" s="1">
        <v>100</v>
      </c>
      <c r="D262" t="str">
        <v>0-1000</v>
      </c>
    </row>
    <row r="263" spans="1:4" x14ac:dyDescent="0.3">
      <c r="A263" t="s">
        <v>725</v>
      </c>
      <c r="B263">
        <v>1</v>
      </c>
      <c r="C263" s="1">
        <v>150</v>
      </c>
      <c r="D263" t="str">
        <v>0-1000</v>
      </c>
    </row>
    <row r="264" spans="1:4" x14ac:dyDescent="0.3">
      <c r="A264" t="s">
        <v>727</v>
      </c>
      <c r="B264">
        <v>1</v>
      </c>
      <c r="C264" s="1">
        <v>150</v>
      </c>
      <c r="D264" t="str">
        <v>0-1000</v>
      </c>
    </row>
    <row r="265" spans="1:4" x14ac:dyDescent="0.3">
      <c r="A265" t="s">
        <v>729</v>
      </c>
      <c r="B265">
        <v>1</v>
      </c>
      <c r="C265" s="1">
        <v>150</v>
      </c>
      <c r="D265" t="str">
        <v>0-1000</v>
      </c>
    </row>
    <row r="266" spans="1:4" x14ac:dyDescent="0.3">
      <c r="A266" t="s">
        <v>732</v>
      </c>
      <c r="B266">
        <v>1</v>
      </c>
      <c r="C266" s="1">
        <v>100</v>
      </c>
      <c r="D266" t="str">
        <v>0-1000</v>
      </c>
    </row>
    <row r="267" spans="1:4" x14ac:dyDescent="0.3">
      <c r="A267" t="s">
        <v>737</v>
      </c>
      <c r="B267">
        <v>1</v>
      </c>
      <c r="C267" s="1">
        <v>400</v>
      </c>
      <c r="D267" t="str">
        <v>0-1000</v>
      </c>
    </row>
    <row r="268" spans="1:4" x14ac:dyDescent="0.3">
      <c r="A268" t="s">
        <v>740</v>
      </c>
      <c r="B268">
        <v>1</v>
      </c>
      <c r="C268" s="1">
        <v>350</v>
      </c>
      <c r="D268" t="str">
        <v>0-1000</v>
      </c>
    </row>
    <row r="269" spans="1:4" x14ac:dyDescent="0.3">
      <c r="A269" t="s">
        <v>742</v>
      </c>
      <c r="B269">
        <v>1</v>
      </c>
      <c r="C269" s="1">
        <v>350</v>
      </c>
      <c r="D269" t="str">
        <v>0-1000</v>
      </c>
    </row>
    <row r="270" spans="1:4" x14ac:dyDescent="0.3">
      <c r="A270" t="s">
        <v>745</v>
      </c>
      <c r="B270">
        <v>1</v>
      </c>
      <c r="C270" s="1">
        <v>350</v>
      </c>
      <c r="D270" t="str">
        <v>0-1000</v>
      </c>
    </row>
    <row r="271" spans="1:4" x14ac:dyDescent="0.3">
      <c r="A271" t="s">
        <v>748</v>
      </c>
      <c r="B271">
        <v>1</v>
      </c>
      <c r="C271" s="1">
        <v>100</v>
      </c>
      <c r="D271" t="str">
        <v>0-1000</v>
      </c>
    </row>
    <row r="272" spans="1:4" x14ac:dyDescent="0.3">
      <c r="A272" t="s">
        <v>750</v>
      </c>
      <c r="B272">
        <v>1</v>
      </c>
      <c r="C272" s="1">
        <v>150</v>
      </c>
      <c r="D272" t="str">
        <v>0-1000</v>
      </c>
    </row>
    <row r="273" spans="1:4" x14ac:dyDescent="0.3">
      <c r="A273" t="s">
        <v>753</v>
      </c>
      <c r="B273">
        <v>1</v>
      </c>
      <c r="C273" s="1">
        <v>250</v>
      </c>
      <c r="D273" t="str">
        <v>0-1000</v>
      </c>
    </row>
    <row r="274" spans="1:4" x14ac:dyDescent="0.3">
      <c r="A274" t="s">
        <v>755</v>
      </c>
      <c r="B274">
        <v>1</v>
      </c>
      <c r="C274" s="1">
        <v>150</v>
      </c>
      <c r="D274" t="str">
        <v>0-1000</v>
      </c>
    </row>
    <row r="275" spans="1:4" x14ac:dyDescent="0.3">
      <c r="A275" t="s">
        <v>757</v>
      </c>
      <c r="B275">
        <v>1</v>
      </c>
      <c r="C275" s="1">
        <v>250</v>
      </c>
      <c r="D275" t="str">
        <v>0-1000</v>
      </c>
    </row>
    <row r="276" spans="1:4" x14ac:dyDescent="0.3">
      <c r="A276" t="s">
        <v>759</v>
      </c>
      <c r="B276">
        <v>1</v>
      </c>
      <c r="C276" s="1">
        <v>400</v>
      </c>
      <c r="D276" t="str">
        <v>0-1000</v>
      </c>
    </row>
    <row r="277" spans="1:4" x14ac:dyDescent="0.3">
      <c r="A277" t="s">
        <v>763</v>
      </c>
      <c r="B277">
        <v>1</v>
      </c>
      <c r="C277" s="1">
        <v>150</v>
      </c>
      <c r="D277" t="str">
        <v>0-1000</v>
      </c>
    </row>
    <row r="278" spans="1:4" x14ac:dyDescent="0.3">
      <c r="A278" t="s">
        <v>765</v>
      </c>
      <c r="B278">
        <v>1</v>
      </c>
      <c r="C278" s="1">
        <v>100</v>
      </c>
      <c r="D278" t="str">
        <v>0-1000</v>
      </c>
    </row>
    <row r="279" spans="1:4" x14ac:dyDescent="0.3">
      <c r="A279" t="s">
        <v>770</v>
      </c>
      <c r="B279">
        <v>1</v>
      </c>
      <c r="C279" s="1">
        <v>250</v>
      </c>
      <c r="D279" t="str">
        <v>0-1000</v>
      </c>
    </row>
    <row r="280" spans="1:4" x14ac:dyDescent="0.3">
      <c r="A280" t="s">
        <v>772</v>
      </c>
      <c r="B280">
        <v>1</v>
      </c>
      <c r="C280" s="1">
        <v>350</v>
      </c>
      <c r="D280" t="str">
        <v>0-1000</v>
      </c>
    </row>
    <row r="281" spans="1:4" x14ac:dyDescent="0.3">
      <c r="A281" t="s">
        <v>776</v>
      </c>
      <c r="B281">
        <v>1</v>
      </c>
      <c r="C281" s="1">
        <v>250</v>
      </c>
      <c r="D281" t="str">
        <v>0-1000</v>
      </c>
    </row>
    <row r="282" spans="1:4" x14ac:dyDescent="0.3">
      <c r="A282" t="s">
        <v>778</v>
      </c>
      <c r="B282">
        <v>1</v>
      </c>
      <c r="C282" s="1">
        <v>100</v>
      </c>
      <c r="D282" t="str">
        <v>0-1000</v>
      </c>
    </row>
    <row r="283" spans="1:4" x14ac:dyDescent="0.3">
      <c r="A283" t="s">
        <v>780</v>
      </c>
      <c r="B283">
        <v>1</v>
      </c>
      <c r="C283" s="1">
        <v>250</v>
      </c>
      <c r="D283" t="str">
        <v>0-1000</v>
      </c>
    </row>
    <row r="284" spans="1:4" x14ac:dyDescent="0.3">
      <c r="A284" t="s">
        <v>782</v>
      </c>
      <c r="B284">
        <v>1</v>
      </c>
      <c r="C284" s="1">
        <v>100</v>
      </c>
      <c r="D284" t="str">
        <v>0-1000</v>
      </c>
    </row>
    <row r="285" spans="1:4" x14ac:dyDescent="0.3">
      <c r="A285" t="s">
        <v>785</v>
      </c>
      <c r="B285">
        <v>1</v>
      </c>
      <c r="C285" s="1">
        <v>400</v>
      </c>
      <c r="D285" t="str">
        <v>0-1000</v>
      </c>
    </row>
    <row r="286" spans="1:4" x14ac:dyDescent="0.3">
      <c r="A286" t="s">
        <v>788</v>
      </c>
      <c r="B286">
        <v>1</v>
      </c>
      <c r="C286" s="1">
        <v>400</v>
      </c>
      <c r="D286" t="str">
        <v>0-1000</v>
      </c>
    </row>
    <row r="287" spans="1:4" x14ac:dyDescent="0.3">
      <c r="A287" t="s">
        <v>791</v>
      </c>
      <c r="B287">
        <v>1</v>
      </c>
      <c r="C287" s="1">
        <v>350</v>
      </c>
      <c r="D287" t="str">
        <v>0-1000</v>
      </c>
    </row>
    <row r="288" spans="1:4" x14ac:dyDescent="0.3">
      <c r="A288" t="s">
        <v>793</v>
      </c>
      <c r="B288">
        <v>1</v>
      </c>
      <c r="C288" s="1">
        <v>400</v>
      </c>
      <c r="D288" t="str">
        <v>0-1000</v>
      </c>
    </row>
    <row r="289" spans="1:4" x14ac:dyDescent="0.3">
      <c r="A289" t="s">
        <v>795</v>
      </c>
      <c r="B289">
        <v>1</v>
      </c>
      <c r="C289" s="1">
        <v>100</v>
      </c>
      <c r="D289" t="str">
        <v>0-1000</v>
      </c>
    </row>
    <row r="290" spans="1:4" x14ac:dyDescent="0.3">
      <c r="A290" t="s">
        <v>798</v>
      </c>
      <c r="B290">
        <v>1</v>
      </c>
      <c r="C290" s="1">
        <v>100</v>
      </c>
      <c r="D290" t="str">
        <v>0-1000</v>
      </c>
    </row>
    <row r="291" spans="1:4" x14ac:dyDescent="0.3">
      <c r="A291" t="s">
        <v>800</v>
      </c>
      <c r="B291">
        <v>1</v>
      </c>
      <c r="C291" s="1">
        <v>400</v>
      </c>
      <c r="D291" t="str">
        <v>0-1000</v>
      </c>
    </row>
    <row r="292" spans="1:4" x14ac:dyDescent="0.3">
      <c r="A292" t="s">
        <v>802</v>
      </c>
      <c r="B292">
        <v>1</v>
      </c>
      <c r="C292" s="1">
        <v>100</v>
      </c>
      <c r="D292" t="str">
        <v>0-1000</v>
      </c>
    </row>
    <row r="293" spans="1:4" x14ac:dyDescent="0.3">
      <c r="A293" t="s">
        <v>804</v>
      </c>
      <c r="B293">
        <v>1</v>
      </c>
      <c r="C293" s="1">
        <v>250</v>
      </c>
      <c r="D293" t="str">
        <v>0-1000</v>
      </c>
    </row>
    <row r="294" spans="1:4" x14ac:dyDescent="0.3">
      <c r="A294" t="s">
        <v>137</v>
      </c>
      <c r="B294">
        <v>1</v>
      </c>
      <c r="C294" s="1">
        <v>400</v>
      </c>
      <c r="D294" t="str">
        <v>0-1000</v>
      </c>
    </row>
    <row r="295" spans="1:4" x14ac:dyDescent="0.3">
      <c r="A295" t="s">
        <v>807</v>
      </c>
      <c r="B295">
        <v>1</v>
      </c>
      <c r="C295" s="1">
        <v>400</v>
      </c>
      <c r="D295" t="str">
        <v>0-1000</v>
      </c>
    </row>
    <row r="296" spans="1:4" x14ac:dyDescent="0.3">
      <c r="A296" t="s">
        <v>809</v>
      </c>
      <c r="B296">
        <v>1</v>
      </c>
      <c r="C296" s="1">
        <v>350</v>
      </c>
      <c r="D296" t="str">
        <v>0-1000</v>
      </c>
    </row>
    <row r="297" spans="1:4" x14ac:dyDescent="0.3">
      <c r="A297" t="s">
        <v>811</v>
      </c>
      <c r="B297">
        <v>1</v>
      </c>
      <c r="C297" s="1">
        <v>450</v>
      </c>
      <c r="D297" t="str">
        <v>0-1000</v>
      </c>
    </row>
    <row r="298" spans="1:4" x14ac:dyDescent="0.3">
      <c r="A298" t="s">
        <v>814</v>
      </c>
      <c r="B298">
        <v>1</v>
      </c>
      <c r="C298" s="1">
        <v>250</v>
      </c>
      <c r="D298" t="str">
        <v>0-1000</v>
      </c>
    </row>
    <row r="299" spans="1:4" x14ac:dyDescent="0.3">
      <c r="A299" t="s">
        <v>816</v>
      </c>
      <c r="B299">
        <v>1</v>
      </c>
      <c r="C299" s="1">
        <v>100</v>
      </c>
      <c r="D299" t="str">
        <v>0-1000</v>
      </c>
    </row>
    <row r="300" spans="1:4" x14ac:dyDescent="0.3">
      <c r="A300" t="s">
        <v>818</v>
      </c>
      <c r="B300">
        <v>1</v>
      </c>
      <c r="C300" s="1">
        <v>400</v>
      </c>
      <c r="D300" t="str">
        <v>0-1000</v>
      </c>
    </row>
    <row r="301" spans="1:4" x14ac:dyDescent="0.3">
      <c r="A301" t="s">
        <v>820</v>
      </c>
      <c r="B301">
        <v>1</v>
      </c>
      <c r="C301" s="1">
        <v>100</v>
      </c>
      <c r="D301" t="str">
        <v>0-1000</v>
      </c>
    </row>
    <row r="302" spans="1:4" x14ac:dyDescent="0.3">
      <c r="A302" t="s">
        <v>822</v>
      </c>
      <c r="B302">
        <v>1</v>
      </c>
      <c r="C302" s="1">
        <v>150</v>
      </c>
      <c r="D302" t="str">
        <v>0-1000</v>
      </c>
    </row>
    <row r="303" spans="1:4" x14ac:dyDescent="0.3">
      <c r="A303" t="s">
        <v>824</v>
      </c>
      <c r="B303">
        <v>1</v>
      </c>
      <c r="C303" s="1">
        <v>50</v>
      </c>
      <c r="D303" t="str">
        <v>0-1000</v>
      </c>
    </row>
    <row r="304" spans="1:4" x14ac:dyDescent="0.3">
      <c r="A304" t="s">
        <v>826</v>
      </c>
      <c r="B304">
        <v>1</v>
      </c>
      <c r="C304" s="1">
        <v>350</v>
      </c>
      <c r="D304" t="str">
        <v>0-1000</v>
      </c>
    </row>
    <row r="305" spans="1:4" x14ac:dyDescent="0.3">
      <c r="A305" t="s">
        <v>828</v>
      </c>
      <c r="B305">
        <v>1</v>
      </c>
      <c r="C305" s="1">
        <v>400</v>
      </c>
      <c r="D305" t="str">
        <v>0-1000</v>
      </c>
    </row>
    <row r="306" spans="1:4" x14ac:dyDescent="0.3">
      <c r="A306" t="s">
        <v>831</v>
      </c>
      <c r="B306">
        <v>1</v>
      </c>
      <c r="C306" s="1">
        <v>150</v>
      </c>
      <c r="D306" t="str">
        <v>0-1000</v>
      </c>
    </row>
    <row r="307" spans="1:4" x14ac:dyDescent="0.3">
      <c r="A307" t="s">
        <v>833</v>
      </c>
      <c r="B307">
        <v>1</v>
      </c>
      <c r="C307" s="1">
        <v>150</v>
      </c>
      <c r="D307" t="str">
        <v>0-1000</v>
      </c>
    </row>
    <row r="308" spans="1:4" x14ac:dyDescent="0.3">
      <c r="A308" t="s">
        <v>835</v>
      </c>
      <c r="B308">
        <v>1</v>
      </c>
      <c r="C308" s="1">
        <v>400</v>
      </c>
      <c r="D308" t="str">
        <v>0-1000</v>
      </c>
    </row>
    <row r="309" spans="1:4" x14ac:dyDescent="0.3">
      <c r="A309" t="s">
        <v>837</v>
      </c>
      <c r="B309">
        <v>1</v>
      </c>
      <c r="C309" s="1">
        <v>50</v>
      </c>
      <c r="D309" t="str">
        <v>0-1000</v>
      </c>
    </row>
    <row r="310" spans="1:4" x14ac:dyDescent="0.3">
      <c r="A310" t="s">
        <v>839</v>
      </c>
      <c r="B310">
        <v>1</v>
      </c>
      <c r="C310" s="1">
        <v>250</v>
      </c>
      <c r="D310" t="str">
        <v>0-1000</v>
      </c>
    </row>
    <row r="311" spans="1:4" x14ac:dyDescent="0.3">
      <c r="A311" t="s">
        <v>841</v>
      </c>
      <c r="B311">
        <v>1</v>
      </c>
      <c r="C311" s="1">
        <v>100</v>
      </c>
      <c r="D311" t="str">
        <v>0-1000</v>
      </c>
    </row>
    <row r="312" spans="1:4" x14ac:dyDescent="0.3">
      <c r="A312" t="s">
        <v>843</v>
      </c>
      <c r="B312">
        <v>1</v>
      </c>
      <c r="C312" s="1">
        <v>400</v>
      </c>
      <c r="D312" t="str">
        <v>0-1000</v>
      </c>
    </row>
    <row r="313" spans="1:4" x14ac:dyDescent="0.3">
      <c r="A313" t="s">
        <v>847</v>
      </c>
      <c r="B313">
        <v>1</v>
      </c>
      <c r="C313" s="1">
        <v>100</v>
      </c>
      <c r="D313" t="str">
        <v>0-1000</v>
      </c>
    </row>
    <row r="314" spans="1:4" x14ac:dyDescent="0.3">
      <c r="A314" t="s">
        <v>849</v>
      </c>
      <c r="B314">
        <v>1</v>
      </c>
      <c r="C314" s="1">
        <v>250</v>
      </c>
      <c r="D314" t="str">
        <v>0-1000</v>
      </c>
    </row>
    <row r="315" spans="1:4" x14ac:dyDescent="0.3">
      <c r="A315" t="s">
        <v>852</v>
      </c>
      <c r="B315">
        <v>1</v>
      </c>
      <c r="C315" s="1">
        <v>250</v>
      </c>
      <c r="D315" t="str">
        <v>0-1000</v>
      </c>
    </row>
    <row r="316" spans="1:4" x14ac:dyDescent="0.3">
      <c r="A316" t="s">
        <v>854</v>
      </c>
      <c r="B316">
        <v>1</v>
      </c>
      <c r="C316" s="1">
        <v>400</v>
      </c>
      <c r="D316" t="str">
        <v>0-1000</v>
      </c>
    </row>
    <row r="317" spans="1:4" x14ac:dyDescent="0.3">
      <c r="A317" t="s">
        <v>856</v>
      </c>
      <c r="B317">
        <v>1</v>
      </c>
      <c r="C317" s="1">
        <v>150</v>
      </c>
      <c r="D317" t="str">
        <v>0-1000</v>
      </c>
    </row>
    <row r="318" spans="1:4" x14ac:dyDescent="0.3">
      <c r="A318" t="s">
        <v>857</v>
      </c>
      <c r="B318">
        <v>1</v>
      </c>
      <c r="C318" s="1">
        <v>250</v>
      </c>
      <c r="D318" t="str">
        <v>0-1000</v>
      </c>
    </row>
    <row r="319" spans="1:4" x14ac:dyDescent="0.3">
      <c r="A319" t="s">
        <v>860</v>
      </c>
      <c r="B319">
        <v>1</v>
      </c>
      <c r="C319" s="1">
        <v>350</v>
      </c>
      <c r="D319" t="str">
        <v>0-1000</v>
      </c>
    </row>
    <row r="320" spans="1:4" x14ac:dyDescent="0.3">
      <c r="A320" t="s">
        <v>862</v>
      </c>
      <c r="B320">
        <v>1</v>
      </c>
      <c r="C320" s="1">
        <v>350</v>
      </c>
      <c r="D320" t="str">
        <v>0-1000</v>
      </c>
    </row>
    <row r="321" spans="1:4" x14ac:dyDescent="0.3">
      <c r="A321" t="s">
        <v>864</v>
      </c>
      <c r="B321">
        <v>1</v>
      </c>
      <c r="C321" s="1">
        <v>150</v>
      </c>
      <c r="D321" t="str">
        <v>0-1000</v>
      </c>
    </row>
    <row r="322" spans="1:4" x14ac:dyDescent="0.3">
      <c r="A322" t="s">
        <v>867</v>
      </c>
      <c r="B322">
        <v>1</v>
      </c>
      <c r="C322" s="1">
        <v>350</v>
      </c>
      <c r="D322" t="str">
        <v>0-1000</v>
      </c>
    </row>
    <row r="323" spans="1:4" x14ac:dyDescent="0.3">
      <c r="A323" t="s">
        <v>869</v>
      </c>
      <c r="B323">
        <v>1</v>
      </c>
      <c r="C323" s="1">
        <v>100</v>
      </c>
      <c r="D323" t="str">
        <v>0-1000</v>
      </c>
    </row>
    <row r="324" spans="1:4" x14ac:dyDescent="0.3">
      <c r="A324" t="s">
        <v>871</v>
      </c>
      <c r="B324">
        <v>1</v>
      </c>
      <c r="C324" s="1">
        <v>400</v>
      </c>
      <c r="D324" t="str">
        <v>0-1000</v>
      </c>
    </row>
    <row r="325" spans="1:4" x14ac:dyDescent="0.3">
      <c r="A325" t="s">
        <v>873</v>
      </c>
      <c r="B325">
        <v>1</v>
      </c>
      <c r="C325" s="1">
        <v>250</v>
      </c>
      <c r="D325" t="str">
        <v>0-1000</v>
      </c>
    </row>
    <row r="326" spans="1:4" x14ac:dyDescent="0.3">
      <c r="A326" t="s">
        <v>875</v>
      </c>
      <c r="B326">
        <v>1</v>
      </c>
      <c r="C326" s="1">
        <v>250</v>
      </c>
      <c r="D326" t="str">
        <v>0-1000</v>
      </c>
    </row>
    <row r="327" spans="1:4" x14ac:dyDescent="0.3">
      <c r="A327" t="s">
        <v>354</v>
      </c>
      <c r="B327">
        <v>1</v>
      </c>
      <c r="C327" s="1">
        <v>250</v>
      </c>
      <c r="D327" t="str">
        <v>0-1000</v>
      </c>
    </row>
    <row r="328" spans="1:4" x14ac:dyDescent="0.3">
      <c r="A328" t="s">
        <v>880</v>
      </c>
      <c r="B328">
        <v>1</v>
      </c>
      <c r="C328" s="1">
        <v>250</v>
      </c>
      <c r="D328" t="str">
        <v>0-1000</v>
      </c>
    </row>
    <row r="329" spans="1:4" x14ac:dyDescent="0.3">
      <c r="A329" t="s">
        <v>882</v>
      </c>
      <c r="B329">
        <v>1</v>
      </c>
      <c r="C329" s="1">
        <v>50</v>
      </c>
      <c r="D329" t="str">
        <v>0-1000</v>
      </c>
    </row>
    <row r="330" spans="1:4" x14ac:dyDescent="0.3">
      <c r="A330" t="s">
        <v>884</v>
      </c>
      <c r="B330">
        <v>1</v>
      </c>
      <c r="C330" s="1">
        <v>250</v>
      </c>
      <c r="D330" t="str">
        <v>0-1000</v>
      </c>
    </row>
    <row r="331" spans="1:4" x14ac:dyDescent="0.3">
      <c r="A331" t="s">
        <v>887</v>
      </c>
      <c r="B331">
        <v>1</v>
      </c>
      <c r="C331" s="1">
        <v>100</v>
      </c>
      <c r="D331" t="str">
        <v>0-1000</v>
      </c>
    </row>
    <row r="332" spans="1:4" x14ac:dyDescent="0.3">
      <c r="A332" t="s">
        <v>889</v>
      </c>
      <c r="B332">
        <v>1</v>
      </c>
      <c r="C332" s="1">
        <v>100</v>
      </c>
      <c r="D332" t="str">
        <v>0-1000</v>
      </c>
    </row>
    <row r="333" spans="1:4" x14ac:dyDescent="0.3">
      <c r="A333" t="s">
        <v>891</v>
      </c>
      <c r="B333">
        <v>1</v>
      </c>
      <c r="C333" s="1">
        <v>450</v>
      </c>
      <c r="D333" t="str">
        <v>0-1000</v>
      </c>
    </row>
    <row r="334" spans="1:4" x14ac:dyDescent="0.3">
      <c r="A334" t="s">
        <v>893</v>
      </c>
      <c r="B334">
        <v>1</v>
      </c>
      <c r="C334" s="1">
        <v>100</v>
      </c>
      <c r="D334" t="str">
        <v>0-1000</v>
      </c>
    </row>
    <row r="335" spans="1:4" x14ac:dyDescent="0.3">
      <c r="A335" t="s">
        <v>895</v>
      </c>
      <c r="B335">
        <v>1</v>
      </c>
      <c r="C335" s="1">
        <v>150</v>
      </c>
      <c r="D335" t="str">
        <v>0-1000</v>
      </c>
    </row>
    <row r="336" spans="1:4" x14ac:dyDescent="0.3">
      <c r="A336" t="s">
        <v>899</v>
      </c>
      <c r="B336">
        <v>1</v>
      </c>
      <c r="C336" s="1">
        <v>250</v>
      </c>
      <c r="D336" t="str">
        <v>0-1000</v>
      </c>
    </row>
    <row r="337" spans="1:4" x14ac:dyDescent="0.3">
      <c r="A337" t="s">
        <v>902</v>
      </c>
      <c r="B337">
        <v>1</v>
      </c>
      <c r="C337" s="1">
        <v>400</v>
      </c>
      <c r="D337" t="str">
        <v>0-1000</v>
      </c>
    </row>
    <row r="338" spans="1:4" x14ac:dyDescent="0.3">
      <c r="A338" t="s">
        <v>906</v>
      </c>
      <c r="B338">
        <v>1</v>
      </c>
      <c r="C338" s="1">
        <v>250</v>
      </c>
      <c r="D338" t="str">
        <v>0-1000</v>
      </c>
    </row>
    <row r="339" spans="1:4" x14ac:dyDescent="0.3">
      <c r="A339" t="s">
        <v>908</v>
      </c>
      <c r="B339">
        <v>1</v>
      </c>
      <c r="C339" s="1">
        <v>350</v>
      </c>
      <c r="D339" t="str">
        <v>0-1000</v>
      </c>
    </row>
    <row r="340" spans="1:4" x14ac:dyDescent="0.3">
      <c r="A340" t="s">
        <v>910</v>
      </c>
      <c r="B340">
        <v>1</v>
      </c>
      <c r="C340" s="1">
        <v>350</v>
      </c>
      <c r="D340" t="str">
        <v>0-1000</v>
      </c>
    </row>
    <row r="341" spans="1:4" x14ac:dyDescent="0.3">
      <c r="A341" t="s">
        <v>414</v>
      </c>
      <c r="B341">
        <v>1</v>
      </c>
      <c r="C341" s="1">
        <v>400</v>
      </c>
      <c r="D341" t="str">
        <v>0-1000</v>
      </c>
    </row>
    <row r="342" spans="1:4" x14ac:dyDescent="0.3">
      <c r="A342" t="s">
        <v>913</v>
      </c>
      <c r="B342">
        <v>1</v>
      </c>
      <c r="C342" s="1">
        <v>150</v>
      </c>
      <c r="D342" t="str">
        <v>0-1000</v>
      </c>
    </row>
    <row r="343" spans="1:4" x14ac:dyDescent="0.3">
      <c r="A343" t="s">
        <v>915</v>
      </c>
      <c r="B343">
        <v>1</v>
      </c>
      <c r="C343" s="1">
        <v>350</v>
      </c>
      <c r="D343" t="str">
        <v>0-1000</v>
      </c>
    </row>
    <row r="344" spans="1:4" x14ac:dyDescent="0.3">
      <c r="A344" t="s">
        <v>917</v>
      </c>
      <c r="B344">
        <v>1</v>
      </c>
      <c r="C344" s="1">
        <v>400</v>
      </c>
      <c r="D344" t="str">
        <v>0-1000</v>
      </c>
    </row>
    <row r="345" spans="1:4" x14ac:dyDescent="0.3">
      <c r="A345" t="s">
        <v>919</v>
      </c>
      <c r="B345">
        <v>1</v>
      </c>
      <c r="C345" s="1">
        <v>100</v>
      </c>
      <c r="D345" t="str">
        <v>0-1000</v>
      </c>
    </row>
    <row r="346" spans="1:4" x14ac:dyDescent="0.3">
      <c r="A346" t="s">
        <v>921</v>
      </c>
      <c r="B346">
        <v>1</v>
      </c>
      <c r="C346" s="1">
        <v>250</v>
      </c>
      <c r="D346" t="str">
        <v>0-1000</v>
      </c>
    </row>
    <row r="347" spans="1:4" x14ac:dyDescent="0.3">
      <c r="A347" t="s">
        <v>923</v>
      </c>
      <c r="B347">
        <v>1</v>
      </c>
      <c r="C347" s="1">
        <v>250</v>
      </c>
      <c r="D347" t="str">
        <v>0-1000</v>
      </c>
    </row>
    <row r="348" spans="1:4" x14ac:dyDescent="0.3">
      <c r="A348" t="s">
        <v>925</v>
      </c>
      <c r="B348">
        <v>1</v>
      </c>
      <c r="C348" s="1">
        <v>350</v>
      </c>
      <c r="D348" t="str">
        <v>0-1000</v>
      </c>
    </row>
    <row r="349" spans="1:4" x14ac:dyDescent="0.3">
      <c r="A349" t="s">
        <v>928</v>
      </c>
      <c r="B349">
        <v>1</v>
      </c>
      <c r="C349" s="1">
        <v>150</v>
      </c>
      <c r="D349" t="str">
        <v>0-1000</v>
      </c>
    </row>
    <row r="350" spans="1:4" x14ac:dyDescent="0.3">
      <c r="A350" t="s">
        <v>931</v>
      </c>
      <c r="B350">
        <v>1</v>
      </c>
      <c r="C350" s="1">
        <v>250</v>
      </c>
      <c r="D350" t="str">
        <v>0-1000</v>
      </c>
    </row>
    <row r="351" spans="1:4" x14ac:dyDescent="0.3">
      <c r="A351" t="s">
        <v>933</v>
      </c>
      <c r="B351">
        <v>1</v>
      </c>
      <c r="C351" s="1">
        <v>400</v>
      </c>
      <c r="D351" t="str">
        <v>0-1000</v>
      </c>
    </row>
    <row r="352" spans="1:4" x14ac:dyDescent="0.3">
      <c r="A352" t="s">
        <v>935</v>
      </c>
      <c r="B352">
        <v>1</v>
      </c>
      <c r="C352" s="1">
        <v>400</v>
      </c>
      <c r="D352" t="str">
        <v>0-1000</v>
      </c>
    </row>
    <row r="353" spans="1:4" x14ac:dyDescent="0.3">
      <c r="A353" t="s">
        <v>937</v>
      </c>
      <c r="B353">
        <v>1</v>
      </c>
      <c r="C353" s="1">
        <v>250</v>
      </c>
      <c r="D353" t="str">
        <v>0-1000</v>
      </c>
    </row>
    <row r="354" spans="1:4" x14ac:dyDescent="0.3">
      <c r="A354" t="s">
        <v>939</v>
      </c>
      <c r="B354">
        <v>1</v>
      </c>
      <c r="C354" s="1">
        <v>50</v>
      </c>
      <c r="D354" t="str">
        <v>0-1000</v>
      </c>
    </row>
    <row r="355" spans="1:4" x14ac:dyDescent="0.3">
      <c r="A355" t="s">
        <v>941</v>
      </c>
      <c r="B355">
        <v>1</v>
      </c>
      <c r="C355" s="1">
        <v>100</v>
      </c>
      <c r="D355" t="str">
        <v>0-1000</v>
      </c>
    </row>
    <row r="356" spans="1:4" x14ac:dyDescent="0.3">
      <c r="A356" t="s">
        <v>943</v>
      </c>
      <c r="B356">
        <v>1</v>
      </c>
      <c r="C356" s="1">
        <v>250</v>
      </c>
      <c r="D356" t="str">
        <v>0-1000</v>
      </c>
    </row>
    <row r="357" spans="1:4" x14ac:dyDescent="0.3">
      <c r="A357" t="s">
        <v>945</v>
      </c>
      <c r="B357">
        <v>1</v>
      </c>
      <c r="C357" s="1">
        <v>400</v>
      </c>
      <c r="D357" t="str">
        <v>0-1000</v>
      </c>
    </row>
    <row r="358" spans="1:4" x14ac:dyDescent="0.3">
      <c r="A358" t="s">
        <v>947</v>
      </c>
      <c r="B358">
        <v>1</v>
      </c>
      <c r="C358" s="1">
        <v>100</v>
      </c>
      <c r="D358" t="str">
        <v>0-1000</v>
      </c>
    </row>
    <row r="359" spans="1:4" x14ac:dyDescent="0.3">
      <c r="A359" t="s">
        <v>949</v>
      </c>
      <c r="B359">
        <v>1</v>
      </c>
      <c r="C359" s="1">
        <v>250</v>
      </c>
      <c r="D359" t="str">
        <v>0-1000</v>
      </c>
    </row>
    <row r="360" spans="1:4" x14ac:dyDescent="0.3">
      <c r="A360" t="s">
        <v>951</v>
      </c>
      <c r="B360">
        <v>1</v>
      </c>
      <c r="C360" s="1">
        <v>50</v>
      </c>
      <c r="D360" t="str">
        <v>0-1000</v>
      </c>
    </row>
    <row r="361" spans="1:4" x14ac:dyDescent="0.3">
      <c r="A361" t="s">
        <v>954</v>
      </c>
      <c r="B361">
        <v>1</v>
      </c>
      <c r="C361" s="1">
        <v>100</v>
      </c>
      <c r="D361" t="str">
        <v>0-1000</v>
      </c>
    </row>
    <row r="362" spans="1:4" x14ac:dyDescent="0.3">
      <c r="A362" t="s">
        <v>956</v>
      </c>
      <c r="B362">
        <v>1</v>
      </c>
      <c r="C362" s="1">
        <v>400</v>
      </c>
      <c r="D362" t="str">
        <v>0-1000</v>
      </c>
    </row>
    <row r="363" spans="1:4" x14ac:dyDescent="0.3">
      <c r="A363" t="s">
        <v>959</v>
      </c>
      <c r="B363">
        <v>1</v>
      </c>
      <c r="C363" s="1">
        <v>400</v>
      </c>
      <c r="D363" t="str">
        <v>0-1000</v>
      </c>
    </row>
    <row r="364" spans="1:4" x14ac:dyDescent="0.3">
      <c r="A364" t="s">
        <v>961</v>
      </c>
      <c r="B364">
        <v>1</v>
      </c>
      <c r="C364" s="1">
        <v>400</v>
      </c>
      <c r="D364" t="str">
        <v>0-1000</v>
      </c>
    </row>
    <row r="365" spans="1:4" x14ac:dyDescent="0.3">
      <c r="A365" t="s">
        <v>963</v>
      </c>
      <c r="B365">
        <v>1</v>
      </c>
      <c r="C365" s="1">
        <v>100</v>
      </c>
      <c r="D365" t="str">
        <v>0-1000</v>
      </c>
    </row>
    <row r="366" spans="1:4" x14ac:dyDescent="0.3">
      <c r="A366" t="s">
        <v>965</v>
      </c>
      <c r="B366">
        <v>1</v>
      </c>
      <c r="C366" s="1">
        <v>350</v>
      </c>
      <c r="D366" t="str">
        <v>0-1000</v>
      </c>
    </row>
    <row r="367" spans="1:4" x14ac:dyDescent="0.3">
      <c r="A367" t="s">
        <v>968</v>
      </c>
      <c r="B367">
        <v>1</v>
      </c>
      <c r="C367" s="1">
        <v>100</v>
      </c>
      <c r="D367" t="str">
        <v>0-1000</v>
      </c>
    </row>
    <row r="368" spans="1:4" x14ac:dyDescent="0.3">
      <c r="A368" t="s">
        <v>970</v>
      </c>
      <c r="B368">
        <v>1</v>
      </c>
      <c r="C368" s="1">
        <v>100</v>
      </c>
      <c r="D368" t="str">
        <v>0-1000</v>
      </c>
    </row>
    <row r="369" spans="1:4" x14ac:dyDescent="0.3">
      <c r="A369" t="s">
        <v>972</v>
      </c>
      <c r="B369">
        <v>1</v>
      </c>
      <c r="C369" s="1">
        <v>350</v>
      </c>
      <c r="D369" t="str">
        <v>0-1000</v>
      </c>
    </row>
    <row r="370" spans="1:4" x14ac:dyDescent="0.3">
      <c r="A370" t="s">
        <v>976</v>
      </c>
      <c r="B370">
        <v>1</v>
      </c>
      <c r="C370" s="1">
        <v>150</v>
      </c>
      <c r="D370" t="str">
        <v>0-1000</v>
      </c>
    </row>
    <row r="371" spans="1:4" x14ac:dyDescent="0.3">
      <c r="A371" t="s">
        <v>978</v>
      </c>
      <c r="B371">
        <v>1</v>
      </c>
      <c r="C371" s="1">
        <v>400</v>
      </c>
      <c r="D371" t="str">
        <v>0-1000</v>
      </c>
    </row>
    <row r="372" spans="1:4" x14ac:dyDescent="0.3">
      <c r="A372" t="s">
        <v>980</v>
      </c>
      <c r="B372">
        <v>1</v>
      </c>
      <c r="C372" s="1">
        <v>150</v>
      </c>
      <c r="D372" t="str">
        <v>0-1000</v>
      </c>
    </row>
    <row r="373" spans="1:4" x14ac:dyDescent="0.3">
      <c r="A373" t="s">
        <v>982</v>
      </c>
      <c r="B373">
        <v>1</v>
      </c>
      <c r="C373" s="1">
        <v>250</v>
      </c>
      <c r="D373" t="str">
        <v>0-1000</v>
      </c>
    </row>
    <row r="374" spans="1:4" x14ac:dyDescent="0.3">
      <c r="A374" t="s">
        <v>984</v>
      </c>
      <c r="B374">
        <v>1</v>
      </c>
      <c r="C374" s="1">
        <v>150</v>
      </c>
      <c r="D374" t="str">
        <v>0-1000</v>
      </c>
    </row>
    <row r="375" spans="1:4" x14ac:dyDescent="0.3">
      <c r="A375" t="s">
        <v>986</v>
      </c>
      <c r="B375">
        <v>1</v>
      </c>
      <c r="C375" s="1">
        <v>250</v>
      </c>
      <c r="D375" t="str">
        <v>0-1000</v>
      </c>
    </row>
    <row r="376" spans="1:4" x14ac:dyDescent="0.3">
      <c r="A376" t="s">
        <v>989</v>
      </c>
      <c r="B376">
        <v>1</v>
      </c>
      <c r="C376" s="1">
        <v>400</v>
      </c>
      <c r="D376" t="str">
        <v>0-1000</v>
      </c>
    </row>
    <row r="377" spans="1:4" x14ac:dyDescent="0.3">
      <c r="A377" t="s">
        <v>991</v>
      </c>
      <c r="B377">
        <v>1</v>
      </c>
      <c r="C377" s="1">
        <v>450</v>
      </c>
      <c r="D377" t="str">
        <v>0-1000</v>
      </c>
    </row>
    <row r="378" spans="1:4" x14ac:dyDescent="0.3">
      <c r="A378" t="s">
        <v>994</v>
      </c>
      <c r="B378">
        <v>1</v>
      </c>
      <c r="C378" s="1">
        <v>350</v>
      </c>
      <c r="D378" t="str">
        <v>0-1000</v>
      </c>
    </row>
    <row r="379" spans="1:4" x14ac:dyDescent="0.3">
      <c r="A379" t="s">
        <v>996</v>
      </c>
      <c r="B379">
        <v>1</v>
      </c>
      <c r="C379" s="1">
        <v>150</v>
      </c>
      <c r="D379" t="str">
        <v>0-1000</v>
      </c>
    </row>
    <row r="380" spans="1:4" x14ac:dyDescent="0.3">
      <c r="A380" t="s">
        <v>998</v>
      </c>
      <c r="B380">
        <v>1</v>
      </c>
      <c r="C380" s="1">
        <v>450</v>
      </c>
      <c r="D380" t="str">
        <v>0-1000</v>
      </c>
    </row>
    <row r="381" spans="1:4" x14ac:dyDescent="0.3">
      <c r="A381" t="s">
        <v>1000</v>
      </c>
      <c r="B381">
        <v>1</v>
      </c>
      <c r="C381" s="1">
        <v>400</v>
      </c>
      <c r="D381" t="str">
        <v>0-1000</v>
      </c>
    </row>
    <row r="382" spans="1:4" x14ac:dyDescent="0.3">
      <c r="A382" t="s">
        <v>1002</v>
      </c>
      <c r="B382">
        <v>1</v>
      </c>
      <c r="C382" s="1">
        <v>250</v>
      </c>
      <c r="D382" t="str">
        <v>0-1000</v>
      </c>
    </row>
    <row r="383" spans="1:4" x14ac:dyDescent="0.3">
      <c r="A383" t="s">
        <v>1004</v>
      </c>
      <c r="B383">
        <v>1</v>
      </c>
      <c r="C383" s="1">
        <v>150</v>
      </c>
      <c r="D383" t="str">
        <v>0-1000</v>
      </c>
    </row>
    <row r="384" spans="1:4" x14ac:dyDescent="0.3">
      <c r="A384" t="s">
        <v>1006</v>
      </c>
      <c r="B384">
        <v>1</v>
      </c>
      <c r="C384" s="1">
        <v>250</v>
      </c>
      <c r="D384" t="str">
        <v>0-1000</v>
      </c>
    </row>
    <row r="385" spans="1:4" x14ac:dyDescent="0.3">
      <c r="A385" t="s">
        <v>1008</v>
      </c>
      <c r="B385">
        <v>1</v>
      </c>
      <c r="C385" s="1">
        <v>250</v>
      </c>
      <c r="D385" t="str">
        <v>0-1000</v>
      </c>
    </row>
    <row r="386" spans="1:4" x14ac:dyDescent="0.3">
      <c r="A386" t="s">
        <v>1010</v>
      </c>
      <c r="B386">
        <v>1</v>
      </c>
      <c r="C386" s="1">
        <v>250</v>
      </c>
      <c r="D386" t="str">
        <v>0-1000</v>
      </c>
    </row>
    <row r="387" spans="1:4" x14ac:dyDescent="0.3">
      <c r="A387" t="s">
        <v>1012</v>
      </c>
      <c r="B387">
        <v>1</v>
      </c>
      <c r="C387" s="1">
        <v>150</v>
      </c>
      <c r="D387" t="str">
        <v>0-1000</v>
      </c>
    </row>
    <row r="388" spans="1:4" x14ac:dyDescent="0.3">
      <c r="A388" t="s">
        <v>1015</v>
      </c>
      <c r="B388">
        <v>1</v>
      </c>
      <c r="C388" s="1">
        <v>150</v>
      </c>
      <c r="D388" t="str">
        <v>0-1000</v>
      </c>
    </row>
    <row r="389" spans="1:4" x14ac:dyDescent="0.3">
      <c r="A389" t="s">
        <v>1018</v>
      </c>
      <c r="B389">
        <v>1</v>
      </c>
      <c r="C389" s="1">
        <v>250</v>
      </c>
      <c r="D389" t="str">
        <v>0-1000</v>
      </c>
    </row>
    <row r="390" spans="1:4" x14ac:dyDescent="0.3">
      <c r="A390" t="s">
        <v>1020</v>
      </c>
      <c r="B390">
        <v>1</v>
      </c>
      <c r="C390" s="1">
        <v>400</v>
      </c>
      <c r="D390" t="str">
        <v>0-1000</v>
      </c>
    </row>
    <row r="391" spans="1:4" x14ac:dyDescent="0.3">
      <c r="A391" t="s">
        <v>1022</v>
      </c>
      <c r="B391">
        <v>1</v>
      </c>
      <c r="C391" s="1">
        <v>350</v>
      </c>
      <c r="D391" t="str">
        <v>0-1000</v>
      </c>
    </row>
    <row r="392" spans="1:4" x14ac:dyDescent="0.3">
      <c r="A392" t="s">
        <v>1027</v>
      </c>
      <c r="B392">
        <v>1</v>
      </c>
      <c r="C392" s="1">
        <v>250</v>
      </c>
      <c r="D392" t="str">
        <v>0-1000</v>
      </c>
    </row>
    <row r="393" spans="1:4" x14ac:dyDescent="0.3">
      <c r="A393" t="s">
        <v>1029</v>
      </c>
      <c r="B393">
        <v>1</v>
      </c>
      <c r="C393" s="1">
        <v>350</v>
      </c>
      <c r="D393" t="str">
        <v>0-1000</v>
      </c>
    </row>
    <row r="394" spans="1:4" x14ac:dyDescent="0.3">
      <c r="A394" t="s">
        <v>1031</v>
      </c>
      <c r="B394">
        <v>1</v>
      </c>
      <c r="C394" s="1">
        <v>350</v>
      </c>
      <c r="D394" t="str">
        <v>0-1000</v>
      </c>
    </row>
    <row r="395" spans="1:4" x14ac:dyDescent="0.3">
      <c r="A395" t="s">
        <v>1034</v>
      </c>
      <c r="B395">
        <v>1</v>
      </c>
      <c r="C395" s="1">
        <v>100</v>
      </c>
      <c r="D395" t="str">
        <v>0-1000</v>
      </c>
    </row>
    <row r="396" spans="1:4" x14ac:dyDescent="0.3">
      <c r="A396" t="s">
        <v>1036</v>
      </c>
      <c r="B396">
        <v>1</v>
      </c>
      <c r="C396" s="1">
        <v>100</v>
      </c>
      <c r="D396" t="str">
        <v>0-1000</v>
      </c>
    </row>
    <row r="397" spans="1:4" x14ac:dyDescent="0.3">
      <c r="A397" t="s">
        <v>1038</v>
      </c>
      <c r="B397">
        <v>1</v>
      </c>
      <c r="C397" s="1">
        <v>100</v>
      </c>
      <c r="D397" t="str">
        <v>0-1000</v>
      </c>
    </row>
    <row r="398" spans="1:4" x14ac:dyDescent="0.3">
      <c r="A398" t="s">
        <v>1041</v>
      </c>
      <c r="B398">
        <v>1</v>
      </c>
      <c r="C398" s="1">
        <v>400</v>
      </c>
      <c r="D398" t="str">
        <v>0-1000</v>
      </c>
    </row>
    <row r="399" spans="1:4" x14ac:dyDescent="0.3">
      <c r="A399" t="s">
        <v>1043</v>
      </c>
      <c r="B399">
        <v>1</v>
      </c>
      <c r="C399" s="1">
        <v>350</v>
      </c>
      <c r="D399" t="str">
        <v>0-1000</v>
      </c>
    </row>
    <row r="400" spans="1:4" x14ac:dyDescent="0.3">
      <c r="A400" t="s">
        <v>1045</v>
      </c>
      <c r="B400">
        <v>1</v>
      </c>
      <c r="C400" s="1">
        <v>250</v>
      </c>
      <c r="D400" t="str">
        <v>0-1000</v>
      </c>
    </row>
    <row r="401" spans="1:4" x14ac:dyDescent="0.3">
      <c r="A401" t="s">
        <v>1047</v>
      </c>
      <c r="B401">
        <v>1</v>
      </c>
      <c r="C401" s="1">
        <v>350</v>
      </c>
      <c r="D401" t="str">
        <v>0-1000</v>
      </c>
    </row>
    <row r="402" spans="1:4" x14ac:dyDescent="0.3">
      <c r="A402" t="s">
        <v>1049</v>
      </c>
      <c r="B402">
        <v>1</v>
      </c>
      <c r="C402" s="1">
        <v>350</v>
      </c>
      <c r="D402" t="str">
        <v>0-1000</v>
      </c>
    </row>
    <row r="403" spans="1:4" x14ac:dyDescent="0.3">
      <c r="A403" t="s">
        <v>1050</v>
      </c>
      <c r="B403">
        <v>1</v>
      </c>
      <c r="C403" s="1">
        <v>250</v>
      </c>
      <c r="D403" t="str">
        <v>0-1000</v>
      </c>
    </row>
    <row r="404" spans="1:4" x14ac:dyDescent="0.3">
      <c r="A404" t="s">
        <v>1052</v>
      </c>
      <c r="B404">
        <v>1</v>
      </c>
      <c r="C404" s="1">
        <v>250</v>
      </c>
      <c r="D404" t="str">
        <v>0-1000</v>
      </c>
    </row>
    <row r="405" spans="1:4" x14ac:dyDescent="0.3">
      <c r="A405" t="s">
        <v>1055</v>
      </c>
      <c r="B405">
        <v>1</v>
      </c>
      <c r="C405" s="1">
        <v>250</v>
      </c>
      <c r="D405" t="str">
        <v>0-1000</v>
      </c>
    </row>
    <row r="406" spans="1:4" x14ac:dyDescent="0.3">
      <c r="A406" t="s">
        <v>354</v>
      </c>
      <c r="B406">
        <v>1</v>
      </c>
      <c r="C406" s="1">
        <v>100</v>
      </c>
      <c r="D406" t="str">
        <v>0-1000</v>
      </c>
    </row>
    <row r="407" spans="1:4" x14ac:dyDescent="0.3">
      <c r="A407" t="s">
        <v>1058</v>
      </c>
      <c r="B407">
        <v>1</v>
      </c>
      <c r="C407" s="1">
        <v>400</v>
      </c>
      <c r="D407" t="str">
        <v>0-1000</v>
      </c>
    </row>
    <row r="408" spans="1:4" x14ac:dyDescent="0.3">
      <c r="A408" t="s">
        <v>1060</v>
      </c>
      <c r="B408">
        <v>1</v>
      </c>
      <c r="C408" s="1">
        <v>150</v>
      </c>
      <c r="D408" t="str">
        <v>0-1000</v>
      </c>
    </row>
    <row r="409" spans="1:4" x14ac:dyDescent="0.3">
      <c r="A409" t="s">
        <v>1062</v>
      </c>
      <c r="B409">
        <v>1</v>
      </c>
      <c r="C409" s="1">
        <v>150</v>
      </c>
      <c r="D409" t="str">
        <v>0-1000</v>
      </c>
    </row>
    <row r="410" spans="1:4" x14ac:dyDescent="0.3">
      <c r="A410" t="s">
        <v>1065</v>
      </c>
      <c r="B410">
        <v>1</v>
      </c>
      <c r="C410" s="1">
        <v>100</v>
      </c>
      <c r="D410" t="str">
        <v>0-1000</v>
      </c>
    </row>
    <row r="411" spans="1:4" x14ac:dyDescent="0.3">
      <c r="A411" t="s">
        <v>1067</v>
      </c>
      <c r="B411">
        <v>1</v>
      </c>
      <c r="C411" s="1">
        <v>250</v>
      </c>
      <c r="D411" t="str">
        <v>0-1000</v>
      </c>
    </row>
    <row r="412" spans="1:4" x14ac:dyDescent="0.3">
      <c r="A412" t="s">
        <v>1069</v>
      </c>
      <c r="B412">
        <v>1</v>
      </c>
      <c r="C412" s="1">
        <v>150</v>
      </c>
      <c r="D412" t="str">
        <v>0-1000</v>
      </c>
    </row>
    <row r="413" spans="1:4" x14ac:dyDescent="0.3">
      <c r="A413" t="s">
        <v>1071</v>
      </c>
      <c r="B413">
        <v>1</v>
      </c>
      <c r="C413" s="1">
        <v>400</v>
      </c>
      <c r="D413" t="str">
        <v>0-1000</v>
      </c>
    </row>
    <row r="414" spans="1:4" x14ac:dyDescent="0.3">
      <c r="A414" t="s">
        <v>1074</v>
      </c>
      <c r="B414">
        <v>1</v>
      </c>
      <c r="C414" s="1">
        <v>400</v>
      </c>
      <c r="D414" t="str">
        <v>0-1000</v>
      </c>
    </row>
    <row r="415" spans="1:4" x14ac:dyDescent="0.3">
      <c r="A415" t="s">
        <v>1077</v>
      </c>
      <c r="B415">
        <v>1</v>
      </c>
      <c r="C415" s="1">
        <v>150</v>
      </c>
      <c r="D415" t="str">
        <v>0-1000</v>
      </c>
    </row>
    <row r="416" spans="1:4" x14ac:dyDescent="0.3">
      <c r="A416" t="s">
        <v>1078</v>
      </c>
      <c r="B416">
        <v>1</v>
      </c>
      <c r="C416" s="1">
        <v>350</v>
      </c>
      <c r="D416" t="str">
        <v>0-1000</v>
      </c>
    </row>
    <row r="417" spans="1:4" x14ac:dyDescent="0.3">
      <c r="A417" t="s">
        <v>1081</v>
      </c>
      <c r="B417">
        <v>1</v>
      </c>
      <c r="C417" s="1">
        <v>400</v>
      </c>
      <c r="D417" t="str">
        <v>0-1000</v>
      </c>
    </row>
    <row r="418" spans="1:4" x14ac:dyDescent="0.3">
      <c r="A418" t="s">
        <v>1083</v>
      </c>
      <c r="B418">
        <v>1</v>
      </c>
      <c r="C418" s="1">
        <v>250</v>
      </c>
      <c r="D418" t="str">
        <v>0-1000</v>
      </c>
    </row>
    <row r="419" spans="1:4" x14ac:dyDescent="0.3">
      <c r="A419" t="s">
        <v>1086</v>
      </c>
      <c r="B419">
        <v>1</v>
      </c>
      <c r="C419" s="1">
        <v>150</v>
      </c>
      <c r="D419" t="str">
        <v>0-1000</v>
      </c>
    </row>
    <row r="420" spans="1:4" x14ac:dyDescent="0.3">
      <c r="A420" t="s">
        <v>1088</v>
      </c>
      <c r="B420">
        <v>1</v>
      </c>
      <c r="C420" s="1">
        <v>350</v>
      </c>
      <c r="D420" t="str">
        <v>0-1000</v>
      </c>
    </row>
    <row r="421" spans="1:4" x14ac:dyDescent="0.3">
      <c r="A421" t="s">
        <v>1091</v>
      </c>
      <c r="B421">
        <v>1</v>
      </c>
      <c r="C421" s="1">
        <v>250</v>
      </c>
      <c r="D421" t="str">
        <v>0-1000</v>
      </c>
    </row>
    <row r="422" spans="1:4" x14ac:dyDescent="0.3">
      <c r="A422" t="s">
        <v>1093</v>
      </c>
      <c r="B422">
        <v>1</v>
      </c>
      <c r="C422" s="1">
        <v>400</v>
      </c>
      <c r="D422" t="str">
        <v>0-1000</v>
      </c>
    </row>
    <row r="423" spans="1:4" x14ac:dyDescent="0.3">
      <c r="A423" t="s">
        <v>1095</v>
      </c>
      <c r="B423">
        <v>1</v>
      </c>
      <c r="C423" s="1">
        <v>250</v>
      </c>
      <c r="D423" t="str">
        <v>0-1000</v>
      </c>
    </row>
    <row r="424" spans="1:4" x14ac:dyDescent="0.3">
      <c r="A424" t="s">
        <v>1097</v>
      </c>
      <c r="B424">
        <v>1</v>
      </c>
      <c r="C424" s="1">
        <v>350</v>
      </c>
      <c r="D424" t="str">
        <v>0-1000</v>
      </c>
    </row>
    <row r="425" spans="1:4" x14ac:dyDescent="0.3">
      <c r="A425" t="s">
        <v>1100</v>
      </c>
      <c r="B425">
        <v>1</v>
      </c>
      <c r="C425" s="1">
        <v>100</v>
      </c>
      <c r="D425" t="str">
        <v>0-1000</v>
      </c>
    </row>
    <row r="426" spans="1:4" x14ac:dyDescent="0.3">
      <c r="A426" t="s">
        <v>1102</v>
      </c>
      <c r="B426">
        <v>1</v>
      </c>
      <c r="C426" s="1">
        <v>400</v>
      </c>
      <c r="D426" t="str">
        <v>0-1000</v>
      </c>
    </row>
    <row r="427" spans="1:4" x14ac:dyDescent="0.3">
      <c r="A427" t="s">
        <v>1105</v>
      </c>
      <c r="B427">
        <v>1</v>
      </c>
      <c r="C427" s="1">
        <v>250</v>
      </c>
      <c r="D427" t="str">
        <v>0-1000</v>
      </c>
    </row>
    <row r="428" spans="1:4" x14ac:dyDescent="0.3">
      <c r="A428" t="s">
        <v>1108</v>
      </c>
      <c r="B428">
        <v>1</v>
      </c>
      <c r="C428" s="1">
        <v>350</v>
      </c>
      <c r="D428" t="str">
        <v>0-1000</v>
      </c>
    </row>
    <row r="429" spans="1:4" x14ac:dyDescent="0.3">
      <c r="A429" t="s">
        <v>1110</v>
      </c>
      <c r="B429">
        <v>1</v>
      </c>
      <c r="C429" s="1">
        <v>50</v>
      </c>
      <c r="D429" t="str">
        <v>0-1000</v>
      </c>
    </row>
    <row r="430" spans="1:4" x14ac:dyDescent="0.3">
      <c r="A430" t="s">
        <v>1112</v>
      </c>
      <c r="B430">
        <v>1</v>
      </c>
      <c r="C430" s="1">
        <v>400</v>
      </c>
      <c r="D430" t="str">
        <v>0-1000</v>
      </c>
    </row>
    <row r="431" spans="1:4" x14ac:dyDescent="0.3">
      <c r="A431" t="s">
        <v>1114</v>
      </c>
      <c r="B431">
        <v>1</v>
      </c>
      <c r="C431" s="1">
        <v>450</v>
      </c>
      <c r="D431" t="str">
        <v>0-1000</v>
      </c>
    </row>
    <row r="432" spans="1:4" x14ac:dyDescent="0.3">
      <c r="A432" t="s">
        <v>1116</v>
      </c>
      <c r="B432">
        <v>1</v>
      </c>
      <c r="C432" s="1">
        <v>50</v>
      </c>
      <c r="D432" t="str">
        <v>0-1000</v>
      </c>
    </row>
    <row r="433" spans="1:4" x14ac:dyDescent="0.3">
      <c r="A433" t="s">
        <v>1118</v>
      </c>
      <c r="B433">
        <v>1</v>
      </c>
      <c r="C433" s="1">
        <v>400</v>
      </c>
      <c r="D433" t="str">
        <v>0-1000</v>
      </c>
    </row>
    <row r="434" spans="1:4" x14ac:dyDescent="0.3">
      <c r="A434" t="s">
        <v>1120</v>
      </c>
      <c r="B434">
        <v>1</v>
      </c>
      <c r="C434" s="1">
        <v>250</v>
      </c>
      <c r="D434" t="str">
        <v>0-1000</v>
      </c>
    </row>
    <row r="435" spans="1:4" x14ac:dyDescent="0.3">
      <c r="A435" t="s">
        <v>1122</v>
      </c>
      <c r="B435">
        <v>1</v>
      </c>
      <c r="C435" s="1">
        <v>250</v>
      </c>
      <c r="D435" t="str">
        <v>0-1000</v>
      </c>
    </row>
    <row r="436" spans="1:4" x14ac:dyDescent="0.3">
      <c r="A436" t="s">
        <v>1124</v>
      </c>
      <c r="B436">
        <v>1</v>
      </c>
      <c r="C436" s="1">
        <v>400</v>
      </c>
      <c r="D436" t="str">
        <v>0-1000</v>
      </c>
    </row>
    <row r="437" spans="1:4" x14ac:dyDescent="0.3">
      <c r="A437" t="s">
        <v>1126</v>
      </c>
      <c r="B437">
        <v>1</v>
      </c>
      <c r="C437" s="1">
        <v>150</v>
      </c>
      <c r="D437" t="str">
        <v>0-1000</v>
      </c>
    </row>
    <row r="438" spans="1:4" x14ac:dyDescent="0.3">
      <c r="A438" t="s">
        <v>1129</v>
      </c>
      <c r="B438">
        <v>1</v>
      </c>
      <c r="C438" s="1">
        <v>400</v>
      </c>
      <c r="D438" t="str">
        <v>0-1000</v>
      </c>
    </row>
    <row r="439" spans="1:4" x14ac:dyDescent="0.3">
      <c r="A439" t="s">
        <v>1131</v>
      </c>
      <c r="B439">
        <v>1</v>
      </c>
      <c r="C439" s="1">
        <v>250</v>
      </c>
      <c r="D439" t="str">
        <v>0-1000</v>
      </c>
    </row>
    <row r="440" spans="1:4" x14ac:dyDescent="0.3">
      <c r="A440" t="s">
        <v>1133</v>
      </c>
      <c r="B440">
        <v>1</v>
      </c>
      <c r="C440" s="1">
        <v>350</v>
      </c>
      <c r="D440" t="str">
        <v>0-1000</v>
      </c>
    </row>
    <row r="441" spans="1:4" x14ac:dyDescent="0.3">
      <c r="A441" t="s">
        <v>1077</v>
      </c>
      <c r="B441">
        <v>1</v>
      </c>
      <c r="C441" s="1">
        <v>350</v>
      </c>
      <c r="D441" t="str">
        <v>0-1000</v>
      </c>
    </row>
    <row r="442" spans="1:4" x14ac:dyDescent="0.3">
      <c r="A442" t="s">
        <v>1135</v>
      </c>
      <c r="B442">
        <v>1</v>
      </c>
      <c r="C442" s="1">
        <v>50</v>
      </c>
      <c r="D442" t="str">
        <v>0-1000</v>
      </c>
    </row>
    <row r="443" spans="1:4" x14ac:dyDescent="0.3">
      <c r="A443" t="s">
        <v>1137</v>
      </c>
      <c r="B443">
        <v>1</v>
      </c>
      <c r="C443" s="1">
        <v>400</v>
      </c>
      <c r="D443" t="str">
        <v>0-1000</v>
      </c>
    </row>
    <row r="444" spans="1:4" x14ac:dyDescent="0.3">
      <c r="A444" t="s">
        <v>1078</v>
      </c>
      <c r="B444">
        <v>1</v>
      </c>
      <c r="C444" s="1">
        <v>350</v>
      </c>
      <c r="D444" t="str">
        <v>0-1000</v>
      </c>
    </row>
    <row r="445" spans="1:4" x14ac:dyDescent="0.3">
      <c r="A445" t="s">
        <v>1140</v>
      </c>
      <c r="B445">
        <v>1</v>
      </c>
      <c r="C445" s="1">
        <v>250</v>
      </c>
      <c r="D445" t="str">
        <v>0-1000</v>
      </c>
    </row>
    <row r="446" spans="1:4" x14ac:dyDescent="0.3">
      <c r="A446" t="s">
        <v>1143</v>
      </c>
      <c r="B446">
        <v>1</v>
      </c>
      <c r="C446" s="1">
        <v>100</v>
      </c>
      <c r="D446" t="str">
        <v>0-1000</v>
      </c>
    </row>
    <row r="447" spans="1:4" x14ac:dyDescent="0.3">
      <c r="A447" t="s">
        <v>1145</v>
      </c>
      <c r="B447">
        <v>1</v>
      </c>
      <c r="C447" s="1">
        <v>100</v>
      </c>
      <c r="D447" t="str">
        <v>0-1000</v>
      </c>
    </row>
    <row r="448" spans="1:4" x14ac:dyDescent="0.3">
      <c r="A448" t="s">
        <v>1148</v>
      </c>
      <c r="B448">
        <v>1</v>
      </c>
      <c r="C448" s="1">
        <v>100</v>
      </c>
      <c r="D448" t="str">
        <v>0-1000</v>
      </c>
    </row>
    <row r="449" spans="1:4" x14ac:dyDescent="0.3">
      <c r="A449" t="s">
        <v>1150</v>
      </c>
      <c r="B449">
        <v>1</v>
      </c>
      <c r="C449" s="1">
        <v>100</v>
      </c>
      <c r="D449" t="str">
        <v>0-1000</v>
      </c>
    </row>
    <row r="450" spans="1:4" x14ac:dyDescent="0.3">
      <c r="A450" t="s">
        <v>1154</v>
      </c>
      <c r="B450">
        <v>1</v>
      </c>
      <c r="C450" s="1">
        <v>350</v>
      </c>
      <c r="D450" t="str">
        <v>0-1000</v>
      </c>
    </row>
    <row r="451" spans="1:4" x14ac:dyDescent="0.3">
      <c r="A451" t="s">
        <v>891</v>
      </c>
      <c r="B451">
        <v>1</v>
      </c>
      <c r="C451" s="1">
        <v>450</v>
      </c>
      <c r="D451" t="str">
        <v>0-1000</v>
      </c>
    </row>
    <row r="452" spans="1:4" x14ac:dyDescent="0.3">
      <c r="A452" t="s">
        <v>1157</v>
      </c>
      <c r="B452">
        <v>1</v>
      </c>
      <c r="C452" s="1">
        <v>400</v>
      </c>
      <c r="D452" t="str">
        <v>0-1000</v>
      </c>
    </row>
    <row r="453" spans="1:4" x14ac:dyDescent="0.3">
      <c r="A453" t="s">
        <v>1160</v>
      </c>
      <c r="B453">
        <v>1</v>
      </c>
      <c r="C453" s="1">
        <v>250</v>
      </c>
      <c r="D453" t="str">
        <v>0-1000</v>
      </c>
    </row>
    <row r="454" spans="1:4" x14ac:dyDescent="0.3">
      <c r="A454" t="s">
        <v>1164</v>
      </c>
      <c r="B454">
        <v>1</v>
      </c>
      <c r="C454" s="1">
        <v>150</v>
      </c>
      <c r="D454" t="str">
        <v>0-1000</v>
      </c>
    </row>
    <row r="455" spans="1:4" x14ac:dyDescent="0.3">
      <c r="A455" t="s">
        <v>1166</v>
      </c>
      <c r="B455">
        <v>1</v>
      </c>
      <c r="C455" s="1">
        <v>350</v>
      </c>
      <c r="D455" t="str">
        <v>0-1000</v>
      </c>
    </row>
    <row r="456" spans="1:4" x14ac:dyDescent="0.3">
      <c r="A456" t="s">
        <v>1170</v>
      </c>
      <c r="B456">
        <v>1</v>
      </c>
      <c r="C456" s="1">
        <v>100</v>
      </c>
      <c r="D456" t="str">
        <v>0-1000</v>
      </c>
    </row>
    <row r="457" spans="1:4" x14ac:dyDescent="0.3">
      <c r="A457" t="s">
        <v>1172</v>
      </c>
      <c r="B457">
        <v>1</v>
      </c>
      <c r="C457" s="1">
        <v>350</v>
      </c>
      <c r="D457" t="str">
        <v>0-1000</v>
      </c>
    </row>
    <row r="458" spans="1:4" x14ac:dyDescent="0.3">
      <c r="A458" t="s">
        <v>1174</v>
      </c>
      <c r="B458">
        <v>1</v>
      </c>
      <c r="C458" s="1">
        <v>100</v>
      </c>
      <c r="D458" t="str">
        <v>0-1000</v>
      </c>
    </row>
    <row r="459" spans="1:4" x14ac:dyDescent="0.3">
      <c r="A459" t="s">
        <v>1176</v>
      </c>
      <c r="B459">
        <v>1</v>
      </c>
      <c r="C459" s="1">
        <v>100</v>
      </c>
      <c r="D459" t="str">
        <v>0-1000</v>
      </c>
    </row>
    <row r="460" spans="1:4" x14ac:dyDescent="0.3">
      <c r="A460" t="s">
        <v>1178</v>
      </c>
      <c r="B460">
        <v>1</v>
      </c>
      <c r="C460" s="1">
        <v>150</v>
      </c>
      <c r="D460" t="str">
        <v>0-1000</v>
      </c>
    </row>
    <row r="461" spans="1:4" x14ac:dyDescent="0.3">
      <c r="A461" t="s">
        <v>1180</v>
      </c>
      <c r="B461">
        <v>1</v>
      </c>
      <c r="C461" s="1">
        <v>100</v>
      </c>
      <c r="D461" t="str">
        <v>0-1000</v>
      </c>
    </row>
    <row r="462" spans="1:4" x14ac:dyDescent="0.3">
      <c r="A462" t="s">
        <v>1182</v>
      </c>
      <c r="B462">
        <v>1</v>
      </c>
      <c r="C462" s="1">
        <v>250</v>
      </c>
      <c r="D462" t="str">
        <v>0-1000</v>
      </c>
    </row>
    <row r="463" spans="1:4" x14ac:dyDescent="0.3">
      <c r="A463" t="s">
        <v>1184</v>
      </c>
      <c r="B463">
        <v>1</v>
      </c>
      <c r="C463" s="1">
        <v>350</v>
      </c>
      <c r="D463" t="str">
        <v>0-1000</v>
      </c>
    </row>
    <row r="464" spans="1:4" x14ac:dyDescent="0.3">
      <c r="A464" t="s">
        <v>1186</v>
      </c>
      <c r="B464">
        <v>1</v>
      </c>
      <c r="C464" s="1">
        <v>150</v>
      </c>
      <c r="D464" t="str">
        <v>0-1000</v>
      </c>
    </row>
    <row r="465" spans="1:4" x14ac:dyDescent="0.3">
      <c r="A465" t="s">
        <v>1188</v>
      </c>
      <c r="B465">
        <v>1</v>
      </c>
      <c r="C465" s="1">
        <v>350</v>
      </c>
      <c r="D465" t="str">
        <v>0-1000</v>
      </c>
    </row>
    <row r="466" spans="1:4" x14ac:dyDescent="0.3">
      <c r="A466" t="s">
        <v>1191</v>
      </c>
      <c r="B466">
        <v>1</v>
      </c>
      <c r="C466" s="1">
        <v>400</v>
      </c>
      <c r="D466" t="str">
        <v>0-1000</v>
      </c>
    </row>
    <row r="467" spans="1:4" x14ac:dyDescent="0.3">
      <c r="A467" t="s">
        <v>1194</v>
      </c>
      <c r="B467">
        <v>1</v>
      </c>
      <c r="C467" s="1">
        <v>150</v>
      </c>
      <c r="D467" t="str">
        <v>0-1000</v>
      </c>
    </row>
    <row r="468" spans="1:4" x14ac:dyDescent="0.3">
      <c r="A468" t="s">
        <v>1196</v>
      </c>
      <c r="B468">
        <v>1</v>
      </c>
      <c r="C468" s="1">
        <v>100</v>
      </c>
      <c r="D468" t="str">
        <v>0-1000</v>
      </c>
    </row>
    <row r="469" spans="1:4" x14ac:dyDescent="0.3">
      <c r="A469" t="s">
        <v>1198</v>
      </c>
      <c r="B469">
        <v>1</v>
      </c>
      <c r="C469" s="1">
        <v>100</v>
      </c>
      <c r="D469" t="str">
        <v>0-1000</v>
      </c>
    </row>
    <row r="470" spans="1:4" x14ac:dyDescent="0.3">
      <c r="A470" t="s">
        <v>1200</v>
      </c>
      <c r="B470">
        <v>1</v>
      </c>
      <c r="C470" s="1">
        <v>400</v>
      </c>
      <c r="D470" t="str">
        <v>0-1000</v>
      </c>
    </row>
    <row r="471" spans="1:4" x14ac:dyDescent="0.3">
      <c r="A471" t="s">
        <v>1202</v>
      </c>
      <c r="B471">
        <v>1</v>
      </c>
      <c r="C471" s="1">
        <v>50</v>
      </c>
      <c r="D471" t="str">
        <v>0-1000</v>
      </c>
    </row>
    <row r="472" spans="1:4" x14ac:dyDescent="0.3">
      <c r="A472" t="s">
        <v>1204</v>
      </c>
      <c r="B472">
        <v>1</v>
      </c>
      <c r="C472" s="1">
        <v>250</v>
      </c>
      <c r="D472" t="str">
        <v>0-1000</v>
      </c>
    </row>
    <row r="473" spans="1:4" x14ac:dyDescent="0.3">
      <c r="A473" t="s">
        <v>1208</v>
      </c>
      <c r="B473">
        <v>1</v>
      </c>
      <c r="C473" s="1">
        <v>100</v>
      </c>
      <c r="D473" t="str">
        <v>0-1000</v>
      </c>
    </row>
    <row r="474" spans="1:4" x14ac:dyDescent="0.3">
      <c r="A474" t="s">
        <v>1210</v>
      </c>
      <c r="B474">
        <v>1</v>
      </c>
      <c r="C474" s="1">
        <v>250</v>
      </c>
      <c r="D474" t="str">
        <v>0-1000</v>
      </c>
    </row>
    <row r="475" spans="1:4" x14ac:dyDescent="0.3">
      <c r="A475" t="s">
        <v>1212</v>
      </c>
      <c r="B475">
        <v>1</v>
      </c>
      <c r="C475" s="1">
        <v>250</v>
      </c>
      <c r="D475" t="str">
        <v>0-1000</v>
      </c>
    </row>
    <row r="476" spans="1:4" x14ac:dyDescent="0.3">
      <c r="A476" t="s">
        <v>1215</v>
      </c>
      <c r="B476">
        <v>1</v>
      </c>
      <c r="C476" s="1">
        <v>200</v>
      </c>
      <c r="D476" t="str">
        <v>0-1000</v>
      </c>
    </row>
    <row r="477" spans="1:4" x14ac:dyDescent="0.3">
      <c r="A477" t="s">
        <v>1217</v>
      </c>
      <c r="B477">
        <v>1</v>
      </c>
      <c r="C477" s="1">
        <v>200</v>
      </c>
      <c r="D477" t="str">
        <v>0-1000</v>
      </c>
    </row>
    <row r="478" spans="1:4" x14ac:dyDescent="0.3">
      <c r="A478" t="s">
        <v>1217</v>
      </c>
      <c r="B478">
        <v>1</v>
      </c>
      <c r="C478" s="1">
        <v>200</v>
      </c>
      <c r="D478" t="str">
        <v>0-1000</v>
      </c>
    </row>
    <row r="479" spans="1:4" x14ac:dyDescent="0.3">
      <c r="A479" t="s">
        <v>1219</v>
      </c>
      <c r="B479">
        <v>1</v>
      </c>
      <c r="C479" s="1">
        <v>200</v>
      </c>
      <c r="D479" t="str">
        <v>0-1000</v>
      </c>
    </row>
    <row r="480" spans="1:4" x14ac:dyDescent="0.3">
      <c r="A480" t="s">
        <v>1223</v>
      </c>
      <c r="B480">
        <v>1</v>
      </c>
      <c r="C480" s="1">
        <v>200</v>
      </c>
      <c r="D480" t="str">
        <v>0-1000</v>
      </c>
    </row>
    <row r="481" spans="1:4" x14ac:dyDescent="0.3">
      <c r="A481" t="s">
        <v>1225</v>
      </c>
      <c r="B481">
        <v>1</v>
      </c>
      <c r="C481" s="1">
        <v>200</v>
      </c>
      <c r="D481" t="str">
        <v>0-1000</v>
      </c>
    </row>
    <row r="482" spans="1:4" x14ac:dyDescent="0.3">
      <c r="A482" t="s">
        <v>1227</v>
      </c>
      <c r="B482">
        <v>1</v>
      </c>
      <c r="C482" s="1">
        <v>200</v>
      </c>
      <c r="D482" t="str">
        <v>0-1000</v>
      </c>
    </row>
    <row r="483" spans="1:4" x14ac:dyDescent="0.3">
      <c r="A483" t="s">
        <v>1229</v>
      </c>
      <c r="B483">
        <v>1</v>
      </c>
      <c r="C483" s="1">
        <v>200</v>
      </c>
      <c r="D483" t="str">
        <v>0-1000</v>
      </c>
    </row>
    <row r="484" spans="1:4" x14ac:dyDescent="0.3">
      <c r="A484" t="s">
        <v>1231</v>
      </c>
      <c r="B484">
        <v>1</v>
      </c>
      <c r="C484" s="1">
        <v>200</v>
      </c>
      <c r="D484" t="str">
        <v>0-1000</v>
      </c>
    </row>
    <row r="485" spans="1:4" x14ac:dyDescent="0.3">
      <c r="A485" t="s">
        <v>1233</v>
      </c>
      <c r="B485">
        <v>1</v>
      </c>
      <c r="C485" s="1">
        <v>200</v>
      </c>
      <c r="D485" t="str">
        <v>0-1000</v>
      </c>
    </row>
    <row r="486" spans="1:4" x14ac:dyDescent="0.3">
      <c r="A486" t="s">
        <v>1235</v>
      </c>
      <c r="B486">
        <v>1</v>
      </c>
      <c r="C486" s="1">
        <v>200</v>
      </c>
      <c r="D486" t="str">
        <v>0-1000</v>
      </c>
    </row>
    <row r="487" spans="1:4" x14ac:dyDescent="0.3">
      <c r="A487" t="s">
        <v>1239</v>
      </c>
      <c r="B487">
        <v>1</v>
      </c>
      <c r="C487" s="1">
        <v>200</v>
      </c>
      <c r="D487" t="str">
        <v>0-1000</v>
      </c>
    </row>
    <row r="488" spans="1:4" x14ac:dyDescent="0.3">
      <c r="A488" t="s">
        <v>1241</v>
      </c>
      <c r="B488">
        <v>1</v>
      </c>
      <c r="C488" s="1">
        <v>200</v>
      </c>
      <c r="D488" t="str">
        <v>0-1000</v>
      </c>
    </row>
    <row r="489" spans="1:4" x14ac:dyDescent="0.3">
      <c r="A489" t="s">
        <v>1243</v>
      </c>
      <c r="B489">
        <v>1</v>
      </c>
      <c r="C489" s="1">
        <v>200</v>
      </c>
      <c r="D489" t="str">
        <v>0-1000</v>
      </c>
    </row>
    <row r="490" spans="1:4" x14ac:dyDescent="0.3">
      <c r="A490" t="s">
        <v>1246</v>
      </c>
      <c r="B490">
        <v>1</v>
      </c>
      <c r="C490" s="1">
        <v>200</v>
      </c>
      <c r="D490" t="str">
        <v>0-1000</v>
      </c>
    </row>
    <row r="491" spans="1:4" x14ac:dyDescent="0.3">
      <c r="A491" t="s">
        <v>1248</v>
      </c>
      <c r="B491">
        <v>1</v>
      </c>
      <c r="C491" s="1">
        <v>200</v>
      </c>
      <c r="D491" t="str">
        <v>0-1000</v>
      </c>
    </row>
    <row r="492" spans="1:4" x14ac:dyDescent="0.3">
      <c r="A492" t="s">
        <v>1249</v>
      </c>
      <c r="B492">
        <v>1</v>
      </c>
      <c r="C492" s="1">
        <v>200</v>
      </c>
      <c r="D492" t="str">
        <v>0-1000</v>
      </c>
    </row>
    <row r="493" spans="1:4" x14ac:dyDescent="0.3">
      <c r="A493" t="s">
        <v>1251</v>
      </c>
      <c r="B493">
        <v>1</v>
      </c>
      <c r="C493" s="1">
        <v>200</v>
      </c>
      <c r="D493" t="str">
        <v>0-1000</v>
      </c>
    </row>
    <row r="494" spans="1:4" x14ac:dyDescent="0.3">
      <c r="A494" t="s">
        <v>1253</v>
      </c>
      <c r="B494">
        <v>1</v>
      </c>
      <c r="C494" s="1">
        <v>200</v>
      </c>
      <c r="D494" t="str">
        <v>0-1000</v>
      </c>
    </row>
    <row r="495" spans="1:4" x14ac:dyDescent="0.3">
      <c r="A495" t="s">
        <v>1255</v>
      </c>
      <c r="B495">
        <v>1</v>
      </c>
      <c r="C495" s="1">
        <v>200</v>
      </c>
      <c r="D495" t="str">
        <v>0-1000</v>
      </c>
    </row>
    <row r="496" spans="1:4" x14ac:dyDescent="0.3">
      <c r="A496" t="s">
        <v>1257</v>
      </c>
      <c r="B496">
        <v>1</v>
      </c>
      <c r="C496" s="1">
        <v>200</v>
      </c>
      <c r="D496" t="str">
        <v>0-1000</v>
      </c>
    </row>
    <row r="497" spans="1:4" x14ac:dyDescent="0.3">
      <c r="A497" t="s">
        <v>1259</v>
      </c>
      <c r="B497">
        <v>1</v>
      </c>
      <c r="C497" s="1">
        <v>200</v>
      </c>
      <c r="D497" t="str">
        <v>0-1000</v>
      </c>
    </row>
    <row r="498" spans="1:4" x14ac:dyDescent="0.3">
      <c r="A498" t="s">
        <v>1261</v>
      </c>
      <c r="B498">
        <v>1</v>
      </c>
      <c r="C498" s="1">
        <v>200</v>
      </c>
      <c r="D498" t="str">
        <v>0-1000</v>
      </c>
    </row>
    <row r="499" spans="1:4" x14ac:dyDescent="0.3">
      <c r="A499" t="s">
        <v>1263</v>
      </c>
      <c r="B499">
        <v>1</v>
      </c>
      <c r="C499" s="1">
        <v>200</v>
      </c>
      <c r="D499" t="str">
        <v>0-1000</v>
      </c>
    </row>
    <row r="500" spans="1:4" x14ac:dyDescent="0.3">
      <c r="A500" t="s">
        <v>1265</v>
      </c>
      <c r="B500">
        <v>1</v>
      </c>
      <c r="C500" s="1">
        <v>200</v>
      </c>
      <c r="D500" t="str">
        <v>0-1000</v>
      </c>
    </row>
    <row r="501" spans="1:4" x14ac:dyDescent="0.3">
      <c r="A501" t="s">
        <v>1268</v>
      </c>
      <c r="B501">
        <v>1</v>
      </c>
      <c r="C501" s="1">
        <v>200</v>
      </c>
      <c r="D501" t="str">
        <v>0-1000</v>
      </c>
    </row>
    <row r="502" spans="1:4" x14ac:dyDescent="0.3">
      <c r="A502" t="s">
        <v>1270</v>
      </c>
      <c r="B502">
        <v>1</v>
      </c>
      <c r="C502" s="1">
        <v>200</v>
      </c>
      <c r="D502" t="str">
        <v>0-1000</v>
      </c>
    </row>
    <row r="503" spans="1:4" x14ac:dyDescent="0.3">
      <c r="A503" t="s">
        <v>1272</v>
      </c>
      <c r="B503">
        <v>1</v>
      </c>
      <c r="C503" s="1">
        <v>200</v>
      </c>
      <c r="D503" t="str">
        <v>0-1000</v>
      </c>
    </row>
    <row r="504" spans="1:4" x14ac:dyDescent="0.3">
      <c r="A504" t="s">
        <v>991</v>
      </c>
      <c r="B504">
        <v>1</v>
      </c>
      <c r="C504" s="1">
        <v>200</v>
      </c>
      <c r="D504" t="str">
        <v>0-1000</v>
      </c>
    </row>
    <row r="505" spans="1:4" x14ac:dyDescent="0.3">
      <c r="A505" t="s">
        <v>1275</v>
      </c>
      <c r="B505">
        <v>1</v>
      </c>
      <c r="C505" s="1">
        <v>200</v>
      </c>
      <c r="D505" t="str">
        <v>0-1000</v>
      </c>
    </row>
    <row r="506" spans="1:4" x14ac:dyDescent="0.3">
      <c r="A506" t="s">
        <v>1277</v>
      </c>
      <c r="B506">
        <v>1</v>
      </c>
      <c r="C506" s="1">
        <v>200</v>
      </c>
      <c r="D506" t="str">
        <v>0-1000</v>
      </c>
    </row>
    <row r="507" spans="1:4" x14ac:dyDescent="0.3">
      <c r="A507" t="s">
        <v>1279</v>
      </c>
      <c r="B507">
        <v>1</v>
      </c>
      <c r="C507" s="1">
        <v>200</v>
      </c>
      <c r="D507" t="str">
        <v>0-1000</v>
      </c>
    </row>
    <row r="508" spans="1:4" x14ac:dyDescent="0.3">
      <c r="A508" t="s">
        <v>1281</v>
      </c>
      <c r="B508">
        <v>1</v>
      </c>
      <c r="C508" s="1">
        <v>200</v>
      </c>
      <c r="D508" t="str">
        <v>0-1000</v>
      </c>
    </row>
    <row r="509" spans="1:4" x14ac:dyDescent="0.3">
      <c r="A509" t="s">
        <v>1283</v>
      </c>
      <c r="B509">
        <v>1</v>
      </c>
      <c r="C509" s="1">
        <v>200</v>
      </c>
      <c r="D509" t="str">
        <v>0-1000</v>
      </c>
    </row>
    <row r="510" spans="1:4" x14ac:dyDescent="0.3">
      <c r="A510" t="s">
        <v>1285</v>
      </c>
      <c r="B510">
        <v>1</v>
      </c>
      <c r="C510" s="1">
        <v>200</v>
      </c>
      <c r="D510" t="str">
        <v>0-1000</v>
      </c>
    </row>
    <row r="511" spans="1:4" x14ac:dyDescent="0.3">
      <c r="A511" t="s">
        <v>1287</v>
      </c>
      <c r="B511">
        <v>1</v>
      </c>
      <c r="C511" s="1">
        <v>200</v>
      </c>
      <c r="D511" t="str">
        <v>0-1000</v>
      </c>
    </row>
    <row r="512" spans="1:4" x14ac:dyDescent="0.3">
      <c r="A512" t="s">
        <v>1289</v>
      </c>
      <c r="B512">
        <v>1</v>
      </c>
      <c r="C512" s="1">
        <v>200</v>
      </c>
      <c r="D512" t="str">
        <v>0-1000</v>
      </c>
    </row>
    <row r="513" spans="1:4" x14ac:dyDescent="0.3">
      <c r="A513" t="s">
        <v>1291</v>
      </c>
      <c r="B513">
        <v>1</v>
      </c>
      <c r="C513" s="1">
        <v>200</v>
      </c>
      <c r="D513" t="str">
        <v>0-1000</v>
      </c>
    </row>
    <row r="514" spans="1:4" x14ac:dyDescent="0.3">
      <c r="A514" t="s">
        <v>1293</v>
      </c>
      <c r="B514">
        <v>1</v>
      </c>
      <c r="C514" s="1">
        <v>200</v>
      </c>
      <c r="D514" t="str">
        <v>0-1000</v>
      </c>
    </row>
    <row r="515" spans="1:4" x14ac:dyDescent="0.3">
      <c r="A515" t="s">
        <v>1295</v>
      </c>
      <c r="B515">
        <v>1</v>
      </c>
      <c r="C515" s="1">
        <v>200</v>
      </c>
      <c r="D515" t="str">
        <v>0-1000</v>
      </c>
    </row>
    <row r="516" spans="1:4" x14ac:dyDescent="0.3">
      <c r="A516" t="s">
        <v>1296</v>
      </c>
      <c r="B516">
        <v>1</v>
      </c>
      <c r="C516" s="1">
        <v>200</v>
      </c>
      <c r="D516" t="str">
        <v>0-1000</v>
      </c>
    </row>
    <row r="517" spans="1:4" x14ac:dyDescent="0.3">
      <c r="A517" t="s">
        <v>1297</v>
      </c>
      <c r="B517">
        <v>1</v>
      </c>
      <c r="C517" s="1">
        <v>200</v>
      </c>
      <c r="D517" t="str">
        <v>0-1000</v>
      </c>
    </row>
    <row r="518" spans="1:4" x14ac:dyDescent="0.3">
      <c r="A518" t="s">
        <v>1299</v>
      </c>
      <c r="B518">
        <v>1</v>
      </c>
      <c r="C518" s="1">
        <v>200</v>
      </c>
      <c r="D518" t="str">
        <v>0-1000</v>
      </c>
    </row>
    <row r="519" spans="1:4" x14ac:dyDescent="0.3">
      <c r="A519" t="s">
        <v>1301</v>
      </c>
      <c r="B519">
        <v>1</v>
      </c>
      <c r="C519" s="1">
        <v>200</v>
      </c>
      <c r="D519" t="str">
        <v>0-1000</v>
      </c>
    </row>
    <row r="520" spans="1:4" x14ac:dyDescent="0.3">
      <c r="A520" t="s">
        <v>1303</v>
      </c>
      <c r="B520">
        <v>1</v>
      </c>
      <c r="C520" s="1">
        <v>200</v>
      </c>
      <c r="D520" t="str">
        <v>0-1000</v>
      </c>
    </row>
    <row r="521" spans="1:4" x14ac:dyDescent="0.3">
      <c r="A521" t="s">
        <v>1305</v>
      </c>
      <c r="B521">
        <v>1</v>
      </c>
      <c r="C521" s="1">
        <v>200</v>
      </c>
      <c r="D521" t="str">
        <v>0-1000</v>
      </c>
    </row>
    <row r="522" spans="1:4" x14ac:dyDescent="0.3">
      <c r="A522" t="s">
        <v>1307</v>
      </c>
      <c r="B522">
        <v>1</v>
      </c>
      <c r="C522" s="1">
        <v>200</v>
      </c>
      <c r="D522" t="str">
        <v>0-1000</v>
      </c>
    </row>
    <row r="523" spans="1:4" x14ac:dyDescent="0.3">
      <c r="A523" t="s">
        <v>1309</v>
      </c>
      <c r="B523">
        <v>1</v>
      </c>
      <c r="C523" s="1">
        <v>200</v>
      </c>
      <c r="D523" t="str">
        <v>0-1000</v>
      </c>
    </row>
    <row r="524" spans="1:4" x14ac:dyDescent="0.3">
      <c r="A524" t="s">
        <v>1312</v>
      </c>
      <c r="B524">
        <v>1</v>
      </c>
      <c r="C524" s="1">
        <v>200</v>
      </c>
      <c r="D524" t="str">
        <v>0-1000</v>
      </c>
    </row>
    <row r="525" spans="1:4" x14ac:dyDescent="0.3">
      <c r="A525" t="s">
        <v>1315</v>
      </c>
      <c r="B525">
        <v>1</v>
      </c>
      <c r="C525" s="1">
        <v>200</v>
      </c>
      <c r="D525" t="str">
        <v>0-1000</v>
      </c>
    </row>
    <row r="526" spans="1:4" x14ac:dyDescent="0.3">
      <c r="A526" t="s">
        <v>1316</v>
      </c>
      <c r="B526">
        <v>1</v>
      </c>
      <c r="C526" s="1">
        <v>200</v>
      </c>
      <c r="D526" t="str">
        <v>0-1000</v>
      </c>
    </row>
    <row r="527" spans="1:4" x14ac:dyDescent="0.3">
      <c r="A527" t="s">
        <v>354</v>
      </c>
      <c r="B527">
        <v>1</v>
      </c>
      <c r="C527" s="1">
        <v>200</v>
      </c>
      <c r="D527" t="str">
        <v>0-1000</v>
      </c>
    </row>
    <row r="528" spans="1:4" x14ac:dyDescent="0.3">
      <c r="A528" t="s">
        <v>1322</v>
      </c>
      <c r="B528">
        <v>1</v>
      </c>
      <c r="C528" s="1">
        <v>200</v>
      </c>
      <c r="D528" t="str">
        <v>0-1000</v>
      </c>
    </row>
    <row r="529" spans="1:4" x14ac:dyDescent="0.3">
      <c r="A529" t="s">
        <v>1324</v>
      </c>
      <c r="B529">
        <v>1</v>
      </c>
      <c r="C529" s="1">
        <v>200</v>
      </c>
      <c r="D529" t="str">
        <v>0-1000</v>
      </c>
    </row>
    <row r="530" spans="1:4" x14ac:dyDescent="0.3">
      <c r="A530" t="s">
        <v>1327</v>
      </c>
      <c r="B530">
        <v>1</v>
      </c>
      <c r="C530" s="1">
        <v>200</v>
      </c>
      <c r="D530" t="str">
        <v>0-1000</v>
      </c>
    </row>
    <row r="531" spans="1:4" x14ac:dyDescent="0.3">
      <c r="A531" t="s">
        <v>1329</v>
      </c>
      <c r="B531">
        <v>1</v>
      </c>
      <c r="C531" s="1">
        <v>200</v>
      </c>
      <c r="D531" t="str">
        <v>0-1000</v>
      </c>
    </row>
    <row r="532" spans="1:4" x14ac:dyDescent="0.3">
      <c r="A532" t="s">
        <v>1331</v>
      </c>
      <c r="B532">
        <v>1</v>
      </c>
      <c r="C532" s="1">
        <v>200</v>
      </c>
      <c r="D532" t="str">
        <v>0-1000</v>
      </c>
    </row>
    <row r="533" spans="1:4" x14ac:dyDescent="0.3">
      <c r="A533" t="s">
        <v>1333</v>
      </c>
      <c r="B533">
        <v>1</v>
      </c>
      <c r="C533" s="1">
        <v>200</v>
      </c>
      <c r="D533" t="str">
        <v>0-1000</v>
      </c>
    </row>
    <row r="534" spans="1:4" x14ac:dyDescent="0.3">
      <c r="A534" t="s">
        <v>1335</v>
      </c>
      <c r="B534">
        <v>1</v>
      </c>
      <c r="C534" s="1">
        <v>200</v>
      </c>
      <c r="D534" t="str">
        <v>0-1000</v>
      </c>
    </row>
    <row r="535" spans="1:4" x14ac:dyDescent="0.3">
      <c r="A535" t="s">
        <v>1337</v>
      </c>
      <c r="B535">
        <v>1</v>
      </c>
      <c r="C535" s="1">
        <v>200</v>
      </c>
      <c r="D535" t="str">
        <v>0-1000</v>
      </c>
    </row>
    <row r="536" spans="1:4" x14ac:dyDescent="0.3">
      <c r="A536" t="s">
        <v>1339</v>
      </c>
      <c r="B536">
        <v>1</v>
      </c>
      <c r="C536" s="1">
        <v>200</v>
      </c>
      <c r="D536" t="str">
        <v>0-1000</v>
      </c>
    </row>
    <row r="537" spans="1:4" x14ac:dyDescent="0.3">
      <c r="A537" t="s">
        <v>1341</v>
      </c>
      <c r="B537">
        <v>1</v>
      </c>
      <c r="C537" s="1">
        <v>200</v>
      </c>
      <c r="D537" t="str">
        <v>0-1000</v>
      </c>
    </row>
    <row r="538" spans="1:4" x14ac:dyDescent="0.3">
      <c r="A538" t="s">
        <v>1343</v>
      </c>
      <c r="B538">
        <v>1</v>
      </c>
      <c r="C538" s="1">
        <v>200</v>
      </c>
      <c r="D538" t="str">
        <v>0-1000</v>
      </c>
    </row>
    <row r="539" spans="1:4" x14ac:dyDescent="0.3">
      <c r="A539" t="s">
        <v>1345</v>
      </c>
      <c r="B539">
        <v>1</v>
      </c>
      <c r="C539" s="1">
        <v>200</v>
      </c>
      <c r="D539" t="str">
        <v>0-1000</v>
      </c>
    </row>
    <row r="540" spans="1:4" x14ac:dyDescent="0.3">
      <c r="A540" t="s">
        <v>1347</v>
      </c>
      <c r="B540">
        <v>1</v>
      </c>
      <c r="C540" s="1">
        <v>200</v>
      </c>
      <c r="D540" t="str">
        <v>0-1000</v>
      </c>
    </row>
    <row r="541" spans="1:4" x14ac:dyDescent="0.3">
      <c r="A541" t="s">
        <v>1350</v>
      </c>
      <c r="B541">
        <v>1</v>
      </c>
      <c r="C541" s="1">
        <v>200</v>
      </c>
      <c r="D541" t="str">
        <v>0-1000</v>
      </c>
    </row>
    <row r="542" spans="1:4" x14ac:dyDescent="0.3">
      <c r="A542" t="s">
        <v>1352</v>
      </c>
      <c r="B542">
        <v>1</v>
      </c>
      <c r="C542" s="1">
        <v>200</v>
      </c>
      <c r="D542" t="str">
        <v>0-1000</v>
      </c>
    </row>
    <row r="543" spans="1:4" x14ac:dyDescent="0.3">
      <c r="A543" t="s">
        <v>1355</v>
      </c>
      <c r="B543">
        <v>1</v>
      </c>
      <c r="C543" s="1">
        <v>200</v>
      </c>
      <c r="D543" t="str">
        <v>0-1000</v>
      </c>
    </row>
    <row r="544" spans="1:4" x14ac:dyDescent="0.3">
      <c r="A544" t="s">
        <v>1358</v>
      </c>
      <c r="B544">
        <v>1</v>
      </c>
      <c r="C544" s="1">
        <v>200</v>
      </c>
      <c r="D544" t="str">
        <v>0-1000</v>
      </c>
    </row>
    <row r="545" spans="1:4" x14ac:dyDescent="0.3">
      <c r="A545" t="s">
        <v>1361</v>
      </c>
      <c r="B545">
        <v>1</v>
      </c>
      <c r="C545" s="1">
        <v>200</v>
      </c>
      <c r="D545" t="str">
        <v>0-1000</v>
      </c>
    </row>
    <row r="546" spans="1:4" x14ac:dyDescent="0.3">
      <c r="A546" t="s">
        <v>1364</v>
      </c>
      <c r="B546">
        <v>1</v>
      </c>
      <c r="C546" s="1">
        <v>200</v>
      </c>
      <c r="D546" t="str">
        <v>0-1000</v>
      </c>
    </row>
    <row r="547" spans="1:4" x14ac:dyDescent="0.3">
      <c r="A547" t="s">
        <v>1365</v>
      </c>
      <c r="B547">
        <v>1</v>
      </c>
      <c r="C547" s="1">
        <v>200</v>
      </c>
      <c r="D547" t="str">
        <v>0-1000</v>
      </c>
    </row>
    <row r="548" spans="1:4" x14ac:dyDescent="0.3">
      <c r="A548" t="s">
        <v>1027</v>
      </c>
      <c r="B548">
        <v>1</v>
      </c>
      <c r="C548" s="1">
        <v>200</v>
      </c>
      <c r="D548" t="str">
        <v>0-1000</v>
      </c>
    </row>
    <row r="549" spans="1:4" x14ac:dyDescent="0.3">
      <c r="A549" t="s">
        <v>1368</v>
      </c>
      <c r="B549">
        <v>1</v>
      </c>
      <c r="C549" s="1">
        <v>200</v>
      </c>
      <c r="D549" t="str">
        <v>0-1000</v>
      </c>
    </row>
    <row r="550" spans="1:4" x14ac:dyDescent="0.3">
      <c r="A550" t="s">
        <v>1371</v>
      </c>
      <c r="B550">
        <v>1</v>
      </c>
      <c r="C550" s="1">
        <v>200</v>
      </c>
      <c r="D550" t="str">
        <v>0-1000</v>
      </c>
    </row>
    <row r="551" spans="1:4" x14ac:dyDescent="0.3">
      <c r="A551" t="s">
        <v>1373</v>
      </c>
      <c r="B551">
        <v>1</v>
      </c>
      <c r="C551" s="1">
        <v>200</v>
      </c>
      <c r="D551" t="str">
        <v>0-1000</v>
      </c>
    </row>
    <row r="552" spans="1:4" x14ac:dyDescent="0.3">
      <c r="A552" t="s">
        <v>1375</v>
      </c>
      <c r="B552">
        <v>1</v>
      </c>
      <c r="C552" s="1">
        <v>300</v>
      </c>
      <c r="D552" t="str">
        <v>0-1000</v>
      </c>
    </row>
    <row r="553" spans="1:4" x14ac:dyDescent="0.3">
      <c r="A553" t="s">
        <v>1377</v>
      </c>
      <c r="B553">
        <v>1</v>
      </c>
      <c r="C553" s="1">
        <v>300</v>
      </c>
      <c r="D553" t="str">
        <v>0-1000</v>
      </c>
    </row>
    <row r="554" spans="1:4" x14ac:dyDescent="0.3">
      <c r="A554" t="s">
        <v>1379</v>
      </c>
      <c r="B554">
        <v>1</v>
      </c>
      <c r="C554" s="1">
        <v>300</v>
      </c>
      <c r="D554" t="str">
        <v>0-1000</v>
      </c>
    </row>
    <row r="555" spans="1:4" x14ac:dyDescent="0.3">
      <c r="A555" t="s">
        <v>1381</v>
      </c>
      <c r="B555">
        <v>1</v>
      </c>
      <c r="C555" s="1">
        <v>300</v>
      </c>
      <c r="D555" t="str">
        <v>0-1000</v>
      </c>
    </row>
    <row r="556" spans="1:4" x14ac:dyDescent="0.3">
      <c r="A556" t="s">
        <v>1384</v>
      </c>
      <c r="B556">
        <v>1</v>
      </c>
      <c r="C556" s="1">
        <v>300</v>
      </c>
      <c r="D556" t="str">
        <v>0-1000</v>
      </c>
    </row>
    <row r="557" spans="1:4" x14ac:dyDescent="0.3">
      <c r="A557" t="s">
        <v>1386</v>
      </c>
      <c r="B557">
        <v>1</v>
      </c>
      <c r="C557" s="1">
        <v>300</v>
      </c>
      <c r="D557" t="str">
        <v>0-1000</v>
      </c>
    </row>
    <row r="558" spans="1:4" x14ac:dyDescent="0.3">
      <c r="A558" t="s">
        <v>1389</v>
      </c>
      <c r="B558">
        <v>1</v>
      </c>
      <c r="C558" s="1">
        <v>300</v>
      </c>
      <c r="D558" t="str">
        <v>0-1000</v>
      </c>
    </row>
    <row r="559" spans="1:4" x14ac:dyDescent="0.3">
      <c r="A559" t="s">
        <v>1390</v>
      </c>
      <c r="B559">
        <v>1</v>
      </c>
      <c r="C559" s="1">
        <v>300</v>
      </c>
      <c r="D559" t="str">
        <v>0-1000</v>
      </c>
    </row>
    <row r="560" spans="1:4" x14ac:dyDescent="0.3">
      <c r="A560" t="s">
        <v>1392</v>
      </c>
      <c r="B560">
        <v>1</v>
      </c>
      <c r="C560" s="1">
        <v>300</v>
      </c>
      <c r="D560" t="str">
        <v>0-1000</v>
      </c>
    </row>
    <row r="561" spans="1:4" x14ac:dyDescent="0.3">
      <c r="A561" t="s">
        <v>1395</v>
      </c>
      <c r="B561">
        <v>1</v>
      </c>
      <c r="C561" s="1">
        <v>300</v>
      </c>
      <c r="D561" t="str">
        <v>0-1000</v>
      </c>
    </row>
    <row r="562" spans="1:4" x14ac:dyDescent="0.3">
      <c r="A562" t="s">
        <v>1397</v>
      </c>
      <c r="B562">
        <v>1</v>
      </c>
      <c r="C562" s="1">
        <v>300</v>
      </c>
      <c r="D562" t="str">
        <v>0-1000</v>
      </c>
    </row>
    <row r="563" spans="1:4" x14ac:dyDescent="0.3">
      <c r="A563" t="s">
        <v>1400</v>
      </c>
      <c r="B563">
        <v>1</v>
      </c>
      <c r="C563" s="1">
        <v>300</v>
      </c>
      <c r="D563" t="str">
        <v>0-1000</v>
      </c>
    </row>
    <row r="564" spans="1:4" x14ac:dyDescent="0.3">
      <c r="A564" t="s">
        <v>1402</v>
      </c>
      <c r="B564">
        <v>1</v>
      </c>
      <c r="C564" s="1">
        <v>300</v>
      </c>
      <c r="D564" t="str">
        <v>0-1000</v>
      </c>
    </row>
    <row r="565" spans="1:4" x14ac:dyDescent="0.3">
      <c r="A565" t="s">
        <v>1404</v>
      </c>
      <c r="B565">
        <v>1</v>
      </c>
      <c r="C565" s="1">
        <v>300</v>
      </c>
      <c r="D565" t="str">
        <v>0-1000</v>
      </c>
    </row>
    <row r="566" spans="1:4" x14ac:dyDescent="0.3">
      <c r="A566" t="s">
        <v>1406</v>
      </c>
      <c r="B566">
        <v>1</v>
      </c>
      <c r="C566" s="1">
        <v>300</v>
      </c>
      <c r="D566" t="str">
        <v>0-1000</v>
      </c>
    </row>
    <row r="567" spans="1:4" x14ac:dyDescent="0.3">
      <c r="A567" t="s">
        <v>1408</v>
      </c>
      <c r="B567">
        <v>1</v>
      </c>
      <c r="C567" s="1">
        <v>300</v>
      </c>
      <c r="D567" t="str">
        <v>0-1000</v>
      </c>
    </row>
    <row r="568" spans="1:4" x14ac:dyDescent="0.3">
      <c r="A568" t="s">
        <v>1410</v>
      </c>
      <c r="B568">
        <v>1</v>
      </c>
      <c r="C568" s="1">
        <v>300</v>
      </c>
      <c r="D568" t="str">
        <v>0-1000</v>
      </c>
    </row>
    <row r="569" spans="1:4" x14ac:dyDescent="0.3">
      <c r="A569" t="s">
        <v>1412</v>
      </c>
      <c r="B569">
        <v>1</v>
      </c>
      <c r="C569" s="1">
        <v>300</v>
      </c>
      <c r="D569" t="str">
        <v>0-1000</v>
      </c>
    </row>
    <row r="570" spans="1:4" x14ac:dyDescent="0.3">
      <c r="A570" t="s">
        <v>1414</v>
      </c>
      <c r="B570">
        <v>1</v>
      </c>
      <c r="C570" s="1">
        <v>300</v>
      </c>
      <c r="D570" t="str">
        <v>0-1000</v>
      </c>
    </row>
    <row r="571" spans="1:4" x14ac:dyDescent="0.3">
      <c r="A571" t="s">
        <v>1417</v>
      </c>
      <c r="B571">
        <v>1</v>
      </c>
      <c r="C571" s="1">
        <v>300</v>
      </c>
      <c r="D571" t="str">
        <v>0-1000</v>
      </c>
    </row>
    <row r="572" spans="1:4" x14ac:dyDescent="0.3">
      <c r="A572" t="s">
        <v>1419</v>
      </c>
      <c r="B572">
        <v>1</v>
      </c>
      <c r="C572" s="1">
        <v>300</v>
      </c>
      <c r="D572" t="str">
        <v>0-1000</v>
      </c>
    </row>
    <row r="573" spans="1:4" x14ac:dyDescent="0.3">
      <c r="A573" t="s">
        <v>1421</v>
      </c>
      <c r="B573">
        <v>1</v>
      </c>
      <c r="C573" s="1">
        <v>300</v>
      </c>
      <c r="D573" t="str">
        <v>0-1000</v>
      </c>
    </row>
    <row r="574" spans="1:4" x14ac:dyDescent="0.3">
      <c r="A574" t="s">
        <v>982</v>
      </c>
      <c r="B574">
        <v>1</v>
      </c>
      <c r="C574" s="1">
        <v>300</v>
      </c>
      <c r="D574" t="str">
        <v>0-1000</v>
      </c>
    </row>
    <row r="575" spans="1:4" x14ac:dyDescent="0.3">
      <c r="A575" t="s">
        <v>1424</v>
      </c>
      <c r="B575">
        <v>1</v>
      </c>
      <c r="C575" s="1">
        <v>300</v>
      </c>
      <c r="D575" t="str">
        <v>0-1000</v>
      </c>
    </row>
    <row r="576" spans="1:4" x14ac:dyDescent="0.3">
      <c r="A576" t="s">
        <v>1426</v>
      </c>
      <c r="B576">
        <v>1</v>
      </c>
      <c r="C576" s="1">
        <v>300</v>
      </c>
      <c r="D576" t="str">
        <v>0-1000</v>
      </c>
    </row>
    <row r="577" spans="1:4" x14ac:dyDescent="0.3">
      <c r="A577" t="s">
        <v>1428</v>
      </c>
      <c r="B577">
        <v>1</v>
      </c>
      <c r="C577" s="1">
        <v>300</v>
      </c>
      <c r="D577" t="str">
        <v>0-1000</v>
      </c>
    </row>
    <row r="578" spans="1:4" x14ac:dyDescent="0.3">
      <c r="A578" t="s">
        <v>1430</v>
      </c>
      <c r="B578">
        <v>1</v>
      </c>
      <c r="C578" s="1">
        <v>300</v>
      </c>
      <c r="D578" t="str">
        <v>0-1000</v>
      </c>
    </row>
    <row r="579" spans="1:4" x14ac:dyDescent="0.3">
      <c r="A579" t="s">
        <v>1432</v>
      </c>
      <c r="B579">
        <v>1</v>
      </c>
      <c r="C579" s="1">
        <v>300</v>
      </c>
      <c r="D579" t="str">
        <v>0-1000</v>
      </c>
    </row>
    <row r="580" spans="1:4" x14ac:dyDescent="0.3">
      <c r="A580" t="s">
        <v>1434</v>
      </c>
      <c r="B580">
        <v>1</v>
      </c>
      <c r="C580" s="1">
        <v>300</v>
      </c>
      <c r="D580" t="str">
        <v>0-1000</v>
      </c>
    </row>
    <row r="581" spans="1:4" x14ac:dyDescent="0.3">
      <c r="A581" t="s">
        <v>1436</v>
      </c>
      <c r="B581">
        <v>1</v>
      </c>
      <c r="C581" s="1">
        <v>300</v>
      </c>
      <c r="D581" t="str">
        <v>0-1000</v>
      </c>
    </row>
    <row r="582" spans="1:4" x14ac:dyDescent="0.3">
      <c r="A582" t="s">
        <v>1438</v>
      </c>
      <c r="B582">
        <v>1</v>
      </c>
      <c r="C582" s="1">
        <v>300</v>
      </c>
      <c r="D582" t="str">
        <v>0-1000</v>
      </c>
    </row>
    <row r="583" spans="1:4" x14ac:dyDescent="0.3">
      <c r="A583" t="s">
        <v>1440</v>
      </c>
      <c r="B583">
        <v>1</v>
      </c>
      <c r="C583" s="1">
        <v>300</v>
      </c>
      <c r="D583" t="str">
        <v>0-1000</v>
      </c>
    </row>
    <row r="584" spans="1:4" x14ac:dyDescent="0.3">
      <c r="A584" t="s">
        <v>1012</v>
      </c>
      <c r="B584">
        <v>1</v>
      </c>
      <c r="C584" s="1">
        <v>300</v>
      </c>
      <c r="D584" t="str">
        <v>0-1000</v>
      </c>
    </row>
    <row r="585" spans="1:4" x14ac:dyDescent="0.3">
      <c r="A585" t="s">
        <v>1447</v>
      </c>
      <c r="B585">
        <v>1</v>
      </c>
      <c r="C585" s="1">
        <v>300</v>
      </c>
      <c r="D585" t="str">
        <v>0-1000</v>
      </c>
    </row>
    <row r="586" spans="1:4" x14ac:dyDescent="0.3">
      <c r="A586" t="s">
        <v>1450</v>
      </c>
      <c r="B586">
        <v>1</v>
      </c>
      <c r="C586" s="1">
        <v>300</v>
      </c>
      <c r="D586" t="str">
        <v>0-1000</v>
      </c>
    </row>
    <row r="587" spans="1:4" x14ac:dyDescent="0.3">
      <c r="A587" t="s">
        <v>1452</v>
      </c>
      <c r="B587">
        <v>1</v>
      </c>
      <c r="C587" s="1">
        <v>300</v>
      </c>
      <c r="D587" t="str">
        <v>0-1000</v>
      </c>
    </row>
    <row r="588" spans="1:4" x14ac:dyDescent="0.3">
      <c r="A588" t="s">
        <v>1454</v>
      </c>
      <c r="B588">
        <v>1</v>
      </c>
      <c r="C588" s="1">
        <v>300</v>
      </c>
      <c r="D588" t="str">
        <v>0-1000</v>
      </c>
    </row>
    <row r="589" spans="1:4" x14ac:dyDescent="0.3">
      <c r="A589" t="s">
        <v>1456</v>
      </c>
      <c r="B589">
        <v>1</v>
      </c>
      <c r="C589" s="1">
        <v>300</v>
      </c>
      <c r="D589" t="str">
        <v>0-1000</v>
      </c>
    </row>
    <row r="590" spans="1:4" x14ac:dyDescent="0.3">
      <c r="A590" t="s">
        <v>1460</v>
      </c>
      <c r="B590">
        <v>1</v>
      </c>
      <c r="C590" s="1">
        <v>300</v>
      </c>
      <c r="D590" t="str">
        <v>0-1000</v>
      </c>
    </row>
    <row r="591" spans="1:4" x14ac:dyDescent="0.3">
      <c r="A591" t="s">
        <v>1462</v>
      </c>
      <c r="B591">
        <v>1</v>
      </c>
      <c r="C591" s="1">
        <v>300</v>
      </c>
      <c r="D591" t="str">
        <v>0-1000</v>
      </c>
    </row>
    <row r="592" spans="1:4" x14ac:dyDescent="0.3">
      <c r="A592" t="s">
        <v>1390</v>
      </c>
      <c r="B592">
        <v>1</v>
      </c>
      <c r="C592" s="1">
        <v>300</v>
      </c>
      <c r="D592" t="str">
        <v>0-1000</v>
      </c>
    </row>
    <row r="593" spans="1:4" x14ac:dyDescent="0.3">
      <c r="A593" t="s">
        <v>1465</v>
      </c>
      <c r="B593">
        <v>1</v>
      </c>
      <c r="C593" s="1">
        <v>300</v>
      </c>
      <c r="D593" t="str">
        <v>0-1000</v>
      </c>
    </row>
    <row r="594" spans="1:4" x14ac:dyDescent="0.3">
      <c r="A594" t="s">
        <v>1467</v>
      </c>
      <c r="B594">
        <v>1</v>
      </c>
      <c r="C594" s="1">
        <v>300</v>
      </c>
      <c r="D594" t="str">
        <v>0-1000</v>
      </c>
    </row>
    <row r="595" spans="1:4" x14ac:dyDescent="0.3">
      <c r="A595" t="s">
        <v>1469</v>
      </c>
      <c r="B595">
        <v>1</v>
      </c>
      <c r="C595" s="1">
        <v>300</v>
      </c>
      <c r="D595" t="str">
        <v>0-1000</v>
      </c>
    </row>
    <row r="596" spans="1:4" x14ac:dyDescent="0.3">
      <c r="A596" t="s">
        <v>1471</v>
      </c>
      <c r="B596">
        <v>1</v>
      </c>
      <c r="C596" s="1">
        <v>300</v>
      </c>
      <c r="D596" t="str">
        <v>0-1000</v>
      </c>
    </row>
    <row r="597" spans="1:4" x14ac:dyDescent="0.3">
      <c r="A597" t="s">
        <v>1077</v>
      </c>
      <c r="B597">
        <v>1</v>
      </c>
      <c r="C597" s="1">
        <v>300</v>
      </c>
      <c r="D597" t="str">
        <v>0-1000</v>
      </c>
    </row>
    <row r="598" spans="1:4" x14ac:dyDescent="0.3">
      <c r="A598" t="s">
        <v>1474</v>
      </c>
      <c r="B598">
        <v>1</v>
      </c>
      <c r="C598" s="1">
        <v>300</v>
      </c>
      <c r="D598" t="str">
        <v>0-1000</v>
      </c>
    </row>
    <row r="599" spans="1:4" x14ac:dyDescent="0.3">
      <c r="A599" t="s">
        <v>1476</v>
      </c>
      <c r="B599">
        <v>1</v>
      </c>
      <c r="C599" s="1">
        <v>300</v>
      </c>
      <c r="D599" t="str">
        <v>0-1000</v>
      </c>
    </row>
    <row r="600" spans="1:4" x14ac:dyDescent="0.3">
      <c r="A600" t="s">
        <v>1424</v>
      </c>
      <c r="B600">
        <v>1</v>
      </c>
      <c r="C600" s="1">
        <v>300</v>
      </c>
      <c r="D600" t="str">
        <v>0-1000</v>
      </c>
    </row>
    <row r="601" spans="1:4" x14ac:dyDescent="0.3">
      <c r="A601" t="s">
        <v>711</v>
      </c>
      <c r="B601">
        <v>1</v>
      </c>
      <c r="C601" s="1">
        <v>300</v>
      </c>
      <c r="D601" t="str">
        <v>0-1000</v>
      </c>
    </row>
    <row r="602" spans="1:4" x14ac:dyDescent="0.3">
      <c r="A602" t="s">
        <v>1481</v>
      </c>
      <c r="B602">
        <v>1</v>
      </c>
      <c r="C602" s="1">
        <v>300</v>
      </c>
      <c r="D602" t="str">
        <v>0-1000</v>
      </c>
    </row>
    <row r="603" spans="1:4" x14ac:dyDescent="0.3">
      <c r="A603" t="s">
        <v>1483</v>
      </c>
      <c r="B603">
        <v>1</v>
      </c>
      <c r="C603" s="1">
        <v>300</v>
      </c>
      <c r="D603" t="str">
        <v>0-1000</v>
      </c>
    </row>
    <row r="604" spans="1:4" x14ac:dyDescent="0.3">
      <c r="A604" t="s">
        <v>1485</v>
      </c>
      <c r="B604">
        <v>1</v>
      </c>
      <c r="C604" s="1">
        <v>300</v>
      </c>
      <c r="D604" t="str">
        <v>0-1000</v>
      </c>
    </row>
    <row r="605" spans="1:4" x14ac:dyDescent="0.3">
      <c r="A605" t="s">
        <v>1487</v>
      </c>
      <c r="B605">
        <v>1</v>
      </c>
      <c r="C605" s="1">
        <v>300</v>
      </c>
      <c r="D605" t="str">
        <v>0-1000</v>
      </c>
    </row>
    <row r="606" spans="1:4" x14ac:dyDescent="0.3">
      <c r="A606" t="s">
        <v>1489</v>
      </c>
      <c r="B606">
        <v>1</v>
      </c>
      <c r="C606" s="1">
        <v>300</v>
      </c>
      <c r="D606" t="str">
        <v>0-1000</v>
      </c>
    </row>
    <row r="607" spans="1:4" x14ac:dyDescent="0.3">
      <c r="A607" t="s">
        <v>1491</v>
      </c>
      <c r="B607">
        <v>1</v>
      </c>
      <c r="C607" s="1">
        <v>300</v>
      </c>
      <c r="D607" t="str">
        <v>0-1000</v>
      </c>
    </row>
    <row r="608" spans="1:4" x14ac:dyDescent="0.3">
      <c r="A608" t="s">
        <v>1493</v>
      </c>
      <c r="B608">
        <v>1</v>
      </c>
      <c r="C608" s="1">
        <v>300</v>
      </c>
      <c r="D608" t="str">
        <v>0-1000</v>
      </c>
    </row>
    <row r="609" spans="1:4" x14ac:dyDescent="0.3">
      <c r="A609" t="s">
        <v>1495</v>
      </c>
      <c r="B609">
        <v>1</v>
      </c>
      <c r="C609" s="1">
        <v>300</v>
      </c>
      <c r="D609" t="str">
        <v>0-1000</v>
      </c>
    </row>
    <row r="610" spans="1:4" x14ac:dyDescent="0.3">
      <c r="A610" t="s">
        <v>1497</v>
      </c>
      <c r="B610">
        <v>1</v>
      </c>
      <c r="C610" s="1">
        <v>300</v>
      </c>
      <c r="D610" t="str">
        <v>0-1000</v>
      </c>
    </row>
    <row r="611" spans="1:4" x14ac:dyDescent="0.3">
      <c r="A611" t="s">
        <v>1499</v>
      </c>
      <c r="B611">
        <v>1</v>
      </c>
      <c r="C611" s="1">
        <v>300</v>
      </c>
      <c r="D611" t="str">
        <v>0-1000</v>
      </c>
    </row>
    <row r="612" spans="1:4" x14ac:dyDescent="0.3">
      <c r="A612" t="s">
        <v>1501</v>
      </c>
      <c r="B612">
        <v>1</v>
      </c>
      <c r="C612" s="1">
        <v>300</v>
      </c>
      <c r="D612" t="str">
        <v>0-1000</v>
      </c>
    </row>
    <row r="613" spans="1:4" x14ac:dyDescent="0.3">
      <c r="A613" t="s">
        <v>1503</v>
      </c>
      <c r="B613">
        <v>1</v>
      </c>
      <c r="C613" s="1">
        <v>300</v>
      </c>
      <c r="D613" t="str">
        <v>0-1000</v>
      </c>
    </row>
    <row r="614" spans="1:4" x14ac:dyDescent="0.3">
      <c r="A614" t="s">
        <v>1506</v>
      </c>
      <c r="B614">
        <v>1</v>
      </c>
      <c r="C614" s="1">
        <v>300</v>
      </c>
      <c r="D614" t="str">
        <v>0-1000</v>
      </c>
    </row>
    <row r="615" spans="1:4" x14ac:dyDescent="0.3">
      <c r="A615" t="s">
        <v>1508</v>
      </c>
      <c r="B615">
        <v>1</v>
      </c>
      <c r="C615" s="1">
        <v>300</v>
      </c>
      <c r="D615" t="str">
        <v>0-1000</v>
      </c>
    </row>
    <row r="616" spans="1:4" x14ac:dyDescent="0.3">
      <c r="A616" t="s">
        <v>1510</v>
      </c>
      <c r="B616">
        <v>1</v>
      </c>
      <c r="C616" s="1">
        <v>300</v>
      </c>
      <c r="D616" t="str">
        <v>0-1000</v>
      </c>
    </row>
    <row r="617" spans="1:4" x14ac:dyDescent="0.3">
      <c r="A617" t="s">
        <v>1512</v>
      </c>
      <c r="B617">
        <v>1</v>
      </c>
      <c r="C617" s="1">
        <v>300</v>
      </c>
      <c r="D617" t="str">
        <v>0-1000</v>
      </c>
    </row>
    <row r="618" spans="1:4" x14ac:dyDescent="0.3">
      <c r="A618" t="s">
        <v>1514</v>
      </c>
      <c r="B618">
        <v>1</v>
      </c>
      <c r="C618" s="1">
        <v>300</v>
      </c>
      <c r="D618" t="str">
        <v>0-1000</v>
      </c>
    </row>
    <row r="619" spans="1:4" x14ac:dyDescent="0.3">
      <c r="A619" t="s">
        <v>1516</v>
      </c>
      <c r="B619">
        <v>1</v>
      </c>
      <c r="C619" s="1">
        <v>300</v>
      </c>
      <c r="D619" t="str">
        <v>0-1000</v>
      </c>
    </row>
    <row r="620" spans="1:4" x14ac:dyDescent="0.3">
      <c r="A620" t="s">
        <v>1518</v>
      </c>
      <c r="B620">
        <v>1</v>
      </c>
      <c r="C620" s="1">
        <v>300</v>
      </c>
      <c r="D620" t="str">
        <v>0-1000</v>
      </c>
    </row>
    <row r="621" spans="1:4" x14ac:dyDescent="0.3">
      <c r="A621" t="s">
        <v>1520</v>
      </c>
      <c r="B621">
        <v>1</v>
      </c>
      <c r="C621" s="1">
        <v>300</v>
      </c>
      <c r="D621" t="str">
        <v>0-1000</v>
      </c>
    </row>
    <row r="622" spans="1:4" x14ac:dyDescent="0.3">
      <c r="A622" t="s">
        <v>1390</v>
      </c>
      <c r="B622">
        <v>1</v>
      </c>
      <c r="C622" s="1">
        <v>300</v>
      </c>
      <c r="D622" t="str">
        <v>0-1000</v>
      </c>
    </row>
    <row r="623" spans="1:4" x14ac:dyDescent="0.3">
      <c r="A623" t="s">
        <v>1523</v>
      </c>
      <c r="B623">
        <v>1</v>
      </c>
      <c r="C623" s="1">
        <v>300</v>
      </c>
      <c r="D623" t="str">
        <v>0-1000</v>
      </c>
    </row>
    <row r="624" spans="1:4" x14ac:dyDescent="0.3">
      <c r="A624" t="s">
        <v>1525</v>
      </c>
      <c r="B624">
        <v>1</v>
      </c>
      <c r="C624" s="1">
        <v>300</v>
      </c>
      <c r="D624" t="str">
        <v>0-1000</v>
      </c>
    </row>
    <row r="625" spans="1:4" x14ac:dyDescent="0.3">
      <c r="A625" t="s">
        <v>1528</v>
      </c>
      <c r="B625">
        <v>1</v>
      </c>
      <c r="C625" s="1">
        <v>300</v>
      </c>
      <c r="D625" t="str">
        <v>0-1000</v>
      </c>
    </row>
    <row r="626" spans="1:4" x14ac:dyDescent="0.3">
      <c r="A626" t="s">
        <v>1530</v>
      </c>
      <c r="B626">
        <v>1</v>
      </c>
      <c r="C626" s="1">
        <v>300</v>
      </c>
      <c r="D626" t="str">
        <v>0-1000</v>
      </c>
    </row>
    <row r="627" spans="1:4" x14ac:dyDescent="0.3">
      <c r="A627" t="s">
        <v>1532</v>
      </c>
      <c r="B627">
        <v>1</v>
      </c>
      <c r="C627" s="1">
        <v>300</v>
      </c>
      <c r="D627" t="str">
        <v>0-1000</v>
      </c>
    </row>
    <row r="628" spans="1:4" x14ac:dyDescent="0.3">
      <c r="A628" t="s">
        <v>1534</v>
      </c>
      <c r="B628">
        <v>1</v>
      </c>
      <c r="C628" s="1">
        <v>300</v>
      </c>
      <c r="D628" t="str">
        <v>0-1000</v>
      </c>
    </row>
    <row r="629" spans="1:4" x14ac:dyDescent="0.3">
      <c r="A629" t="s">
        <v>1536</v>
      </c>
      <c r="B629">
        <v>1</v>
      </c>
      <c r="C629" s="1">
        <v>300</v>
      </c>
      <c r="D629" t="str">
        <v>0-1000</v>
      </c>
    </row>
    <row r="630" spans="1:4" x14ac:dyDescent="0.3">
      <c r="A630" t="s">
        <v>1538</v>
      </c>
      <c r="B630">
        <v>1</v>
      </c>
      <c r="C630" s="1">
        <v>300</v>
      </c>
      <c r="D630" t="str">
        <v>0-1000</v>
      </c>
    </row>
    <row r="631" spans="1:4" x14ac:dyDescent="0.3">
      <c r="A631" t="s">
        <v>1540</v>
      </c>
      <c r="B631">
        <v>1</v>
      </c>
      <c r="C631" s="1">
        <v>300</v>
      </c>
      <c r="D631" t="str">
        <v>0-1000</v>
      </c>
    </row>
    <row r="632" spans="1:4" x14ac:dyDescent="0.3">
      <c r="A632" t="s">
        <v>1542</v>
      </c>
      <c r="B632">
        <v>1</v>
      </c>
      <c r="C632" s="1">
        <v>300</v>
      </c>
      <c r="D632" t="str">
        <v>0-1000</v>
      </c>
    </row>
    <row r="633" spans="1:4" x14ac:dyDescent="0.3">
      <c r="A633" t="s">
        <v>1544</v>
      </c>
      <c r="B633">
        <v>1</v>
      </c>
      <c r="C633" s="1">
        <v>300</v>
      </c>
      <c r="D633" t="str">
        <v>0-1000</v>
      </c>
    </row>
    <row r="634" spans="1:4" x14ac:dyDescent="0.3">
      <c r="A634" t="s">
        <v>1474</v>
      </c>
      <c r="B634">
        <v>1</v>
      </c>
      <c r="C634" s="1">
        <v>300</v>
      </c>
      <c r="D634" t="str">
        <v>0-1000</v>
      </c>
    </row>
    <row r="635" spans="1:4" x14ac:dyDescent="0.3">
      <c r="A635" t="s">
        <v>137</v>
      </c>
      <c r="B635">
        <v>1</v>
      </c>
      <c r="C635" s="1">
        <v>300</v>
      </c>
      <c r="D635" t="str">
        <v>0-1000</v>
      </c>
    </row>
    <row r="636" spans="1:4" x14ac:dyDescent="0.3">
      <c r="A636" t="s">
        <v>1551</v>
      </c>
      <c r="B636">
        <v>1</v>
      </c>
      <c r="C636" s="1">
        <v>300</v>
      </c>
      <c r="D636" t="str">
        <v>0-1000</v>
      </c>
    </row>
    <row r="637" spans="1:4" x14ac:dyDescent="0.3">
      <c r="A637" t="s">
        <v>1553</v>
      </c>
      <c r="B637">
        <v>1</v>
      </c>
      <c r="C637" s="1">
        <v>300</v>
      </c>
      <c r="D637" t="str">
        <v>0-1000</v>
      </c>
    </row>
    <row r="638" spans="1:4" x14ac:dyDescent="0.3">
      <c r="A638" t="s">
        <v>1555</v>
      </c>
      <c r="B638">
        <v>1</v>
      </c>
      <c r="C638" s="1">
        <v>300</v>
      </c>
      <c r="D638" t="str">
        <v>0-1000</v>
      </c>
    </row>
    <row r="639" spans="1:4" x14ac:dyDescent="0.3">
      <c r="A639" t="s">
        <v>1557</v>
      </c>
      <c r="B639">
        <v>1</v>
      </c>
      <c r="C639" s="1">
        <v>300</v>
      </c>
      <c r="D639" t="str">
        <v>0-1000</v>
      </c>
    </row>
    <row r="640" spans="1:4" x14ac:dyDescent="0.3">
      <c r="A640" t="s">
        <v>422</v>
      </c>
      <c r="B640">
        <v>1</v>
      </c>
      <c r="C640" s="1">
        <v>300</v>
      </c>
      <c r="D640" t="str">
        <v>0-1000</v>
      </c>
    </row>
    <row r="641" spans="1:4" x14ac:dyDescent="0.3">
      <c r="A641" t="s">
        <v>1561</v>
      </c>
      <c r="B641">
        <v>1</v>
      </c>
      <c r="C641" s="1">
        <v>300</v>
      </c>
      <c r="D641" t="str">
        <v>0-1000</v>
      </c>
    </row>
    <row r="642" spans="1:4" x14ac:dyDescent="0.3">
      <c r="A642" t="s">
        <v>1563</v>
      </c>
      <c r="B642">
        <v>1</v>
      </c>
      <c r="C642" s="1">
        <v>300</v>
      </c>
      <c r="D642" t="str">
        <v>0-1000</v>
      </c>
    </row>
    <row r="643" spans="1:4" x14ac:dyDescent="0.3">
      <c r="A643" t="s">
        <v>1565</v>
      </c>
      <c r="B643">
        <v>1</v>
      </c>
      <c r="C643" s="1">
        <v>300</v>
      </c>
      <c r="D643" t="str">
        <v>0-1000</v>
      </c>
    </row>
    <row r="644" spans="1:4" x14ac:dyDescent="0.3">
      <c r="A644" t="s">
        <v>695</v>
      </c>
      <c r="B644">
        <v>1</v>
      </c>
      <c r="C644" s="1">
        <v>300</v>
      </c>
      <c r="D644" t="str">
        <v>0-1000</v>
      </c>
    </row>
    <row r="645" spans="1:4" x14ac:dyDescent="0.3">
      <c r="A645" t="s">
        <v>1568</v>
      </c>
      <c r="B645">
        <v>1</v>
      </c>
      <c r="C645" s="1">
        <v>300</v>
      </c>
      <c r="D645" t="str">
        <v>0-1000</v>
      </c>
    </row>
    <row r="646" spans="1:4" x14ac:dyDescent="0.3">
      <c r="A646" t="s">
        <v>1571</v>
      </c>
      <c r="B646">
        <v>1</v>
      </c>
      <c r="C646" s="1">
        <v>300</v>
      </c>
      <c r="D646" t="str">
        <v>0-1000</v>
      </c>
    </row>
    <row r="647" spans="1:4" x14ac:dyDescent="0.3">
      <c r="A647" t="s">
        <v>1575</v>
      </c>
      <c r="B647">
        <v>1</v>
      </c>
      <c r="C647" s="1">
        <v>250</v>
      </c>
      <c r="D647" t="str">
        <v>0-1000</v>
      </c>
    </row>
    <row r="648" spans="1:4" x14ac:dyDescent="0.3">
      <c r="A648" t="s">
        <v>1578</v>
      </c>
      <c r="B648">
        <v>2</v>
      </c>
      <c r="C648" s="1">
        <v>600</v>
      </c>
      <c r="D648" t="str">
        <v>0-1000</v>
      </c>
    </row>
    <row r="649" spans="1:4" x14ac:dyDescent="0.3">
      <c r="A649" t="s">
        <v>1580</v>
      </c>
      <c r="B649">
        <v>1</v>
      </c>
      <c r="C649" s="1">
        <v>200</v>
      </c>
      <c r="D649" t="str">
        <v>0-1000</v>
      </c>
    </row>
    <row r="650" spans="1:4" x14ac:dyDescent="0.3">
      <c r="A650" t="s">
        <v>1583</v>
      </c>
      <c r="B650">
        <v>1</v>
      </c>
      <c r="C650" s="1">
        <v>300</v>
      </c>
      <c r="D650" t="str">
        <v>0-1000</v>
      </c>
    </row>
    <row r="651" spans="1:4" x14ac:dyDescent="0.3">
      <c r="A651" t="s">
        <v>1585</v>
      </c>
      <c r="B651">
        <v>1</v>
      </c>
      <c r="C651" s="1">
        <v>150</v>
      </c>
      <c r="D651" t="str">
        <v>0-1000</v>
      </c>
    </row>
    <row r="652" spans="1:4" x14ac:dyDescent="0.3">
      <c r="A652" t="s">
        <v>1587</v>
      </c>
      <c r="B652">
        <v>1</v>
      </c>
      <c r="C652" s="1">
        <v>200</v>
      </c>
      <c r="D652" t="str">
        <v>0-1000</v>
      </c>
    </row>
    <row r="653" spans="1:4" x14ac:dyDescent="0.3">
      <c r="A653" t="s">
        <v>1589</v>
      </c>
      <c r="B653">
        <v>1</v>
      </c>
      <c r="C653" s="1">
        <v>400</v>
      </c>
      <c r="D653" t="str">
        <v>0-1000</v>
      </c>
    </row>
    <row r="654" spans="1:4" x14ac:dyDescent="0.3">
      <c r="A654" t="s">
        <v>1591</v>
      </c>
      <c r="B654">
        <v>1</v>
      </c>
      <c r="C654" s="1">
        <v>400</v>
      </c>
      <c r="D654" t="str">
        <v>0-1000</v>
      </c>
    </row>
    <row r="655" spans="1:4" x14ac:dyDescent="0.3">
      <c r="A655" t="s">
        <v>1594</v>
      </c>
      <c r="B655">
        <v>1</v>
      </c>
      <c r="C655" s="1">
        <v>300</v>
      </c>
      <c r="D655" t="str">
        <v>0-1000</v>
      </c>
    </row>
    <row r="656" spans="1:4" x14ac:dyDescent="0.3">
      <c r="A656" t="s">
        <v>877</v>
      </c>
      <c r="B656">
        <v>1</v>
      </c>
      <c r="C656" s="1">
        <v>150</v>
      </c>
      <c r="D656" t="str">
        <v>0-1000</v>
      </c>
    </row>
    <row r="657" spans="1:4" x14ac:dyDescent="0.3">
      <c r="A657" t="s">
        <v>1598</v>
      </c>
      <c r="B657">
        <v>1</v>
      </c>
      <c r="C657" s="1">
        <v>400</v>
      </c>
      <c r="D657" t="str">
        <v>0-1000</v>
      </c>
    </row>
    <row r="658" spans="1:4" x14ac:dyDescent="0.3">
      <c r="A658" t="s">
        <v>1600</v>
      </c>
      <c r="B658">
        <v>2</v>
      </c>
      <c r="C658" s="1">
        <v>600</v>
      </c>
      <c r="D658" t="str">
        <v>0-1000</v>
      </c>
    </row>
    <row r="659" spans="1:4" x14ac:dyDescent="0.3">
      <c r="A659" t="s">
        <v>1603</v>
      </c>
      <c r="B659">
        <v>2</v>
      </c>
      <c r="C659" s="1">
        <v>500</v>
      </c>
      <c r="D659" t="str">
        <v>0-1000</v>
      </c>
    </row>
    <row r="660" spans="1:4" x14ac:dyDescent="0.3">
      <c r="A660" t="s">
        <v>1605</v>
      </c>
      <c r="B660">
        <v>1</v>
      </c>
      <c r="C660" s="1">
        <v>350</v>
      </c>
      <c r="D660" t="str">
        <v>0-1000</v>
      </c>
    </row>
    <row r="661" spans="1:4" x14ac:dyDescent="0.3">
      <c r="A661" t="s">
        <v>1607</v>
      </c>
      <c r="B661">
        <v>1</v>
      </c>
      <c r="C661" s="1">
        <v>200</v>
      </c>
      <c r="D661" t="str">
        <v>0-1000</v>
      </c>
    </row>
    <row r="662" spans="1:4" x14ac:dyDescent="0.3">
      <c r="A662" t="s">
        <v>1609</v>
      </c>
      <c r="B662">
        <v>1</v>
      </c>
      <c r="C662" s="1">
        <v>400</v>
      </c>
      <c r="D662" t="str">
        <v>0-1000</v>
      </c>
    </row>
    <row r="663" spans="1:4" x14ac:dyDescent="0.3">
      <c r="A663" t="s">
        <v>1611</v>
      </c>
      <c r="B663">
        <v>1</v>
      </c>
      <c r="C663" s="1">
        <v>400</v>
      </c>
      <c r="D663" t="str">
        <v>0-1000</v>
      </c>
    </row>
    <row r="664" spans="1:4" x14ac:dyDescent="0.3">
      <c r="A664" t="s">
        <v>1613</v>
      </c>
      <c r="B664">
        <v>2</v>
      </c>
      <c r="C664" s="1">
        <v>550</v>
      </c>
      <c r="D664" t="str">
        <v>0-1000</v>
      </c>
    </row>
    <row r="665" spans="1:4" x14ac:dyDescent="0.3">
      <c r="A665" t="s">
        <v>1615</v>
      </c>
      <c r="B665">
        <v>1</v>
      </c>
      <c r="C665" s="1">
        <v>400</v>
      </c>
      <c r="D665" t="str">
        <v>0-1000</v>
      </c>
    </row>
    <row r="666" spans="1:4" x14ac:dyDescent="0.3">
      <c r="A666" t="s">
        <v>1617</v>
      </c>
      <c r="B666">
        <v>2</v>
      </c>
      <c r="C666" s="1">
        <v>500</v>
      </c>
      <c r="D666" t="str">
        <v>0-1000</v>
      </c>
    </row>
    <row r="667" spans="1:4" x14ac:dyDescent="0.3">
      <c r="A667" t="s">
        <v>1618</v>
      </c>
      <c r="B667">
        <v>1</v>
      </c>
      <c r="C667" s="1">
        <v>300</v>
      </c>
      <c r="D667" t="str">
        <v>0-1000</v>
      </c>
    </row>
    <row r="668" spans="1:4" x14ac:dyDescent="0.3">
      <c r="A668" t="s">
        <v>1620</v>
      </c>
      <c r="B668">
        <v>2</v>
      </c>
      <c r="C668" s="1">
        <v>500</v>
      </c>
      <c r="D668" t="str">
        <v>0-1000</v>
      </c>
    </row>
    <row r="669" spans="1:4" x14ac:dyDescent="0.3">
      <c r="A669" t="s">
        <v>1622</v>
      </c>
      <c r="B669">
        <v>1</v>
      </c>
      <c r="C669" s="1">
        <v>200</v>
      </c>
      <c r="D669" t="str">
        <v>0-1000</v>
      </c>
    </row>
    <row r="670" spans="1:4" x14ac:dyDescent="0.3">
      <c r="A670" t="s">
        <v>1626</v>
      </c>
      <c r="B670">
        <v>1</v>
      </c>
      <c r="C670" s="1">
        <v>300</v>
      </c>
      <c r="D670" t="str">
        <v>0-1000</v>
      </c>
    </row>
    <row r="671" spans="1:4" x14ac:dyDescent="0.3">
      <c r="A671" t="s">
        <v>1628</v>
      </c>
      <c r="B671">
        <v>1</v>
      </c>
      <c r="C671" s="1">
        <v>300</v>
      </c>
      <c r="D671" t="str">
        <v>0-1000</v>
      </c>
    </row>
    <row r="672" spans="1:4" x14ac:dyDescent="0.3">
      <c r="A672" t="s">
        <v>1630</v>
      </c>
      <c r="B672">
        <v>2</v>
      </c>
      <c r="C672" s="1">
        <v>600</v>
      </c>
      <c r="D672" t="str">
        <v>0-1000</v>
      </c>
    </row>
    <row r="673" spans="1:4" x14ac:dyDescent="0.3">
      <c r="A673" t="s">
        <v>1633</v>
      </c>
      <c r="B673">
        <v>1</v>
      </c>
      <c r="C673" s="1">
        <v>150</v>
      </c>
      <c r="D673" t="str">
        <v>0-1000</v>
      </c>
    </row>
    <row r="674" spans="1:4" x14ac:dyDescent="0.3">
      <c r="A674" t="s">
        <v>610</v>
      </c>
      <c r="B674">
        <v>2</v>
      </c>
      <c r="C674" s="1">
        <v>700</v>
      </c>
      <c r="D674" t="str">
        <v>0-1000</v>
      </c>
    </row>
    <row r="675" spans="1:4" x14ac:dyDescent="0.3">
      <c r="A675" t="s">
        <v>1636</v>
      </c>
      <c r="B675">
        <v>1</v>
      </c>
      <c r="C675" s="1">
        <v>300</v>
      </c>
      <c r="D675" t="str">
        <v>0-1000</v>
      </c>
    </row>
    <row r="676" spans="1:4" x14ac:dyDescent="0.3">
      <c r="A676" t="s">
        <v>1638</v>
      </c>
      <c r="B676">
        <v>1</v>
      </c>
      <c r="C676" s="1">
        <v>150</v>
      </c>
      <c r="D676" t="str">
        <v>0-1000</v>
      </c>
    </row>
    <row r="677" spans="1:4" x14ac:dyDescent="0.3">
      <c r="A677" t="s">
        <v>1640</v>
      </c>
      <c r="B677">
        <v>1</v>
      </c>
      <c r="C677" s="1">
        <v>100</v>
      </c>
      <c r="D677" t="str">
        <v>0-1000</v>
      </c>
    </row>
    <row r="678" spans="1:4" x14ac:dyDescent="0.3">
      <c r="A678" t="s">
        <v>1643</v>
      </c>
      <c r="B678">
        <v>2</v>
      </c>
      <c r="C678" s="1">
        <v>500</v>
      </c>
      <c r="D678" t="str">
        <v>0-1000</v>
      </c>
    </row>
    <row r="679" spans="1:4" x14ac:dyDescent="0.3">
      <c r="A679" t="s">
        <v>891</v>
      </c>
      <c r="B679">
        <v>1</v>
      </c>
      <c r="C679" s="1">
        <v>450</v>
      </c>
      <c r="D679" t="str">
        <v>0-1000</v>
      </c>
    </row>
    <row r="680" spans="1:4" x14ac:dyDescent="0.3">
      <c r="A680" t="s">
        <v>1646</v>
      </c>
      <c r="B680">
        <v>1</v>
      </c>
      <c r="C680" s="1">
        <v>450</v>
      </c>
      <c r="D680" t="str">
        <v>0-1000</v>
      </c>
    </row>
    <row r="681" spans="1:4" x14ac:dyDescent="0.3">
      <c r="A681" t="s">
        <v>1648</v>
      </c>
      <c r="B681">
        <v>1</v>
      </c>
      <c r="C681" s="1">
        <v>200</v>
      </c>
      <c r="D681" t="str">
        <v>0-1000</v>
      </c>
    </row>
    <row r="682" spans="1:4" x14ac:dyDescent="0.3">
      <c r="A682" t="s">
        <v>1650</v>
      </c>
      <c r="B682">
        <v>1</v>
      </c>
      <c r="C682" s="1">
        <v>200</v>
      </c>
      <c r="D682" t="str">
        <v>0-1000</v>
      </c>
    </row>
    <row r="683" spans="1:4" x14ac:dyDescent="0.3">
      <c r="A683" t="s">
        <v>1652</v>
      </c>
      <c r="B683">
        <v>2</v>
      </c>
      <c r="C683" s="1">
        <v>500</v>
      </c>
      <c r="D683" t="str">
        <v>0-1000</v>
      </c>
    </row>
    <row r="684" spans="1:4" x14ac:dyDescent="0.3">
      <c r="A684" t="s">
        <v>1654</v>
      </c>
      <c r="B684">
        <v>2</v>
      </c>
      <c r="C684" s="1">
        <v>500</v>
      </c>
      <c r="D684" t="str">
        <v>0-1000</v>
      </c>
    </row>
    <row r="685" spans="1:4" x14ac:dyDescent="0.3">
      <c r="A685" t="s">
        <v>1656</v>
      </c>
      <c r="B685">
        <v>2</v>
      </c>
      <c r="C685" s="1">
        <v>500</v>
      </c>
      <c r="D685" t="str">
        <v>0-1000</v>
      </c>
    </row>
    <row r="686" spans="1:4" x14ac:dyDescent="0.3">
      <c r="A686" t="s">
        <v>1658</v>
      </c>
      <c r="B686">
        <v>1</v>
      </c>
      <c r="C686" s="1">
        <v>250</v>
      </c>
      <c r="D686" t="str">
        <v>0-1000</v>
      </c>
    </row>
    <row r="687" spans="1:4" x14ac:dyDescent="0.3">
      <c r="A687" t="s">
        <v>1660</v>
      </c>
      <c r="B687">
        <v>1</v>
      </c>
      <c r="C687" s="1">
        <v>300</v>
      </c>
      <c r="D687" t="str">
        <v>0-1000</v>
      </c>
    </row>
    <row r="688" spans="1:4" x14ac:dyDescent="0.3">
      <c r="A688" t="s">
        <v>1662</v>
      </c>
      <c r="B688">
        <v>1</v>
      </c>
      <c r="C688" s="1">
        <v>300</v>
      </c>
      <c r="D688" t="str">
        <v>0-1000</v>
      </c>
    </row>
    <row r="689" spans="1:4" x14ac:dyDescent="0.3">
      <c r="A689" t="s">
        <v>1663</v>
      </c>
      <c r="B689">
        <v>1</v>
      </c>
      <c r="C689" s="1">
        <v>150</v>
      </c>
      <c r="D689" t="str">
        <v>0-1000</v>
      </c>
    </row>
    <row r="690" spans="1:4" x14ac:dyDescent="0.3">
      <c r="A690" t="s">
        <v>1666</v>
      </c>
      <c r="B690">
        <v>1</v>
      </c>
      <c r="C690" s="1">
        <v>300</v>
      </c>
      <c r="D690" t="str">
        <v>0-1000</v>
      </c>
    </row>
    <row r="691" spans="1:4" x14ac:dyDescent="0.3">
      <c r="A691" t="s">
        <v>1668</v>
      </c>
      <c r="B691">
        <v>1</v>
      </c>
      <c r="C691" s="1">
        <v>300</v>
      </c>
      <c r="D691" t="str">
        <v>0-1000</v>
      </c>
    </row>
    <row r="692" spans="1:4" x14ac:dyDescent="0.3">
      <c r="A692" t="s">
        <v>1670</v>
      </c>
      <c r="B692">
        <v>2</v>
      </c>
      <c r="C692" s="1">
        <v>500</v>
      </c>
      <c r="D692" t="str">
        <v>0-1000</v>
      </c>
    </row>
    <row r="693" spans="1:4" x14ac:dyDescent="0.3">
      <c r="A693" t="s">
        <v>1673</v>
      </c>
      <c r="B693">
        <v>2</v>
      </c>
      <c r="C693" s="1">
        <v>550</v>
      </c>
      <c r="D693" t="str">
        <v>0-1000</v>
      </c>
    </row>
    <row r="694" spans="1:4" x14ac:dyDescent="0.3">
      <c r="A694" t="s">
        <v>1675</v>
      </c>
      <c r="B694">
        <v>1</v>
      </c>
      <c r="C694" s="1">
        <v>250</v>
      </c>
      <c r="D694" t="str">
        <v>0-1000</v>
      </c>
    </row>
    <row r="695" spans="1:4" x14ac:dyDescent="0.3">
      <c r="A695" t="s">
        <v>1677</v>
      </c>
      <c r="B695">
        <v>1</v>
      </c>
      <c r="C695" s="1">
        <v>300</v>
      </c>
      <c r="D695" t="str">
        <v>0-1000</v>
      </c>
    </row>
    <row r="696" spans="1:4" x14ac:dyDescent="0.3">
      <c r="A696" t="s">
        <v>1679</v>
      </c>
      <c r="B696">
        <v>1</v>
      </c>
      <c r="C696" s="1">
        <v>400</v>
      </c>
      <c r="D696" t="str">
        <v>0-1000</v>
      </c>
    </row>
    <row r="697" spans="1:4" x14ac:dyDescent="0.3">
      <c r="A697" t="s">
        <v>1681</v>
      </c>
      <c r="B697">
        <v>2</v>
      </c>
      <c r="C697" s="1">
        <v>500</v>
      </c>
      <c r="D697" t="str">
        <v>0-1000</v>
      </c>
    </row>
    <row r="698" spans="1:4" x14ac:dyDescent="0.3">
      <c r="A698" t="s">
        <v>1683</v>
      </c>
      <c r="B698">
        <v>1</v>
      </c>
      <c r="C698" s="1">
        <v>350</v>
      </c>
      <c r="D698" t="str">
        <v>0-1000</v>
      </c>
    </row>
    <row r="699" spans="1:4" x14ac:dyDescent="0.3">
      <c r="A699" t="s">
        <v>1686</v>
      </c>
      <c r="B699">
        <v>1</v>
      </c>
      <c r="C699" s="1">
        <v>300</v>
      </c>
      <c r="D699" t="str">
        <v>0-1000</v>
      </c>
    </row>
    <row r="700" spans="1:4" x14ac:dyDescent="0.3">
      <c r="A700" t="s">
        <v>1688</v>
      </c>
      <c r="B700">
        <v>1</v>
      </c>
      <c r="C700" s="1">
        <v>200</v>
      </c>
      <c r="D700" t="str">
        <v>0-1000</v>
      </c>
    </row>
    <row r="701" spans="1:4" x14ac:dyDescent="0.3">
      <c r="A701" t="s">
        <v>1690</v>
      </c>
      <c r="B701">
        <v>1</v>
      </c>
      <c r="C701" s="1">
        <v>200</v>
      </c>
      <c r="D701" t="str">
        <v>0-1000</v>
      </c>
    </row>
    <row r="702" spans="1:4" x14ac:dyDescent="0.3">
      <c r="A702" t="s">
        <v>1692</v>
      </c>
      <c r="B702">
        <v>1</v>
      </c>
      <c r="C702" s="1">
        <v>350</v>
      </c>
      <c r="D702" t="str">
        <v>0-1000</v>
      </c>
    </row>
    <row r="703" spans="1:4" x14ac:dyDescent="0.3">
      <c r="A703" t="s">
        <v>1694</v>
      </c>
      <c r="B703">
        <v>1</v>
      </c>
      <c r="C703" s="1">
        <v>150</v>
      </c>
      <c r="D703" t="str">
        <v>0-1000</v>
      </c>
    </row>
    <row r="704" spans="1:4" x14ac:dyDescent="0.3">
      <c r="A704" t="s">
        <v>1696</v>
      </c>
      <c r="B704">
        <v>1</v>
      </c>
      <c r="C704" s="1">
        <v>100</v>
      </c>
      <c r="D704" t="str">
        <v>0-1000</v>
      </c>
    </row>
    <row r="705" spans="1:4" x14ac:dyDescent="0.3">
      <c r="A705" t="s">
        <v>1698</v>
      </c>
      <c r="B705">
        <v>1</v>
      </c>
      <c r="C705" s="1">
        <v>200</v>
      </c>
      <c r="D705" t="str">
        <v>0-1000</v>
      </c>
    </row>
    <row r="706" spans="1:4" x14ac:dyDescent="0.3">
      <c r="A706" t="s">
        <v>1702</v>
      </c>
      <c r="B706">
        <v>2</v>
      </c>
      <c r="C706" s="1">
        <v>600</v>
      </c>
      <c r="D706" t="str">
        <v>0-1000</v>
      </c>
    </row>
    <row r="707" spans="1:4" x14ac:dyDescent="0.3">
      <c r="A707" t="s">
        <v>1704</v>
      </c>
      <c r="B707">
        <v>1</v>
      </c>
      <c r="C707" s="1">
        <v>300</v>
      </c>
      <c r="D707" t="str">
        <v>0-1000</v>
      </c>
    </row>
    <row r="708" spans="1:4" x14ac:dyDescent="0.3">
      <c r="A708" t="s">
        <v>1706</v>
      </c>
      <c r="B708">
        <v>1</v>
      </c>
      <c r="C708" s="1">
        <v>400</v>
      </c>
      <c r="D708" t="str">
        <v>0-1000</v>
      </c>
    </row>
    <row r="709" spans="1:4" x14ac:dyDescent="0.3">
      <c r="A709" t="s">
        <v>1708</v>
      </c>
      <c r="B709">
        <v>1</v>
      </c>
      <c r="C709" s="1">
        <v>400</v>
      </c>
      <c r="D709" t="str">
        <v>0-1000</v>
      </c>
    </row>
    <row r="710" spans="1:4" x14ac:dyDescent="0.3">
      <c r="A710" t="s">
        <v>1710</v>
      </c>
      <c r="B710">
        <v>1</v>
      </c>
      <c r="C710" s="1">
        <v>150</v>
      </c>
      <c r="D710" t="str">
        <v>0-1000</v>
      </c>
    </row>
    <row r="711" spans="1:4" x14ac:dyDescent="0.3">
      <c r="A711" t="s">
        <v>1712</v>
      </c>
      <c r="B711">
        <v>2</v>
      </c>
      <c r="C711" s="1">
        <v>500</v>
      </c>
      <c r="D711" t="str">
        <v>0-1000</v>
      </c>
    </row>
    <row r="712" spans="1:4" x14ac:dyDescent="0.3">
      <c r="A712" t="s">
        <v>1713</v>
      </c>
      <c r="B712">
        <v>1</v>
      </c>
      <c r="C712" s="1">
        <v>300</v>
      </c>
      <c r="D712" t="str">
        <v>0-1000</v>
      </c>
    </row>
    <row r="713" spans="1:4" x14ac:dyDescent="0.3">
      <c r="A713" t="s">
        <v>1715</v>
      </c>
      <c r="B713">
        <v>1</v>
      </c>
      <c r="C713" s="1">
        <v>400</v>
      </c>
      <c r="D713" t="str">
        <v>0-1000</v>
      </c>
    </row>
    <row r="714" spans="1:4" x14ac:dyDescent="0.3">
      <c r="A714" t="s">
        <v>1717</v>
      </c>
      <c r="B714">
        <v>2</v>
      </c>
      <c r="C714" s="1">
        <v>800</v>
      </c>
      <c r="D714" t="str">
        <v>0-1000</v>
      </c>
    </row>
    <row r="715" spans="1:4" x14ac:dyDescent="0.3">
      <c r="A715" t="s">
        <v>1719</v>
      </c>
      <c r="B715">
        <v>1</v>
      </c>
      <c r="C715" s="1">
        <v>150</v>
      </c>
      <c r="D715" t="str">
        <v>0-1000</v>
      </c>
    </row>
    <row r="716" spans="1:4" x14ac:dyDescent="0.3">
      <c r="A716" t="s">
        <v>1721</v>
      </c>
      <c r="B716">
        <v>1</v>
      </c>
      <c r="C716" s="1">
        <v>400</v>
      </c>
      <c r="D716" t="str">
        <v>0-1000</v>
      </c>
    </row>
    <row r="717" spans="1:4" x14ac:dyDescent="0.3">
      <c r="A717" t="s">
        <v>1723</v>
      </c>
      <c r="B717">
        <v>1</v>
      </c>
      <c r="C717" s="1">
        <v>400</v>
      </c>
      <c r="D717" t="str">
        <v>0-1000</v>
      </c>
    </row>
    <row r="718" spans="1:4" x14ac:dyDescent="0.3">
      <c r="A718" t="s">
        <v>1728</v>
      </c>
      <c r="B718">
        <v>2</v>
      </c>
      <c r="C718" s="1">
        <v>500</v>
      </c>
      <c r="D718" t="str">
        <v>0-1000</v>
      </c>
    </row>
    <row r="719" spans="1:4" x14ac:dyDescent="0.3">
      <c r="A719" t="s">
        <v>1730</v>
      </c>
      <c r="B719">
        <v>2</v>
      </c>
      <c r="C719" s="1">
        <v>800</v>
      </c>
      <c r="D719" t="str">
        <v>0-1000</v>
      </c>
    </row>
    <row r="720" spans="1:4" x14ac:dyDescent="0.3">
      <c r="A720" t="s">
        <v>1733</v>
      </c>
      <c r="B720">
        <v>2</v>
      </c>
      <c r="C720" s="1">
        <v>950</v>
      </c>
      <c r="D720" t="str">
        <v>0-1000</v>
      </c>
    </row>
    <row r="721" spans="1:4" x14ac:dyDescent="0.3">
      <c r="A721" t="s">
        <v>1736</v>
      </c>
      <c r="B721">
        <v>2</v>
      </c>
      <c r="C721" s="1">
        <v>550</v>
      </c>
      <c r="D721" t="str">
        <v>0-1000</v>
      </c>
    </row>
    <row r="722" spans="1:4" x14ac:dyDescent="0.3">
      <c r="A722" t="s">
        <v>1733</v>
      </c>
      <c r="B722">
        <v>2</v>
      </c>
      <c r="C722" s="1">
        <v>950</v>
      </c>
      <c r="D722" t="str">
        <v>0-1000</v>
      </c>
    </row>
    <row r="723" spans="1:4" x14ac:dyDescent="0.3">
      <c r="A723" t="s">
        <v>1741</v>
      </c>
      <c r="B723">
        <v>2</v>
      </c>
      <c r="C723" s="1">
        <v>600</v>
      </c>
      <c r="D723" t="str">
        <v>0-1000</v>
      </c>
    </row>
    <row r="724" spans="1:4" x14ac:dyDescent="0.3">
      <c r="A724" t="s">
        <v>1733</v>
      </c>
      <c r="B724">
        <v>2</v>
      </c>
      <c r="C724" s="1">
        <v>950</v>
      </c>
      <c r="D724" t="str">
        <v>0-1000</v>
      </c>
    </row>
    <row r="725" spans="1:4" x14ac:dyDescent="0.3">
      <c r="A725" t="s">
        <v>1733</v>
      </c>
      <c r="B725">
        <v>2</v>
      </c>
      <c r="C725" s="1">
        <v>950</v>
      </c>
      <c r="D725" t="str">
        <v>0-1000</v>
      </c>
    </row>
    <row r="726" spans="1:4" x14ac:dyDescent="0.3">
      <c r="A726" t="s">
        <v>1747</v>
      </c>
      <c r="B726">
        <v>2</v>
      </c>
      <c r="C726" s="1">
        <v>800</v>
      </c>
      <c r="D726" t="str">
        <v>0-1000</v>
      </c>
    </row>
    <row r="727" spans="1:4" x14ac:dyDescent="0.3">
      <c r="A727" t="s">
        <v>1749</v>
      </c>
      <c r="B727">
        <v>2</v>
      </c>
      <c r="C727" s="1">
        <v>650</v>
      </c>
      <c r="D727" t="str">
        <v>0-1000</v>
      </c>
    </row>
    <row r="728" spans="1:4" x14ac:dyDescent="0.3">
      <c r="A728" t="s">
        <v>1749</v>
      </c>
      <c r="B728">
        <v>2</v>
      </c>
      <c r="C728" s="1">
        <v>650</v>
      </c>
      <c r="D728" t="str">
        <v>0-1000</v>
      </c>
    </row>
    <row r="729" spans="1:4" x14ac:dyDescent="0.3">
      <c r="A729" t="s">
        <v>1754</v>
      </c>
      <c r="B729">
        <v>3</v>
      </c>
      <c r="C729" s="1">
        <v>1000</v>
      </c>
      <c r="D729" t="str">
        <v>0-1000</v>
      </c>
    </row>
    <row r="730" spans="1:4" x14ac:dyDescent="0.3">
      <c r="A730" t="s">
        <v>1756</v>
      </c>
      <c r="B730">
        <v>2</v>
      </c>
      <c r="C730" s="1">
        <v>600</v>
      </c>
      <c r="D730" t="str">
        <v>0-1000</v>
      </c>
    </row>
    <row r="731" spans="1:4" x14ac:dyDescent="0.3">
      <c r="A731" t="s">
        <v>1758</v>
      </c>
      <c r="B731">
        <v>1</v>
      </c>
      <c r="C731" s="1">
        <v>350</v>
      </c>
      <c r="D731" t="str">
        <v>0-1000</v>
      </c>
    </row>
    <row r="732" spans="1:4" x14ac:dyDescent="0.3">
      <c r="A732" t="s">
        <v>1761</v>
      </c>
      <c r="B732">
        <v>4</v>
      </c>
      <c r="C732" s="1">
        <v>50</v>
      </c>
      <c r="D732" t="str">
        <v>0-1000</v>
      </c>
    </row>
    <row r="733" spans="1:4" x14ac:dyDescent="0.3">
      <c r="A733" t="s">
        <v>1768</v>
      </c>
      <c r="B733">
        <v>4</v>
      </c>
      <c r="C733" s="1">
        <v>55</v>
      </c>
      <c r="D733" t="str">
        <v>0-1000</v>
      </c>
    </row>
    <row r="734" spans="1:4" x14ac:dyDescent="0.3">
      <c r="A734" t="s">
        <v>1773</v>
      </c>
      <c r="B734">
        <v>4</v>
      </c>
      <c r="C734" s="1">
        <v>60</v>
      </c>
      <c r="D734" t="str">
        <v>0-1000</v>
      </c>
    </row>
    <row r="735" spans="1:4" x14ac:dyDescent="0.3">
      <c r="A735" t="s">
        <v>1777</v>
      </c>
      <c r="B735">
        <v>4</v>
      </c>
      <c r="C735" s="1">
        <v>60</v>
      </c>
      <c r="D735" t="str">
        <v>0-1000</v>
      </c>
    </row>
    <row r="736" spans="1:4" x14ac:dyDescent="0.3">
      <c r="A736" t="s">
        <v>1783</v>
      </c>
      <c r="B736">
        <v>4</v>
      </c>
      <c r="C736" s="1">
        <v>60</v>
      </c>
      <c r="D736" t="str">
        <v>0-1000</v>
      </c>
    </row>
    <row r="737" spans="1:4" x14ac:dyDescent="0.3">
      <c r="A737" t="s">
        <v>1788</v>
      </c>
      <c r="B737">
        <v>4</v>
      </c>
      <c r="C737" s="1">
        <v>70</v>
      </c>
      <c r="D737" t="str">
        <v>0-1000</v>
      </c>
    </row>
    <row r="738" spans="1:4" x14ac:dyDescent="0.3">
      <c r="A738" t="s">
        <v>1792</v>
      </c>
      <c r="B738">
        <v>2</v>
      </c>
      <c r="C738" s="1">
        <v>900</v>
      </c>
      <c r="D738" t="str">
        <v>0-1000</v>
      </c>
    </row>
    <row r="739" spans="1:4" x14ac:dyDescent="0.3">
      <c r="A739" t="s">
        <v>1794</v>
      </c>
      <c r="B739">
        <v>2</v>
      </c>
      <c r="C739" s="1">
        <v>750</v>
      </c>
      <c r="D739" t="str">
        <v>0-1000</v>
      </c>
    </row>
    <row r="740" spans="1:4" x14ac:dyDescent="0.3">
      <c r="A740" t="s">
        <v>1796</v>
      </c>
      <c r="B740">
        <v>4</v>
      </c>
      <c r="C740" s="1">
        <v>70</v>
      </c>
      <c r="D740" t="str">
        <v>0-1000</v>
      </c>
    </row>
    <row r="741" spans="1:4" x14ac:dyDescent="0.3">
      <c r="A741" t="s">
        <v>1802</v>
      </c>
      <c r="B741">
        <v>2</v>
      </c>
      <c r="C741" s="1">
        <v>850</v>
      </c>
      <c r="D741" t="str">
        <v>0-1000</v>
      </c>
    </row>
    <row r="742" spans="1:4" x14ac:dyDescent="0.3">
      <c r="A742" t="s">
        <v>1805</v>
      </c>
      <c r="B742">
        <v>4</v>
      </c>
      <c r="C742" s="1">
        <v>70</v>
      </c>
      <c r="D742" t="str">
        <v>0-1000</v>
      </c>
    </row>
    <row r="743" spans="1:4" x14ac:dyDescent="0.3">
      <c r="A743" t="s">
        <v>1794</v>
      </c>
      <c r="B743">
        <v>2</v>
      </c>
      <c r="C743" s="1">
        <v>750</v>
      </c>
      <c r="D743" t="str">
        <v>0-1000</v>
      </c>
    </row>
    <row r="744" spans="1:4" x14ac:dyDescent="0.3">
      <c r="A744" t="s">
        <v>1812</v>
      </c>
      <c r="B744">
        <v>2</v>
      </c>
      <c r="C744" s="1">
        <v>900</v>
      </c>
      <c r="D744" t="str">
        <v>0-1000</v>
      </c>
    </row>
    <row r="745" spans="1:4" x14ac:dyDescent="0.3">
      <c r="A745" t="s">
        <v>1814</v>
      </c>
      <c r="B745">
        <v>4</v>
      </c>
      <c r="C745" s="1">
        <v>70</v>
      </c>
      <c r="D745" t="str">
        <v>0-1000</v>
      </c>
    </row>
    <row r="746" spans="1:4" x14ac:dyDescent="0.3">
      <c r="A746" t="s">
        <v>1819</v>
      </c>
      <c r="B746">
        <v>2</v>
      </c>
      <c r="C746" s="1">
        <v>900</v>
      </c>
      <c r="D746" t="str">
        <v>0-1000</v>
      </c>
    </row>
    <row r="747" spans="1:4" x14ac:dyDescent="0.3">
      <c r="A747" t="s">
        <v>1823</v>
      </c>
      <c r="B747">
        <v>2</v>
      </c>
      <c r="C747" s="1">
        <v>900</v>
      </c>
      <c r="D747" t="str">
        <v>0-1000</v>
      </c>
    </row>
    <row r="748" spans="1:4" x14ac:dyDescent="0.3">
      <c r="A748" t="s">
        <v>1827</v>
      </c>
      <c r="B748">
        <v>4</v>
      </c>
      <c r="C748" s="1">
        <v>70</v>
      </c>
      <c r="D748" t="str">
        <v>0-1000</v>
      </c>
    </row>
    <row r="749" spans="1:4" x14ac:dyDescent="0.3">
      <c r="A749" t="s">
        <v>1831</v>
      </c>
      <c r="B749">
        <v>2</v>
      </c>
      <c r="C749" s="1">
        <v>850</v>
      </c>
      <c r="D749" t="str">
        <v>0-1000</v>
      </c>
    </row>
    <row r="750" spans="1:4" x14ac:dyDescent="0.3">
      <c r="A750" t="s">
        <v>1835</v>
      </c>
      <c r="B750">
        <v>2</v>
      </c>
      <c r="C750" s="1">
        <v>750</v>
      </c>
      <c r="D750" t="str">
        <v>0-1000</v>
      </c>
    </row>
    <row r="751" spans="1:4" x14ac:dyDescent="0.3">
      <c r="A751" t="s">
        <v>1840</v>
      </c>
      <c r="B751">
        <v>2</v>
      </c>
      <c r="C751" s="1">
        <v>900</v>
      </c>
      <c r="D751" t="str">
        <v>0-1000</v>
      </c>
    </row>
    <row r="752" spans="1:4" x14ac:dyDescent="0.3">
      <c r="A752" t="s">
        <v>1842</v>
      </c>
      <c r="B752">
        <v>2</v>
      </c>
      <c r="C752" s="1">
        <v>900</v>
      </c>
      <c r="D752" t="str">
        <v>0-1000</v>
      </c>
    </row>
    <row r="753" spans="1:4" x14ac:dyDescent="0.3">
      <c r="A753" t="s">
        <v>1844</v>
      </c>
      <c r="B753">
        <v>2</v>
      </c>
      <c r="C753" s="1">
        <v>900</v>
      </c>
      <c r="D753" t="str">
        <v>0-1000</v>
      </c>
    </row>
    <row r="754" spans="1:4" x14ac:dyDescent="0.3">
      <c r="A754" t="s">
        <v>1847</v>
      </c>
      <c r="B754">
        <v>4</v>
      </c>
      <c r="C754" s="1">
        <v>70</v>
      </c>
      <c r="D754" t="str">
        <v>0-1000</v>
      </c>
    </row>
    <row r="755" spans="1:4" x14ac:dyDescent="0.3">
      <c r="A755" t="s">
        <v>1853</v>
      </c>
      <c r="B755">
        <v>4</v>
      </c>
      <c r="C755" s="1">
        <v>70</v>
      </c>
      <c r="D755" t="str">
        <v>0-1000</v>
      </c>
    </row>
    <row r="756" spans="1:4" x14ac:dyDescent="0.3">
      <c r="A756" t="s">
        <v>1857</v>
      </c>
      <c r="B756">
        <v>4</v>
      </c>
      <c r="C756" s="1">
        <v>70</v>
      </c>
      <c r="D756" t="str">
        <v>0-1000</v>
      </c>
    </row>
    <row r="757" spans="1:4" x14ac:dyDescent="0.3">
      <c r="A757" t="s">
        <v>1862</v>
      </c>
      <c r="B757">
        <v>4</v>
      </c>
      <c r="C757" s="1">
        <v>70</v>
      </c>
      <c r="D757" t="str">
        <v>0-1000</v>
      </c>
    </row>
    <row r="758" spans="1:4" x14ac:dyDescent="0.3">
      <c r="A758" t="s">
        <v>1865</v>
      </c>
      <c r="B758">
        <v>4</v>
      </c>
      <c r="C758" s="1">
        <v>70</v>
      </c>
      <c r="D758" t="str">
        <v>0-1000</v>
      </c>
    </row>
    <row r="759" spans="1:4" x14ac:dyDescent="0.3">
      <c r="A759" t="s">
        <v>1869</v>
      </c>
      <c r="B759">
        <v>4</v>
      </c>
      <c r="C759" s="1">
        <v>70</v>
      </c>
      <c r="D759" t="str">
        <v>0-1000</v>
      </c>
    </row>
    <row r="760" spans="1:4" x14ac:dyDescent="0.3">
      <c r="A760" t="s">
        <v>1872</v>
      </c>
      <c r="B760">
        <v>4</v>
      </c>
      <c r="C760" s="1">
        <v>70</v>
      </c>
      <c r="D760" t="str">
        <v>0-1000</v>
      </c>
    </row>
    <row r="761" spans="1:4" x14ac:dyDescent="0.3">
      <c r="A761" t="s">
        <v>1877</v>
      </c>
      <c r="B761">
        <v>4</v>
      </c>
      <c r="C761" s="1">
        <v>70</v>
      </c>
      <c r="D761" t="str">
        <v>0-1000</v>
      </c>
    </row>
    <row r="762" spans="1:4" x14ac:dyDescent="0.3">
      <c r="A762" t="s">
        <v>1880</v>
      </c>
      <c r="B762">
        <v>4</v>
      </c>
      <c r="C762" s="1">
        <v>70</v>
      </c>
      <c r="D762" t="str">
        <v>0-1000</v>
      </c>
    </row>
    <row r="763" spans="1:4" x14ac:dyDescent="0.3">
      <c r="A763" t="s">
        <v>1885</v>
      </c>
      <c r="B763">
        <v>4</v>
      </c>
      <c r="C763" s="1">
        <v>70</v>
      </c>
      <c r="D763" t="str">
        <v>0-1000</v>
      </c>
    </row>
    <row r="764" spans="1:4" x14ac:dyDescent="0.3">
      <c r="A764" t="s">
        <v>1888</v>
      </c>
      <c r="B764">
        <v>2</v>
      </c>
      <c r="C764" s="1">
        <v>850</v>
      </c>
      <c r="D764" t="str">
        <v>0-1000</v>
      </c>
    </row>
    <row r="765" spans="1:4" x14ac:dyDescent="0.3">
      <c r="A765" t="s">
        <v>1890</v>
      </c>
      <c r="B765">
        <v>4</v>
      </c>
      <c r="C765" s="1">
        <v>70</v>
      </c>
      <c r="D765" t="str">
        <v>0-1000</v>
      </c>
    </row>
    <row r="766" spans="1:4" x14ac:dyDescent="0.3">
      <c r="A766" t="s">
        <v>1893</v>
      </c>
      <c r="B766">
        <v>2</v>
      </c>
      <c r="C766" s="1">
        <v>900</v>
      </c>
      <c r="D766" t="str">
        <v>0-1000</v>
      </c>
    </row>
    <row r="767" spans="1:4" x14ac:dyDescent="0.3">
      <c r="A767" t="s">
        <v>1895</v>
      </c>
      <c r="B767">
        <v>2</v>
      </c>
      <c r="C767" s="1">
        <v>900</v>
      </c>
      <c r="D767" t="str">
        <v>0-1000</v>
      </c>
    </row>
    <row r="768" spans="1:4" x14ac:dyDescent="0.3">
      <c r="A768" t="s">
        <v>1900</v>
      </c>
      <c r="B768">
        <v>4</v>
      </c>
      <c r="C768" s="1">
        <v>70</v>
      </c>
      <c r="D768" t="str">
        <v>0-1000</v>
      </c>
    </row>
    <row r="769" spans="1:4" x14ac:dyDescent="0.3">
      <c r="A769" t="s">
        <v>1905</v>
      </c>
      <c r="B769">
        <v>2</v>
      </c>
      <c r="C769" s="1">
        <v>750</v>
      </c>
      <c r="D769" t="str">
        <v>0-1000</v>
      </c>
    </row>
    <row r="770" spans="1:4" x14ac:dyDescent="0.3">
      <c r="A770" t="s">
        <v>1909</v>
      </c>
      <c r="B770">
        <v>4</v>
      </c>
      <c r="C770" s="1">
        <v>70</v>
      </c>
      <c r="D770" t="str">
        <v>0-1000</v>
      </c>
    </row>
    <row r="771" spans="1:4" x14ac:dyDescent="0.3">
      <c r="A771" t="s">
        <v>1915</v>
      </c>
      <c r="B771">
        <v>2</v>
      </c>
      <c r="C771" s="1">
        <v>900</v>
      </c>
      <c r="D771" t="str">
        <v>0-1000</v>
      </c>
    </row>
    <row r="772" spans="1:4" x14ac:dyDescent="0.3">
      <c r="A772" t="s">
        <v>1919</v>
      </c>
      <c r="B772">
        <v>2</v>
      </c>
      <c r="C772" s="1">
        <v>750</v>
      </c>
      <c r="D772" t="str">
        <v>0-1000</v>
      </c>
    </row>
    <row r="773" spans="1:4" x14ac:dyDescent="0.3">
      <c r="A773" t="s">
        <v>1922</v>
      </c>
      <c r="B773">
        <v>4</v>
      </c>
      <c r="C773" s="1">
        <v>70</v>
      </c>
      <c r="D773" t="str">
        <v>0-1000</v>
      </c>
    </row>
    <row r="774" spans="1:4" x14ac:dyDescent="0.3">
      <c r="A774" t="s">
        <v>1924</v>
      </c>
      <c r="B774">
        <v>2</v>
      </c>
      <c r="C774" s="1">
        <v>900</v>
      </c>
      <c r="D774" t="str">
        <v>0-1000</v>
      </c>
    </row>
    <row r="775" spans="1:4" x14ac:dyDescent="0.3">
      <c r="A775" t="s">
        <v>1928</v>
      </c>
      <c r="B775">
        <v>4</v>
      </c>
      <c r="C775" s="1">
        <v>70</v>
      </c>
      <c r="D775" t="str">
        <v>0-1000</v>
      </c>
    </row>
    <row r="776" spans="1:4" x14ac:dyDescent="0.3">
      <c r="A776" t="s">
        <v>1761</v>
      </c>
      <c r="B776">
        <v>4</v>
      </c>
      <c r="C776" s="1">
        <v>70</v>
      </c>
      <c r="D776" t="str">
        <v>0-1000</v>
      </c>
    </row>
    <row r="777" spans="1:4" x14ac:dyDescent="0.3">
      <c r="A777" t="s">
        <v>1937</v>
      </c>
      <c r="B777">
        <v>4</v>
      </c>
      <c r="C777" s="1">
        <v>70</v>
      </c>
      <c r="D777" t="str">
        <v>0-1000</v>
      </c>
    </row>
    <row r="778" spans="1:4" x14ac:dyDescent="0.3">
      <c r="A778" t="s">
        <v>1944</v>
      </c>
      <c r="B778">
        <v>4</v>
      </c>
      <c r="C778" s="1">
        <v>70</v>
      </c>
      <c r="D778" t="str">
        <v>0-1000</v>
      </c>
    </row>
    <row r="779" spans="1:4" x14ac:dyDescent="0.3">
      <c r="A779" t="s">
        <v>1949</v>
      </c>
      <c r="B779">
        <v>4</v>
      </c>
      <c r="C779" s="1">
        <v>70</v>
      </c>
      <c r="D779" t="str">
        <v>0-1000</v>
      </c>
    </row>
    <row r="780" spans="1:4" x14ac:dyDescent="0.3">
      <c r="A780" t="s">
        <v>1954</v>
      </c>
      <c r="B780">
        <v>2</v>
      </c>
      <c r="C780" s="1">
        <v>900</v>
      </c>
      <c r="D780" t="str">
        <v>0-1000</v>
      </c>
    </row>
    <row r="781" spans="1:4" x14ac:dyDescent="0.3">
      <c r="A781" t="s">
        <v>1957</v>
      </c>
      <c r="B781">
        <v>2</v>
      </c>
      <c r="C781" s="1">
        <v>900</v>
      </c>
      <c r="D781" t="str">
        <v>0-1000</v>
      </c>
    </row>
    <row r="782" spans="1:4" x14ac:dyDescent="0.3">
      <c r="A782" t="s">
        <v>1960</v>
      </c>
      <c r="B782">
        <v>2</v>
      </c>
      <c r="C782" s="1">
        <v>900</v>
      </c>
      <c r="D782" t="str">
        <v>0-1000</v>
      </c>
    </row>
    <row r="783" spans="1:4" x14ac:dyDescent="0.3">
      <c r="A783" t="s">
        <v>1963</v>
      </c>
      <c r="B783">
        <v>2</v>
      </c>
      <c r="C783" s="1">
        <v>900</v>
      </c>
      <c r="D783" t="str">
        <v>0-1000</v>
      </c>
    </row>
    <row r="784" spans="1:4" x14ac:dyDescent="0.3">
      <c r="A784" t="s">
        <v>1966</v>
      </c>
      <c r="B784">
        <v>4</v>
      </c>
      <c r="C784" s="1">
        <v>75</v>
      </c>
      <c r="D784" t="str">
        <v>0-1000</v>
      </c>
    </row>
    <row r="785" spans="1:4" x14ac:dyDescent="0.3">
      <c r="A785" t="s">
        <v>1971</v>
      </c>
      <c r="B785">
        <v>2</v>
      </c>
      <c r="C785" s="1">
        <v>850</v>
      </c>
      <c r="D785" t="str">
        <v>0-1000</v>
      </c>
    </row>
    <row r="786" spans="1:4" x14ac:dyDescent="0.3">
      <c r="A786" t="s">
        <v>1831</v>
      </c>
      <c r="B786">
        <v>2</v>
      </c>
      <c r="C786" s="1">
        <v>850</v>
      </c>
      <c r="D786" t="str">
        <v>0-1000</v>
      </c>
    </row>
    <row r="787" spans="1:4" x14ac:dyDescent="0.3">
      <c r="A787" t="s">
        <v>1975</v>
      </c>
      <c r="B787">
        <v>4</v>
      </c>
      <c r="C787" s="1">
        <v>80</v>
      </c>
      <c r="D787" t="str">
        <v>0-1000</v>
      </c>
    </row>
    <row r="788" spans="1:4" x14ac:dyDescent="0.3">
      <c r="A788" t="s">
        <v>1980</v>
      </c>
      <c r="B788">
        <v>2</v>
      </c>
      <c r="C788" s="1">
        <v>900</v>
      </c>
      <c r="D788" t="str">
        <v>0-1000</v>
      </c>
    </row>
    <row r="789" spans="1:4" x14ac:dyDescent="0.3">
      <c r="A789" t="s">
        <v>1985</v>
      </c>
      <c r="B789">
        <v>2</v>
      </c>
      <c r="C789" s="1">
        <v>720</v>
      </c>
      <c r="D789" t="str">
        <v>0-1000</v>
      </c>
    </row>
    <row r="790" spans="1:4" x14ac:dyDescent="0.3">
      <c r="A790" t="s">
        <v>1987</v>
      </c>
      <c r="B790">
        <v>4</v>
      </c>
      <c r="C790" s="1">
        <v>80</v>
      </c>
      <c r="D790" t="str">
        <v>0-1000</v>
      </c>
    </row>
    <row r="791" spans="1:4" x14ac:dyDescent="0.3">
      <c r="A791" t="s">
        <v>1991</v>
      </c>
      <c r="B791">
        <v>4</v>
      </c>
      <c r="C791" s="1">
        <v>80</v>
      </c>
      <c r="D791" t="str">
        <v>0-1000</v>
      </c>
    </row>
    <row r="792" spans="1:4" x14ac:dyDescent="0.3">
      <c r="A792" t="s">
        <v>1997</v>
      </c>
      <c r="B792">
        <v>2</v>
      </c>
      <c r="C792" s="1">
        <v>900</v>
      </c>
      <c r="D792" t="str">
        <v>0-1000</v>
      </c>
    </row>
    <row r="793" spans="1:4" x14ac:dyDescent="0.3">
      <c r="A793" t="s">
        <v>2001</v>
      </c>
      <c r="B793">
        <v>2</v>
      </c>
      <c r="C793" s="1">
        <v>750</v>
      </c>
      <c r="D793" t="str">
        <v>0-1000</v>
      </c>
    </row>
    <row r="794" spans="1:4" x14ac:dyDescent="0.3">
      <c r="A794" t="s">
        <v>2002</v>
      </c>
      <c r="B794">
        <v>4</v>
      </c>
      <c r="C794" s="1">
        <v>80</v>
      </c>
      <c r="D794" t="str">
        <v>0-1000</v>
      </c>
    </row>
    <row r="795" spans="1:4" x14ac:dyDescent="0.3">
      <c r="A795" t="s">
        <v>2005</v>
      </c>
      <c r="B795">
        <v>4</v>
      </c>
      <c r="C795" s="1">
        <v>80</v>
      </c>
      <c r="D795" t="str">
        <v>0-1000</v>
      </c>
    </row>
    <row r="796" spans="1:4" x14ac:dyDescent="0.3">
      <c r="A796" t="s">
        <v>2011</v>
      </c>
      <c r="B796">
        <v>2</v>
      </c>
      <c r="C796" s="1">
        <v>750</v>
      </c>
      <c r="D796" t="str">
        <v>0-1000</v>
      </c>
    </row>
    <row r="797" spans="1:4" x14ac:dyDescent="0.3">
      <c r="A797" t="s">
        <v>157</v>
      </c>
      <c r="B797">
        <v>2</v>
      </c>
      <c r="C797" s="1">
        <v>750</v>
      </c>
      <c r="D797" t="str">
        <v>0-1000</v>
      </c>
    </row>
    <row r="798" spans="1:4" x14ac:dyDescent="0.3">
      <c r="A798" t="s">
        <v>2015</v>
      </c>
      <c r="B798">
        <v>4</v>
      </c>
      <c r="C798" s="1">
        <v>80</v>
      </c>
      <c r="D798" t="str">
        <v>0-1000</v>
      </c>
    </row>
    <row r="799" spans="1:4" x14ac:dyDescent="0.3">
      <c r="A799" t="s">
        <v>2018</v>
      </c>
      <c r="B799">
        <v>4</v>
      </c>
      <c r="C799" s="1">
        <v>80</v>
      </c>
      <c r="D799" t="str">
        <v>0-1000</v>
      </c>
    </row>
    <row r="800" spans="1:4" x14ac:dyDescent="0.3">
      <c r="A800" t="s">
        <v>2023</v>
      </c>
      <c r="B800">
        <v>4</v>
      </c>
      <c r="C800" s="1">
        <v>85</v>
      </c>
      <c r="D800" t="str">
        <v>0-1000</v>
      </c>
    </row>
    <row r="801" spans="1:4" x14ac:dyDescent="0.3">
      <c r="A801" t="s">
        <v>2028</v>
      </c>
      <c r="B801">
        <v>4</v>
      </c>
      <c r="C801" s="1">
        <v>90</v>
      </c>
      <c r="D801" t="str">
        <v>0-1000</v>
      </c>
    </row>
    <row r="802" spans="1:4" x14ac:dyDescent="0.3">
      <c r="A802" t="s">
        <v>2033</v>
      </c>
      <c r="B802">
        <v>4</v>
      </c>
      <c r="C802" s="1">
        <v>90</v>
      </c>
      <c r="D802" t="str">
        <v>0-1000</v>
      </c>
    </row>
    <row r="803" spans="1:4" x14ac:dyDescent="0.3">
      <c r="A803" t="s">
        <v>2038</v>
      </c>
      <c r="B803">
        <v>4</v>
      </c>
      <c r="C803" s="1">
        <v>90</v>
      </c>
      <c r="D803" t="str">
        <v>0-1000</v>
      </c>
    </row>
    <row r="804" spans="1:4" x14ac:dyDescent="0.3">
      <c r="A804" t="s">
        <v>2043</v>
      </c>
      <c r="B804">
        <v>4</v>
      </c>
      <c r="C804" s="1">
        <v>90</v>
      </c>
      <c r="D804" t="str">
        <v>0-1000</v>
      </c>
    </row>
    <row r="805" spans="1:4" x14ac:dyDescent="0.3">
      <c r="A805" t="s">
        <v>2048</v>
      </c>
      <c r="B805">
        <v>4</v>
      </c>
      <c r="C805" s="1">
        <v>90</v>
      </c>
      <c r="D805" t="str">
        <v>0-1000</v>
      </c>
    </row>
    <row r="806" spans="1:4" x14ac:dyDescent="0.3">
      <c r="A806" t="s">
        <v>2053</v>
      </c>
      <c r="B806">
        <v>4</v>
      </c>
      <c r="C806" s="1">
        <v>90</v>
      </c>
      <c r="D806" t="str">
        <v>0-1000</v>
      </c>
    </row>
    <row r="807" spans="1:4" x14ac:dyDescent="0.3">
      <c r="A807" t="s">
        <v>2055</v>
      </c>
      <c r="B807">
        <v>4</v>
      </c>
      <c r="C807" s="1">
        <v>95</v>
      </c>
      <c r="D807" t="str">
        <v>0-1000</v>
      </c>
    </row>
    <row r="808" spans="1:4" x14ac:dyDescent="0.3">
      <c r="A808" t="s">
        <v>2060</v>
      </c>
      <c r="B808">
        <v>4</v>
      </c>
      <c r="C808" s="1">
        <v>100</v>
      </c>
      <c r="D808" t="str">
        <v>0-1000</v>
      </c>
    </row>
    <row r="809" spans="1:4" x14ac:dyDescent="0.3">
      <c r="A809" t="s">
        <v>2063</v>
      </c>
      <c r="B809">
        <v>2</v>
      </c>
      <c r="C809" s="1">
        <v>900</v>
      </c>
      <c r="D809" t="str">
        <v>0-1000</v>
      </c>
    </row>
    <row r="810" spans="1:4" x14ac:dyDescent="0.3">
      <c r="A810" t="s">
        <v>2066</v>
      </c>
      <c r="B810">
        <v>2</v>
      </c>
      <c r="C810" s="1">
        <v>900</v>
      </c>
      <c r="D810" t="str">
        <v>0-1000</v>
      </c>
    </row>
    <row r="811" spans="1:4" x14ac:dyDescent="0.3">
      <c r="A811" t="s">
        <v>2068</v>
      </c>
      <c r="B811">
        <v>2</v>
      </c>
      <c r="C811" s="1">
        <v>900</v>
      </c>
      <c r="D811" t="str">
        <v>0-1000</v>
      </c>
    </row>
    <row r="812" spans="1:4" x14ac:dyDescent="0.3">
      <c r="A812" t="s">
        <v>2073</v>
      </c>
      <c r="B812">
        <v>2</v>
      </c>
      <c r="C812" s="1">
        <v>900</v>
      </c>
      <c r="D812" t="str">
        <v>0-1000</v>
      </c>
    </row>
    <row r="813" spans="1:4" x14ac:dyDescent="0.3">
      <c r="A813" t="s">
        <v>2076</v>
      </c>
      <c r="B813">
        <v>4</v>
      </c>
      <c r="C813" s="1">
        <v>100</v>
      </c>
      <c r="D813" t="str">
        <v>0-1000</v>
      </c>
    </row>
    <row r="814" spans="1:4" x14ac:dyDescent="0.3">
      <c r="A814" t="s">
        <v>2080</v>
      </c>
      <c r="B814">
        <v>2</v>
      </c>
      <c r="C814" s="1">
        <v>750</v>
      </c>
      <c r="D814" t="str">
        <v>0-1000</v>
      </c>
    </row>
    <row r="815" spans="1:4" x14ac:dyDescent="0.3">
      <c r="A815" t="s">
        <v>2082</v>
      </c>
      <c r="B815">
        <v>4</v>
      </c>
      <c r="C815" s="1">
        <v>100</v>
      </c>
      <c r="D815" t="str">
        <v>0-1000</v>
      </c>
    </row>
    <row r="816" spans="1:4" x14ac:dyDescent="0.3">
      <c r="A816" t="s">
        <v>2089</v>
      </c>
      <c r="B816">
        <v>4</v>
      </c>
      <c r="C816" s="1">
        <v>100</v>
      </c>
      <c r="D816" t="str">
        <v>0-1000</v>
      </c>
    </row>
    <row r="817" spans="1:4" x14ac:dyDescent="0.3">
      <c r="A817" t="s">
        <v>2094</v>
      </c>
      <c r="B817">
        <v>2</v>
      </c>
      <c r="C817" s="1">
        <v>900</v>
      </c>
      <c r="D817" t="str">
        <v>0-1000</v>
      </c>
    </row>
    <row r="818" spans="1:4" x14ac:dyDescent="0.3">
      <c r="A818" t="s">
        <v>2096</v>
      </c>
      <c r="B818">
        <v>2</v>
      </c>
      <c r="C818" s="1">
        <v>750</v>
      </c>
      <c r="D818" t="str">
        <v>0-1000</v>
      </c>
    </row>
    <row r="819" spans="1:4" x14ac:dyDescent="0.3">
      <c r="A819" t="s">
        <v>2098</v>
      </c>
      <c r="B819">
        <v>4</v>
      </c>
      <c r="C819" s="1">
        <v>100</v>
      </c>
      <c r="D819" t="str">
        <v>0-1000</v>
      </c>
    </row>
    <row r="820" spans="1:4" x14ac:dyDescent="0.3">
      <c r="A820" t="s">
        <v>2102</v>
      </c>
      <c r="B820">
        <v>4</v>
      </c>
      <c r="C820" s="1">
        <v>100</v>
      </c>
      <c r="D820" t="str">
        <v>0-1000</v>
      </c>
    </row>
    <row r="821" spans="1:4" x14ac:dyDescent="0.3">
      <c r="A821" t="s">
        <v>2109</v>
      </c>
      <c r="B821">
        <v>4</v>
      </c>
      <c r="C821" s="1">
        <v>100</v>
      </c>
      <c r="D821" t="str">
        <v>0-1000</v>
      </c>
    </row>
    <row r="822" spans="1:4" x14ac:dyDescent="0.3">
      <c r="A822" t="s">
        <v>2114</v>
      </c>
      <c r="B822">
        <v>4</v>
      </c>
      <c r="C822" s="1">
        <v>100</v>
      </c>
      <c r="D822" t="str">
        <v>0-1000</v>
      </c>
    </row>
    <row r="823" spans="1:4" x14ac:dyDescent="0.3">
      <c r="A823" t="s">
        <v>2120</v>
      </c>
      <c r="B823">
        <v>2</v>
      </c>
      <c r="C823" s="1">
        <v>850</v>
      </c>
      <c r="D823" t="str">
        <v>0-1000</v>
      </c>
    </row>
    <row r="824" spans="1:4" x14ac:dyDescent="0.3">
      <c r="A824" t="s">
        <v>2122</v>
      </c>
      <c r="B824">
        <v>2</v>
      </c>
      <c r="C824" s="1">
        <v>750</v>
      </c>
      <c r="D824" t="str">
        <v>0-1000</v>
      </c>
    </row>
    <row r="825" spans="1:4" x14ac:dyDescent="0.3">
      <c r="A825" t="s">
        <v>2124</v>
      </c>
      <c r="B825">
        <v>2</v>
      </c>
      <c r="C825" s="1">
        <v>850</v>
      </c>
      <c r="D825" t="str">
        <v>0-1000</v>
      </c>
    </row>
    <row r="826" spans="1:4" x14ac:dyDescent="0.3">
      <c r="A826" t="s">
        <v>2127</v>
      </c>
      <c r="B826">
        <v>4</v>
      </c>
      <c r="C826" s="1">
        <v>100</v>
      </c>
      <c r="D826" t="str">
        <v>0-1000</v>
      </c>
    </row>
    <row r="827" spans="1:4" x14ac:dyDescent="0.3">
      <c r="A827" t="s">
        <v>2132</v>
      </c>
      <c r="B827">
        <v>4</v>
      </c>
      <c r="C827" s="1">
        <v>100</v>
      </c>
      <c r="D827" t="str">
        <v>0-1000</v>
      </c>
    </row>
    <row r="828" spans="1:4" x14ac:dyDescent="0.3">
      <c r="A828" t="s">
        <v>2137</v>
      </c>
      <c r="B828">
        <v>4</v>
      </c>
      <c r="C828" s="1">
        <v>100</v>
      </c>
      <c r="D828" t="str">
        <v>0-1000</v>
      </c>
    </row>
    <row r="829" spans="1:4" x14ac:dyDescent="0.3">
      <c r="A829" t="s">
        <v>2142</v>
      </c>
      <c r="B829">
        <v>4</v>
      </c>
      <c r="C829" s="1">
        <v>100</v>
      </c>
      <c r="D829" t="str">
        <v>0-1000</v>
      </c>
    </row>
    <row r="830" spans="1:4" x14ac:dyDescent="0.3">
      <c r="A830" t="s">
        <v>2147</v>
      </c>
      <c r="B830">
        <v>4</v>
      </c>
      <c r="C830" s="1">
        <v>100</v>
      </c>
      <c r="D830" t="str">
        <v>0-1000</v>
      </c>
    </row>
    <row r="831" spans="1:4" x14ac:dyDescent="0.3">
      <c r="A831" t="s">
        <v>2149</v>
      </c>
      <c r="B831">
        <v>4</v>
      </c>
      <c r="C831" s="1">
        <v>100</v>
      </c>
      <c r="D831" t="str">
        <v>0-1000</v>
      </c>
    </row>
    <row r="832" spans="1:4" x14ac:dyDescent="0.3">
      <c r="A832" t="s">
        <v>2154</v>
      </c>
      <c r="B832">
        <v>4</v>
      </c>
      <c r="C832" s="1">
        <v>100</v>
      </c>
      <c r="D832" t="str">
        <v>0-1000</v>
      </c>
    </row>
    <row r="833" spans="1:4" x14ac:dyDescent="0.3">
      <c r="A833" t="s">
        <v>2157</v>
      </c>
      <c r="B833">
        <v>4</v>
      </c>
      <c r="C833" s="1">
        <v>105</v>
      </c>
      <c r="D833" t="str">
        <v>0-1000</v>
      </c>
    </row>
    <row r="834" spans="1:4" x14ac:dyDescent="0.3">
      <c r="A834" t="s">
        <v>2160</v>
      </c>
      <c r="B834">
        <v>2</v>
      </c>
      <c r="C834" s="1">
        <v>900</v>
      </c>
      <c r="D834" t="str">
        <v>0-1000</v>
      </c>
    </row>
    <row r="835" spans="1:4" x14ac:dyDescent="0.3">
      <c r="A835" t="s">
        <v>2163</v>
      </c>
      <c r="B835">
        <v>4</v>
      </c>
      <c r="C835" s="1">
        <v>110</v>
      </c>
      <c r="D835" t="str">
        <v>0-1000</v>
      </c>
    </row>
    <row r="836" spans="1:4" x14ac:dyDescent="0.3">
      <c r="A836" t="s">
        <v>2166</v>
      </c>
      <c r="B836">
        <v>4</v>
      </c>
      <c r="C836" s="1">
        <v>110</v>
      </c>
      <c r="D836" t="str">
        <v>0-1000</v>
      </c>
    </row>
    <row r="837" spans="1:4" x14ac:dyDescent="0.3">
      <c r="A837" t="s">
        <v>2168</v>
      </c>
      <c r="B837">
        <v>2</v>
      </c>
      <c r="C837" s="1">
        <v>900</v>
      </c>
      <c r="D837" t="str">
        <v>0-1000</v>
      </c>
    </row>
    <row r="838" spans="1:4" x14ac:dyDescent="0.3">
      <c r="A838" t="s">
        <v>2172</v>
      </c>
      <c r="B838">
        <v>2</v>
      </c>
      <c r="C838" s="1">
        <v>900</v>
      </c>
      <c r="D838" t="str">
        <v>0-1000</v>
      </c>
    </row>
    <row r="839" spans="1:4" x14ac:dyDescent="0.3">
      <c r="A839" t="s">
        <v>2173</v>
      </c>
      <c r="B839">
        <v>2</v>
      </c>
      <c r="C839" s="1">
        <v>750</v>
      </c>
      <c r="D839" t="str">
        <v>0-1000</v>
      </c>
    </row>
    <row r="840" spans="1:4" x14ac:dyDescent="0.3">
      <c r="A840" t="s">
        <v>2177</v>
      </c>
      <c r="B840">
        <v>2</v>
      </c>
      <c r="C840" s="1">
        <v>900</v>
      </c>
      <c r="D840" t="str">
        <v>0-1000</v>
      </c>
    </row>
    <row r="841" spans="1:4" x14ac:dyDescent="0.3">
      <c r="A841" t="s">
        <v>2180</v>
      </c>
      <c r="B841">
        <v>2</v>
      </c>
      <c r="C841" s="1">
        <v>750</v>
      </c>
      <c r="D841" t="str">
        <v>0-1000</v>
      </c>
    </row>
    <row r="842" spans="1:4" x14ac:dyDescent="0.3">
      <c r="A842" t="s">
        <v>2184</v>
      </c>
      <c r="B842">
        <v>2</v>
      </c>
      <c r="C842" s="1">
        <v>850</v>
      </c>
      <c r="D842" t="str">
        <v>0-1000</v>
      </c>
    </row>
    <row r="843" spans="1:4" x14ac:dyDescent="0.3">
      <c r="A843" t="s">
        <v>2189</v>
      </c>
      <c r="B843">
        <v>4</v>
      </c>
      <c r="C843" s="1">
        <v>110</v>
      </c>
      <c r="D843" t="str">
        <v>0-1000</v>
      </c>
    </row>
    <row r="844" spans="1:4" x14ac:dyDescent="0.3">
      <c r="A844" t="s">
        <v>2193</v>
      </c>
      <c r="B844">
        <v>4</v>
      </c>
      <c r="C844" s="1">
        <v>120</v>
      </c>
      <c r="D844" t="str">
        <v>0-1000</v>
      </c>
    </row>
    <row r="845" spans="1:4" x14ac:dyDescent="0.3">
      <c r="A845" t="s">
        <v>2198</v>
      </c>
      <c r="B845">
        <v>2</v>
      </c>
      <c r="C845" s="1">
        <v>950</v>
      </c>
      <c r="D845" t="str">
        <v>0-1000</v>
      </c>
    </row>
    <row r="846" spans="1:4" x14ac:dyDescent="0.3">
      <c r="A846" t="s">
        <v>2200</v>
      </c>
      <c r="B846">
        <v>4</v>
      </c>
      <c r="C846" s="1">
        <v>120</v>
      </c>
      <c r="D846" t="str">
        <v>0-1000</v>
      </c>
    </row>
    <row r="847" spans="1:4" x14ac:dyDescent="0.3">
      <c r="A847" t="s">
        <v>2205</v>
      </c>
      <c r="B847">
        <v>2</v>
      </c>
      <c r="C847" s="1">
        <v>900</v>
      </c>
      <c r="D847" t="str">
        <v>0-1000</v>
      </c>
    </row>
    <row r="848" spans="1:4" x14ac:dyDescent="0.3">
      <c r="A848" t="s">
        <v>2208</v>
      </c>
      <c r="B848">
        <v>2</v>
      </c>
      <c r="C848" s="1">
        <v>900</v>
      </c>
      <c r="D848" t="str">
        <v>0-1000</v>
      </c>
    </row>
    <row r="849" spans="1:4" x14ac:dyDescent="0.3">
      <c r="A849" t="s">
        <v>1794</v>
      </c>
      <c r="B849">
        <v>2</v>
      </c>
      <c r="C849" s="1">
        <v>750</v>
      </c>
      <c r="D849" t="str">
        <v>0-1000</v>
      </c>
    </row>
    <row r="850" spans="1:4" x14ac:dyDescent="0.3">
      <c r="A850" t="s">
        <v>2211</v>
      </c>
      <c r="B850">
        <v>4</v>
      </c>
      <c r="C850" s="1">
        <v>120</v>
      </c>
      <c r="D850" t="str">
        <v>0-1000</v>
      </c>
    </row>
    <row r="851" spans="1:4" x14ac:dyDescent="0.3">
      <c r="A851" t="s">
        <v>2213</v>
      </c>
      <c r="B851">
        <v>4</v>
      </c>
      <c r="C851" s="1">
        <v>120</v>
      </c>
      <c r="D851" t="str">
        <v>0-1000</v>
      </c>
    </row>
    <row r="852" spans="1:4" x14ac:dyDescent="0.3">
      <c r="A852" t="s">
        <v>2218</v>
      </c>
      <c r="B852">
        <v>4</v>
      </c>
      <c r="C852" s="1">
        <v>120</v>
      </c>
      <c r="D852" t="str">
        <v>0-1000</v>
      </c>
    </row>
    <row r="853" spans="1:4" x14ac:dyDescent="0.3">
      <c r="A853" t="s">
        <v>2225</v>
      </c>
      <c r="B853">
        <v>4</v>
      </c>
      <c r="C853" s="1">
        <v>120</v>
      </c>
      <c r="D853" t="str">
        <v>0-1000</v>
      </c>
    </row>
    <row r="854" spans="1:4" x14ac:dyDescent="0.3">
      <c r="A854" t="s">
        <v>2230</v>
      </c>
      <c r="B854">
        <v>4</v>
      </c>
      <c r="C854" s="1">
        <v>120</v>
      </c>
      <c r="D854" t="str">
        <v>0-1000</v>
      </c>
    </row>
    <row r="855" spans="1:4" x14ac:dyDescent="0.3">
      <c r="A855" t="s">
        <v>2234</v>
      </c>
      <c r="B855">
        <v>4</v>
      </c>
      <c r="C855" s="1">
        <v>120</v>
      </c>
      <c r="D855" t="str">
        <v>0-1000</v>
      </c>
    </row>
    <row r="856" spans="1:4" x14ac:dyDescent="0.3">
      <c r="A856" t="s">
        <v>2239</v>
      </c>
      <c r="B856">
        <v>4</v>
      </c>
      <c r="C856" s="1">
        <v>120</v>
      </c>
      <c r="D856" t="str">
        <v>0-1000</v>
      </c>
    </row>
    <row r="857" spans="1:4" x14ac:dyDescent="0.3">
      <c r="A857" t="s">
        <v>2244</v>
      </c>
      <c r="B857">
        <v>4</v>
      </c>
      <c r="C857" s="1">
        <v>120</v>
      </c>
      <c r="D857" t="str">
        <v>0-1000</v>
      </c>
    </row>
    <row r="858" spans="1:4" x14ac:dyDescent="0.3">
      <c r="A858" t="s">
        <v>1831</v>
      </c>
      <c r="B858">
        <v>2</v>
      </c>
      <c r="C858" s="1">
        <v>850</v>
      </c>
      <c r="D858" t="str">
        <v>0-1000</v>
      </c>
    </row>
    <row r="859" spans="1:4" x14ac:dyDescent="0.3">
      <c r="A859" t="s">
        <v>2248</v>
      </c>
      <c r="B859">
        <v>2</v>
      </c>
      <c r="C859" s="1">
        <v>900</v>
      </c>
      <c r="D859" t="str">
        <v>0-1000</v>
      </c>
    </row>
    <row r="860" spans="1:4" x14ac:dyDescent="0.3">
      <c r="A860" t="s">
        <v>2248</v>
      </c>
      <c r="B860">
        <v>2</v>
      </c>
      <c r="C860" s="1">
        <v>900</v>
      </c>
      <c r="D860" t="str">
        <v>0-1000</v>
      </c>
    </row>
    <row r="861" spans="1:4" x14ac:dyDescent="0.3">
      <c r="A861" t="s">
        <v>2251</v>
      </c>
      <c r="B861">
        <v>2</v>
      </c>
      <c r="C861" s="1">
        <v>750</v>
      </c>
      <c r="D861" t="str">
        <v>0-1000</v>
      </c>
    </row>
    <row r="862" spans="1:4" x14ac:dyDescent="0.3">
      <c r="A862" t="s">
        <v>2253</v>
      </c>
      <c r="B862">
        <v>2</v>
      </c>
      <c r="C862" s="1">
        <v>750</v>
      </c>
      <c r="D862" t="str">
        <v>0-1000</v>
      </c>
    </row>
    <row r="863" spans="1:4" x14ac:dyDescent="0.3">
      <c r="A863" t="s">
        <v>2255</v>
      </c>
      <c r="B863">
        <v>4</v>
      </c>
      <c r="C863" s="1">
        <v>120</v>
      </c>
      <c r="D863" t="str">
        <v>0-1000</v>
      </c>
    </row>
    <row r="864" spans="1:4" x14ac:dyDescent="0.3">
      <c r="A864" t="s">
        <v>2260</v>
      </c>
      <c r="B864">
        <v>4</v>
      </c>
      <c r="C864" s="1">
        <v>120</v>
      </c>
      <c r="D864" t="str">
        <v>0-1000</v>
      </c>
    </row>
    <row r="865" spans="1:4" x14ac:dyDescent="0.3">
      <c r="A865" t="s">
        <v>2265</v>
      </c>
      <c r="B865">
        <v>4</v>
      </c>
      <c r="C865" s="1">
        <v>130</v>
      </c>
      <c r="D865" t="str">
        <v>0-1000</v>
      </c>
    </row>
    <row r="866" spans="1:4" x14ac:dyDescent="0.3">
      <c r="A866" t="s">
        <v>2269</v>
      </c>
      <c r="B866">
        <v>4</v>
      </c>
      <c r="C866" s="1">
        <v>130</v>
      </c>
      <c r="D866" t="str">
        <v>0-1000</v>
      </c>
    </row>
    <row r="867" spans="1:4" x14ac:dyDescent="0.3">
      <c r="A867" t="s">
        <v>2274</v>
      </c>
      <c r="B867">
        <v>4</v>
      </c>
      <c r="C867" s="1">
        <v>140</v>
      </c>
      <c r="D867" t="str">
        <v>0-1000</v>
      </c>
    </row>
    <row r="868" spans="1:4" x14ac:dyDescent="0.3">
      <c r="A868" t="s">
        <v>2279</v>
      </c>
      <c r="B868">
        <v>4</v>
      </c>
      <c r="C868" s="1">
        <v>150</v>
      </c>
      <c r="D868" t="str">
        <v>0-1000</v>
      </c>
    </row>
    <row r="869" spans="1:4" x14ac:dyDescent="0.3">
      <c r="A869" t="s">
        <v>2284</v>
      </c>
      <c r="B869">
        <v>2</v>
      </c>
      <c r="C869" s="1">
        <v>850</v>
      </c>
      <c r="D869" t="str">
        <v>0-1000</v>
      </c>
    </row>
    <row r="870" spans="1:4" x14ac:dyDescent="0.3">
      <c r="A870" t="s">
        <v>2286</v>
      </c>
      <c r="B870">
        <v>4</v>
      </c>
      <c r="C870" s="1">
        <v>150</v>
      </c>
      <c r="D870" t="str">
        <v>0-1000</v>
      </c>
    </row>
    <row r="871" spans="1:4" x14ac:dyDescent="0.3">
      <c r="A871" t="s">
        <v>1794</v>
      </c>
      <c r="B871">
        <v>2</v>
      </c>
      <c r="C871" s="1">
        <v>750</v>
      </c>
      <c r="D871" t="str">
        <v>0-1000</v>
      </c>
    </row>
    <row r="872" spans="1:4" x14ac:dyDescent="0.3">
      <c r="A872" t="s">
        <v>2293</v>
      </c>
      <c r="B872">
        <v>4</v>
      </c>
      <c r="C872" s="1">
        <v>150</v>
      </c>
      <c r="D872" t="str">
        <v>0-1000</v>
      </c>
    </row>
    <row r="873" spans="1:4" x14ac:dyDescent="0.3">
      <c r="A873" t="s">
        <v>2124</v>
      </c>
      <c r="B873">
        <v>2</v>
      </c>
      <c r="C873" s="1">
        <v>850</v>
      </c>
      <c r="D873" t="str">
        <v>0-1000</v>
      </c>
    </row>
    <row r="874" spans="1:4" x14ac:dyDescent="0.3">
      <c r="A874" t="s">
        <v>2299</v>
      </c>
      <c r="B874">
        <v>4</v>
      </c>
      <c r="C874" s="1">
        <v>150</v>
      </c>
      <c r="D874" t="str">
        <v>0-1000</v>
      </c>
    </row>
    <row r="875" spans="1:4" x14ac:dyDescent="0.3">
      <c r="A875" t="s">
        <v>2302</v>
      </c>
      <c r="B875">
        <v>4</v>
      </c>
      <c r="C875" s="1">
        <v>150</v>
      </c>
      <c r="D875" t="str">
        <v>0-1000</v>
      </c>
    </row>
    <row r="876" spans="1:4" x14ac:dyDescent="0.3">
      <c r="A876" t="s">
        <v>2309</v>
      </c>
      <c r="B876">
        <v>2</v>
      </c>
      <c r="C876" s="1">
        <v>750</v>
      </c>
      <c r="D876" t="str">
        <v>0-1000</v>
      </c>
    </row>
    <row r="877" spans="1:4" x14ac:dyDescent="0.3">
      <c r="A877" t="s">
        <v>2312</v>
      </c>
      <c r="B877">
        <v>4</v>
      </c>
      <c r="C877" s="1">
        <v>150</v>
      </c>
      <c r="D877" t="str">
        <v>0-1000</v>
      </c>
    </row>
    <row r="878" spans="1:4" x14ac:dyDescent="0.3">
      <c r="A878" t="s">
        <v>2317</v>
      </c>
      <c r="B878">
        <v>2</v>
      </c>
      <c r="C878" s="1">
        <v>850</v>
      </c>
      <c r="D878" t="str">
        <v>0-1000</v>
      </c>
    </row>
    <row r="879" spans="1:4" x14ac:dyDescent="0.3">
      <c r="A879" t="s">
        <v>1842</v>
      </c>
      <c r="B879">
        <v>2</v>
      </c>
      <c r="C879" s="1">
        <v>900</v>
      </c>
      <c r="D879" t="str">
        <v>0-1000</v>
      </c>
    </row>
    <row r="880" spans="1:4" x14ac:dyDescent="0.3">
      <c r="A880" t="s">
        <v>2321</v>
      </c>
      <c r="B880">
        <v>4</v>
      </c>
      <c r="C880" s="1">
        <v>150</v>
      </c>
      <c r="D880" t="str">
        <v>0-1000</v>
      </c>
    </row>
    <row r="881" spans="1:4" x14ac:dyDescent="0.3">
      <c r="A881" t="s">
        <v>2327</v>
      </c>
      <c r="B881">
        <v>2</v>
      </c>
      <c r="C881" s="1">
        <v>900</v>
      </c>
      <c r="D881" t="str">
        <v>0-1000</v>
      </c>
    </row>
    <row r="882" spans="1:4" x14ac:dyDescent="0.3">
      <c r="A882" t="s">
        <v>2329</v>
      </c>
      <c r="B882">
        <v>4</v>
      </c>
      <c r="C882" s="1">
        <v>150</v>
      </c>
      <c r="D882" t="str">
        <v>0-1000</v>
      </c>
    </row>
    <row r="883" spans="1:4" x14ac:dyDescent="0.3">
      <c r="A883" t="s">
        <v>2333</v>
      </c>
      <c r="B883">
        <v>2</v>
      </c>
      <c r="C883" s="1">
        <v>850</v>
      </c>
      <c r="D883" t="str">
        <v>0-1000</v>
      </c>
    </row>
    <row r="884" spans="1:4" x14ac:dyDescent="0.3">
      <c r="A884" t="s">
        <v>2336</v>
      </c>
      <c r="B884">
        <v>2</v>
      </c>
      <c r="C884" s="1">
        <v>900</v>
      </c>
      <c r="D884" t="str">
        <v>0-1000</v>
      </c>
    </row>
    <row r="885" spans="1:4" x14ac:dyDescent="0.3">
      <c r="A885" t="s">
        <v>1980</v>
      </c>
      <c r="B885">
        <v>2</v>
      </c>
      <c r="C885" s="1">
        <v>900</v>
      </c>
      <c r="D885" t="str">
        <v>0-1000</v>
      </c>
    </row>
    <row r="886" spans="1:4" x14ac:dyDescent="0.3">
      <c r="A886" t="s">
        <v>2341</v>
      </c>
      <c r="B886">
        <v>4</v>
      </c>
      <c r="C886" s="1">
        <v>160</v>
      </c>
      <c r="D886" t="str">
        <v>0-1000</v>
      </c>
    </row>
    <row r="887" spans="1:4" x14ac:dyDescent="0.3">
      <c r="A887" t="s">
        <v>2346</v>
      </c>
      <c r="B887">
        <v>4</v>
      </c>
      <c r="C887" s="1">
        <v>160</v>
      </c>
      <c r="D887" t="str">
        <v>0-1000</v>
      </c>
    </row>
    <row r="888" spans="1:4" x14ac:dyDescent="0.3">
      <c r="A888" t="s">
        <v>2351</v>
      </c>
      <c r="B888">
        <v>2</v>
      </c>
      <c r="C888" s="1">
        <v>900</v>
      </c>
      <c r="D888" t="str">
        <v>0-1000</v>
      </c>
    </row>
    <row r="889" spans="1:4" x14ac:dyDescent="0.3">
      <c r="A889" t="s">
        <v>2354</v>
      </c>
      <c r="B889">
        <v>2</v>
      </c>
      <c r="C889" s="1">
        <v>850</v>
      </c>
      <c r="D889" t="str">
        <v>0-1000</v>
      </c>
    </row>
    <row r="890" spans="1:4" x14ac:dyDescent="0.3">
      <c r="A890" t="s">
        <v>2359</v>
      </c>
      <c r="B890">
        <v>4</v>
      </c>
      <c r="C890" s="1">
        <v>160</v>
      </c>
      <c r="D890" t="str">
        <v>0-1000</v>
      </c>
    </row>
    <row r="891" spans="1:4" x14ac:dyDescent="0.3">
      <c r="A891" t="s">
        <v>2363</v>
      </c>
      <c r="B891">
        <v>4</v>
      </c>
      <c r="C891" s="1">
        <v>170</v>
      </c>
      <c r="D891" t="str">
        <v>0-1000</v>
      </c>
    </row>
    <row r="892" spans="1:4" x14ac:dyDescent="0.3">
      <c r="A892" t="s">
        <v>2368</v>
      </c>
      <c r="B892">
        <v>4</v>
      </c>
      <c r="C892" s="1">
        <v>170</v>
      </c>
      <c r="D892" t="str">
        <v>0-1000</v>
      </c>
    </row>
    <row r="893" spans="1:4" x14ac:dyDescent="0.3">
      <c r="A893" t="s">
        <v>2370</v>
      </c>
      <c r="B893">
        <v>2</v>
      </c>
      <c r="C893" s="1">
        <v>900</v>
      </c>
      <c r="D893" t="str">
        <v>0-1000</v>
      </c>
    </row>
    <row r="894" spans="1:4" x14ac:dyDescent="0.3">
      <c r="A894" t="s">
        <v>2374</v>
      </c>
      <c r="B894">
        <v>4</v>
      </c>
      <c r="C894" s="1">
        <v>170</v>
      </c>
      <c r="D894" t="str">
        <v>0-1000</v>
      </c>
    </row>
    <row r="895" spans="1:4" x14ac:dyDescent="0.3">
      <c r="A895" t="s">
        <v>2378</v>
      </c>
      <c r="B895">
        <v>4</v>
      </c>
      <c r="C895" s="1">
        <v>170</v>
      </c>
      <c r="D895" t="str">
        <v>0-1000</v>
      </c>
    </row>
    <row r="896" spans="1:4" x14ac:dyDescent="0.3">
      <c r="A896" t="s">
        <v>2381</v>
      </c>
      <c r="B896">
        <v>4</v>
      </c>
      <c r="C896" s="1">
        <v>180</v>
      </c>
      <c r="D896" t="str">
        <v>0-1000</v>
      </c>
    </row>
    <row r="897" spans="1:4" x14ac:dyDescent="0.3">
      <c r="A897" t="s">
        <v>2386</v>
      </c>
      <c r="B897">
        <v>2</v>
      </c>
      <c r="C897" s="1">
        <v>900</v>
      </c>
      <c r="D897" t="str">
        <v>0-1000</v>
      </c>
    </row>
    <row r="898" spans="1:4" x14ac:dyDescent="0.3">
      <c r="A898" t="s">
        <v>551</v>
      </c>
      <c r="B898">
        <v>2</v>
      </c>
      <c r="C898" s="1">
        <v>750</v>
      </c>
      <c r="D898" t="str">
        <v>0-1000</v>
      </c>
    </row>
    <row r="899" spans="1:4" x14ac:dyDescent="0.3">
      <c r="A899" t="s">
        <v>1812</v>
      </c>
      <c r="B899">
        <v>2</v>
      </c>
      <c r="C899" s="1">
        <v>900</v>
      </c>
      <c r="D899" t="str">
        <v>0-1000</v>
      </c>
    </row>
    <row r="900" spans="1:4" x14ac:dyDescent="0.3">
      <c r="A900" t="s">
        <v>2391</v>
      </c>
      <c r="B900">
        <v>4</v>
      </c>
      <c r="C900" s="1">
        <v>190</v>
      </c>
      <c r="D900" t="str">
        <v>0-1000</v>
      </c>
    </row>
    <row r="901" spans="1:4" x14ac:dyDescent="0.3">
      <c r="A901" t="s">
        <v>2395</v>
      </c>
      <c r="B901">
        <v>4</v>
      </c>
      <c r="C901" s="1">
        <v>190</v>
      </c>
      <c r="D901" t="str">
        <v>0-1000</v>
      </c>
    </row>
    <row r="902" spans="1:4" x14ac:dyDescent="0.3">
      <c r="A902" t="s">
        <v>2399</v>
      </c>
      <c r="B902">
        <v>4</v>
      </c>
      <c r="C902" s="1">
        <v>200</v>
      </c>
      <c r="D902" t="str">
        <v>0-1000</v>
      </c>
    </row>
    <row r="903" spans="1:4" x14ac:dyDescent="0.3">
      <c r="A903" t="s">
        <v>2404</v>
      </c>
      <c r="B903">
        <v>4</v>
      </c>
      <c r="C903" s="1">
        <v>200</v>
      </c>
      <c r="D903" t="str">
        <v>0-1000</v>
      </c>
    </row>
    <row r="904" spans="1:4" x14ac:dyDescent="0.3">
      <c r="A904" t="s">
        <v>2073</v>
      </c>
      <c r="B904">
        <v>2</v>
      </c>
      <c r="C904" s="1">
        <v>900</v>
      </c>
      <c r="D904" t="str">
        <v>0-1000</v>
      </c>
    </row>
    <row r="905" spans="1:4" x14ac:dyDescent="0.3">
      <c r="A905" t="s">
        <v>2410</v>
      </c>
      <c r="B905">
        <v>4</v>
      </c>
      <c r="C905" s="1">
        <v>200</v>
      </c>
      <c r="D905" t="str">
        <v>0-1000</v>
      </c>
    </row>
    <row r="906" spans="1:4" x14ac:dyDescent="0.3">
      <c r="A906" t="s">
        <v>2412</v>
      </c>
      <c r="B906">
        <v>4</v>
      </c>
      <c r="C906" s="1">
        <v>200</v>
      </c>
      <c r="D906" t="str">
        <v>0-1000</v>
      </c>
    </row>
    <row r="907" spans="1:4" x14ac:dyDescent="0.3">
      <c r="A907" t="s">
        <v>2414</v>
      </c>
      <c r="B907">
        <v>4</v>
      </c>
      <c r="C907" s="1">
        <v>200</v>
      </c>
      <c r="D907" t="str">
        <v>0-1000</v>
      </c>
    </row>
    <row r="908" spans="1:4" x14ac:dyDescent="0.3">
      <c r="A908" t="s">
        <v>2417</v>
      </c>
      <c r="B908">
        <v>4</v>
      </c>
      <c r="C908" s="1">
        <v>220</v>
      </c>
      <c r="D908" t="str">
        <v>0-1000</v>
      </c>
    </row>
    <row r="909" spans="1:4" x14ac:dyDescent="0.3">
      <c r="A909" t="s">
        <v>2094</v>
      </c>
      <c r="B909">
        <v>2</v>
      </c>
      <c r="C909" s="1">
        <v>900</v>
      </c>
      <c r="D909" t="str">
        <v>0-1000</v>
      </c>
    </row>
    <row r="910" spans="1:4" x14ac:dyDescent="0.3">
      <c r="A910" t="s">
        <v>2423</v>
      </c>
      <c r="B910">
        <v>4</v>
      </c>
      <c r="C910" s="1">
        <v>220</v>
      </c>
      <c r="D910" t="str">
        <v>0-1000</v>
      </c>
    </row>
    <row r="911" spans="1:4" x14ac:dyDescent="0.3">
      <c r="A911" t="s">
        <v>2428</v>
      </c>
      <c r="B911">
        <v>4</v>
      </c>
      <c r="C911" s="1">
        <v>230</v>
      </c>
      <c r="D911" t="str">
        <v>0-1000</v>
      </c>
    </row>
    <row r="912" spans="1:4" x14ac:dyDescent="0.3">
      <c r="A912" t="s">
        <v>2432</v>
      </c>
      <c r="B912">
        <v>4</v>
      </c>
      <c r="C912" s="1">
        <v>230</v>
      </c>
      <c r="D912" t="str">
        <v>0-1000</v>
      </c>
    </row>
    <row r="913" spans="1:4" x14ac:dyDescent="0.3">
      <c r="A913" t="s">
        <v>2428</v>
      </c>
      <c r="B913">
        <v>4</v>
      </c>
      <c r="C913" s="1">
        <v>230</v>
      </c>
      <c r="D913" t="str">
        <v>0-1000</v>
      </c>
    </row>
    <row r="914" spans="1:4" x14ac:dyDescent="0.3">
      <c r="A914" t="s">
        <v>2437</v>
      </c>
      <c r="B914">
        <v>4</v>
      </c>
      <c r="C914" s="1">
        <v>230</v>
      </c>
      <c r="D914" t="str">
        <v>0-1000</v>
      </c>
    </row>
    <row r="915" spans="1:4" x14ac:dyDescent="0.3">
      <c r="A915" t="s">
        <v>2442</v>
      </c>
      <c r="B915">
        <v>4</v>
      </c>
      <c r="C915" s="1">
        <v>230</v>
      </c>
      <c r="D915" t="str">
        <v>0-1000</v>
      </c>
    </row>
    <row r="916" spans="1:4" x14ac:dyDescent="0.3">
      <c r="A916" t="s">
        <v>2445</v>
      </c>
      <c r="B916">
        <v>4</v>
      </c>
      <c r="C916" s="1">
        <v>240</v>
      </c>
      <c r="D916" t="str">
        <v>0-1000</v>
      </c>
    </row>
    <row r="917" spans="1:4" x14ac:dyDescent="0.3">
      <c r="A917" t="s">
        <v>2449</v>
      </c>
      <c r="B917">
        <v>2</v>
      </c>
      <c r="C917" s="1">
        <v>850</v>
      </c>
      <c r="D917" t="str">
        <v>0-1000</v>
      </c>
    </row>
    <row r="918" spans="1:4" x14ac:dyDescent="0.3">
      <c r="A918" t="s">
        <v>1792</v>
      </c>
      <c r="B918">
        <v>2</v>
      </c>
      <c r="C918" s="1">
        <v>900</v>
      </c>
      <c r="D918" t="str">
        <v>0-1000</v>
      </c>
    </row>
    <row r="919" spans="1:4" x14ac:dyDescent="0.3">
      <c r="A919" t="s">
        <v>2454</v>
      </c>
      <c r="B919">
        <v>2</v>
      </c>
      <c r="C919" s="1">
        <v>850</v>
      </c>
      <c r="D919" t="str">
        <v>0-1000</v>
      </c>
    </row>
    <row r="920" spans="1:4" x14ac:dyDescent="0.3">
      <c r="A920" t="s">
        <v>2458</v>
      </c>
      <c r="B920">
        <v>2</v>
      </c>
      <c r="C920" s="1">
        <v>900</v>
      </c>
      <c r="D920" t="str">
        <v>0-1000</v>
      </c>
    </row>
    <row r="921" spans="1:4" x14ac:dyDescent="0.3">
      <c r="A921" t="s">
        <v>1794</v>
      </c>
      <c r="B921">
        <v>2</v>
      </c>
      <c r="C921" s="1">
        <v>750</v>
      </c>
      <c r="D921" t="str">
        <v>0-1000</v>
      </c>
    </row>
    <row r="922" spans="1:4" x14ac:dyDescent="0.3">
      <c r="A922" t="s">
        <v>2461</v>
      </c>
      <c r="B922">
        <v>4</v>
      </c>
      <c r="C922" s="1">
        <v>250</v>
      </c>
      <c r="D922" t="str">
        <v>0-1000</v>
      </c>
    </row>
    <row r="923" spans="1:4" x14ac:dyDescent="0.3">
      <c r="A923" t="s">
        <v>2423</v>
      </c>
      <c r="B923">
        <v>4</v>
      </c>
      <c r="C923" s="1">
        <v>250</v>
      </c>
      <c r="D923" t="str">
        <v>0-1000</v>
      </c>
    </row>
    <row r="924" spans="1:4" x14ac:dyDescent="0.3">
      <c r="A924" t="s">
        <v>2469</v>
      </c>
      <c r="B924">
        <v>2</v>
      </c>
      <c r="C924" s="1">
        <v>900</v>
      </c>
      <c r="D924" t="str">
        <v>0-1000</v>
      </c>
    </row>
    <row r="925" spans="1:4" x14ac:dyDescent="0.3">
      <c r="A925" t="s">
        <v>2423</v>
      </c>
      <c r="B925">
        <v>4</v>
      </c>
      <c r="C925" s="1">
        <v>250</v>
      </c>
      <c r="D925" t="str">
        <v>0-1000</v>
      </c>
    </row>
    <row r="926" spans="1:4" x14ac:dyDescent="0.3">
      <c r="A926" t="s">
        <v>2475</v>
      </c>
      <c r="B926">
        <v>2</v>
      </c>
      <c r="C926" s="1">
        <v>900</v>
      </c>
      <c r="D926" t="str">
        <v>0-1000</v>
      </c>
    </row>
    <row r="927" spans="1:4" x14ac:dyDescent="0.3">
      <c r="A927" t="s">
        <v>1991</v>
      </c>
      <c r="B927">
        <v>4</v>
      </c>
      <c r="C927" s="1">
        <v>250</v>
      </c>
      <c r="D927" t="str">
        <v>0-1000</v>
      </c>
    </row>
    <row r="928" spans="1:4" x14ac:dyDescent="0.3">
      <c r="A928" t="s">
        <v>2479</v>
      </c>
      <c r="B928">
        <v>4</v>
      </c>
      <c r="C928" s="1">
        <v>250</v>
      </c>
      <c r="D928" t="str">
        <v>0-1000</v>
      </c>
    </row>
    <row r="929" spans="1:4" x14ac:dyDescent="0.3">
      <c r="A929" t="s">
        <v>2483</v>
      </c>
      <c r="B929">
        <v>4</v>
      </c>
      <c r="C929" s="1">
        <v>250</v>
      </c>
      <c r="D929" t="str">
        <v>0-1000</v>
      </c>
    </row>
    <row r="930" spans="1:4" x14ac:dyDescent="0.3">
      <c r="A930" t="s">
        <v>2488</v>
      </c>
      <c r="B930">
        <v>2</v>
      </c>
      <c r="C930" s="1">
        <v>900</v>
      </c>
      <c r="D930" t="str">
        <v>0-1000</v>
      </c>
    </row>
    <row r="931" spans="1:4" x14ac:dyDescent="0.3">
      <c r="A931" t="s">
        <v>2491</v>
      </c>
      <c r="B931">
        <v>4</v>
      </c>
      <c r="C931" s="1">
        <v>250</v>
      </c>
      <c r="D931" t="str">
        <v>0-1000</v>
      </c>
    </row>
    <row r="932" spans="1:4" x14ac:dyDescent="0.3">
      <c r="A932" t="s">
        <v>2493</v>
      </c>
      <c r="B932">
        <v>4</v>
      </c>
      <c r="C932" s="1">
        <v>250</v>
      </c>
      <c r="D932" t="str">
        <v>0-1000</v>
      </c>
    </row>
    <row r="933" spans="1:4" x14ac:dyDescent="0.3">
      <c r="A933" t="s">
        <v>2498</v>
      </c>
      <c r="B933">
        <v>4</v>
      </c>
      <c r="C933" s="1">
        <v>250</v>
      </c>
      <c r="D933" t="str">
        <v>0-1000</v>
      </c>
    </row>
    <row r="934" spans="1:4" x14ac:dyDescent="0.3">
      <c r="A934" t="s">
        <v>2502</v>
      </c>
      <c r="B934">
        <v>4</v>
      </c>
      <c r="C934" s="1">
        <v>250</v>
      </c>
      <c r="D934" t="str">
        <v>0-1000</v>
      </c>
    </row>
    <row r="935" spans="1:4" x14ac:dyDescent="0.3">
      <c r="A935" t="s">
        <v>2506</v>
      </c>
      <c r="B935">
        <v>4</v>
      </c>
      <c r="C935" s="1">
        <v>250</v>
      </c>
      <c r="D935" t="str">
        <v>0-1000</v>
      </c>
    </row>
    <row r="936" spans="1:4" x14ac:dyDescent="0.3">
      <c r="A936" t="s">
        <v>2509</v>
      </c>
      <c r="B936">
        <v>4</v>
      </c>
      <c r="C936" s="1">
        <v>260</v>
      </c>
      <c r="D936" t="str">
        <v>0-1000</v>
      </c>
    </row>
    <row r="937" spans="1:4" x14ac:dyDescent="0.3">
      <c r="A937" t="s">
        <v>2511</v>
      </c>
      <c r="B937">
        <v>4</v>
      </c>
      <c r="C937" s="1">
        <v>270</v>
      </c>
      <c r="D937" t="str">
        <v>0-1000</v>
      </c>
    </row>
    <row r="938" spans="1:4" x14ac:dyDescent="0.3">
      <c r="A938" t="s">
        <v>1733</v>
      </c>
      <c r="B938">
        <v>2</v>
      </c>
      <c r="C938" s="1">
        <v>950</v>
      </c>
      <c r="D938" t="str">
        <v>0-1000</v>
      </c>
    </row>
    <row r="939" spans="1:4" x14ac:dyDescent="0.3">
      <c r="A939" t="s">
        <v>2517</v>
      </c>
      <c r="B939">
        <v>4</v>
      </c>
      <c r="C939" s="1">
        <v>300</v>
      </c>
      <c r="D939" t="str">
        <v>0-1000</v>
      </c>
    </row>
    <row r="940" spans="1:4" x14ac:dyDescent="0.3">
      <c r="A940" t="s">
        <v>2522</v>
      </c>
      <c r="B940">
        <v>2</v>
      </c>
      <c r="C940" s="1">
        <v>900</v>
      </c>
      <c r="D940" t="str">
        <v>0-1000</v>
      </c>
    </row>
    <row r="941" spans="1:4" x14ac:dyDescent="0.3">
      <c r="A941" t="s">
        <v>551</v>
      </c>
      <c r="B941">
        <v>2</v>
      </c>
      <c r="C941" s="1">
        <v>900</v>
      </c>
      <c r="D941" t="str">
        <v>0-1000</v>
      </c>
    </row>
    <row r="942" spans="1:4" x14ac:dyDescent="0.3">
      <c r="A942" t="s">
        <v>2527</v>
      </c>
      <c r="B942">
        <v>2</v>
      </c>
      <c r="C942" s="1">
        <v>900</v>
      </c>
      <c r="D942" t="str">
        <v>0-1000</v>
      </c>
    </row>
    <row r="943" spans="1:4" x14ac:dyDescent="0.3">
      <c r="A943" t="s">
        <v>2529</v>
      </c>
      <c r="B943">
        <v>4</v>
      </c>
      <c r="C943" s="1">
        <v>300</v>
      </c>
      <c r="D943" t="str">
        <v>0-1000</v>
      </c>
    </row>
    <row r="944" spans="1:4" x14ac:dyDescent="0.3">
      <c r="A944" t="s">
        <v>2532</v>
      </c>
      <c r="B944">
        <v>4</v>
      </c>
      <c r="C944" s="1">
        <v>300</v>
      </c>
      <c r="D944" t="str">
        <v>0-1000</v>
      </c>
    </row>
    <row r="945" spans="1:4" x14ac:dyDescent="0.3">
      <c r="A945" t="s">
        <v>2537</v>
      </c>
      <c r="B945">
        <v>4</v>
      </c>
      <c r="C945" s="1">
        <v>300</v>
      </c>
      <c r="D945" t="str">
        <v>0-1000</v>
      </c>
    </row>
    <row r="946" spans="1:4" x14ac:dyDescent="0.3">
      <c r="A946" t="s">
        <v>2544</v>
      </c>
      <c r="B946">
        <v>4</v>
      </c>
      <c r="C946" s="1">
        <v>300</v>
      </c>
      <c r="D946" t="str">
        <v>0-1000</v>
      </c>
    </row>
    <row r="947" spans="1:4" x14ac:dyDescent="0.3">
      <c r="A947" t="s">
        <v>2548</v>
      </c>
      <c r="B947">
        <v>4</v>
      </c>
      <c r="C947" s="1">
        <v>300</v>
      </c>
      <c r="D947" t="str">
        <v>0-1000</v>
      </c>
    </row>
    <row r="948" spans="1:4" x14ac:dyDescent="0.3">
      <c r="A948" t="s">
        <v>2554</v>
      </c>
      <c r="B948">
        <v>4</v>
      </c>
      <c r="C948" s="1">
        <v>300</v>
      </c>
      <c r="D948" t="str">
        <v>0-1000</v>
      </c>
    </row>
    <row r="949" spans="1:4" x14ac:dyDescent="0.3">
      <c r="A949" t="s">
        <v>2559</v>
      </c>
      <c r="B949">
        <v>4</v>
      </c>
      <c r="C949" s="1">
        <v>300</v>
      </c>
      <c r="D949" t="str">
        <v>0-1000</v>
      </c>
    </row>
    <row r="950" spans="1:4" x14ac:dyDescent="0.3">
      <c r="A950" t="s">
        <v>2565</v>
      </c>
      <c r="B950">
        <v>4</v>
      </c>
      <c r="C950" s="1">
        <v>300</v>
      </c>
      <c r="D950" t="str">
        <v>0-1000</v>
      </c>
    </row>
    <row r="951" spans="1:4" x14ac:dyDescent="0.3">
      <c r="A951" t="s">
        <v>2569</v>
      </c>
      <c r="B951">
        <v>4</v>
      </c>
      <c r="C951" s="1">
        <v>300</v>
      </c>
      <c r="D951" t="str">
        <v>0-1000</v>
      </c>
    </row>
    <row r="952" spans="1:4" x14ac:dyDescent="0.3">
      <c r="A952" t="s">
        <v>2572</v>
      </c>
      <c r="B952">
        <v>4</v>
      </c>
      <c r="C952" s="1">
        <v>300</v>
      </c>
      <c r="D952" t="str">
        <v>0-1000</v>
      </c>
    </row>
    <row r="953" spans="1:4" x14ac:dyDescent="0.3">
      <c r="A953" t="s">
        <v>2577</v>
      </c>
      <c r="B953">
        <v>2</v>
      </c>
      <c r="C953" s="1">
        <v>850</v>
      </c>
      <c r="D953" t="str">
        <v>0-1000</v>
      </c>
    </row>
    <row r="954" spans="1:4" x14ac:dyDescent="0.3">
      <c r="A954" t="s">
        <v>2579</v>
      </c>
      <c r="B954">
        <v>4</v>
      </c>
      <c r="C954" s="1">
        <v>300</v>
      </c>
      <c r="D954" t="str">
        <v>0-1000</v>
      </c>
    </row>
    <row r="955" spans="1:4" x14ac:dyDescent="0.3">
      <c r="A955" t="s">
        <v>2584</v>
      </c>
      <c r="B955">
        <v>2</v>
      </c>
      <c r="C955" s="1">
        <v>750</v>
      </c>
      <c r="D955" t="str">
        <v>0-1000</v>
      </c>
    </row>
    <row r="956" spans="1:4" x14ac:dyDescent="0.3">
      <c r="A956" t="s">
        <v>2588</v>
      </c>
      <c r="B956">
        <v>4</v>
      </c>
      <c r="C956" s="1">
        <v>315</v>
      </c>
      <c r="D956" t="str">
        <v>0-1000</v>
      </c>
    </row>
    <row r="957" spans="1:4" x14ac:dyDescent="0.3">
      <c r="A957" t="s">
        <v>2592</v>
      </c>
      <c r="B957">
        <v>4</v>
      </c>
      <c r="C957" s="1">
        <v>320</v>
      </c>
      <c r="D957" t="str">
        <v>0-1000</v>
      </c>
    </row>
    <row r="958" spans="1:4" x14ac:dyDescent="0.3">
      <c r="A958" t="s">
        <v>603</v>
      </c>
      <c r="B958">
        <v>2</v>
      </c>
      <c r="C958" s="1">
        <v>850</v>
      </c>
      <c r="D958" t="str">
        <v>0-1000</v>
      </c>
    </row>
    <row r="959" spans="1:4" x14ac:dyDescent="0.3">
      <c r="A959" t="s">
        <v>2600</v>
      </c>
      <c r="B959">
        <v>2</v>
      </c>
      <c r="C959" s="1">
        <v>750</v>
      </c>
      <c r="D959" t="str">
        <v>0-1000</v>
      </c>
    </row>
    <row r="960" spans="1:4" x14ac:dyDescent="0.3">
      <c r="A960" t="s">
        <v>2603</v>
      </c>
      <c r="B960">
        <v>2</v>
      </c>
      <c r="C960" s="1">
        <v>900</v>
      </c>
      <c r="D960" t="str">
        <v>0-1000</v>
      </c>
    </row>
    <row r="961" spans="1:4" x14ac:dyDescent="0.3">
      <c r="A961" t="s">
        <v>2605</v>
      </c>
      <c r="B961">
        <v>4</v>
      </c>
      <c r="C961" s="1">
        <v>320</v>
      </c>
      <c r="D961" t="str">
        <v>0-1000</v>
      </c>
    </row>
    <row r="962" spans="1:4" x14ac:dyDescent="0.3">
      <c r="A962" t="s">
        <v>2610</v>
      </c>
      <c r="B962">
        <v>2</v>
      </c>
      <c r="C962" s="1">
        <v>750</v>
      </c>
      <c r="D962" t="str">
        <v>0-1000</v>
      </c>
    </row>
    <row r="963" spans="1:4" x14ac:dyDescent="0.3">
      <c r="A963" t="s">
        <v>2612</v>
      </c>
      <c r="B963">
        <v>4</v>
      </c>
      <c r="C963" s="1">
        <v>320</v>
      </c>
      <c r="D963" t="str">
        <v>0-1000</v>
      </c>
    </row>
    <row r="964" spans="1:4" x14ac:dyDescent="0.3">
      <c r="A964" t="s">
        <v>2616</v>
      </c>
      <c r="B964">
        <v>4</v>
      </c>
      <c r="C964" s="1">
        <v>330</v>
      </c>
      <c r="D964" t="str">
        <v>0-1000</v>
      </c>
    </row>
    <row r="965" spans="1:4" x14ac:dyDescent="0.3">
      <c r="A965" t="s">
        <v>2621</v>
      </c>
      <c r="B965">
        <v>4</v>
      </c>
      <c r="C965" s="1">
        <v>330</v>
      </c>
      <c r="D965" t="str">
        <v>0-1000</v>
      </c>
    </row>
    <row r="966" spans="1:4" x14ac:dyDescent="0.3">
      <c r="A966" t="s">
        <v>2622</v>
      </c>
      <c r="B966">
        <v>4</v>
      </c>
      <c r="C966" s="1">
        <v>350</v>
      </c>
      <c r="D966" t="str">
        <v>0-1000</v>
      </c>
    </row>
    <row r="967" spans="1:4" x14ac:dyDescent="0.3">
      <c r="A967" t="s">
        <v>2627</v>
      </c>
      <c r="B967">
        <v>4</v>
      </c>
      <c r="C967" s="1">
        <v>350</v>
      </c>
      <c r="D967" t="str">
        <v>0-1000</v>
      </c>
    </row>
    <row r="968" spans="1:4" x14ac:dyDescent="0.3">
      <c r="A968" t="s">
        <v>2632</v>
      </c>
      <c r="B968">
        <v>4</v>
      </c>
      <c r="C968" s="1">
        <v>350</v>
      </c>
      <c r="D968" t="str">
        <v>0-1000</v>
      </c>
    </row>
    <row r="969" spans="1:4" x14ac:dyDescent="0.3">
      <c r="A969" t="s">
        <v>2634</v>
      </c>
      <c r="B969">
        <v>4</v>
      </c>
      <c r="C969" s="1">
        <v>350</v>
      </c>
      <c r="D969" t="str">
        <v>0-1000</v>
      </c>
    </row>
    <row r="970" spans="1:4" x14ac:dyDescent="0.3">
      <c r="A970" t="s">
        <v>2638</v>
      </c>
      <c r="B970">
        <v>4</v>
      </c>
      <c r="C970" s="1">
        <v>350</v>
      </c>
      <c r="D970" t="str">
        <v>0-1000</v>
      </c>
    </row>
    <row r="971" spans="1:4" x14ac:dyDescent="0.3">
      <c r="A971" t="s">
        <v>2641</v>
      </c>
      <c r="B971">
        <v>2</v>
      </c>
      <c r="C971" s="1">
        <v>750</v>
      </c>
      <c r="D971" t="str">
        <v>0-1000</v>
      </c>
    </row>
    <row r="972" spans="1:4" x14ac:dyDescent="0.3">
      <c r="A972" t="s">
        <v>2646</v>
      </c>
      <c r="B972">
        <v>2</v>
      </c>
      <c r="C972" s="1">
        <v>750</v>
      </c>
      <c r="D972" t="str">
        <v>0-1000</v>
      </c>
    </row>
    <row r="973" spans="1:4" x14ac:dyDescent="0.3">
      <c r="A973" t="s">
        <v>2650</v>
      </c>
      <c r="B973">
        <v>4</v>
      </c>
      <c r="C973" s="1">
        <v>350</v>
      </c>
      <c r="D973" t="str">
        <v>0-1000</v>
      </c>
    </row>
    <row r="974" spans="1:4" x14ac:dyDescent="0.3">
      <c r="A974" t="s">
        <v>2655</v>
      </c>
      <c r="B974">
        <v>4</v>
      </c>
      <c r="C974" s="1">
        <v>360</v>
      </c>
      <c r="D974" t="str">
        <v>0-1000</v>
      </c>
    </row>
    <row r="975" spans="1:4" x14ac:dyDescent="0.3">
      <c r="A975" t="s">
        <v>2658</v>
      </c>
      <c r="B975">
        <v>2</v>
      </c>
      <c r="C975" s="1">
        <v>950</v>
      </c>
      <c r="D975" t="str">
        <v>0-1000</v>
      </c>
    </row>
    <row r="976" spans="1:4" x14ac:dyDescent="0.3">
      <c r="A976" t="s">
        <v>2660</v>
      </c>
      <c r="B976">
        <v>4</v>
      </c>
      <c r="C976" s="1">
        <v>360</v>
      </c>
      <c r="D976" t="str">
        <v>0-1000</v>
      </c>
    </row>
    <row r="977" spans="1:4" x14ac:dyDescent="0.3">
      <c r="A977" t="s">
        <v>2664</v>
      </c>
      <c r="B977">
        <v>4</v>
      </c>
      <c r="C977" s="1">
        <v>360</v>
      </c>
      <c r="D977" t="str">
        <v>0-1000</v>
      </c>
    </row>
    <row r="978" spans="1:4" x14ac:dyDescent="0.3">
      <c r="A978" t="s">
        <v>2669</v>
      </c>
      <c r="B978">
        <v>2</v>
      </c>
      <c r="C978" s="1">
        <v>900</v>
      </c>
      <c r="D978" t="str">
        <v>0-1000</v>
      </c>
    </row>
    <row r="979" spans="1:4" x14ac:dyDescent="0.3">
      <c r="A979" t="s">
        <v>2671</v>
      </c>
      <c r="B979">
        <v>2</v>
      </c>
      <c r="C979" s="1">
        <v>900</v>
      </c>
      <c r="D979" t="str">
        <v>0-1000</v>
      </c>
    </row>
    <row r="980" spans="1:4" x14ac:dyDescent="0.3">
      <c r="A980" t="s">
        <v>2673</v>
      </c>
      <c r="B980">
        <v>2</v>
      </c>
      <c r="C980" s="1">
        <v>750</v>
      </c>
      <c r="D980" t="str">
        <v>0-1000</v>
      </c>
    </row>
    <row r="981" spans="1:4" x14ac:dyDescent="0.3">
      <c r="A981" t="s">
        <v>2676</v>
      </c>
      <c r="B981">
        <v>4</v>
      </c>
      <c r="C981" s="1">
        <v>390</v>
      </c>
      <c r="D981" t="str">
        <v>0-1000</v>
      </c>
    </row>
    <row r="982" spans="1:4" x14ac:dyDescent="0.3">
      <c r="A982" t="s">
        <v>2681</v>
      </c>
      <c r="B982">
        <v>4</v>
      </c>
      <c r="C982" s="1">
        <v>400</v>
      </c>
      <c r="D982" t="str">
        <v>0-1000</v>
      </c>
    </row>
    <row r="983" spans="1:4" x14ac:dyDescent="0.3">
      <c r="A983" t="s">
        <v>2686</v>
      </c>
      <c r="B983">
        <v>2</v>
      </c>
      <c r="C983" s="1">
        <v>850</v>
      </c>
      <c r="D983" t="str">
        <v>0-1000</v>
      </c>
    </row>
    <row r="984" spans="1:4" x14ac:dyDescent="0.3">
      <c r="A984" t="s">
        <v>2073</v>
      </c>
      <c r="B984">
        <v>2</v>
      </c>
      <c r="C984" s="1">
        <v>900</v>
      </c>
      <c r="D984" t="str">
        <v>0-1000</v>
      </c>
    </row>
    <row r="985" spans="1:4" x14ac:dyDescent="0.3">
      <c r="A985" t="s">
        <v>2689</v>
      </c>
      <c r="B985">
        <v>4</v>
      </c>
      <c r="C985" s="1">
        <v>400</v>
      </c>
      <c r="D985" t="str">
        <v>0-1000</v>
      </c>
    </row>
    <row r="986" spans="1:4" x14ac:dyDescent="0.3">
      <c r="A986" t="s">
        <v>2694</v>
      </c>
      <c r="B986">
        <v>2</v>
      </c>
      <c r="C986" s="1">
        <v>750</v>
      </c>
      <c r="D986" t="str">
        <v>0-1000</v>
      </c>
    </row>
    <row r="987" spans="1:4" x14ac:dyDescent="0.3">
      <c r="A987" t="s">
        <v>2696</v>
      </c>
      <c r="B987">
        <v>2</v>
      </c>
      <c r="C987" s="1">
        <v>750</v>
      </c>
      <c r="D987" t="str">
        <v>0-1000</v>
      </c>
    </row>
    <row r="988" spans="1:4" x14ac:dyDescent="0.3">
      <c r="A988" t="s">
        <v>2701</v>
      </c>
      <c r="B988">
        <v>4</v>
      </c>
      <c r="C988" s="1">
        <v>400</v>
      </c>
      <c r="D988" t="str">
        <v>0-1000</v>
      </c>
    </row>
    <row r="989" spans="1:4" x14ac:dyDescent="0.3">
      <c r="A989" t="s">
        <v>2703</v>
      </c>
      <c r="B989">
        <v>4</v>
      </c>
      <c r="C989" s="1">
        <v>400</v>
      </c>
      <c r="D989" t="str">
        <v>0-1000</v>
      </c>
    </row>
    <row r="990" spans="1:4" x14ac:dyDescent="0.3">
      <c r="A990" t="s">
        <v>2707</v>
      </c>
      <c r="B990">
        <v>4</v>
      </c>
      <c r="C990" s="1">
        <v>400</v>
      </c>
      <c r="D990" t="str">
        <v>0-1000</v>
      </c>
    </row>
    <row r="991" spans="1:4" x14ac:dyDescent="0.3">
      <c r="A991" t="s">
        <v>2712</v>
      </c>
      <c r="B991">
        <v>4</v>
      </c>
      <c r="C991" s="1">
        <v>400</v>
      </c>
      <c r="D991" t="str">
        <v>0-1000</v>
      </c>
    </row>
    <row r="992" spans="1:4" x14ac:dyDescent="0.3">
      <c r="A992" t="s">
        <v>2717</v>
      </c>
      <c r="B992">
        <v>4</v>
      </c>
      <c r="C992" s="1">
        <v>400</v>
      </c>
      <c r="D992" t="str">
        <v>0-1000</v>
      </c>
    </row>
    <row r="993" spans="1:4" x14ac:dyDescent="0.3">
      <c r="A993" t="s">
        <v>2719</v>
      </c>
      <c r="B993">
        <v>2</v>
      </c>
      <c r="C993" s="1">
        <v>850</v>
      </c>
      <c r="D993" t="str">
        <v>0-1000</v>
      </c>
    </row>
    <row r="994" spans="1:4" x14ac:dyDescent="0.3">
      <c r="A994" t="s">
        <v>1893</v>
      </c>
      <c r="B994">
        <v>2</v>
      </c>
      <c r="C994" s="1">
        <v>900</v>
      </c>
      <c r="D994" t="str">
        <v>0-1000</v>
      </c>
    </row>
    <row r="995" spans="1:4" x14ac:dyDescent="0.3">
      <c r="A995" t="s">
        <v>2722</v>
      </c>
      <c r="B995">
        <v>4</v>
      </c>
      <c r="C995" s="1">
        <v>400</v>
      </c>
      <c r="D995" t="str">
        <v>0-1000</v>
      </c>
    </row>
    <row r="996" spans="1:4" x14ac:dyDescent="0.3">
      <c r="A996" t="s">
        <v>2724</v>
      </c>
      <c r="B996">
        <v>4</v>
      </c>
      <c r="C996" s="1">
        <v>410</v>
      </c>
      <c r="D996" t="str">
        <v>0-1000</v>
      </c>
    </row>
    <row r="997" spans="1:4" x14ac:dyDescent="0.3">
      <c r="A997" t="s">
        <v>2729</v>
      </c>
      <c r="B997">
        <v>4</v>
      </c>
      <c r="C997" s="1">
        <v>430</v>
      </c>
      <c r="D997" t="str">
        <v>0-1000</v>
      </c>
    </row>
    <row r="998" spans="1:4" x14ac:dyDescent="0.3">
      <c r="A998" t="s">
        <v>2733</v>
      </c>
      <c r="B998">
        <v>4</v>
      </c>
      <c r="C998" s="1">
        <v>445</v>
      </c>
      <c r="D998" t="str">
        <v>0-1000</v>
      </c>
    </row>
    <row r="999" spans="1:4" x14ac:dyDescent="0.3">
      <c r="A999" t="s">
        <v>2737</v>
      </c>
      <c r="B999">
        <v>2</v>
      </c>
      <c r="C999" s="1">
        <v>900</v>
      </c>
      <c r="D999" t="str">
        <v>0-1000</v>
      </c>
    </row>
    <row r="1000" spans="1:4" x14ac:dyDescent="0.3">
      <c r="A1000" t="s">
        <v>2740</v>
      </c>
      <c r="B1000">
        <v>2</v>
      </c>
      <c r="C1000" s="1">
        <v>850</v>
      </c>
      <c r="D1000" t="str">
        <v>0-1000</v>
      </c>
    </row>
    <row r="1001" spans="1:4" x14ac:dyDescent="0.3">
      <c r="A1001" t="s">
        <v>2743</v>
      </c>
      <c r="B1001">
        <v>4</v>
      </c>
      <c r="C1001" s="1">
        <v>450</v>
      </c>
      <c r="D1001" t="str">
        <v>0-1000</v>
      </c>
    </row>
    <row r="1002" spans="1:4" x14ac:dyDescent="0.3">
      <c r="A1002" t="s">
        <v>2746</v>
      </c>
      <c r="B1002">
        <v>2</v>
      </c>
      <c r="C1002" s="1">
        <v>950</v>
      </c>
      <c r="D1002" t="str">
        <v>0-1000</v>
      </c>
    </row>
    <row r="1003" spans="1:4" x14ac:dyDescent="0.3">
      <c r="A1003" t="s">
        <v>2750</v>
      </c>
      <c r="B1003">
        <v>2</v>
      </c>
      <c r="C1003" s="1">
        <v>900</v>
      </c>
      <c r="D1003" t="str">
        <v>0-1000</v>
      </c>
    </row>
    <row r="1004" spans="1:4" x14ac:dyDescent="0.3">
      <c r="A1004" t="s">
        <v>2753</v>
      </c>
      <c r="B1004">
        <v>4</v>
      </c>
      <c r="C1004" s="1">
        <v>450</v>
      </c>
      <c r="D1004" t="str">
        <v>0-1000</v>
      </c>
    </row>
    <row r="1005" spans="1:4" x14ac:dyDescent="0.3">
      <c r="A1005" t="s">
        <v>2756</v>
      </c>
      <c r="B1005">
        <v>4</v>
      </c>
      <c r="C1005" s="1">
        <v>450</v>
      </c>
      <c r="D1005" t="str">
        <v>0-1000</v>
      </c>
    </row>
    <row r="1006" spans="1:4" x14ac:dyDescent="0.3">
      <c r="A1006" t="s">
        <v>2759</v>
      </c>
      <c r="B1006">
        <v>2</v>
      </c>
      <c r="C1006" s="1">
        <v>900</v>
      </c>
      <c r="D1006" t="str">
        <v>0-1000</v>
      </c>
    </row>
    <row r="1007" spans="1:4" x14ac:dyDescent="0.3">
      <c r="A1007" t="s">
        <v>2760</v>
      </c>
      <c r="B1007">
        <v>4</v>
      </c>
      <c r="C1007" s="1">
        <v>450</v>
      </c>
      <c r="D1007" t="str">
        <v>0-1000</v>
      </c>
    </row>
    <row r="1008" spans="1:4" x14ac:dyDescent="0.3">
      <c r="A1008" t="s">
        <v>2764</v>
      </c>
      <c r="B1008">
        <v>4</v>
      </c>
      <c r="C1008" s="1">
        <v>450</v>
      </c>
      <c r="D1008" t="str">
        <v>0-1000</v>
      </c>
    </row>
    <row r="1009" spans="1:4" x14ac:dyDescent="0.3">
      <c r="A1009" t="s">
        <v>2769</v>
      </c>
      <c r="B1009">
        <v>4</v>
      </c>
      <c r="C1009" s="1">
        <v>500</v>
      </c>
      <c r="D1009" t="str">
        <v>0-1000</v>
      </c>
    </row>
    <row r="1010" spans="1:4" x14ac:dyDescent="0.3">
      <c r="A1010" t="s">
        <v>2774</v>
      </c>
      <c r="B1010">
        <v>4</v>
      </c>
      <c r="C1010" s="1">
        <v>500</v>
      </c>
      <c r="D1010" t="str">
        <v>0-1000</v>
      </c>
    </row>
    <row r="1011" spans="1:4" x14ac:dyDescent="0.3">
      <c r="A1011" t="s">
        <v>2776</v>
      </c>
      <c r="B1011">
        <v>4</v>
      </c>
      <c r="C1011" s="1">
        <v>500</v>
      </c>
      <c r="D1011" t="str">
        <v>0-1000</v>
      </c>
    </row>
    <row r="1012" spans="1:4" x14ac:dyDescent="0.3">
      <c r="A1012" t="s">
        <v>2780</v>
      </c>
      <c r="B1012">
        <v>4</v>
      </c>
      <c r="C1012" s="1">
        <v>500</v>
      </c>
      <c r="D1012" t="str">
        <v>0-1000</v>
      </c>
    </row>
    <row r="1013" spans="1:4" x14ac:dyDescent="0.3">
      <c r="A1013" t="s">
        <v>2784</v>
      </c>
      <c r="B1013">
        <v>2</v>
      </c>
      <c r="C1013" s="1">
        <v>850</v>
      </c>
      <c r="D1013" t="str">
        <v>0-1000</v>
      </c>
    </row>
    <row r="1014" spans="1:4" x14ac:dyDescent="0.3">
      <c r="A1014" t="s">
        <v>2787</v>
      </c>
      <c r="B1014">
        <v>4</v>
      </c>
      <c r="C1014" s="1">
        <v>500</v>
      </c>
      <c r="D1014" t="str">
        <v>0-1000</v>
      </c>
    </row>
    <row r="1015" spans="1:4" x14ac:dyDescent="0.3">
      <c r="A1015" t="s">
        <v>2791</v>
      </c>
      <c r="B1015">
        <v>4</v>
      </c>
      <c r="C1015" s="1">
        <v>500</v>
      </c>
      <c r="D1015" t="str">
        <v>0-1000</v>
      </c>
    </row>
    <row r="1016" spans="1:4" x14ac:dyDescent="0.3">
      <c r="A1016" t="s">
        <v>2796</v>
      </c>
      <c r="B1016">
        <v>4</v>
      </c>
      <c r="C1016" s="1">
        <v>500</v>
      </c>
      <c r="D1016" t="str">
        <v>0-1000</v>
      </c>
    </row>
    <row r="1017" spans="1:4" x14ac:dyDescent="0.3">
      <c r="A1017" t="s">
        <v>2799</v>
      </c>
      <c r="B1017">
        <v>4</v>
      </c>
      <c r="C1017" s="1">
        <v>515</v>
      </c>
      <c r="D1017" t="str">
        <v>0-1000</v>
      </c>
    </row>
    <row r="1018" spans="1:4" x14ac:dyDescent="0.3">
      <c r="A1018" t="s">
        <v>2803</v>
      </c>
      <c r="B1018">
        <v>4</v>
      </c>
      <c r="C1018" s="1">
        <v>535</v>
      </c>
      <c r="D1018" t="str">
        <v>0-1000</v>
      </c>
    </row>
    <row r="1019" spans="1:4" x14ac:dyDescent="0.3">
      <c r="A1019" t="s">
        <v>2808</v>
      </c>
      <c r="B1019">
        <v>4</v>
      </c>
      <c r="C1019" s="1">
        <v>545</v>
      </c>
      <c r="D1019" t="str">
        <v>0-1000</v>
      </c>
    </row>
    <row r="1020" spans="1:4" x14ac:dyDescent="0.3">
      <c r="A1020" t="s">
        <v>2813</v>
      </c>
      <c r="B1020">
        <v>4</v>
      </c>
      <c r="C1020" s="1">
        <v>550</v>
      </c>
      <c r="D1020" t="str">
        <v>0-1000</v>
      </c>
    </row>
    <row r="1021" spans="1:4" x14ac:dyDescent="0.3">
      <c r="A1021" t="s">
        <v>2817</v>
      </c>
      <c r="B1021">
        <v>4</v>
      </c>
      <c r="C1021" s="1">
        <v>570</v>
      </c>
      <c r="D1021" t="str">
        <v>0-1000</v>
      </c>
    </row>
    <row r="1022" spans="1:4" x14ac:dyDescent="0.3">
      <c r="A1022" t="s">
        <v>2821</v>
      </c>
      <c r="B1022">
        <v>2</v>
      </c>
      <c r="C1022" s="1">
        <v>900</v>
      </c>
      <c r="D1022" t="str">
        <v>0-1000</v>
      </c>
    </row>
    <row r="1023" spans="1:4" x14ac:dyDescent="0.3">
      <c r="A1023" t="s">
        <v>2823</v>
      </c>
      <c r="B1023">
        <v>4</v>
      </c>
      <c r="C1023" s="1">
        <v>600</v>
      </c>
      <c r="D1023" t="str">
        <v>0-1000</v>
      </c>
    </row>
    <row r="1024" spans="1:4" x14ac:dyDescent="0.3">
      <c r="A1024" t="s">
        <v>2827</v>
      </c>
      <c r="B1024">
        <v>4</v>
      </c>
      <c r="C1024" s="1">
        <v>700</v>
      </c>
      <c r="D1024" t="str">
        <v>0-1000</v>
      </c>
    </row>
    <row r="1025" spans="1:4" x14ac:dyDescent="0.3">
      <c r="A1025" t="s">
        <v>2833</v>
      </c>
      <c r="B1025">
        <v>2</v>
      </c>
      <c r="C1025" s="1">
        <v>850</v>
      </c>
      <c r="D1025" t="str">
        <v>0-1000</v>
      </c>
    </row>
    <row r="1026" spans="1:4" x14ac:dyDescent="0.3">
      <c r="A1026" t="s">
        <v>2835</v>
      </c>
      <c r="B1026">
        <v>4</v>
      </c>
      <c r="C1026" s="1">
        <v>955</v>
      </c>
      <c r="D1026" t="str">
        <v>0-1000</v>
      </c>
    </row>
    <row r="1027" spans="1:4" x14ac:dyDescent="0.3">
      <c r="A1027" t="s">
        <v>1794</v>
      </c>
      <c r="B1027">
        <v>2</v>
      </c>
      <c r="C1027" s="1">
        <v>750</v>
      </c>
      <c r="D1027" t="str">
        <v>0-1000</v>
      </c>
    </row>
    <row r="1028" spans="1:4" x14ac:dyDescent="0.3">
      <c r="A1028" t="s">
        <v>2841</v>
      </c>
      <c r="B1028">
        <v>2</v>
      </c>
      <c r="C1028" s="1">
        <v>750</v>
      </c>
      <c r="D1028" t="str">
        <v>0-1000</v>
      </c>
    </row>
    <row r="1029" spans="1:4" x14ac:dyDescent="0.3">
      <c r="A1029" t="s">
        <v>2843</v>
      </c>
      <c r="B1029">
        <v>4</v>
      </c>
      <c r="C1029" s="1">
        <v>1000</v>
      </c>
      <c r="D1029" t="str">
        <v>0-1000</v>
      </c>
    </row>
    <row r="1030" spans="1:4" x14ac:dyDescent="0.3">
      <c r="A1030" t="s">
        <v>2848</v>
      </c>
      <c r="B1030">
        <v>4</v>
      </c>
      <c r="C1030" s="1">
        <v>1000</v>
      </c>
      <c r="D1030" t="str">
        <v>0-1000</v>
      </c>
    </row>
    <row r="1031" spans="1:4" x14ac:dyDescent="0.3">
      <c r="A1031" t="s">
        <v>2854</v>
      </c>
      <c r="B1031">
        <v>4</v>
      </c>
      <c r="C1031" s="1">
        <v>1000</v>
      </c>
      <c r="D1031" t="str">
        <v>0-1000</v>
      </c>
    </row>
    <row r="1032" spans="1:4" x14ac:dyDescent="0.3">
      <c r="A1032" t="s">
        <v>2860</v>
      </c>
      <c r="B1032">
        <v>4</v>
      </c>
      <c r="C1032" s="1">
        <v>1000</v>
      </c>
      <c r="D1032" t="str">
        <v>0-1000</v>
      </c>
    </row>
    <row r="1033" spans="1:4" x14ac:dyDescent="0.3">
      <c r="A1033" t="s">
        <v>2865</v>
      </c>
      <c r="B1033">
        <v>4</v>
      </c>
      <c r="C1033" s="1">
        <v>1000</v>
      </c>
      <c r="D1033" t="str">
        <v>0-1000</v>
      </c>
    </row>
    <row r="1034" spans="1:4" x14ac:dyDescent="0.3">
      <c r="A1034" t="s">
        <v>2870</v>
      </c>
      <c r="B1034">
        <v>4</v>
      </c>
      <c r="C1034" s="1">
        <v>1000</v>
      </c>
      <c r="D1034" t="str">
        <v>0-1000</v>
      </c>
    </row>
    <row r="1035" spans="1:4" x14ac:dyDescent="0.3">
      <c r="A1035" t="s">
        <v>2874</v>
      </c>
      <c r="B1035">
        <v>4</v>
      </c>
      <c r="C1035" s="1">
        <v>1000</v>
      </c>
      <c r="D1035" t="str">
        <v>0-1000</v>
      </c>
    </row>
    <row r="1036" spans="1:4" x14ac:dyDescent="0.3">
      <c r="A1036" t="s">
        <v>2880</v>
      </c>
      <c r="B1036">
        <v>2</v>
      </c>
      <c r="C1036" s="1">
        <v>900</v>
      </c>
      <c r="D1036" t="str">
        <v>0-1000</v>
      </c>
    </row>
    <row r="1037" spans="1:4" x14ac:dyDescent="0.3">
      <c r="A1037" t="s">
        <v>2883</v>
      </c>
      <c r="B1037">
        <v>2</v>
      </c>
      <c r="C1037" s="1">
        <v>750</v>
      </c>
      <c r="D1037" t="str">
        <v>0-1000</v>
      </c>
    </row>
    <row r="1038" spans="1:4" x14ac:dyDescent="0.3">
      <c r="A1038" t="s">
        <v>2885</v>
      </c>
      <c r="B1038">
        <v>2</v>
      </c>
      <c r="C1038" s="1">
        <v>850</v>
      </c>
      <c r="D1038" t="str">
        <v>0-1000</v>
      </c>
    </row>
    <row r="1039" spans="1:4" x14ac:dyDescent="0.3">
      <c r="A1039" t="s">
        <v>2887</v>
      </c>
      <c r="B1039">
        <v>4</v>
      </c>
      <c r="C1039" s="1">
        <v>1100</v>
      </c>
      <c r="D1039" t="str">
        <v>1001-8000</v>
      </c>
    </row>
    <row r="1040" spans="1:4" x14ac:dyDescent="0.3">
      <c r="A1040" t="s">
        <v>2891</v>
      </c>
      <c r="B1040">
        <v>2</v>
      </c>
      <c r="C1040" s="1">
        <v>850</v>
      </c>
      <c r="D1040" t="str">
        <v>0-1000</v>
      </c>
    </row>
    <row r="1041" spans="1:4" x14ac:dyDescent="0.3">
      <c r="A1041" t="s">
        <v>2895</v>
      </c>
      <c r="B1041">
        <v>4</v>
      </c>
      <c r="C1041" s="1">
        <v>1100</v>
      </c>
      <c r="D1041" t="str">
        <v>1001-8000</v>
      </c>
    </row>
    <row r="1042" spans="1:4" x14ac:dyDescent="0.3">
      <c r="A1042" t="s">
        <v>2900</v>
      </c>
      <c r="B1042">
        <v>2</v>
      </c>
      <c r="C1042" s="1">
        <v>950</v>
      </c>
      <c r="D1042" t="str">
        <v>0-1000</v>
      </c>
    </row>
    <row r="1043" spans="1:4" x14ac:dyDescent="0.3">
      <c r="A1043" t="s">
        <v>2902</v>
      </c>
      <c r="B1043">
        <v>2</v>
      </c>
      <c r="C1043" s="1">
        <v>550</v>
      </c>
      <c r="D1043" t="str">
        <v>0-1000</v>
      </c>
    </row>
    <row r="1044" spans="1:4" x14ac:dyDescent="0.3">
      <c r="A1044" t="s">
        <v>2904</v>
      </c>
      <c r="B1044">
        <v>2</v>
      </c>
      <c r="C1044" s="1">
        <v>550</v>
      </c>
      <c r="D1044" t="str">
        <v>0-1000</v>
      </c>
    </row>
    <row r="1045" spans="1:4" x14ac:dyDescent="0.3">
      <c r="A1045" t="s">
        <v>2907</v>
      </c>
      <c r="B1045">
        <v>2</v>
      </c>
      <c r="C1045" s="1">
        <v>550</v>
      </c>
      <c r="D1045" t="str">
        <v>0-1000</v>
      </c>
    </row>
    <row r="1046" spans="1:4" x14ac:dyDescent="0.3">
      <c r="A1046" t="s">
        <v>2909</v>
      </c>
      <c r="B1046">
        <v>2</v>
      </c>
      <c r="C1046" s="1">
        <v>550</v>
      </c>
      <c r="D1046" t="str">
        <v>0-1000</v>
      </c>
    </row>
    <row r="1047" spans="1:4" x14ac:dyDescent="0.3">
      <c r="A1047" t="s">
        <v>2912</v>
      </c>
      <c r="B1047">
        <v>2</v>
      </c>
      <c r="C1047" s="1">
        <v>550</v>
      </c>
      <c r="D1047" t="str">
        <v>0-1000</v>
      </c>
    </row>
    <row r="1048" spans="1:4" x14ac:dyDescent="0.3">
      <c r="A1048" t="s">
        <v>2916</v>
      </c>
      <c r="B1048">
        <v>2</v>
      </c>
      <c r="C1048" s="1">
        <v>550</v>
      </c>
      <c r="D1048" t="str">
        <v>0-1000</v>
      </c>
    </row>
    <row r="1049" spans="1:4" x14ac:dyDescent="0.3">
      <c r="A1049" t="s">
        <v>2909</v>
      </c>
      <c r="B1049">
        <v>2</v>
      </c>
      <c r="C1049" s="1">
        <v>550</v>
      </c>
      <c r="D1049" t="str">
        <v>0-1000</v>
      </c>
    </row>
    <row r="1050" spans="1:4" x14ac:dyDescent="0.3">
      <c r="A1050" t="s">
        <v>2920</v>
      </c>
      <c r="B1050">
        <v>2</v>
      </c>
      <c r="C1050" s="1">
        <v>550</v>
      </c>
      <c r="D1050" t="str">
        <v>0-1000</v>
      </c>
    </row>
    <row r="1051" spans="1:4" x14ac:dyDescent="0.3">
      <c r="A1051" t="s">
        <v>2923</v>
      </c>
      <c r="B1051">
        <v>2</v>
      </c>
      <c r="C1051" s="1">
        <v>550</v>
      </c>
      <c r="D1051" t="str">
        <v>0-1000</v>
      </c>
    </row>
    <row r="1052" spans="1:4" x14ac:dyDescent="0.3">
      <c r="A1052" t="s">
        <v>2926</v>
      </c>
      <c r="B1052">
        <v>2</v>
      </c>
      <c r="C1052" s="1">
        <v>550</v>
      </c>
      <c r="D1052" t="str">
        <v>0-1000</v>
      </c>
    </row>
    <row r="1053" spans="1:4" x14ac:dyDescent="0.3">
      <c r="A1053" t="s">
        <v>2928</v>
      </c>
      <c r="B1053">
        <v>2</v>
      </c>
      <c r="C1053" s="1">
        <v>550</v>
      </c>
      <c r="D1053" t="str">
        <v>0-1000</v>
      </c>
    </row>
    <row r="1054" spans="1:4" x14ac:dyDescent="0.3">
      <c r="A1054" t="s">
        <v>2932</v>
      </c>
      <c r="B1054">
        <v>2</v>
      </c>
      <c r="C1054" s="1">
        <v>550</v>
      </c>
      <c r="D1054" t="str">
        <v>0-1000</v>
      </c>
    </row>
    <row r="1055" spans="1:4" x14ac:dyDescent="0.3">
      <c r="A1055" t="s">
        <v>2934</v>
      </c>
      <c r="B1055">
        <v>2</v>
      </c>
      <c r="C1055" s="1">
        <v>550</v>
      </c>
      <c r="D1055" t="str">
        <v>0-1000</v>
      </c>
    </row>
    <row r="1056" spans="1:4" x14ac:dyDescent="0.3">
      <c r="A1056" t="s">
        <v>2937</v>
      </c>
      <c r="B1056">
        <v>2</v>
      </c>
      <c r="C1056" s="1">
        <v>550</v>
      </c>
      <c r="D1056" t="str">
        <v>0-1000</v>
      </c>
    </row>
    <row r="1057" spans="1:4" x14ac:dyDescent="0.3">
      <c r="A1057" t="s">
        <v>2941</v>
      </c>
      <c r="B1057">
        <v>2</v>
      </c>
      <c r="C1057" s="1">
        <v>550</v>
      </c>
      <c r="D1057" t="str">
        <v>0-1000</v>
      </c>
    </row>
    <row r="1058" spans="1:4" x14ac:dyDescent="0.3">
      <c r="A1058" t="s">
        <v>2943</v>
      </c>
      <c r="B1058">
        <v>2</v>
      </c>
      <c r="C1058" s="1">
        <v>550</v>
      </c>
      <c r="D1058" t="str">
        <v>0-1000</v>
      </c>
    </row>
    <row r="1059" spans="1:4" x14ac:dyDescent="0.3">
      <c r="A1059" t="s">
        <v>2909</v>
      </c>
      <c r="B1059">
        <v>2</v>
      </c>
      <c r="C1059" s="1">
        <v>550</v>
      </c>
      <c r="D1059" t="str">
        <v>0-1000</v>
      </c>
    </row>
    <row r="1060" spans="1:4" x14ac:dyDescent="0.3">
      <c r="A1060" t="s">
        <v>2948</v>
      </c>
      <c r="B1060">
        <v>2</v>
      </c>
      <c r="C1060" s="1">
        <v>550</v>
      </c>
      <c r="D1060" t="str">
        <v>0-1000</v>
      </c>
    </row>
    <row r="1061" spans="1:4" x14ac:dyDescent="0.3">
      <c r="A1061" t="s">
        <v>2951</v>
      </c>
      <c r="B1061">
        <v>2</v>
      </c>
      <c r="C1061" s="1">
        <v>550</v>
      </c>
      <c r="D1061" t="str">
        <v>0-1000</v>
      </c>
    </row>
    <row r="1062" spans="1:4" x14ac:dyDescent="0.3">
      <c r="A1062" t="s">
        <v>2909</v>
      </c>
      <c r="B1062">
        <v>2</v>
      </c>
      <c r="C1062" s="1">
        <v>550</v>
      </c>
      <c r="D1062" t="str">
        <v>0-1000</v>
      </c>
    </row>
    <row r="1063" spans="1:4" x14ac:dyDescent="0.3">
      <c r="A1063" t="s">
        <v>2954</v>
      </c>
      <c r="B1063">
        <v>2</v>
      </c>
      <c r="C1063" s="1">
        <v>550</v>
      </c>
      <c r="D1063" t="str">
        <v>0-1000</v>
      </c>
    </row>
    <row r="1064" spans="1:4" x14ac:dyDescent="0.3">
      <c r="A1064" t="s">
        <v>2956</v>
      </c>
      <c r="B1064">
        <v>2</v>
      </c>
      <c r="C1064" s="1">
        <v>550</v>
      </c>
      <c r="D1064" t="str">
        <v>0-1000</v>
      </c>
    </row>
    <row r="1065" spans="1:4" x14ac:dyDescent="0.3">
      <c r="A1065" t="s">
        <v>2958</v>
      </c>
      <c r="B1065">
        <v>2</v>
      </c>
      <c r="C1065" s="1">
        <v>550</v>
      </c>
      <c r="D1065" t="str">
        <v>0-1000</v>
      </c>
    </row>
    <row r="1066" spans="1:4" x14ac:dyDescent="0.3">
      <c r="A1066" t="s">
        <v>2961</v>
      </c>
      <c r="B1066">
        <v>2</v>
      </c>
      <c r="C1066" s="1">
        <v>550</v>
      </c>
      <c r="D1066" t="str">
        <v>0-1000</v>
      </c>
    </row>
    <row r="1067" spans="1:4" x14ac:dyDescent="0.3">
      <c r="A1067" t="s">
        <v>2964</v>
      </c>
      <c r="B1067">
        <v>2</v>
      </c>
      <c r="C1067" s="1">
        <v>550</v>
      </c>
      <c r="D1067" t="str">
        <v>0-1000</v>
      </c>
    </row>
    <row r="1068" spans="1:4" x14ac:dyDescent="0.3">
      <c r="A1068" t="s">
        <v>1589</v>
      </c>
      <c r="B1068">
        <v>2</v>
      </c>
      <c r="C1068" s="1">
        <v>550</v>
      </c>
      <c r="D1068" t="str">
        <v>0-1000</v>
      </c>
    </row>
    <row r="1069" spans="1:4" x14ac:dyDescent="0.3">
      <c r="A1069" t="s">
        <v>2968</v>
      </c>
      <c r="B1069">
        <v>2</v>
      </c>
      <c r="C1069" s="1">
        <v>550</v>
      </c>
      <c r="D1069" t="str">
        <v>0-1000</v>
      </c>
    </row>
    <row r="1070" spans="1:4" x14ac:dyDescent="0.3">
      <c r="A1070" t="s">
        <v>2971</v>
      </c>
      <c r="B1070">
        <v>2</v>
      </c>
      <c r="C1070" s="1">
        <v>550</v>
      </c>
      <c r="D1070" t="str">
        <v>0-1000</v>
      </c>
    </row>
    <row r="1071" spans="1:4" x14ac:dyDescent="0.3">
      <c r="A1071" t="s">
        <v>2973</v>
      </c>
      <c r="B1071">
        <v>2</v>
      </c>
      <c r="C1071" s="1">
        <v>550</v>
      </c>
      <c r="D1071" t="str">
        <v>0-1000</v>
      </c>
    </row>
    <row r="1072" spans="1:4" x14ac:dyDescent="0.3">
      <c r="A1072" t="s">
        <v>2909</v>
      </c>
      <c r="B1072">
        <v>2</v>
      </c>
      <c r="C1072" s="1">
        <v>550</v>
      </c>
      <c r="D1072" t="str">
        <v>0-1000</v>
      </c>
    </row>
    <row r="1073" spans="1:4" x14ac:dyDescent="0.3">
      <c r="A1073" t="s">
        <v>2979</v>
      </c>
      <c r="B1073">
        <v>2</v>
      </c>
      <c r="C1073" s="1">
        <v>550</v>
      </c>
      <c r="D1073" t="str">
        <v>0-1000</v>
      </c>
    </row>
    <row r="1074" spans="1:4" x14ac:dyDescent="0.3">
      <c r="A1074" t="s">
        <v>2912</v>
      </c>
      <c r="B1074">
        <v>2</v>
      </c>
      <c r="C1074" s="1">
        <v>550</v>
      </c>
      <c r="D1074" t="str">
        <v>0-1000</v>
      </c>
    </row>
    <row r="1075" spans="1:4" x14ac:dyDescent="0.3">
      <c r="A1075" t="s">
        <v>2982</v>
      </c>
      <c r="B1075">
        <v>2</v>
      </c>
      <c r="C1075" s="1">
        <v>550</v>
      </c>
      <c r="D1075" t="str">
        <v>0-1000</v>
      </c>
    </row>
    <row r="1076" spans="1:4" x14ac:dyDescent="0.3">
      <c r="A1076" t="s">
        <v>2909</v>
      </c>
      <c r="B1076">
        <v>2</v>
      </c>
      <c r="C1076" s="1">
        <v>550</v>
      </c>
      <c r="D1076" t="str">
        <v>0-1000</v>
      </c>
    </row>
    <row r="1077" spans="1:4" x14ac:dyDescent="0.3">
      <c r="A1077" t="s">
        <v>2985</v>
      </c>
      <c r="B1077">
        <v>2</v>
      </c>
      <c r="C1077" s="1">
        <v>550</v>
      </c>
      <c r="D1077" t="str">
        <v>0-1000</v>
      </c>
    </row>
    <row r="1078" spans="1:4" x14ac:dyDescent="0.3">
      <c r="A1078" t="s">
        <v>2971</v>
      </c>
      <c r="B1078">
        <v>2</v>
      </c>
      <c r="C1078" s="1">
        <v>550</v>
      </c>
      <c r="D1078" t="str">
        <v>0-1000</v>
      </c>
    </row>
    <row r="1079" spans="1:4" x14ac:dyDescent="0.3">
      <c r="A1079" t="s">
        <v>2989</v>
      </c>
      <c r="B1079">
        <v>2</v>
      </c>
      <c r="C1079" s="1">
        <v>550</v>
      </c>
      <c r="D1079" t="str">
        <v>0-1000</v>
      </c>
    </row>
    <row r="1080" spans="1:4" x14ac:dyDescent="0.3">
      <c r="A1080" t="s">
        <v>2991</v>
      </c>
      <c r="B1080">
        <v>2</v>
      </c>
      <c r="C1080" s="1">
        <v>550</v>
      </c>
      <c r="D1080" t="str">
        <v>0-1000</v>
      </c>
    </row>
    <row r="1081" spans="1:4" x14ac:dyDescent="0.3">
      <c r="A1081" t="s">
        <v>2994</v>
      </c>
      <c r="B1081">
        <v>2</v>
      </c>
      <c r="C1081" s="1">
        <v>550</v>
      </c>
      <c r="D1081" t="str">
        <v>0-1000</v>
      </c>
    </row>
    <row r="1082" spans="1:4" x14ac:dyDescent="0.3">
      <c r="A1082" t="s">
        <v>2996</v>
      </c>
      <c r="B1082">
        <v>2</v>
      </c>
      <c r="C1082" s="1">
        <v>550</v>
      </c>
      <c r="D1082" t="str">
        <v>0-1000</v>
      </c>
    </row>
    <row r="1083" spans="1:4" x14ac:dyDescent="0.3">
      <c r="A1083" t="s">
        <v>2998</v>
      </c>
      <c r="B1083">
        <v>2</v>
      </c>
      <c r="C1083" s="1">
        <v>550</v>
      </c>
      <c r="D1083" t="str">
        <v>0-1000</v>
      </c>
    </row>
    <row r="1084" spans="1:4" x14ac:dyDescent="0.3">
      <c r="A1084" t="s">
        <v>3000</v>
      </c>
      <c r="B1084">
        <v>2</v>
      </c>
      <c r="C1084" s="1">
        <v>550</v>
      </c>
      <c r="D1084" t="str">
        <v>0-1000</v>
      </c>
    </row>
    <row r="1085" spans="1:4" x14ac:dyDescent="0.3">
      <c r="A1085" t="s">
        <v>3002</v>
      </c>
      <c r="B1085">
        <v>2</v>
      </c>
      <c r="C1085" s="1">
        <v>550</v>
      </c>
      <c r="D1085" t="str">
        <v>0-1000</v>
      </c>
    </row>
    <row r="1086" spans="1:4" x14ac:dyDescent="0.3">
      <c r="A1086" t="s">
        <v>3004</v>
      </c>
      <c r="B1086">
        <v>2</v>
      </c>
      <c r="C1086" s="1">
        <v>550</v>
      </c>
      <c r="D1086" t="str">
        <v>0-1000</v>
      </c>
    </row>
    <row r="1087" spans="1:4" x14ac:dyDescent="0.3">
      <c r="A1087" t="s">
        <v>3006</v>
      </c>
      <c r="B1087">
        <v>2</v>
      </c>
      <c r="C1087" s="1">
        <v>550</v>
      </c>
      <c r="D1087" t="str">
        <v>0-1000</v>
      </c>
    </row>
    <row r="1088" spans="1:4" x14ac:dyDescent="0.3">
      <c r="A1088" t="s">
        <v>3009</v>
      </c>
      <c r="B1088">
        <v>2</v>
      </c>
      <c r="C1088" s="1">
        <v>550</v>
      </c>
      <c r="D1088" t="str">
        <v>0-1000</v>
      </c>
    </row>
    <row r="1089" spans="1:4" x14ac:dyDescent="0.3">
      <c r="A1089" t="s">
        <v>3013</v>
      </c>
      <c r="B1089">
        <v>2</v>
      </c>
      <c r="C1089" s="1">
        <v>550</v>
      </c>
      <c r="D1089" t="str">
        <v>0-1000</v>
      </c>
    </row>
    <row r="1090" spans="1:4" x14ac:dyDescent="0.3">
      <c r="A1090" t="s">
        <v>2909</v>
      </c>
      <c r="B1090">
        <v>2</v>
      </c>
      <c r="C1090" s="1">
        <v>550</v>
      </c>
      <c r="D1090" t="str">
        <v>0-1000</v>
      </c>
    </row>
    <row r="1091" spans="1:4" x14ac:dyDescent="0.3">
      <c r="A1091" t="s">
        <v>3018</v>
      </c>
      <c r="B1091">
        <v>2</v>
      </c>
      <c r="C1091" s="1">
        <v>550</v>
      </c>
      <c r="D1091" t="str">
        <v>0-1000</v>
      </c>
    </row>
    <row r="1092" spans="1:4" x14ac:dyDescent="0.3">
      <c r="A1092" t="s">
        <v>3020</v>
      </c>
      <c r="B1092">
        <v>2</v>
      </c>
      <c r="C1092" s="1">
        <v>550</v>
      </c>
      <c r="D1092" t="str">
        <v>0-1000</v>
      </c>
    </row>
    <row r="1093" spans="1:4" x14ac:dyDescent="0.3">
      <c r="A1093" t="s">
        <v>3023</v>
      </c>
      <c r="B1093">
        <v>2</v>
      </c>
      <c r="C1093" s="1">
        <v>550</v>
      </c>
      <c r="D1093" t="str">
        <v>0-1000</v>
      </c>
    </row>
    <row r="1094" spans="1:4" x14ac:dyDescent="0.3">
      <c r="A1094" t="s">
        <v>2909</v>
      </c>
      <c r="B1094">
        <v>2</v>
      </c>
      <c r="C1094" s="1">
        <v>550</v>
      </c>
      <c r="D1094" t="str">
        <v>0-1000</v>
      </c>
    </row>
    <row r="1095" spans="1:4" x14ac:dyDescent="0.3">
      <c r="A1095" t="s">
        <v>2954</v>
      </c>
      <c r="B1095">
        <v>2</v>
      </c>
      <c r="C1095" s="1">
        <v>550</v>
      </c>
      <c r="D1095" t="str">
        <v>0-1000</v>
      </c>
    </row>
    <row r="1096" spans="1:4" x14ac:dyDescent="0.3">
      <c r="A1096" t="s">
        <v>3026</v>
      </c>
      <c r="B1096">
        <v>2</v>
      </c>
      <c r="C1096" s="1">
        <v>550</v>
      </c>
      <c r="D1096" t="str">
        <v>0-1000</v>
      </c>
    </row>
    <row r="1097" spans="1:4" x14ac:dyDescent="0.3">
      <c r="A1097" t="s">
        <v>3028</v>
      </c>
      <c r="B1097">
        <v>2</v>
      </c>
      <c r="C1097" s="1">
        <v>550</v>
      </c>
      <c r="D1097" t="str">
        <v>0-1000</v>
      </c>
    </row>
    <row r="1098" spans="1:4" x14ac:dyDescent="0.3">
      <c r="A1098" t="s">
        <v>3030</v>
      </c>
      <c r="B1098">
        <v>2</v>
      </c>
      <c r="C1098" s="1">
        <v>550</v>
      </c>
      <c r="D1098" t="str">
        <v>0-1000</v>
      </c>
    </row>
    <row r="1099" spans="1:4" x14ac:dyDescent="0.3">
      <c r="A1099" t="s">
        <v>2909</v>
      </c>
      <c r="B1099">
        <v>2</v>
      </c>
      <c r="C1099" s="1">
        <v>550</v>
      </c>
      <c r="D1099" t="str">
        <v>0-1000</v>
      </c>
    </row>
    <row r="1100" spans="1:4" x14ac:dyDescent="0.3">
      <c r="A1100" t="s">
        <v>3034</v>
      </c>
      <c r="B1100">
        <v>2</v>
      </c>
      <c r="C1100" s="1">
        <v>550</v>
      </c>
      <c r="D1100" t="str">
        <v>0-1000</v>
      </c>
    </row>
    <row r="1101" spans="1:4" x14ac:dyDescent="0.3">
      <c r="A1101" t="s">
        <v>3037</v>
      </c>
      <c r="B1101">
        <v>2</v>
      </c>
      <c r="C1101" s="1">
        <v>550</v>
      </c>
      <c r="D1101" t="str">
        <v>0-1000</v>
      </c>
    </row>
    <row r="1102" spans="1:4" x14ac:dyDescent="0.3">
      <c r="A1102" t="s">
        <v>3041</v>
      </c>
      <c r="B1102">
        <v>2</v>
      </c>
      <c r="C1102" s="1">
        <v>550</v>
      </c>
      <c r="D1102" t="str">
        <v>0-1000</v>
      </c>
    </row>
    <row r="1103" spans="1:4" x14ac:dyDescent="0.3">
      <c r="A1103" t="s">
        <v>3043</v>
      </c>
      <c r="B1103">
        <v>2</v>
      </c>
      <c r="C1103" s="1">
        <v>550</v>
      </c>
      <c r="D1103" t="str">
        <v>0-1000</v>
      </c>
    </row>
    <row r="1104" spans="1:4" x14ac:dyDescent="0.3">
      <c r="A1104" t="s">
        <v>3045</v>
      </c>
      <c r="B1104">
        <v>2</v>
      </c>
      <c r="C1104" s="1">
        <v>550</v>
      </c>
      <c r="D1104" t="str">
        <v>0-1000</v>
      </c>
    </row>
    <row r="1105" spans="1:4" x14ac:dyDescent="0.3">
      <c r="A1105" t="s">
        <v>3047</v>
      </c>
      <c r="B1105">
        <v>2</v>
      </c>
      <c r="C1105" s="1">
        <v>550</v>
      </c>
      <c r="D1105" t="str">
        <v>0-1000</v>
      </c>
    </row>
    <row r="1106" spans="1:4" x14ac:dyDescent="0.3">
      <c r="A1106" t="s">
        <v>2956</v>
      </c>
      <c r="B1106">
        <v>2</v>
      </c>
      <c r="C1106" s="1">
        <v>550</v>
      </c>
      <c r="D1106" t="str">
        <v>0-1000</v>
      </c>
    </row>
    <row r="1107" spans="1:4" x14ac:dyDescent="0.3">
      <c r="A1107" t="s">
        <v>3050</v>
      </c>
      <c r="B1107">
        <v>2</v>
      </c>
      <c r="C1107" s="1">
        <v>550</v>
      </c>
      <c r="D1107" t="str">
        <v>0-1000</v>
      </c>
    </row>
    <row r="1108" spans="1:4" x14ac:dyDescent="0.3">
      <c r="A1108" t="s">
        <v>3052</v>
      </c>
      <c r="B1108">
        <v>2</v>
      </c>
      <c r="C1108" s="1">
        <v>550</v>
      </c>
      <c r="D1108" t="str">
        <v>0-1000</v>
      </c>
    </row>
    <row r="1109" spans="1:4" x14ac:dyDescent="0.3">
      <c r="A1109" t="s">
        <v>3055</v>
      </c>
      <c r="B1109">
        <v>2</v>
      </c>
      <c r="C1109" s="1">
        <v>550</v>
      </c>
      <c r="D1109" t="str">
        <v>0-1000</v>
      </c>
    </row>
    <row r="1110" spans="1:4" x14ac:dyDescent="0.3">
      <c r="A1110" t="s">
        <v>3037</v>
      </c>
      <c r="B1110">
        <v>2</v>
      </c>
      <c r="C1110" s="1">
        <v>550</v>
      </c>
      <c r="D1110" t="str">
        <v>0-1000</v>
      </c>
    </row>
    <row r="1111" spans="1:4" x14ac:dyDescent="0.3">
      <c r="A1111" t="s">
        <v>3058</v>
      </c>
      <c r="B1111">
        <v>2</v>
      </c>
      <c r="C1111" s="1">
        <v>550</v>
      </c>
      <c r="D1111" t="str">
        <v>0-1000</v>
      </c>
    </row>
    <row r="1112" spans="1:4" x14ac:dyDescent="0.3">
      <c r="A1112" t="s">
        <v>3061</v>
      </c>
      <c r="B1112">
        <v>2</v>
      </c>
      <c r="C1112" s="1">
        <v>650</v>
      </c>
      <c r="D1112" t="str">
        <v>0-1000</v>
      </c>
    </row>
    <row r="1113" spans="1:4" x14ac:dyDescent="0.3">
      <c r="A1113" t="s">
        <v>3065</v>
      </c>
      <c r="B1113">
        <v>2</v>
      </c>
      <c r="C1113" s="1">
        <v>650</v>
      </c>
      <c r="D1113" t="str">
        <v>0-1000</v>
      </c>
    </row>
    <row r="1114" spans="1:4" x14ac:dyDescent="0.3">
      <c r="A1114" t="s">
        <v>3067</v>
      </c>
      <c r="B1114">
        <v>2</v>
      </c>
      <c r="C1114" s="1">
        <v>650</v>
      </c>
      <c r="D1114" t="str">
        <v>0-1000</v>
      </c>
    </row>
    <row r="1115" spans="1:4" x14ac:dyDescent="0.3">
      <c r="A1115" t="s">
        <v>3069</v>
      </c>
      <c r="B1115">
        <v>2</v>
      </c>
      <c r="C1115" s="1">
        <v>650</v>
      </c>
      <c r="D1115" t="str">
        <v>0-1000</v>
      </c>
    </row>
    <row r="1116" spans="1:4" x14ac:dyDescent="0.3">
      <c r="A1116" t="s">
        <v>3072</v>
      </c>
      <c r="B1116">
        <v>2</v>
      </c>
      <c r="C1116" s="1">
        <v>650</v>
      </c>
      <c r="D1116" t="str">
        <v>0-1000</v>
      </c>
    </row>
    <row r="1117" spans="1:4" x14ac:dyDescent="0.3">
      <c r="A1117" t="s">
        <v>3074</v>
      </c>
      <c r="B1117">
        <v>2</v>
      </c>
      <c r="C1117" s="1">
        <v>650</v>
      </c>
      <c r="D1117" t="str">
        <v>0-1000</v>
      </c>
    </row>
    <row r="1118" spans="1:4" x14ac:dyDescent="0.3">
      <c r="A1118" t="s">
        <v>3078</v>
      </c>
      <c r="B1118">
        <v>2</v>
      </c>
      <c r="C1118" s="1">
        <v>650</v>
      </c>
      <c r="D1118" t="str">
        <v>0-1000</v>
      </c>
    </row>
    <row r="1119" spans="1:4" x14ac:dyDescent="0.3">
      <c r="A1119" t="s">
        <v>3080</v>
      </c>
      <c r="B1119">
        <v>2</v>
      </c>
      <c r="C1119" s="1">
        <v>650</v>
      </c>
      <c r="D1119" t="str">
        <v>0-1000</v>
      </c>
    </row>
    <row r="1120" spans="1:4" x14ac:dyDescent="0.3">
      <c r="A1120" t="s">
        <v>3082</v>
      </c>
      <c r="B1120">
        <v>2</v>
      </c>
      <c r="C1120" s="1">
        <v>650</v>
      </c>
      <c r="D1120" t="str">
        <v>0-1000</v>
      </c>
    </row>
    <row r="1121" spans="1:4" x14ac:dyDescent="0.3">
      <c r="A1121" t="s">
        <v>3085</v>
      </c>
      <c r="B1121">
        <v>2</v>
      </c>
      <c r="C1121" s="1">
        <v>650</v>
      </c>
      <c r="D1121" t="str">
        <v>0-1000</v>
      </c>
    </row>
    <row r="1122" spans="1:4" x14ac:dyDescent="0.3">
      <c r="A1122" t="s">
        <v>3087</v>
      </c>
      <c r="B1122">
        <v>2</v>
      </c>
      <c r="C1122" s="1">
        <v>650</v>
      </c>
      <c r="D1122" t="str">
        <v>0-1000</v>
      </c>
    </row>
    <row r="1123" spans="1:4" x14ac:dyDescent="0.3">
      <c r="A1123" t="s">
        <v>3089</v>
      </c>
      <c r="B1123">
        <v>2</v>
      </c>
      <c r="C1123" s="1">
        <v>650</v>
      </c>
      <c r="D1123" t="str">
        <v>0-1000</v>
      </c>
    </row>
    <row r="1124" spans="1:4" x14ac:dyDescent="0.3">
      <c r="A1124" t="s">
        <v>3092</v>
      </c>
      <c r="B1124">
        <v>2</v>
      </c>
      <c r="C1124" s="1">
        <v>650</v>
      </c>
      <c r="D1124" t="str">
        <v>0-1000</v>
      </c>
    </row>
    <row r="1125" spans="1:4" x14ac:dyDescent="0.3">
      <c r="A1125" t="s">
        <v>3061</v>
      </c>
      <c r="B1125">
        <v>2</v>
      </c>
      <c r="C1125" s="1">
        <v>650</v>
      </c>
      <c r="D1125" t="str">
        <v>0-1000</v>
      </c>
    </row>
    <row r="1126" spans="1:4" x14ac:dyDescent="0.3">
      <c r="A1126" t="s">
        <v>3095</v>
      </c>
      <c r="B1126">
        <v>2</v>
      </c>
      <c r="C1126" s="1">
        <v>650</v>
      </c>
      <c r="D1126" t="str">
        <v>0-1000</v>
      </c>
    </row>
    <row r="1127" spans="1:4" x14ac:dyDescent="0.3">
      <c r="A1127" t="s">
        <v>3061</v>
      </c>
      <c r="B1127">
        <v>2</v>
      </c>
      <c r="C1127" s="1">
        <v>650</v>
      </c>
      <c r="D1127" t="str">
        <v>0-1000</v>
      </c>
    </row>
    <row r="1128" spans="1:4" x14ac:dyDescent="0.3">
      <c r="A1128" t="s">
        <v>3098</v>
      </c>
      <c r="B1128">
        <v>2</v>
      </c>
      <c r="C1128" s="1">
        <v>650</v>
      </c>
      <c r="D1128" t="str">
        <v>0-1000</v>
      </c>
    </row>
    <row r="1129" spans="1:4" x14ac:dyDescent="0.3">
      <c r="A1129" t="s">
        <v>3101</v>
      </c>
      <c r="B1129">
        <v>2</v>
      </c>
      <c r="C1129" s="1">
        <v>650</v>
      </c>
      <c r="D1129" t="str">
        <v>0-1000</v>
      </c>
    </row>
    <row r="1130" spans="1:4" x14ac:dyDescent="0.3">
      <c r="A1130" t="s">
        <v>3103</v>
      </c>
      <c r="B1130">
        <v>2</v>
      </c>
      <c r="C1130" s="1">
        <v>650</v>
      </c>
      <c r="D1130" t="str">
        <v>0-1000</v>
      </c>
    </row>
    <row r="1131" spans="1:4" x14ac:dyDescent="0.3">
      <c r="A1131" t="s">
        <v>3089</v>
      </c>
      <c r="B1131">
        <v>2</v>
      </c>
      <c r="C1131" s="1">
        <v>650</v>
      </c>
      <c r="D1131" t="str">
        <v>0-1000</v>
      </c>
    </row>
    <row r="1132" spans="1:4" x14ac:dyDescent="0.3">
      <c r="A1132" t="s">
        <v>3106</v>
      </c>
      <c r="B1132">
        <v>2</v>
      </c>
      <c r="C1132" s="1">
        <v>650</v>
      </c>
      <c r="D1132" t="str">
        <v>0-1000</v>
      </c>
    </row>
    <row r="1133" spans="1:4" x14ac:dyDescent="0.3">
      <c r="A1133" t="s">
        <v>2370</v>
      </c>
      <c r="B1133">
        <v>2</v>
      </c>
      <c r="C1133" s="1">
        <v>650</v>
      </c>
      <c r="D1133" t="str">
        <v>0-1000</v>
      </c>
    </row>
    <row r="1134" spans="1:4" x14ac:dyDescent="0.3">
      <c r="A1134" t="s">
        <v>3109</v>
      </c>
      <c r="B1134">
        <v>2</v>
      </c>
      <c r="C1134" s="1">
        <v>650</v>
      </c>
      <c r="D1134" t="str">
        <v>0-1000</v>
      </c>
    </row>
    <row r="1135" spans="1:4" x14ac:dyDescent="0.3">
      <c r="A1135" t="s">
        <v>2989</v>
      </c>
      <c r="B1135">
        <v>2</v>
      </c>
      <c r="C1135" s="1">
        <v>650</v>
      </c>
      <c r="D1135" t="str">
        <v>0-1000</v>
      </c>
    </row>
    <row r="1136" spans="1:4" x14ac:dyDescent="0.3">
      <c r="A1136" t="s">
        <v>3113</v>
      </c>
      <c r="B1136">
        <v>2</v>
      </c>
      <c r="C1136" s="1">
        <v>650</v>
      </c>
      <c r="D1136" t="str">
        <v>0-1000</v>
      </c>
    </row>
    <row r="1137" spans="1:4" x14ac:dyDescent="0.3">
      <c r="A1137" t="s">
        <v>3087</v>
      </c>
      <c r="B1137">
        <v>2</v>
      </c>
      <c r="C1137" s="1">
        <v>650</v>
      </c>
      <c r="D1137" t="str">
        <v>0-1000</v>
      </c>
    </row>
    <row r="1138" spans="1:4" x14ac:dyDescent="0.3">
      <c r="A1138" t="s">
        <v>3061</v>
      </c>
      <c r="B1138">
        <v>2</v>
      </c>
      <c r="C1138" s="1">
        <v>650</v>
      </c>
      <c r="D1138" t="str">
        <v>0-1000</v>
      </c>
    </row>
    <row r="1139" spans="1:4" x14ac:dyDescent="0.3">
      <c r="A1139" t="s">
        <v>3087</v>
      </c>
      <c r="B1139">
        <v>2</v>
      </c>
      <c r="C1139" s="1">
        <v>650</v>
      </c>
      <c r="D1139" t="str">
        <v>0-1000</v>
      </c>
    </row>
    <row r="1140" spans="1:4" x14ac:dyDescent="0.3">
      <c r="A1140" t="s">
        <v>3122</v>
      </c>
      <c r="B1140">
        <v>2</v>
      </c>
      <c r="C1140" s="1">
        <v>650</v>
      </c>
      <c r="D1140" t="str">
        <v>0-1000</v>
      </c>
    </row>
    <row r="1141" spans="1:4" x14ac:dyDescent="0.3">
      <c r="A1141" t="s">
        <v>3125</v>
      </c>
      <c r="B1141">
        <v>2</v>
      </c>
      <c r="C1141" s="1">
        <v>650</v>
      </c>
      <c r="D1141" t="str">
        <v>0-1000</v>
      </c>
    </row>
    <row r="1142" spans="1:4" x14ac:dyDescent="0.3">
      <c r="A1142" t="s">
        <v>3127</v>
      </c>
      <c r="B1142">
        <v>2</v>
      </c>
      <c r="C1142" s="1">
        <v>650</v>
      </c>
      <c r="D1142" t="str">
        <v>0-1000</v>
      </c>
    </row>
    <row r="1143" spans="1:4" x14ac:dyDescent="0.3">
      <c r="A1143" t="s">
        <v>3065</v>
      </c>
      <c r="B1143">
        <v>2</v>
      </c>
      <c r="C1143" s="1">
        <v>650</v>
      </c>
      <c r="D1143" t="str">
        <v>0-1000</v>
      </c>
    </row>
    <row r="1144" spans="1:4" x14ac:dyDescent="0.3">
      <c r="A1144" t="s">
        <v>3131</v>
      </c>
      <c r="B1144">
        <v>2</v>
      </c>
      <c r="C1144" s="1">
        <v>650</v>
      </c>
      <c r="D1144" t="str">
        <v>0-1000</v>
      </c>
    </row>
    <row r="1145" spans="1:4" x14ac:dyDescent="0.3">
      <c r="A1145" t="s">
        <v>3087</v>
      </c>
      <c r="B1145">
        <v>2</v>
      </c>
      <c r="C1145" s="1">
        <v>650</v>
      </c>
      <c r="D1145" t="str">
        <v>0-1000</v>
      </c>
    </row>
    <row r="1146" spans="1:4" x14ac:dyDescent="0.3">
      <c r="A1146" t="s">
        <v>3134</v>
      </c>
      <c r="B1146">
        <v>2</v>
      </c>
      <c r="C1146" s="1">
        <v>650</v>
      </c>
      <c r="D1146" t="str">
        <v>0-1000</v>
      </c>
    </row>
    <row r="1147" spans="1:4" x14ac:dyDescent="0.3">
      <c r="A1147" t="s">
        <v>3136</v>
      </c>
      <c r="B1147">
        <v>2</v>
      </c>
      <c r="C1147" s="1">
        <v>650</v>
      </c>
      <c r="D1147" t="str">
        <v>0-1000</v>
      </c>
    </row>
    <row r="1148" spans="1:4" x14ac:dyDescent="0.3">
      <c r="A1148" t="s">
        <v>3138</v>
      </c>
      <c r="B1148">
        <v>2</v>
      </c>
      <c r="C1148" s="1">
        <v>650</v>
      </c>
      <c r="D1148" t="str">
        <v>0-1000</v>
      </c>
    </row>
    <row r="1149" spans="1:4" x14ac:dyDescent="0.3">
      <c r="A1149" t="s">
        <v>3140</v>
      </c>
      <c r="B1149">
        <v>2</v>
      </c>
      <c r="C1149" s="1">
        <v>650</v>
      </c>
      <c r="D1149" t="str">
        <v>0-1000</v>
      </c>
    </row>
    <row r="1150" spans="1:4" x14ac:dyDescent="0.3">
      <c r="A1150" t="s">
        <v>3142</v>
      </c>
      <c r="B1150">
        <v>2</v>
      </c>
      <c r="C1150" s="1">
        <v>650</v>
      </c>
      <c r="D1150" t="str">
        <v>0-1000</v>
      </c>
    </row>
    <row r="1151" spans="1:4" x14ac:dyDescent="0.3">
      <c r="A1151" t="s">
        <v>3089</v>
      </c>
      <c r="B1151">
        <v>2</v>
      </c>
      <c r="C1151" s="1">
        <v>650</v>
      </c>
      <c r="D1151" t="str">
        <v>0-1000</v>
      </c>
    </row>
    <row r="1152" spans="1:4" x14ac:dyDescent="0.3">
      <c r="A1152" t="s">
        <v>3142</v>
      </c>
      <c r="B1152">
        <v>2</v>
      </c>
      <c r="C1152" s="1">
        <v>650</v>
      </c>
      <c r="D1152" t="str">
        <v>0-1000</v>
      </c>
    </row>
    <row r="1153" spans="1:4" x14ac:dyDescent="0.3">
      <c r="A1153" t="s">
        <v>3147</v>
      </c>
      <c r="B1153">
        <v>2</v>
      </c>
      <c r="C1153" s="1">
        <v>650</v>
      </c>
      <c r="D1153" t="str">
        <v>0-1000</v>
      </c>
    </row>
    <row r="1154" spans="1:4" x14ac:dyDescent="0.3">
      <c r="A1154" t="s">
        <v>3149</v>
      </c>
      <c r="B1154">
        <v>2</v>
      </c>
      <c r="C1154" s="1">
        <v>650</v>
      </c>
      <c r="D1154" t="str">
        <v>0-1000</v>
      </c>
    </row>
    <row r="1155" spans="1:4" x14ac:dyDescent="0.3">
      <c r="A1155" t="s">
        <v>3152</v>
      </c>
      <c r="B1155">
        <v>2</v>
      </c>
      <c r="C1155" s="1">
        <v>650</v>
      </c>
      <c r="D1155" t="str">
        <v>0-1000</v>
      </c>
    </row>
    <row r="1156" spans="1:4" x14ac:dyDescent="0.3">
      <c r="A1156" t="s">
        <v>3155</v>
      </c>
      <c r="B1156">
        <v>2</v>
      </c>
      <c r="C1156" s="1">
        <v>650</v>
      </c>
      <c r="D1156" t="str">
        <v>0-1000</v>
      </c>
    </row>
    <row r="1157" spans="1:4" x14ac:dyDescent="0.3">
      <c r="A1157" t="s">
        <v>3157</v>
      </c>
      <c r="B1157">
        <v>2</v>
      </c>
      <c r="C1157" s="1">
        <v>650</v>
      </c>
      <c r="D1157" t="str">
        <v>0-1000</v>
      </c>
    </row>
    <row r="1158" spans="1:4" x14ac:dyDescent="0.3">
      <c r="A1158" t="s">
        <v>3159</v>
      </c>
      <c r="B1158">
        <v>2</v>
      </c>
      <c r="C1158" s="1">
        <v>650</v>
      </c>
      <c r="D1158" t="str">
        <v>0-1000</v>
      </c>
    </row>
    <row r="1159" spans="1:4" x14ac:dyDescent="0.3">
      <c r="A1159" t="s">
        <v>3087</v>
      </c>
      <c r="B1159">
        <v>2</v>
      </c>
      <c r="C1159" s="1">
        <v>650</v>
      </c>
      <c r="D1159" t="str">
        <v>0-1000</v>
      </c>
    </row>
    <row r="1160" spans="1:4" x14ac:dyDescent="0.3">
      <c r="A1160" t="s">
        <v>3163</v>
      </c>
      <c r="B1160">
        <v>2</v>
      </c>
      <c r="C1160" s="1">
        <v>650</v>
      </c>
      <c r="D1160" t="str">
        <v>0-1000</v>
      </c>
    </row>
    <row r="1161" spans="1:4" x14ac:dyDescent="0.3">
      <c r="A1161" t="s">
        <v>3166</v>
      </c>
      <c r="B1161">
        <v>2</v>
      </c>
      <c r="C1161" s="1">
        <v>650</v>
      </c>
      <c r="D1161" t="str">
        <v>0-1000</v>
      </c>
    </row>
    <row r="1162" spans="1:4" x14ac:dyDescent="0.3">
      <c r="A1162" t="s">
        <v>3169</v>
      </c>
      <c r="B1162">
        <v>2</v>
      </c>
      <c r="C1162" s="1">
        <v>650</v>
      </c>
      <c r="D1162" t="str">
        <v>0-1000</v>
      </c>
    </row>
    <row r="1163" spans="1:4" x14ac:dyDescent="0.3">
      <c r="A1163" t="s">
        <v>3171</v>
      </c>
      <c r="B1163">
        <v>2</v>
      </c>
      <c r="C1163" s="1">
        <v>650</v>
      </c>
      <c r="D1163" t="str">
        <v>0-1000</v>
      </c>
    </row>
    <row r="1164" spans="1:4" x14ac:dyDescent="0.3">
      <c r="A1164" t="s">
        <v>3087</v>
      </c>
      <c r="B1164">
        <v>2</v>
      </c>
      <c r="C1164" s="1">
        <v>650</v>
      </c>
      <c r="D1164" t="str">
        <v>0-1000</v>
      </c>
    </row>
    <row r="1165" spans="1:4" x14ac:dyDescent="0.3">
      <c r="A1165" t="s">
        <v>3174</v>
      </c>
      <c r="B1165">
        <v>2</v>
      </c>
      <c r="C1165" s="1">
        <v>650</v>
      </c>
      <c r="D1165" t="str">
        <v>0-1000</v>
      </c>
    </row>
    <row r="1166" spans="1:4" x14ac:dyDescent="0.3">
      <c r="A1166" t="s">
        <v>3087</v>
      </c>
      <c r="B1166">
        <v>2</v>
      </c>
      <c r="C1166" s="1">
        <v>650</v>
      </c>
      <c r="D1166" t="str">
        <v>0-1000</v>
      </c>
    </row>
    <row r="1167" spans="1:4" x14ac:dyDescent="0.3">
      <c r="A1167" t="s">
        <v>3087</v>
      </c>
      <c r="B1167">
        <v>2</v>
      </c>
      <c r="C1167" s="1">
        <v>650</v>
      </c>
      <c r="D1167" t="str">
        <v>0-1000</v>
      </c>
    </row>
    <row r="1168" spans="1:4" x14ac:dyDescent="0.3">
      <c r="A1168" t="s">
        <v>2354</v>
      </c>
      <c r="B1168">
        <v>2</v>
      </c>
      <c r="C1168" s="1">
        <v>650</v>
      </c>
      <c r="D1168" t="str">
        <v>0-1000</v>
      </c>
    </row>
    <row r="1169" spans="1:4" x14ac:dyDescent="0.3">
      <c r="A1169" t="s">
        <v>3125</v>
      </c>
      <c r="B1169">
        <v>2</v>
      </c>
      <c r="C1169" s="1">
        <v>650</v>
      </c>
      <c r="D1169" t="str">
        <v>0-1000</v>
      </c>
    </row>
    <row r="1170" spans="1:4" x14ac:dyDescent="0.3">
      <c r="A1170" t="s">
        <v>3061</v>
      </c>
      <c r="B1170">
        <v>2</v>
      </c>
      <c r="C1170" s="1">
        <v>650</v>
      </c>
      <c r="D1170" t="str">
        <v>0-1000</v>
      </c>
    </row>
    <row r="1171" spans="1:4" x14ac:dyDescent="0.3">
      <c r="A1171" t="s">
        <v>3181</v>
      </c>
      <c r="B1171">
        <v>2</v>
      </c>
      <c r="C1171" s="1">
        <v>650</v>
      </c>
      <c r="D1171" t="str">
        <v>0-1000</v>
      </c>
    </row>
    <row r="1172" spans="1:4" x14ac:dyDescent="0.3">
      <c r="A1172" t="s">
        <v>3183</v>
      </c>
      <c r="B1172">
        <v>2</v>
      </c>
      <c r="C1172" s="1">
        <v>650</v>
      </c>
      <c r="D1172" t="str">
        <v>0-1000</v>
      </c>
    </row>
    <row r="1173" spans="1:4" x14ac:dyDescent="0.3">
      <c r="A1173" t="s">
        <v>3185</v>
      </c>
      <c r="B1173">
        <v>2</v>
      </c>
      <c r="C1173" s="1">
        <v>650</v>
      </c>
      <c r="D1173" t="str">
        <v>0-1000</v>
      </c>
    </row>
    <row r="1174" spans="1:4" x14ac:dyDescent="0.3">
      <c r="A1174" t="s">
        <v>3187</v>
      </c>
      <c r="B1174">
        <v>2</v>
      </c>
      <c r="C1174" s="1">
        <v>650</v>
      </c>
      <c r="D1174" t="str">
        <v>0-1000</v>
      </c>
    </row>
    <row r="1175" spans="1:4" x14ac:dyDescent="0.3">
      <c r="A1175" t="s">
        <v>3101</v>
      </c>
      <c r="B1175">
        <v>2</v>
      </c>
      <c r="C1175" s="1">
        <v>650</v>
      </c>
      <c r="D1175" t="str">
        <v>0-1000</v>
      </c>
    </row>
    <row r="1176" spans="1:4" x14ac:dyDescent="0.3">
      <c r="A1176" t="s">
        <v>3061</v>
      </c>
      <c r="B1176">
        <v>2</v>
      </c>
      <c r="C1176" s="1">
        <v>650</v>
      </c>
      <c r="D1176" t="str">
        <v>0-1000</v>
      </c>
    </row>
    <row r="1177" spans="1:4" x14ac:dyDescent="0.3">
      <c r="A1177" t="s">
        <v>3190</v>
      </c>
      <c r="B1177">
        <v>2</v>
      </c>
      <c r="C1177" s="1">
        <v>650</v>
      </c>
      <c r="D1177" t="str">
        <v>0-1000</v>
      </c>
    </row>
    <row r="1178" spans="1:4" x14ac:dyDescent="0.3">
      <c r="A1178" t="s">
        <v>3192</v>
      </c>
      <c r="B1178">
        <v>2</v>
      </c>
      <c r="C1178" s="1">
        <v>650</v>
      </c>
      <c r="D1178" t="str">
        <v>0-1000</v>
      </c>
    </row>
    <row r="1179" spans="1:4" x14ac:dyDescent="0.3">
      <c r="A1179" t="s">
        <v>2784</v>
      </c>
      <c r="B1179">
        <v>2</v>
      </c>
      <c r="C1179" s="1">
        <v>650</v>
      </c>
      <c r="D1179" t="str">
        <v>0-1000</v>
      </c>
    </row>
    <row r="1180" spans="1:4" x14ac:dyDescent="0.3">
      <c r="A1180" t="s">
        <v>3195</v>
      </c>
      <c r="B1180">
        <v>2</v>
      </c>
      <c r="C1180" s="1">
        <v>650</v>
      </c>
      <c r="D1180" t="str">
        <v>0-1000</v>
      </c>
    </row>
    <row r="1181" spans="1:4" x14ac:dyDescent="0.3">
      <c r="A1181" t="s">
        <v>3198</v>
      </c>
      <c r="B1181">
        <v>3</v>
      </c>
      <c r="C1181" s="1">
        <v>1100</v>
      </c>
      <c r="D1181" t="str">
        <v>1001-8000</v>
      </c>
    </row>
    <row r="1182" spans="1:4" x14ac:dyDescent="0.3">
      <c r="A1182" t="s">
        <v>3201</v>
      </c>
      <c r="B1182">
        <v>3</v>
      </c>
      <c r="C1182" s="1">
        <v>1500</v>
      </c>
      <c r="D1182" t="str">
        <v>1001-8000</v>
      </c>
    </row>
    <row r="1183" spans="1:4" x14ac:dyDescent="0.3">
      <c r="A1183" t="s">
        <v>3206</v>
      </c>
      <c r="B1183">
        <v>3</v>
      </c>
      <c r="C1183" s="1">
        <v>1800</v>
      </c>
      <c r="D1183" t="str">
        <v>1001-8000</v>
      </c>
    </row>
    <row r="1184" spans="1:4" x14ac:dyDescent="0.3">
      <c r="A1184" t="s">
        <v>3209</v>
      </c>
      <c r="B1184">
        <v>3</v>
      </c>
      <c r="C1184" s="1">
        <v>1350</v>
      </c>
      <c r="D1184" t="str">
        <v>1001-8000</v>
      </c>
    </row>
    <row r="1185" spans="1:4" x14ac:dyDescent="0.3">
      <c r="A1185" t="s">
        <v>3212</v>
      </c>
      <c r="B1185">
        <v>3</v>
      </c>
      <c r="C1185" s="1">
        <v>1550</v>
      </c>
      <c r="D1185" t="str">
        <v>1001-8000</v>
      </c>
    </row>
    <row r="1186" spans="1:4" x14ac:dyDescent="0.3">
      <c r="A1186" t="s">
        <v>3214</v>
      </c>
      <c r="B1186">
        <v>3</v>
      </c>
      <c r="C1186" s="1">
        <v>1700</v>
      </c>
      <c r="D1186" t="str">
        <v>1001-8000</v>
      </c>
    </row>
    <row r="1187" spans="1:4" x14ac:dyDescent="0.3">
      <c r="A1187" t="s">
        <v>3217</v>
      </c>
      <c r="B1187">
        <v>3</v>
      </c>
      <c r="C1187" s="1">
        <v>1600</v>
      </c>
      <c r="D1187" t="str">
        <v>1001-8000</v>
      </c>
    </row>
    <row r="1188" spans="1:4" x14ac:dyDescent="0.3">
      <c r="A1188" t="s">
        <v>3220</v>
      </c>
      <c r="B1188">
        <v>3</v>
      </c>
      <c r="C1188" s="1">
        <v>1200</v>
      </c>
      <c r="D1188" t="str">
        <v>1001-8000</v>
      </c>
    </row>
    <row r="1189" spans="1:4" x14ac:dyDescent="0.3">
      <c r="A1189" t="s">
        <v>3224</v>
      </c>
      <c r="B1189">
        <v>3</v>
      </c>
      <c r="C1189" s="1">
        <v>1200</v>
      </c>
      <c r="D1189" t="str">
        <v>1001-8000</v>
      </c>
    </row>
    <row r="1190" spans="1:4" x14ac:dyDescent="0.3">
      <c r="A1190" t="s">
        <v>3226</v>
      </c>
      <c r="B1190">
        <v>3</v>
      </c>
      <c r="C1190" s="1">
        <v>1400</v>
      </c>
      <c r="D1190" t="str">
        <v>1001-8000</v>
      </c>
    </row>
    <row r="1191" spans="1:4" x14ac:dyDescent="0.3">
      <c r="A1191" t="s">
        <v>3229</v>
      </c>
      <c r="B1191">
        <v>3</v>
      </c>
      <c r="C1191" s="1">
        <v>1900</v>
      </c>
      <c r="D1191" t="str">
        <v>1001-8000</v>
      </c>
    </row>
    <row r="1192" spans="1:4" x14ac:dyDescent="0.3">
      <c r="A1192" t="s">
        <v>3232</v>
      </c>
      <c r="B1192">
        <v>3</v>
      </c>
      <c r="C1192" s="1">
        <v>1300</v>
      </c>
      <c r="D1192" t="str">
        <v>1001-8000</v>
      </c>
    </row>
    <row r="1193" spans="1:4" x14ac:dyDescent="0.3">
      <c r="A1193" t="s">
        <v>3235</v>
      </c>
      <c r="B1193">
        <v>3</v>
      </c>
      <c r="C1193" s="1">
        <v>1500</v>
      </c>
      <c r="D1193" t="str">
        <v>1001-8000</v>
      </c>
    </row>
    <row r="1194" spans="1:4" x14ac:dyDescent="0.3">
      <c r="A1194" t="s">
        <v>3238</v>
      </c>
      <c r="B1194">
        <v>3</v>
      </c>
      <c r="C1194" s="1">
        <v>1500</v>
      </c>
      <c r="D1194" t="str">
        <v>1001-8000</v>
      </c>
    </row>
    <row r="1195" spans="1:4" x14ac:dyDescent="0.3">
      <c r="A1195" t="s">
        <v>3241</v>
      </c>
      <c r="B1195">
        <v>3</v>
      </c>
      <c r="C1195" s="1">
        <v>1600</v>
      </c>
      <c r="D1195" t="str">
        <v>1001-8000</v>
      </c>
    </row>
    <row r="1196" spans="1:4" x14ac:dyDescent="0.3">
      <c r="A1196" t="s">
        <v>3244</v>
      </c>
      <c r="B1196">
        <v>3</v>
      </c>
      <c r="C1196" s="1">
        <v>1200</v>
      </c>
      <c r="D1196" t="str">
        <v>1001-8000</v>
      </c>
    </row>
    <row r="1197" spans="1:4" x14ac:dyDescent="0.3">
      <c r="A1197" t="s">
        <v>3246</v>
      </c>
      <c r="B1197">
        <v>3</v>
      </c>
      <c r="C1197" s="1">
        <v>1500</v>
      </c>
      <c r="D1197" t="str">
        <v>1001-8000</v>
      </c>
    </row>
    <row r="1198" spans="1:4" x14ac:dyDescent="0.3">
      <c r="A1198" t="s">
        <v>3248</v>
      </c>
      <c r="B1198">
        <v>3</v>
      </c>
      <c r="C1198" s="1">
        <v>1500</v>
      </c>
      <c r="D1198" t="str">
        <v>1001-8000</v>
      </c>
    </row>
    <row r="1199" spans="1:4" x14ac:dyDescent="0.3">
      <c r="A1199" t="s">
        <v>3251</v>
      </c>
      <c r="B1199">
        <v>3</v>
      </c>
      <c r="C1199" s="1">
        <v>1400</v>
      </c>
      <c r="D1199" t="str">
        <v>1001-8000</v>
      </c>
    </row>
    <row r="1200" spans="1:4" x14ac:dyDescent="0.3">
      <c r="A1200" t="s">
        <v>3254</v>
      </c>
      <c r="B1200">
        <v>3</v>
      </c>
      <c r="C1200" s="1">
        <v>1300</v>
      </c>
      <c r="D1200" t="str">
        <v>1001-8000</v>
      </c>
    </row>
    <row r="1201" spans="1:4" x14ac:dyDescent="0.3">
      <c r="A1201" t="s">
        <v>603</v>
      </c>
      <c r="B1201">
        <v>3</v>
      </c>
      <c r="C1201" s="1">
        <v>1300</v>
      </c>
      <c r="D1201" t="str">
        <v>1001-8000</v>
      </c>
    </row>
    <row r="1202" spans="1:4" x14ac:dyDescent="0.3">
      <c r="A1202" t="s">
        <v>3257</v>
      </c>
      <c r="B1202">
        <v>3</v>
      </c>
      <c r="C1202" s="1">
        <v>1500</v>
      </c>
      <c r="D1202" t="str">
        <v>1001-8000</v>
      </c>
    </row>
    <row r="1203" spans="1:4" x14ac:dyDescent="0.3">
      <c r="A1203" t="s">
        <v>3260</v>
      </c>
      <c r="B1203">
        <v>3</v>
      </c>
      <c r="C1203" s="1">
        <v>1300</v>
      </c>
      <c r="D1203" t="str">
        <v>1001-8000</v>
      </c>
    </row>
    <row r="1204" spans="1:4" x14ac:dyDescent="0.3">
      <c r="A1204" t="s">
        <v>3263</v>
      </c>
      <c r="B1204">
        <v>3</v>
      </c>
      <c r="C1204" s="1">
        <v>1800</v>
      </c>
      <c r="D1204" t="str">
        <v>1001-8000</v>
      </c>
    </row>
    <row r="1205" spans="1:4" x14ac:dyDescent="0.3">
      <c r="A1205" t="s">
        <v>3265</v>
      </c>
      <c r="B1205">
        <v>3</v>
      </c>
      <c r="C1205" s="1">
        <v>1700</v>
      </c>
      <c r="D1205" t="str">
        <v>1001-8000</v>
      </c>
    </row>
    <row r="1206" spans="1:4" x14ac:dyDescent="0.3">
      <c r="A1206" t="s">
        <v>3269</v>
      </c>
      <c r="B1206">
        <v>3</v>
      </c>
      <c r="C1206" s="1">
        <v>1200</v>
      </c>
      <c r="D1206" t="str">
        <v>1001-8000</v>
      </c>
    </row>
    <row r="1207" spans="1:4" x14ac:dyDescent="0.3">
      <c r="A1207" t="s">
        <v>3271</v>
      </c>
      <c r="B1207">
        <v>3</v>
      </c>
      <c r="C1207" s="1">
        <v>1100</v>
      </c>
      <c r="D1207" t="str">
        <v>1001-8000</v>
      </c>
    </row>
    <row r="1208" spans="1:4" x14ac:dyDescent="0.3">
      <c r="A1208" t="s">
        <v>3274</v>
      </c>
      <c r="B1208">
        <v>3</v>
      </c>
      <c r="C1208" s="1">
        <v>1500</v>
      </c>
      <c r="D1208" t="str">
        <v>1001-8000</v>
      </c>
    </row>
    <row r="1209" spans="1:4" x14ac:dyDescent="0.3">
      <c r="A1209" t="s">
        <v>3278</v>
      </c>
      <c r="B1209">
        <v>3</v>
      </c>
      <c r="C1209" s="1">
        <v>1800</v>
      </c>
      <c r="D1209" t="str">
        <v>1001-8000</v>
      </c>
    </row>
    <row r="1210" spans="1:4" x14ac:dyDescent="0.3">
      <c r="A1210" t="s">
        <v>3282</v>
      </c>
      <c r="B1210">
        <v>3</v>
      </c>
      <c r="C1210" s="1">
        <v>1200</v>
      </c>
      <c r="D1210" t="str">
        <v>1001-8000</v>
      </c>
    </row>
    <row r="1211" spans="1:4" x14ac:dyDescent="0.3">
      <c r="A1211" t="s">
        <v>3285</v>
      </c>
      <c r="B1211">
        <v>3</v>
      </c>
      <c r="C1211" s="1">
        <v>1800</v>
      </c>
      <c r="D1211" t="str">
        <v>1001-8000</v>
      </c>
    </row>
    <row r="1212" spans="1:4" x14ac:dyDescent="0.3">
      <c r="A1212" t="s">
        <v>3288</v>
      </c>
      <c r="B1212">
        <v>3</v>
      </c>
      <c r="C1212" s="1">
        <v>1200</v>
      </c>
      <c r="D1212" t="str">
        <v>1001-8000</v>
      </c>
    </row>
    <row r="1213" spans="1:4" x14ac:dyDescent="0.3">
      <c r="A1213" t="s">
        <v>3290</v>
      </c>
      <c r="B1213">
        <v>3</v>
      </c>
      <c r="C1213" s="1">
        <v>1100</v>
      </c>
      <c r="D1213" t="str">
        <v>1001-8000</v>
      </c>
    </row>
    <row r="1214" spans="1:4" x14ac:dyDescent="0.3">
      <c r="A1214" t="s">
        <v>3248</v>
      </c>
      <c r="B1214">
        <v>3</v>
      </c>
      <c r="C1214" s="1">
        <v>1500</v>
      </c>
      <c r="D1214" t="str">
        <v>1001-8000</v>
      </c>
    </row>
    <row r="1215" spans="1:4" x14ac:dyDescent="0.3">
      <c r="A1215" t="s">
        <v>3295</v>
      </c>
      <c r="B1215">
        <v>3</v>
      </c>
      <c r="C1215" s="1">
        <v>1900</v>
      </c>
      <c r="D1215" t="str">
        <v>1001-8000</v>
      </c>
    </row>
    <row r="1216" spans="1:4" x14ac:dyDescent="0.3">
      <c r="A1216" t="s">
        <v>3300</v>
      </c>
      <c r="B1216">
        <v>3</v>
      </c>
      <c r="C1216" s="1">
        <v>1300</v>
      </c>
      <c r="D1216" t="str">
        <v>1001-8000</v>
      </c>
    </row>
    <row r="1217" spans="1:4" x14ac:dyDescent="0.3">
      <c r="A1217" t="s">
        <v>3303</v>
      </c>
      <c r="B1217">
        <v>3</v>
      </c>
      <c r="C1217" s="1">
        <v>1550</v>
      </c>
      <c r="D1217" t="str">
        <v>1001-8000</v>
      </c>
    </row>
    <row r="1218" spans="1:4" x14ac:dyDescent="0.3">
      <c r="A1218" t="s">
        <v>3306</v>
      </c>
      <c r="B1218">
        <v>3</v>
      </c>
      <c r="C1218" s="1">
        <v>1750</v>
      </c>
      <c r="D1218" t="str">
        <v>1001-8000</v>
      </c>
    </row>
    <row r="1219" spans="1:4" x14ac:dyDescent="0.3">
      <c r="A1219" t="s">
        <v>3308</v>
      </c>
      <c r="B1219">
        <v>3</v>
      </c>
      <c r="C1219" s="1">
        <v>1100</v>
      </c>
      <c r="D1219" t="str">
        <v>1001-8000</v>
      </c>
    </row>
    <row r="1220" spans="1:4" x14ac:dyDescent="0.3">
      <c r="A1220" t="s">
        <v>3311</v>
      </c>
      <c r="B1220">
        <v>3</v>
      </c>
      <c r="C1220" s="1">
        <v>1800</v>
      </c>
      <c r="D1220" t="str">
        <v>1001-8000</v>
      </c>
    </row>
    <row r="1221" spans="1:4" x14ac:dyDescent="0.3">
      <c r="A1221" t="s">
        <v>3313</v>
      </c>
      <c r="B1221">
        <v>3</v>
      </c>
      <c r="C1221" s="1">
        <v>1200</v>
      </c>
      <c r="D1221" t="str">
        <v>1001-8000</v>
      </c>
    </row>
    <row r="1222" spans="1:4" x14ac:dyDescent="0.3">
      <c r="A1222" t="s">
        <v>3316</v>
      </c>
      <c r="B1222">
        <v>3</v>
      </c>
      <c r="C1222" s="1">
        <v>1500</v>
      </c>
      <c r="D1222" t="str">
        <v>1001-8000</v>
      </c>
    </row>
    <row r="1223" spans="1:4" x14ac:dyDescent="0.3">
      <c r="A1223" t="s">
        <v>3320</v>
      </c>
      <c r="B1223">
        <v>3</v>
      </c>
      <c r="C1223" s="1">
        <v>1800</v>
      </c>
      <c r="D1223" t="str">
        <v>1001-8000</v>
      </c>
    </row>
    <row r="1224" spans="1:4" x14ac:dyDescent="0.3">
      <c r="A1224" t="s">
        <v>3323</v>
      </c>
      <c r="B1224">
        <v>3</v>
      </c>
      <c r="C1224" s="1">
        <v>1400</v>
      </c>
      <c r="D1224" t="str">
        <v>1001-8000</v>
      </c>
    </row>
    <row r="1225" spans="1:4" x14ac:dyDescent="0.3">
      <c r="A1225" t="s">
        <v>3326</v>
      </c>
      <c r="B1225">
        <v>3</v>
      </c>
      <c r="C1225" s="1">
        <v>1300</v>
      </c>
      <c r="D1225" t="str">
        <v>1001-8000</v>
      </c>
    </row>
    <row r="1226" spans="1:4" x14ac:dyDescent="0.3">
      <c r="A1226" t="s">
        <v>3329</v>
      </c>
      <c r="B1226">
        <v>3</v>
      </c>
      <c r="C1226" s="1">
        <v>1200</v>
      </c>
      <c r="D1226" t="str">
        <v>1001-8000</v>
      </c>
    </row>
    <row r="1227" spans="1:4" x14ac:dyDescent="0.3">
      <c r="A1227" t="s">
        <v>3332</v>
      </c>
      <c r="B1227">
        <v>3</v>
      </c>
      <c r="C1227" s="1">
        <v>1250</v>
      </c>
      <c r="D1227" t="str">
        <v>1001-8000</v>
      </c>
    </row>
    <row r="1228" spans="1:4" x14ac:dyDescent="0.3">
      <c r="A1228" t="s">
        <v>3334</v>
      </c>
      <c r="B1228">
        <v>3</v>
      </c>
      <c r="C1228" s="1">
        <v>1200</v>
      </c>
      <c r="D1228" t="str">
        <v>1001-8000</v>
      </c>
    </row>
    <row r="1229" spans="1:4" x14ac:dyDescent="0.3">
      <c r="A1229" t="s">
        <v>3336</v>
      </c>
      <c r="B1229">
        <v>3</v>
      </c>
      <c r="C1229" s="1">
        <v>1500</v>
      </c>
      <c r="D1229" t="str">
        <v>1001-8000</v>
      </c>
    </row>
    <row r="1230" spans="1:4" x14ac:dyDescent="0.3">
      <c r="A1230" t="s">
        <v>3341</v>
      </c>
      <c r="B1230">
        <v>3</v>
      </c>
      <c r="C1230" s="1">
        <v>1600</v>
      </c>
      <c r="D1230" t="str">
        <v>1001-8000</v>
      </c>
    </row>
    <row r="1231" spans="1:4" x14ac:dyDescent="0.3">
      <c r="A1231" t="s">
        <v>2341</v>
      </c>
      <c r="B1231">
        <v>3</v>
      </c>
      <c r="C1231" s="1">
        <v>1200</v>
      </c>
      <c r="D1231" t="str">
        <v>1001-8000</v>
      </c>
    </row>
    <row r="1232" spans="1:4" x14ac:dyDescent="0.3">
      <c r="A1232" t="s">
        <v>3344</v>
      </c>
      <c r="B1232">
        <v>3</v>
      </c>
      <c r="C1232" s="1">
        <v>1800</v>
      </c>
      <c r="D1232" t="str">
        <v>1001-8000</v>
      </c>
    </row>
    <row r="1233" spans="1:4" x14ac:dyDescent="0.3">
      <c r="A1233" t="s">
        <v>3346</v>
      </c>
      <c r="B1233">
        <v>3</v>
      </c>
      <c r="C1233" s="1">
        <v>1850</v>
      </c>
      <c r="D1233" t="str">
        <v>1001-8000</v>
      </c>
    </row>
    <row r="1234" spans="1:4" x14ac:dyDescent="0.3">
      <c r="A1234" t="s">
        <v>3349</v>
      </c>
      <c r="B1234">
        <v>3</v>
      </c>
      <c r="C1234" s="1">
        <v>1900</v>
      </c>
      <c r="D1234" t="str">
        <v>1001-8000</v>
      </c>
    </row>
    <row r="1235" spans="1:4" x14ac:dyDescent="0.3">
      <c r="A1235" t="s">
        <v>3351</v>
      </c>
      <c r="B1235">
        <v>3</v>
      </c>
      <c r="C1235" s="1">
        <v>1400</v>
      </c>
      <c r="D1235" t="str">
        <v>1001-8000</v>
      </c>
    </row>
    <row r="1236" spans="1:4" x14ac:dyDescent="0.3">
      <c r="A1236" t="s">
        <v>3354</v>
      </c>
      <c r="B1236">
        <v>3</v>
      </c>
      <c r="C1236" s="1">
        <v>1600</v>
      </c>
      <c r="D1236" t="str">
        <v>1001-8000</v>
      </c>
    </row>
    <row r="1237" spans="1:4" x14ac:dyDescent="0.3">
      <c r="A1237" t="s">
        <v>3357</v>
      </c>
      <c r="B1237">
        <v>3</v>
      </c>
      <c r="C1237" s="1">
        <v>1200</v>
      </c>
      <c r="D1237" t="str">
        <v>1001-8000</v>
      </c>
    </row>
    <row r="1238" spans="1:4" x14ac:dyDescent="0.3">
      <c r="A1238" t="s">
        <v>3360</v>
      </c>
      <c r="B1238">
        <v>3</v>
      </c>
      <c r="C1238" s="1">
        <v>1100</v>
      </c>
      <c r="D1238" t="str">
        <v>1001-8000</v>
      </c>
    </row>
    <row r="1239" spans="1:4" x14ac:dyDescent="0.3">
      <c r="A1239" t="s">
        <v>3363</v>
      </c>
      <c r="B1239">
        <v>3</v>
      </c>
      <c r="C1239" s="1">
        <v>1050</v>
      </c>
      <c r="D1239" t="str">
        <v>1001-8000</v>
      </c>
    </row>
    <row r="1240" spans="1:4" x14ac:dyDescent="0.3">
      <c r="A1240" t="s">
        <v>3366</v>
      </c>
      <c r="B1240">
        <v>3</v>
      </c>
      <c r="C1240" s="1">
        <v>1800</v>
      </c>
      <c r="D1240" t="str">
        <v>1001-8000</v>
      </c>
    </row>
    <row r="1241" spans="1:4" x14ac:dyDescent="0.3">
      <c r="A1241" t="s">
        <v>3369</v>
      </c>
      <c r="B1241">
        <v>3</v>
      </c>
      <c r="C1241" s="1">
        <v>1200</v>
      </c>
      <c r="D1241" t="str">
        <v>1001-8000</v>
      </c>
    </row>
    <row r="1242" spans="1:4" x14ac:dyDescent="0.3">
      <c r="A1242" t="s">
        <v>3372</v>
      </c>
      <c r="B1242">
        <v>3</v>
      </c>
      <c r="C1242" s="1">
        <v>1200</v>
      </c>
      <c r="D1242" t="str">
        <v>1001-8000</v>
      </c>
    </row>
    <row r="1243" spans="1:4" x14ac:dyDescent="0.3">
      <c r="A1243" t="s">
        <v>3374</v>
      </c>
      <c r="B1243">
        <v>3</v>
      </c>
      <c r="C1243" s="1">
        <v>1400</v>
      </c>
      <c r="D1243" t="str">
        <v>1001-8000</v>
      </c>
    </row>
    <row r="1244" spans="1:4" x14ac:dyDescent="0.3">
      <c r="A1244" t="s">
        <v>3377</v>
      </c>
      <c r="B1244">
        <v>3</v>
      </c>
      <c r="C1244" s="1">
        <v>1500</v>
      </c>
      <c r="D1244" t="str">
        <v>1001-8000</v>
      </c>
    </row>
    <row r="1245" spans="1:4" x14ac:dyDescent="0.3">
      <c r="A1245" t="s">
        <v>3379</v>
      </c>
      <c r="B1245">
        <v>3</v>
      </c>
      <c r="C1245" s="1">
        <v>1200</v>
      </c>
      <c r="D1245" t="str">
        <v>1001-8000</v>
      </c>
    </row>
    <row r="1246" spans="1:4" x14ac:dyDescent="0.3">
      <c r="A1246" t="s">
        <v>3384</v>
      </c>
      <c r="B1246">
        <v>3</v>
      </c>
      <c r="C1246" s="1">
        <v>1200</v>
      </c>
      <c r="D1246" t="str">
        <v>1001-8000</v>
      </c>
    </row>
    <row r="1247" spans="1:4" x14ac:dyDescent="0.3">
      <c r="A1247" t="s">
        <v>3386</v>
      </c>
      <c r="B1247">
        <v>3</v>
      </c>
      <c r="C1247" s="1">
        <v>1650</v>
      </c>
      <c r="D1247" t="str">
        <v>1001-8000</v>
      </c>
    </row>
    <row r="1248" spans="1:4" x14ac:dyDescent="0.3">
      <c r="A1248" t="s">
        <v>3388</v>
      </c>
      <c r="B1248">
        <v>3</v>
      </c>
      <c r="C1248" s="1">
        <v>1700</v>
      </c>
      <c r="D1248" t="str">
        <v>1001-8000</v>
      </c>
    </row>
    <row r="1249" spans="1:4" x14ac:dyDescent="0.3">
      <c r="A1249" t="s">
        <v>3390</v>
      </c>
      <c r="B1249">
        <v>3</v>
      </c>
      <c r="C1249" s="1">
        <v>1250</v>
      </c>
      <c r="D1249" t="str">
        <v>1001-8000</v>
      </c>
    </row>
    <row r="1250" spans="1:4" x14ac:dyDescent="0.3">
      <c r="A1250" t="s">
        <v>3393</v>
      </c>
      <c r="B1250">
        <v>3</v>
      </c>
      <c r="C1250" s="1">
        <v>1400</v>
      </c>
      <c r="D1250" t="str">
        <v>1001-8000</v>
      </c>
    </row>
    <row r="1251" spans="1:4" x14ac:dyDescent="0.3">
      <c r="A1251" t="s">
        <v>3396</v>
      </c>
      <c r="B1251">
        <v>3</v>
      </c>
      <c r="C1251" s="1">
        <v>1600</v>
      </c>
      <c r="D1251" t="str">
        <v>1001-8000</v>
      </c>
    </row>
    <row r="1252" spans="1:4" x14ac:dyDescent="0.3">
      <c r="A1252" t="s">
        <v>3399</v>
      </c>
      <c r="B1252">
        <v>3</v>
      </c>
      <c r="C1252" s="1">
        <v>1500</v>
      </c>
      <c r="D1252" t="str">
        <v>1001-8000</v>
      </c>
    </row>
    <row r="1253" spans="1:4" x14ac:dyDescent="0.3">
      <c r="A1253" t="s">
        <v>3401</v>
      </c>
      <c r="B1253">
        <v>3</v>
      </c>
      <c r="C1253" s="1">
        <v>1200</v>
      </c>
      <c r="D1253" t="str">
        <v>1001-8000</v>
      </c>
    </row>
    <row r="1254" spans="1:4" x14ac:dyDescent="0.3">
      <c r="A1254" t="s">
        <v>3406</v>
      </c>
      <c r="B1254">
        <v>3</v>
      </c>
      <c r="C1254" s="1">
        <v>1500</v>
      </c>
      <c r="D1254" t="str">
        <v>1001-8000</v>
      </c>
    </row>
    <row r="1255" spans="1:4" x14ac:dyDescent="0.3">
      <c r="A1255" t="s">
        <v>3408</v>
      </c>
      <c r="B1255">
        <v>3</v>
      </c>
      <c r="C1255" s="1">
        <v>1500</v>
      </c>
      <c r="D1255" t="str">
        <v>1001-8000</v>
      </c>
    </row>
    <row r="1256" spans="1:4" x14ac:dyDescent="0.3">
      <c r="A1256" t="s">
        <v>3413</v>
      </c>
      <c r="B1256">
        <v>3</v>
      </c>
      <c r="C1256" s="1">
        <v>1200</v>
      </c>
      <c r="D1256" t="str">
        <v>1001-8000</v>
      </c>
    </row>
    <row r="1257" spans="1:4" x14ac:dyDescent="0.3">
      <c r="A1257" t="s">
        <v>3271</v>
      </c>
      <c r="B1257">
        <v>3</v>
      </c>
      <c r="C1257" s="1">
        <v>1100</v>
      </c>
      <c r="D1257" t="str">
        <v>1001-8000</v>
      </c>
    </row>
    <row r="1258" spans="1:4" x14ac:dyDescent="0.3">
      <c r="A1258" t="s">
        <v>3419</v>
      </c>
      <c r="B1258">
        <v>3</v>
      </c>
      <c r="C1258" s="1">
        <v>1200</v>
      </c>
      <c r="D1258" t="str">
        <v>1001-8000</v>
      </c>
    </row>
    <row r="1259" spans="1:4" x14ac:dyDescent="0.3">
      <c r="A1259" t="s">
        <v>3248</v>
      </c>
      <c r="B1259">
        <v>3</v>
      </c>
      <c r="C1259" s="1">
        <v>1500</v>
      </c>
      <c r="D1259" t="str">
        <v>1001-8000</v>
      </c>
    </row>
    <row r="1260" spans="1:4" x14ac:dyDescent="0.3">
      <c r="A1260" t="s">
        <v>3424</v>
      </c>
      <c r="B1260">
        <v>3</v>
      </c>
      <c r="C1260" s="1">
        <v>1600</v>
      </c>
      <c r="D1260" t="str">
        <v>1001-8000</v>
      </c>
    </row>
    <row r="1261" spans="1:4" x14ac:dyDescent="0.3">
      <c r="A1261" t="s">
        <v>3428</v>
      </c>
      <c r="B1261">
        <v>3</v>
      </c>
      <c r="C1261" s="1">
        <v>1200</v>
      </c>
      <c r="D1261" t="str">
        <v>1001-8000</v>
      </c>
    </row>
    <row r="1262" spans="1:4" x14ac:dyDescent="0.3">
      <c r="A1262" t="s">
        <v>3431</v>
      </c>
      <c r="B1262">
        <v>3</v>
      </c>
      <c r="C1262" s="1">
        <v>1500</v>
      </c>
      <c r="D1262" t="str">
        <v>1001-8000</v>
      </c>
    </row>
    <row r="1263" spans="1:4" x14ac:dyDescent="0.3">
      <c r="A1263" t="s">
        <v>3434</v>
      </c>
      <c r="B1263">
        <v>3</v>
      </c>
      <c r="C1263" s="1">
        <v>1100</v>
      </c>
      <c r="D1263" t="str">
        <v>1001-8000</v>
      </c>
    </row>
    <row r="1264" spans="1:4" x14ac:dyDescent="0.3">
      <c r="A1264" t="s">
        <v>3437</v>
      </c>
      <c r="B1264">
        <v>3</v>
      </c>
      <c r="C1264" s="1">
        <v>1700</v>
      </c>
      <c r="D1264" t="str">
        <v>1001-8000</v>
      </c>
    </row>
    <row r="1265" spans="1:4" x14ac:dyDescent="0.3">
      <c r="A1265" t="s">
        <v>3440</v>
      </c>
      <c r="B1265">
        <v>3</v>
      </c>
      <c r="C1265" s="1">
        <v>1400</v>
      </c>
      <c r="D1265" t="str">
        <v>1001-8000</v>
      </c>
    </row>
    <row r="1266" spans="1:4" x14ac:dyDescent="0.3">
      <c r="A1266" t="s">
        <v>3443</v>
      </c>
      <c r="B1266">
        <v>3</v>
      </c>
      <c r="C1266" s="1">
        <v>1800</v>
      </c>
      <c r="D1266" t="str">
        <v>1001-8000</v>
      </c>
    </row>
    <row r="1267" spans="1:4" x14ac:dyDescent="0.3">
      <c r="A1267" t="s">
        <v>3446</v>
      </c>
      <c r="B1267">
        <v>3</v>
      </c>
      <c r="C1267" s="1">
        <v>1200</v>
      </c>
      <c r="D1267" t="str">
        <v>1001-8000</v>
      </c>
    </row>
    <row r="1268" spans="1:4" x14ac:dyDescent="0.3">
      <c r="A1268" t="s">
        <v>3449</v>
      </c>
      <c r="B1268">
        <v>3</v>
      </c>
      <c r="C1268" s="1">
        <v>1800</v>
      </c>
      <c r="D1268" t="str">
        <v>1001-8000</v>
      </c>
    </row>
    <row r="1269" spans="1:4" x14ac:dyDescent="0.3">
      <c r="A1269" t="s">
        <v>3452</v>
      </c>
      <c r="B1269">
        <v>3</v>
      </c>
      <c r="C1269" s="1">
        <v>1700</v>
      </c>
      <c r="D1269" t="str">
        <v>1001-8000</v>
      </c>
    </row>
    <row r="1270" spans="1:4" x14ac:dyDescent="0.3">
      <c r="A1270" t="s">
        <v>3454</v>
      </c>
      <c r="B1270">
        <v>3</v>
      </c>
      <c r="C1270" s="1">
        <v>1200</v>
      </c>
      <c r="D1270" t="str">
        <v>1001-8000</v>
      </c>
    </row>
    <row r="1271" spans="1:4" x14ac:dyDescent="0.3">
      <c r="A1271" t="s">
        <v>3457</v>
      </c>
      <c r="B1271">
        <v>3</v>
      </c>
      <c r="C1271" s="1">
        <v>1500</v>
      </c>
      <c r="D1271" t="str">
        <v>1001-8000</v>
      </c>
    </row>
    <row r="1272" spans="1:4" x14ac:dyDescent="0.3">
      <c r="A1272" t="s">
        <v>3460</v>
      </c>
      <c r="B1272">
        <v>3</v>
      </c>
      <c r="C1272" s="1">
        <v>1400</v>
      </c>
      <c r="D1272" t="str">
        <v>1001-8000</v>
      </c>
    </row>
    <row r="1273" spans="1:4" x14ac:dyDescent="0.3">
      <c r="A1273" t="s">
        <v>2759</v>
      </c>
      <c r="B1273">
        <v>3</v>
      </c>
      <c r="C1273" s="1">
        <v>1100</v>
      </c>
      <c r="D1273" t="str">
        <v>1001-8000</v>
      </c>
    </row>
    <row r="1274" spans="1:4" x14ac:dyDescent="0.3">
      <c r="A1274" t="s">
        <v>3466</v>
      </c>
      <c r="B1274">
        <v>3</v>
      </c>
      <c r="C1274" s="1">
        <v>1200</v>
      </c>
      <c r="D1274" t="str">
        <v>1001-8000</v>
      </c>
    </row>
    <row r="1275" spans="1:4" x14ac:dyDescent="0.3">
      <c r="A1275" t="s">
        <v>3470</v>
      </c>
      <c r="B1275">
        <v>3</v>
      </c>
      <c r="C1275" s="1">
        <v>1900</v>
      </c>
      <c r="D1275" t="str">
        <v>1001-8000</v>
      </c>
    </row>
    <row r="1276" spans="1:4" x14ac:dyDescent="0.3">
      <c r="A1276" t="s">
        <v>3473</v>
      </c>
      <c r="B1276">
        <v>3</v>
      </c>
      <c r="C1276" s="1">
        <v>1300</v>
      </c>
      <c r="D1276" t="str">
        <v>1001-8000</v>
      </c>
    </row>
    <row r="1277" spans="1:4" x14ac:dyDescent="0.3">
      <c r="A1277" t="s">
        <v>2746</v>
      </c>
      <c r="B1277">
        <v>3</v>
      </c>
      <c r="C1277" s="1">
        <v>1200</v>
      </c>
      <c r="D1277" t="str">
        <v>1001-8000</v>
      </c>
    </row>
    <row r="1278" spans="1:4" x14ac:dyDescent="0.3">
      <c r="A1278" t="s">
        <v>3477</v>
      </c>
      <c r="B1278">
        <v>3</v>
      </c>
      <c r="C1278" s="1">
        <v>1900</v>
      </c>
      <c r="D1278" t="str">
        <v>1001-8000</v>
      </c>
    </row>
    <row r="1279" spans="1:4" x14ac:dyDescent="0.3">
      <c r="A1279" t="s">
        <v>3480</v>
      </c>
      <c r="B1279">
        <v>3</v>
      </c>
      <c r="C1279" s="1">
        <v>1100</v>
      </c>
      <c r="D1279" t="str">
        <v>1001-8000</v>
      </c>
    </row>
    <row r="1280" spans="1:4" x14ac:dyDescent="0.3">
      <c r="A1280" t="s">
        <v>3483</v>
      </c>
      <c r="B1280">
        <v>3</v>
      </c>
      <c r="C1280" s="1">
        <v>1500</v>
      </c>
      <c r="D1280" t="str">
        <v>1001-8000</v>
      </c>
    </row>
    <row r="1281" spans="1:4" x14ac:dyDescent="0.3">
      <c r="A1281" t="s">
        <v>3487</v>
      </c>
      <c r="B1281">
        <v>3</v>
      </c>
      <c r="C1281" s="1">
        <v>1600</v>
      </c>
      <c r="D1281" t="str">
        <v>1001-8000</v>
      </c>
    </row>
    <row r="1282" spans="1:4" x14ac:dyDescent="0.3">
      <c r="A1282" t="s">
        <v>3490</v>
      </c>
      <c r="B1282">
        <v>3</v>
      </c>
      <c r="C1282" s="1">
        <v>1400</v>
      </c>
      <c r="D1282" t="str">
        <v>1001-8000</v>
      </c>
    </row>
    <row r="1283" spans="1:4" x14ac:dyDescent="0.3">
      <c r="A1283" t="s">
        <v>3493</v>
      </c>
      <c r="B1283">
        <v>3</v>
      </c>
      <c r="C1283" s="1">
        <v>1100</v>
      </c>
      <c r="D1283" t="str">
        <v>1001-8000</v>
      </c>
    </row>
    <row r="1284" spans="1:4" x14ac:dyDescent="0.3">
      <c r="A1284" t="s">
        <v>3497</v>
      </c>
      <c r="B1284">
        <v>3</v>
      </c>
      <c r="C1284" s="1">
        <v>1200</v>
      </c>
      <c r="D1284" t="str">
        <v>1001-8000</v>
      </c>
    </row>
    <row r="1285" spans="1:4" x14ac:dyDescent="0.3">
      <c r="A1285" t="s">
        <v>3502</v>
      </c>
      <c r="B1285">
        <v>3</v>
      </c>
      <c r="C1285" s="1">
        <v>1500</v>
      </c>
      <c r="D1285" t="str">
        <v>1001-8000</v>
      </c>
    </row>
    <row r="1286" spans="1:4" x14ac:dyDescent="0.3">
      <c r="A1286" t="s">
        <v>3505</v>
      </c>
      <c r="B1286">
        <v>3</v>
      </c>
      <c r="C1286" s="1">
        <v>1300</v>
      </c>
      <c r="D1286" t="str">
        <v>1001-8000</v>
      </c>
    </row>
    <row r="1287" spans="1:4" x14ac:dyDescent="0.3">
      <c r="A1287" t="s">
        <v>3508</v>
      </c>
      <c r="B1287">
        <v>3</v>
      </c>
      <c r="C1287" s="1">
        <v>1100</v>
      </c>
      <c r="D1287" t="str">
        <v>1001-8000</v>
      </c>
    </row>
    <row r="1288" spans="1:4" x14ac:dyDescent="0.3">
      <c r="A1288" t="s">
        <v>3510</v>
      </c>
      <c r="B1288">
        <v>3</v>
      </c>
      <c r="C1288" s="1">
        <v>1800</v>
      </c>
      <c r="D1288" t="str">
        <v>1001-8000</v>
      </c>
    </row>
    <row r="1289" spans="1:4" x14ac:dyDescent="0.3">
      <c r="A1289" t="s">
        <v>3513</v>
      </c>
      <c r="B1289">
        <v>3</v>
      </c>
      <c r="C1289" s="1">
        <v>1600</v>
      </c>
      <c r="D1289" t="str">
        <v>1001-8000</v>
      </c>
    </row>
    <row r="1290" spans="1:4" x14ac:dyDescent="0.3">
      <c r="A1290" t="s">
        <v>3516</v>
      </c>
      <c r="B1290">
        <v>3</v>
      </c>
      <c r="C1290" s="1">
        <v>1700</v>
      </c>
      <c r="D1290" t="str">
        <v>1001-8000</v>
      </c>
    </row>
    <row r="1291" spans="1:4" x14ac:dyDescent="0.3">
      <c r="A1291" t="s">
        <v>3519</v>
      </c>
      <c r="B1291">
        <v>3</v>
      </c>
      <c r="C1291" s="1">
        <v>1300</v>
      </c>
      <c r="D1291" t="str">
        <v>1001-8000</v>
      </c>
    </row>
    <row r="1292" spans="1:4" x14ac:dyDescent="0.3">
      <c r="A1292" t="s">
        <v>3522</v>
      </c>
      <c r="B1292">
        <v>3</v>
      </c>
      <c r="C1292" s="1">
        <v>1500</v>
      </c>
      <c r="D1292" t="str">
        <v>1001-8000</v>
      </c>
    </row>
    <row r="1293" spans="1:4" x14ac:dyDescent="0.3">
      <c r="A1293" t="s">
        <v>3525</v>
      </c>
      <c r="B1293">
        <v>3</v>
      </c>
      <c r="C1293" s="1">
        <v>1100</v>
      </c>
      <c r="D1293" t="str">
        <v>1001-8000</v>
      </c>
    </row>
    <row r="1294" spans="1:4" x14ac:dyDescent="0.3">
      <c r="A1294" t="s">
        <v>3528</v>
      </c>
      <c r="B1294">
        <v>3</v>
      </c>
      <c r="C1294" s="1">
        <v>1800</v>
      </c>
      <c r="D1294" t="str">
        <v>1001-8000</v>
      </c>
    </row>
    <row r="1295" spans="1:4" x14ac:dyDescent="0.3">
      <c r="A1295" t="s">
        <v>3531</v>
      </c>
      <c r="B1295">
        <v>3</v>
      </c>
      <c r="C1295" s="1">
        <v>1800</v>
      </c>
      <c r="D1295" t="str">
        <v>1001-8000</v>
      </c>
    </row>
    <row r="1296" spans="1:4" x14ac:dyDescent="0.3">
      <c r="A1296" t="s">
        <v>3536</v>
      </c>
      <c r="B1296">
        <v>3</v>
      </c>
      <c r="C1296" s="1">
        <v>1500</v>
      </c>
      <c r="D1296" t="str">
        <v>1001-8000</v>
      </c>
    </row>
    <row r="1297" spans="1:4" x14ac:dyDescent="0.3">
      <c r="A1297" t="s">
        <v>3539</v>
      </c>
      <c r="B1297">
        <v>3</v>
      </c>
      <c r="C1297" s="1">
        <v>1500</v>
      </c>
      <c r="D1297" t="str">
        <v>1001-8000</v>
      </c>
    </row>
    <row r="1298" spans="1:4" x14ac:dyDescent="0.3">
      <c r="A1298" t="s">
        <v>3542</v>
      </c>
      <c r="B1298">
        <v>3</v>
      </c>
      <c r="C1298" s="1">
        <v>1100</v>
      </c>
      <c r="D1298" t="str">
        <v>1001-8000</v>
      </c>
    </row>
    <row r="1299" spans="1:4" x14ac:dyDescent="0.3">
      <c r="A1299" t="s">
        <v>3545</v>
      </c>
      <c r="B1299">
        <v>3</v>
      </c>
      <c r="C1299" s="1">
        <v>1500</v>
      </c>
      <c r="D1299" t="str">
        <v>1001-8000</v>
      </c>
    </row>
    <row r="1300" spans="1:4" x14ac:dyDescent="0.3">
      <c r="A1300" t="s">
        <v>3549</v>
      </c>
      <c r="B1300">
        <v>3</v>
      </c>
      <c r="C1300" s="1">
        <v>1500</v>
      </c>
      <c r="D1300" t="str">
        <v>1001-8000</v>
      </c>
    </row>
    <row r="1301" spans="1:4" x14ac:dyDescent="0.3">
      <c r="A1301" t="s">
        <v>3552</v>
      </c>
      <c r="B1301">
        <v>3</v>
      </c>
      <c r="C1301" s="1">
        <v>1800</v>
      </c>
      <c r="D1301" t="str">
        <v>1001-8000</v>
      </c>
    </row>
    <row r="1302" spans="1:4" x14ac:dyDescent="0.3">
      <c r="A1302" t="s">
        <v>3554</v>
      </c>
      <c r="B1302">
        <v>3</v>
      </c>
      <c r="C1302" s="1">
        <v>1200</v>
      </c>
      <c r="D1302" t="str">
        <v>1001-8000</v>
      </c>
    </row>
    <row r="1303" spans="1:4" x14ac:dyDescent="0.3">
      <c r="A1303" t="s">
        <v>3556</v>
      </c>
      <c r="B1303">
        <v>3</v>
      </c>
      <c r="C1303" s="1">
        <v>1200</v>
      </c>
      <c r="D1303" t="str">
        <v>1001-8000</v>
      </c>
    </row>
    <row r="1304" spans="1:4" x14ac:dyDescent="0.3">
      <c r="A1304" t="s">
        <v>3428</v>
      </c>
      <c r="B1304">
        <v>3</v>
      </c>
      <c r="C1304" s="1">
        <v>1250</v>
      </c>
      <c r="D1304" t="str">
        <v>1001-8000</v>
      </c>
    </row>
    <row r="1305" spans="1:4" x14ac:dyDescent="0.3">
      <c r="A1305" t="s">
        <v>3561</v>
      </c>
      <c r="B1305">
        <v>3</v>
      </c>
      <c r="C1305" s="1">
        <v>1900</v>
      </c>
      <c r="D1305" t="str">
        <v>1001-8000</v>
      </c>
    </row>
    <row r="1306" spans="1:4" x14ac:dyDescent="0.3">
      <c r="A1306" t="s">
        <v>3564</v>
      </c>
      <c r="B1306">
        <v>3</v>
      </c>
      <c r="C1306" s="1">
        <v>1400</v>
      </c>
      <c r="D1306" t="str">
        <v>1001-8000</v>
      </c>
    </row>
    <row r="1307" spans="1:4" x14ac:dyDescent="0.3">
      <c r="A1307" t="s">
        <v>3567</v>
      </c>
      <c r="B1307">
        <v>3</v>
      </c>
      <c r="C1307" s="1">
        <v>1100</v>
      </c>
      <c r="D1307" t="str">
        <v>1001-8000</v>
      </c>
    </row>
    <row r="1308" spans="1:4" x14ac:dyDescent="0.3">
      <c r="A1308" t="s">
        <v>2759</v>
      </c>
      <c r="B1308">
        <v>3</v>
      </c>
      <c r="C1308" s="1">
        <v>1100</v>
      </c>
      <c r="D1308" t="str">
        <v>1001-8000</v>
      </c>
    </row>
    <row r="1309" spans="1:4" x14ac:dyDescent="0.3">
      <c r="A1309" t="s">
        <v>3570</v>
      </c>
      <c r="B1309">
        <v>3</v>
      </c>
      <c r="C1309" s="1">
        <v>1800</v>
      </c>
      <c r="D1309" t="str">
        <v>1001-8000</v>
      </c>
    </row>
    <row r="1310" spans="1:4" x14ac:dyDescent="0.3">
      <c r="A1310" t="s">
        <v>3572</v>
      </c>
      <c r="B1310">
        <v>3</v>
      </c>
      <c r="C1310" s="1">
        <v>1800</v>
      </c>
      <c r="D1310" t="str">
        <v>1001-8000</v>
      </c>
    </row>
    <row r="1311" spans="1:4" x14ac:dyDescent="0.3">
      <c r="A1311" t="s">
        <v>3575</v>
      </c>
      <c r="B1311">
        <v>3</v>
      </c>
      <c r="C1311" s="1">
        <v>1700</v>
      </c>
      <c r="D1311" t="str">
        <v>1001-8000</v>
      </c>
    </row>
    <row r="1312" spans="1:4" x14ac:dyDescent="0.3">
      <c r="A1312" t="s">
        <v>3577</v>
      </c>
      <c r="B1312">
        <v>3</v>
      </c>
      <c r="C1312" s="1">
        <v>1300</v>
      </c>
      <c r="D1312" t="str">
        <v>1001-8000</v>
      </c>
    </row>
    <row r="1313" spans="1:4" x14ac:dyDescent="0.3">
      <c r="A1313" t="s">
        <v>3580</v>
      </c>
      <c r="B1313">
        <v>3</v>
      </c>
      <c r="C1313" s="1">
        <v>1100</v>
      </c>
      <c r="D1313" t="str">
        <v>1001-8000</v>
      </c>
    </row>
    <row r="1314" spans="1:4" x14ac:dyDescent="0.3">
      <c r="A1314" t="s">
        <v>3581</v>
      </c>
      <c r="B1314">
        <v>3</v>
      </c>
      <c r="C1314" s="1">
        <v>1200</v>
      </c>
      <c r="D1314" t="str">
        <v>1001-8000</v>
      </c>
    </row>
    <row r="1315" spans="1:4" x14ac:dyDescent="0.3">
      <c r="A1315" t="s">
        <v>3583</v>
      </c>
      <c r="B1315">
        <v>3</v>
      </c>
      <c r="C1315" s="1">
        <v>1300</v>
      </c>
      <c r="D1315" t="str">
        <v>1001-8000</v>
      </c>
    </row>
    <row r="1316" spans="1:4" x14ac:dyDescent="0.3">
      <c r="A1316" t="s">
        <v>2616</v>
      </c>
      <c r="B1316">
        <v>3</v>
      </c>
      <c r="C1316" s="1">
        <v>1950</v>
      </c>
      <c r="D1316" t="str">
        <v>1001-8000</v>
      </c>
    </row>
    <row r="1317" spans="1:4" x14ac:dyDescent="0.3">
      <c r="A1317" t="s">
        <v>3587</v>
      </c>
      <c r="B1317">
        <v>3</v>
      </c>
      <c r="C1317" s="1">
        <v>1100</v>
      </c>
      <c r="D1317" t="str">
        <v>1001-8000</v>
      </c>
    </row>
    <row r="1318" spans="1:4" x14ac:dyDescent="0.3">
      <c r="A1318" t="s">
        <v>3589</v>
      </c>
      <c r="B1318">
        <v>3</v>
      </c>
      <c r="C1318" s="1">
        <v>1300</v>
      </c>
      <c r="D1318" t="str">
        <v>1001-8000</v>
      </c>
    </row>
    <row r="1319" spans="1:4" x14ac:dyDescent="0.3">
      <c r="A1319" t="s">
        <v>3591</v>
      </c>
      <c r="B1319">
        <v>3</v>
      </c>
      <c r="C1319" s="1">
        <v>1600</v>
      </c>
      <c r="D1319" t="str">
        <v>1001-8000</v>
      </c>
    </row>
    <row r="1320" spans="1:4" x14ac:dyDescent="0.3">
      <c r="A1320" t="s">
        <v>3592</v>
      </c>
      <c r="B1320">
        <v>3</v>
      </c>
      <c r="C1320" s="1">
        <v>1650</v>
      </c>
      <c r="D1320" t="str">
        <v>1001-8000</v>
      </c>
    </row>
    <row r="1321" spans="1:4" x14ac:dyDescent="0.3">
      <c r="A1321" t="s">
        <v>3594</v>
      </c>
      <c r="B1321">
        <v>3</v>
      </c>
      <c r="C1321" s="1">
        <v>1200</v>
      </c>
      <c r="D1321" t="str">
        <v>1001-8000</v>
      </c>
    </row>
    <row r="1322" spans="1:4" x14ac:dyDescent="0.3">
      <c r="A1322" t="s">
        <v>3597</v>
      </c>
      <c r="B1322">
        <v>3</v>
      </c>
      <c r="C1322" s="1">
        <v>1500</v>
      </c>
      <c r="D1322" t="str">
        <v>1001-8000</v>
      </c>
    </row>
    <row r="1323" spans="1:4" x14ac:dyDescent="0.3">
      <c r="A1323" t="s">
        <v>3599</v>
      </c>
      <c r="B1323">
        <v>3</v>
      </c>
      <c r="C1323" s="1">
        <v>1500</v>
      </c>
      <c r="D1323" t="str">
        <v>1001-8000</v>
      </c>
    </row>
    <row r="1324" spans="1:4" x14ac:dyDescent="0.3">
      <c r="A1324" t="s">
        <v>3601</v>
      </c>
      <c r="B1324">
        <v>3</v>
      </c>
      <c r="C1324" s="1">
        <v>1500</v>
      </c>
      <c r="D1324" t="str">
        <v>1001-8000</v>
      </c>
    </row>
    <row r="1325" spans="1:4" x14ac:dyDescent="0.3">
      <c r="A1325" t="s">
        <v>3603</v>
      </c>
      <c r="B1325">
        <v>3</v>
      </c>
      <c r="C1325" s="1">
        <v>1650</v>
      </c>
      <c r="D1325" t="str">
        <v>1001-8000</v>
      </c>
    </row>
    <row r="1326" spans="1:4" x14ac:dyDescent="0.3">
      <c r="A1326" t="s">
        <v>3238</v>
      </c>
      <c r="B1326">
        <v>3</v>
      </c>
      <c r="C1326" s="1">
        <v>1500</v>
      </c>
      <c r="D1326" t="str">
        <v>1001-8000</v>
      </c>
    </row>
    <row r="1327" spans="1:4" x14ac:dyDescent="0.3">
      <c r="A1327" t="s">
        <v>3606</v>
      </c>
      <c r="B1327">
        <v>3</v>
      </c>
      <c r="C1327" s="1">
        <v>1800</v>
      </c>
      <c r="D1327" t="str">
        <v>1001-8000</v>
      </c>
    </row>
    <row r="1328" spans="1:4" x14ac:dyDescent="0.3">
      <c r="A1328" t="s">
        <v>3609</v>
      </c>
      <c r="B1328">
        <v>3</v>
      </c>
      <c r="C1328" s="1">
        <v>1400</v>
      </c>
      <c r="D1328" t="str">
        <v>1001-8000</v>
      </c>
    </row>
    <row r="1329" spans="1:4" x14ac:dyDescent="0.3">
      <c r="A1329" t="s">
        <v>3611</v>
      </c>
      <c r="B1329">
        <v>3</v>
      </c>
      <c r="C1329" s="1">
        <v>1900</v>
      </c>
      <c r="D1329" t="str">
        <v>1001-8000</v>
      </c>
    </row>
    <row r="1330" spans="1:4" x14ac:dyDescent="0.3">
      <c r="A1330" t="s">
        <v>3428</v>
      </c>
      <c r="B1330">
        <v>3</v>
      </c>
      <c r="C1330" s="1">
        <v>1250</v>
      </c>
      <c r="D1330" t="str">
        <v>1001-8000</v>
      </c>
    </row>
    <row r="1331" spans="1:4" x14ac:dyDescent="0.3">
      <c r="A1331" t="s">
        <v>3614</v>
      </c>
      <c r="B1331">
        <v>3</v>
      </c>
      <c r="C1331" s="1">
        <v>1200</v>
      </c>
      <c r="D1331" t="str">
        <v>1001-8000</v>
      </c>
    </row>
    <row r="1332" spans="1:4" x14ac:dyDescent="0.3">
      <c r="A1332" t="s">
        <v>3617</v>
      </c>
      <c r="B1332">
        <v>3</v>
      </c>
      <c r="C1332" s="1">
        <v>1200</v>
      </c>
      <c r="D1332" t="str">
        <v>1001-8000</v>
      </c>
    </row>
    <row r="1333" spans="1:4" x14ac:dyDescent="0.3">
      <c r="A1333" t="s">
        <v>3620</v>
      </c>
      <c r="B1333">
        <v>3</v>
      </c>
      <c r="C1333" s="1">
        <v>1100</v>
      </c>
      <c r="D1333" t="str">
        <v>1001-8000</v>
      </c>
    </row>
    <row r="1334" spans="1:4" x14ac:dyDescent="0.3">
      <c r="A1334" t="s">
        <v>3622</v>
      </c>
      <c r="B1334">
        <v>3</v>
      </c>
      <c r="C1334" s="1">
        <v>1600</v>
      </c>
      <c r="D1334" t="str">
        <v>1001-8000</v>
      </c>
    </row>
    <row r="1335" spans="1:4" x14ac:dyDescent="0.3">
      <c r="A1335" t="s">
        <v>3625</v>
      </c>
      <c r="B1335">
        <v>3</v>
      </c>
      <c r="C1335" s="1">
        <v>1100</v>
      </c>
      <c r="D1335" t="str">
        <v>1001-8000</v>
      </c>
    </row>
    <row r="1336" spans="1:4" x14ac:dyDescent="0.3">
      <c r="A1336" t="s">
        <v>3627</v>
      </c>
      <c r="B1336">
        <v>3</v>
      </c>
      <c r="C1336" s="1">
        <v>1600</v>
      </c>
      <c r="D1336" t="str">
        <v>1001-8000</v>
      </c>
    </row>
    <row r="1337" spans="1:4" x14ac:dyDescent="0.3">
      <c r="A1337" t="s">
        <v>3629</v>
      </c>
      <c r="B1337">
        <v>3</v>
      </c>
      <c r="C1337" s="1">
        <v>1200</v>
      </c>
      <c r="D1337" t="str">
        <v>1001-8000</v>
      </c>
    </row>
    <row r="1338" spans="1:4" x14ac:dyDescent="0.3">
      <c r="A1338" t="s">
        <v>3632</v>
      </c>
      <c r="B1338">
        <v>3</v>
      </c>
      <c r="C1338" s="1">
        <v>1600</v>
      </c>
      <c r="D1338" t="str">
        <v>1001-8000</v>
      </c>
    </row>
    <row r="1339" spans="1:4" x14ac:dyDescent="0.3">
      <c r="A1339" t="s">
        <v>3634</v>
      </c>
      <c r="B1339">
        <v>3</v>
      </c>
      <c r="C1339" s="1">
        <v>1600</v>
      </c>
      <c r="D1339" t="str">
        <v>1001-8000</v>
      </c>
    </row>
    <row r="1340" spans="1:4" x14ac:dyDescent="0.3">
      <c r="A1340" t="s">
        <v>2759</v>
      </c>
      <c r="B1340">
        <v>3</v>
      </c>
      <c r="C1340" s="1">
        <v>1100</v>
      </c>
      <c r="D1340" t="str">
        <v>1001-8000</v>
      </c>
    </row>
    <row r="1341" spans="1:4" x14ac:dyDescent="0.3">
      <c r="A1341" t="s">
        <v>3638</v>
      </c>
      <c r="B1341">
        <v>3</v>
      </c>
      <c r="C1341" s="1">
        <v>1100</v>
      </c>
      <c r="D1341" t="str">
        <v>1001-8000</v>
      </c>
    </row>
    <row r="1342" spans="1:4" x14ac:dyDescent="0.3">
      <c r="A1342" t="s">
        <v>3641</v>
      </c>
      <c r="B1342">
        <v>3</v>
      </c>
      <c r="C1342" s="1">
        <v>1250</v>
      </c>
      <c r="D1342" t="str">
        <v>1001-8000</v>
      </c>
    </row>
    <row r="1343" spans="1:4" x14ac:dyDescent="0.3">
      <c r="A1343" t="s">
        <v>3644</v>
      </c>
      <c r="B1343">
        <v>3</v>
      </c>
      <c r="C1343" s="1">
        <v>1500</v>
      </c>
      <c r="D1343" t="str">
        <v>1001-8000</v>
      </c>
    </row>
    <row r="1344" spans="1:4" x14ac:dyDescent="0.3">
      <c r="A1344" t="s">
        <v>3647</v>
      </c>
      <c r="B1344">
        <v>3</v>
      </c>
      <c r="C1344" s="1">
        <v>1350</v>
      </c>
      <c r="D1344" t="str">
        <v>1001-8000</v>
      </c>
    </row>
    <row r="1345" spans="1:4" x14ac:dyDescent="0.3">
      <c r="A1345" t="s">
        <v>3650</v>
      </c>
      <c r="B1345">
        <v>3</v>
      </c>
      <c r="C1345" s="1">
        <v>1300</v>
      </c>
      <c r="D1345" t="str">
        <v>1001-8000</v>
      </c>
    </row>
    <row r="1346" spans="1:4" x14ac:dyDescent="0.3">
      <c r="A1346" t="s">
        <v>3653</v>
      </c>
      <c r="B1346">
        <v>3</v>
      </c>
      <c r="C1346" s="1">
        <v>1400</v>
      </c>
      <c r="D1346" t="str">
        <v>1001-8000</v>
      </c>
    </row>
    <row r="1347" spans="1:4" x14ac:dyDescent="0.3">
      <c r="A1347" t="s">
        <v>3656</v>
      </c>
      <c r="B1347">
        <v>3</v>
      </c>
      <c r="C1347" s="1">
        <v>1600</v>
      </c>
      <c r="D1347" t="str">
        <v>1001-8000</v>
      </c>
    </row>
    <row r="1348" spans="1:4" x14ac:dyDescent="0.3">
      <c r="A1348" t="s">
        <v>3660</v>
      </c>
      <c r="B1348">
        <v>3</v>
      </c>
      <c r="C1348" s="1">
        <v>1500</v>
      </c>
      <c r="D1348" t="str">
        <v>1001-8000</v>
      </c>
    </row>
    <row r="1349" spans="1:4" x14ac:dyDescent="0.3">
      <c r="A1349" t="s">
        <v>3663</v>
      </c>
      <c r="B1349">
        <v>3</v>
      </c>
      <c r="C1349" s="1">
        <v>1700</v>
      </c>
      <c r="D1349" t="str">
        <v>1001-8000</v>
      </c>
    </row>
    <row r="1350" spans="1:4" x14ac:dyDescent="0.3">
      <c r="A1350" t="s">
        <v>3665</v>
      </c>
      <c r="B1350">
        <v>3</v>
      </c>
      <c r="C1350" s="1">
        <v>1300</v>
      </c>
      <c r="D1350" t="str">
        <v>1001-8000</v>
      </c>
    </row>
    <row r="1351" spans="1:4" x14ac:dyDescent="0.3">
      <c r="A1351" t="s">
        <v>3668</v>
      </c>
      <c r="B1351">
        <v>3</v>
      </c>
      <c r="C1351" s="1">
        <v>1200</v>
      </c>
      <c r="D1351" t="str">
        <v>1001-8000</v>
      </c>
    </row>
    <row r="1352" spans="1:4" x14ac:dyDescent="0.3">
      <c r="A1352" t="s">
        <v>3670</v>
      </c>
      <c r="B1352">
        <v>3</v>
      </c>
      <c r="C1352" s="1">
        <v>1600</v>
      </c>
      <c r="D1352" t="str">
        <v>1001-8000</v>
      </c>
    </row>
    <row r="1353" spans="1:4" x14ac:dyDescent="0.3">
      <c r="A1353" t="s">
        <v>3673</v>
      </c>
      <c r="B1353">
        <v>3</v>
      </c>
      <c r="C1353" s="1">
        <v>1200</v>
      </c>
      <c r="D1353" t="str">
        <v>1001-8000</v>
      </c>
    </row>
    <row r="1354" spans="1:4" x14ac:dyDescent="0.3">
      <c r="A1354" t="s">
        <v>3390</v>
      </c>
      <c r="B1354">
        <v>3</v>
      </c>
      <c r="C1354" s="1">
        <v>1800</v>
      </c>
      <c r="D1354" t="str">
        <v>1001-8000</v>
      </c>
    </row>
    <row r="1355" spans="1:4" x14ac:dyDescent="0.3">
      <c r="A1355" t="s">
        <v>3677</v>
      </c>
      <c r="B1355">
        <v>3</v>
      </c>
      <c r="C1355" s="1">
        <v>1500</v>
      </c>
      <c r="D1355" t="str">
        <v>1001-8000</v>
      </c>
    </row>
    <row r="1356" spans="1:4" x14ac:dyDescent="0.3">
      <c r="A1356" t="s">
        <v>3680</v>
      </c>
      <c r="B1356">
        <v>3</v>
      </c>
      <c r="C1356" s="1">
        <v>1250</v>
      </c>
      <c r="D1356" t="str">
        <v>1001-8000</v>
      </c>
    </row>
    <row r="1357" spans="1:4" x14ac:dyDescent="0.3">
      <c r="A1357" t="s">
        <v>3682</v>
      </c>
      <c r="B1357">
        <v>3</v>
      </c>
      <c r="C1357" s="1">
        <v>1200</v>
      </c>
      <c r="D1357" t="str">
        <v>1001-8000</v>
      </c>
    </row>
    <row r="1358" spans="1:4" x14ac:dyDescent="0.3">
      <c r="A1358" t="s">
        <v>3685</v>
      </c>
      <c r="B1358">
        <v>3</v>
      </c>
      <c r="C1358" s="1">
        <v>1200</v>
      </c>
      <c r="D1358" t="str">
        <v>1001-8000</v>
      </c>
    </row>
    <row r="1359" spans="1:4" x14ac:dyDescent="0.3">
      <c r="A1359" t="s">
        <v>3688</v>
      </c>
      <c r="B1359">
        <v>3</v>
      </c>
      <c r="C1359" s="1">
        <v>1800</v>
      </c>
      <c r="D1359" t="str">
        <v>1001-8000</v>
      </c>
    </row>
    <row r="1360" spans="1:4" x14ac:dyDescent="0.3">
      <c r="A1360" t="s">
        <v>3691</v>
      </c>
      <c r="B1360">
        <v>3</v>
      </c>
      <c r="C1360" s="1">
        <v>1600</v>
      </c>
      <c r="D1360" t="str">
        <v>1001-8000</v>
      </c>
    </row>
    <row r="1361" spans="1:4" x14ac:dyDescent="0.3">
      <c r="A1361" t="s">
        <v>3694</v>
      </c>
      <c r="B1361">
        <v>3</v>
      </c>
      <c r="C1361" s="1">
        <v>1350</v>
      </c>
      <c r="D1361" t="str">
        <v>1001-8000</v>
      </c>
    </row>
    <row r="1362" spans="1:4" x14ac:dyDescent="0.3">
      <c r="A1362" t="s">
        <v>3697</v>
      </c>
      <c r="B1362">
        <v>3</v>
      </c>
      <c r="C1362" s="1">
        <v>1550</v>
      </c>
      <c r="D1362" t="str">
        <v>1001-8000</v>
      </c>
    </row>
    <row r="1363" spans="1:4" x14ac:dyDescent="0.3">
      <c r="A1363" t="s">
        <v>3699</v>
      </c>
      <c r="B1363">
        <v>3</v>
      </c>
      <c r="C1363" s="1">
        <v>1200</v>
      </c>
      <c r="D1363" t="str">
        <v>1001-8000</v>
      </c>
    </row>
    <row r="1364" spans="1:4" x14ac:dyDescent="0.3">
      <c r="A1364" t="s">
        <v>3238</v>
      </c>
      <c r="B1364">
        <v>3</v>
      </c>
      <c r="C1364" s="1">
        <v>1500</v>
      </c>
      <c r="D1364" t="str">
        <v>1001-8000</v>
      </c>
    </row>
    <row r="1365" spans="1:4" x14ac:dyDescent="0.3">
      <c r="A1365" t="s">
        <v>3702</v>
      </c>
      <c r="B1365">
        <v>3</v>
      </c>
      <c r="C1365" s="1">
        <v>1700</v>
      </c>
      <c r="D1365" t="str">
        <v>1001-8000</v>
      </c>
    </row>
    <row r="1366" spans="1:4" x14ac:dyDescent="0.3">
      <c r="A1366" t="s">
        <v>3691</v>
      </c>
      <c r="B1366">
        <v>3</v>
      </c>
      <c r="C1366" s="1">
        <v>1650</v>
      </c>
      <c r="D1366" t="str">
        <v>1001-8000</v>
      </c>
    </row>
    <row r="1367" spans="1:4" x14ac:dyDescent="0.3">
      <c r="A1367" t="s">
        <v>3706</v>
      </c>
      <c r="B1367">
        <v>3</v>
      </c>
      <c r="C1367" s="1">
        <v>1500</v>
      </c>
      <c r="D1367" t="str">
        <v>1001-8000</v>
      </c>
    </row>
    <row r="1368" spans="1:4" x14ac:dyDescent="0.3">
      <c r="A1368" t="s">
        <v>3709</v>
      </c>
      <c r="B1368">
        <v>3</v>
      </c>
      <c r="C1368" s="1">
        <v>1200</v>
      </c>
      <c r="D1368" t="str">
        <v>1001-8000</v>
      </c>
    </row>
    <row r="1369" spans="1:4" x14ac:dyDescent="0.3">
      <c r="A1369" t="s">
        <v>3713</v>
      </c>
      <c r="B1369">
        <v>3</v>
      </c>
      <c r="C1369" s="1">
        <v>1400</v>
      </c>
      <c r="D1369" t="str">
        <v>1001-8000</v>
      </c>
    </row>
    <row r="1370" spans="1:4" x14ac:dyDescent="0.3">
      <c r="A1370" t="s">
        <v>2759</v>
      </c>
      <c r="B1370">
        <v>3</v>
      </c>
      <c r="C1370" s="1">
        <v>1100</v>
      </c>
      <c r="D1370" t="str">
        <v>1001-8000</v>
      </c>
    </row>
    <row r="1371" spans="1:4" x14ac:dyDescent="0.3">
      <c r="A1371" t="s">
        <v>3717</v>
      </c>
      <c r="B1371">
        <v>3</v>
      </c>
      <c r="C1371" s="1">
        <v>1100</v>
      </c>
      <c r="D1371" t="str">
        <v>1001-8000</v>
      </c>
    </row>
    <row r="1372" spans="1:4" x14ac:dyDescent="0.3">
      <c r="A1372" t="s">
        <v>3720</v>
      </c>
      <c r="B1372">
        <v>3</v>
      </c>
      <c r="C1372" s="1">
        <v>1100</v>
      </c>
      <c r="D1372" t="str">
        <v>1001-8000</v>
      </c>
    </row>
    <row r="1373" spans="1:4" x14ac:dyDescent="0.3">
      <c r="A1373" t="s">
        <v>3722</v>
      </c>
      <c r="B1373">
        <v>3</v>
      </c>
      <c r="C1373" s="1">
        <v>1400</v>
      </c>
      <c r="D1373" t="str">
        <v>1001-8000</v>
      </c>
    </row>
    <row r="1374" spans="1:4" x14ac:dyDescent="0.3">
      <c r="A1374" t="s">
        <v>3725</v>
      </c>
      <c r="B1374">
        <v>3</v>
      </c>
      <c r="C1374" s="1">
        <v>1300</v>
      </c>
      <c r="D1374" t="str">
        <v>1001-8000</v>
      </c>
    </row>
    <row r="1375" spans="1:4" x14ac:dyDescent="0.3">
      <c r="A1375" t="s">
        <v>3727</v>
      </c>
      <c r="B1375">
        <v>3</v>
      </c>
      <c r="C1375" s="1">
        <v>1500</v>
      </c>
      <c r="D1375" t="str">
        <v>1001-8000</v>
      </c>
    </row>
    <row r="1376" spans="1:4" x14ac:dyDescent="0.3">
      <c r="A1376" t="s">
        <v>3729</v>
      </c>
      <c r="B1376">
        <v>3</v>
      </c>
      <c r="C1376" s="1">
        <v>1250</v>
      </c>
      <c r="D1376" t="str">
        <v>1001-8000</v>
      </c>
    </row>
    <row r="1377" spans="1:4" x14ac:dyDescent="0.3">
      <c r="A1377" t="s">
        <v>3731</v>
      </c>
      <c r="B1377">
        <v>3</v>
      </c>
      <c r="C1377" s="1">
        <v>1200</v>
      </c>
      <c r="D1377" t="str">
        <v>1001-8000</v>
      </c>
    </row>
    <row r="1378" spans="1:4" x14ac:dyDescent="0.3">
      <c r="A1378" t="s">
        <v>3733</v>
      </c>
      <c r="B1378">
        <v>3</v>
      </c>
      <c r="C1378" s="1">
        <v>1700</v>
      </c>
      <c r="D1378" t="str">
        <v>1001-8000</v>
      </c>
    </row>
    <row r="1379" spans="1:4" x14ac:dyDescent="0.3">
      <c r="A1379" t="s">
        <v>3736</v>
      </c>
      <c r="B1379">
        <v>3</v>
      </c>
      <c r="C1379" s="1">
        <v>1400</v>
      </c>
      <c r="D1379" t="str">
        <v>1001-8000</v>
      </c>
    </row>
    <row r="1380" spans="1:4" x14ac:dyDescent="0.3">
      <c r="A1380" t="s">
        <v>3738</v>
      </c>
      <c r="B1380">
        <v>3</v>
      </c>
      <c r="C1380" s="1">
        <v>1200</v>
      </c>
      <c r="D1380" t="str">
        <v>1001-8000</v>
      </c>
    </row>
    <row r="1381" spans="1:4" x14ac:dyDescent="0.3">
      <c r="A1381" t="s">
        <v>3739</v>
      </c>
      <c r="B1381">
        <v>3</v>
      </c>
      <c r="C1381" s="1">
        <v>1700</v>
      </c>
      <c r="D1381" t="str">
        <v>1001-8000</v>
      </c>
    </row>
    <row r="1382" spans="1:4" x14ac:dyDescent="0.3">
      <c r="A1382" t="s">
        <v>3742</v>
      </c>
      <c r="B1382">
        <v>3</v>
      </c>
      <c r="C1382" s="1">
        <v>1500</v>
      </c>
      <c r="D1382" t="str">
        <v>1001-8000</v>
      </c>
    </row>
    <row r="1383" spans="1:4" x14ac:dyDescent="0.3">
      <c r="A1383" t="s">
        <v>3745</v>
      </c>
      <c r="B1383">
        <v>3</v>
      </c>
      <c r="C1383" s="1">
        <v>1600</v>
      </c>
      <c r="D1383" t="str">
        <v>1001-8000</v>
      </c>
    </row>
    <row r="1384" spans="1:4" x14ac:dyDescent="0.3">
      <c r="A1384" t="s">
        <v>3747</v>
      </c>
      <c r="B1384">
        <v>3</v>
      </c>
      <c r="C1384" s="1">
        <v>1200</v>
      </c>
      <c r="D1384" t="str">
        <v>1001-8000</v>
      </c>
    </row>
    <row r="1385" spans="1:4" x14ac:dyDescent="0.3">
      <c r="A1385" t="s">
        <v>3750</v>
      </c>
      <c r="B1385">
        <v>3</v>
      </c>
      <c r="C1385" s="1">
        <v>1900</v>
      </c>
      <c r="D1385" t="str">
        <v>1001-8000</v>
      </c>
    </row>
    <row r="1386" spans="1:4" x14ac:dyDescent="0.3">
      <c r="A1386" t="s">
        <v>3753</v>
      </c>
      <c r="B1386">
        <v>3</v>
      </c>
      <c r="C1386" s="1">
        <v>1150</v>
      </c>
      <c r="D1386" t="str">
        <v>1001-8000</v>
      </c>
    </row>
    <row r="1387" spans="1:4" x14ac:dyDescent="0.3">
      <c r="A1387" t="s">
        <v>3673</v>
      </c>
      <c r="B1387">
        <v>3</v>
      </c>
      <c r="C1387" s="1">
        <v>1200</v>
      </c>
      <c r="D1387" t="str">
        <v>1001-8000</v>
      </c>
    </row>
    <row r="1388" spans="1:4" x14ac:dyDescent="0.3">
      <c r="A1388" t="s">
        <v>3757</v>
      </c>
      <c r="B1388">
        <v>3</v>
      </c>
      <c r="C1388" s="1">
        <v>1200</v>
      </c>
      <c r="D1388" t="str">
        <v>1001-8000</v>
      </c>
    </row>
    <row r="1389" spans="1:4" x14ac:dyDescent="0.3">
      <c r="A1389" t="s">
        <v>3760</v>
      </c>
      <c r="B1389">
        <v>3</v>
      </c>
      <c r="C1389" s="1">
        <v>1700</v>
      </c>
      <c r="D1389" t="str">
        <v>1001-8000</v>
      </c>
    </row>
    <row r="1390" spans="1:4" x14ac:dyDescent="0.3">
      <c r="A1390" t="s">
        <v>3763</v>
      </c>
      <c r="B1390">
        <v>3</v>
      </c>
      <c r="C1390" s="1">
        <v>1500</v>
      </c>
      <c r="D1390" t="str">
        <v>1001-8000</v>
      </c>
    </row>
    <row r="1391" spans="1:4" x14ac:dyDescent="0.3">
      <c r="A1391" t="s">
        <v>3766</v>
      </c>
      <c r="B1391">
        <v>3</v>
      </c>
      <c r="C1391" s="1">
        <v>1650</v>
      </c>
      <c r="D1391" t="str">
        <v>1001-8000</v>
      </c>
    </row>
    <row r="1392" spans="1:4" x14ac:dyDescent="0.3">
      <c r="A1392" t="s">
        <v>3769</v>
      </c>
      <c r="B1392">
        <v>3</v>
      </c>
      <c r="C1392" s="1">
        <v>1500</v>
      </c>
      <c r="D1392" t="str">
        <v>1001-8000</v>
      </c>
    </row>
    <row r="1393" spans="1:4" x14ac:dyDescent="0.3">
      <c r="A1393" t="s">
        <v>3772</v>
      </c>
      <c r="B1393">
        <v>3</v>
      </c>
      <c r="C1393" s="1">
        <v>1700</v>
      </c>
      <c r="D1393" t="str">
        <v>1001-8000</v>
      </c>
    </row>
    <row r="1394" spans="1:4" x14ac:dyDescent="0.3">
      <c r="A1394" t="s">
        <v>3775</v>
      </c>
      <c r="B1394">
        <v>3</v>
      </c>
      <c r="C1394" s="1">
        <v>1100</v>
      </c>
      <c r="D1394" t="str">
        <v>1001-8000</v>
      </c>
    </row>
    <row r="1395" spans="1:4" x14ac:dyDescent="0.3">
      <c r="A1395" t="s">
        <v>3777</v>
      </c>
      <c r="B1395">
        <v>3</v>
      </c>
      <c r="C1395" s="1">
        <v>1200</v>
      </c>
      <c r="D1395" t="str">
        <v>1001-8000</v>
      </c>
    </row>
    <row r="1396" spans="1:4" x14ac:dyDescent="0.3">
      <c r="A1396" t="s">
        <v>3780</v>
      </c>
      <c r="B1396">
        <v>3</v>
      </c>
      <c r="C1396" s="1">
        <v>1500</v>
      </c>
      <c r="D1396" t="str">
        <v>1001-8000</v>
      </c>
    </row>
    <row r="1397" spans="1:4" x14ac:dyDescent="0.3">
      <c r="A1397" t="s">
        <v>3783</v>
      </c>
      <c r="B1397">
        <v>3</v>
      </c>
      <c r="C1397" s="1">
        <v>1600</v>
      </c>
      <c r="D1397" t="str">
        <v>1001-8000</v>
      </c>
    </row>
    <row r="1398" spans="1:4" x14ac:dyDescent="0.3">
      <c r="A1398" t="s">
        <v>3786</v>
      </c>
      <c r="B1398">
        <v>3</v>
      </c>
      <c r="C1398" s="1">
        <v>1100</v>
      </c>
      <c r="D1398" t="str">
        <v>1001-8000</v>
      </c>
    </row>
    <row r="1399" spans="1:4" x14ac:dyDescent="0.3">
      <c r="A1399" t="s">
        <v>3789</v>
      </c>
      <c r="B1399">
        <v>3</v>
      </c>
      <c r="C1399" s="1">
        <v>1500</v>
      </c>
      <c r="D1399" t="str">
        <v>1001-8000</v>
      </c>
    </row>
    <row r="1400" spans="1:4" x14ac:dyDescent="0.3">
      <c r="A1400" t="s">
        <v>3791</v>
      </c>
      <c r="B1400">
        <v>3</v>
      </c>
      <c r="C1400" s="1">
        <v>1200</v>
      </c>
      <c r="D1400" t="str">
        <v>1001-8000</v>
      </c>
    </row>
    <row r="1401" spans="1:4" x14ac:dyDescent="0.3">
      <c r="A1401" t="s">
        <v>3796</v>
      </c>
      <c r="B1401">
        <v>3</v>
      </c>
      <c r="C1401" s="1">
        <v>1500</v>
      </c>
      <c r="D1401" t="str">
        <v>1001-8000</v>
      </c>
    </row>
    <row r="1402" spans="1:4" x14ac:dyDescent="0.3">
      <c r="A1402" t="s">
        <v>3798</v>
      </c>
      <c r="B1402">
        <v>3</v>
      </c>
      <c r="C1402" s="1">
        <v>1500</v>
      </c>
      <c r="D1402" t="str">
        <v>1001-8000</v>
      </c>
    </row>
    <row r="1403" spans="1:4" x14ac:dyDescent="0.3">
      <c r="A1403" t="s">
        <v>3800</v>
      </c>
      <c r="B1403">
        <v>3</v>
      </c>
      <c r="C1403" s="1">
        <v>1300</v>
      </c>
      <c r="D1403" t="str">
        <v>1001-8000</v>
      </c>
    </row>
    <row r="1404" spans="1:4" x14ac:dyDescent="0.3">
      <c r="A1404" t="s">
        <v>3804</v>
      </c>
      <c r="B1404">
        <v>3</v>
      </c>
      <c r="C1404" s="1">
        <v>1600</v>
      </c>
      <c r="D1404" t="str">
        <v>1001-8000</v>
      </c>
    </row>
    <row r="1405" spans="1:4" x14ac:dyDescent="0.3">
      <c r="A1405" t="s">
        <v>3806</v>
      </c>
      <c r="B1405">
        <v>3</v>
      </c>
      <c r="C1405" s="1">
        <v>1600</v>
      </c>
      <c r="D1405" t="str">
        <v>1001-8000</v>
      </c>
    </row>
    <row r="1406" spans="1:4" x14ac:dyDescent="0.3">
      <c r="A1406" t="s">
        <v>3807</v>
      </c>
      <c r="B1406">
        <v>3</v>
      </c>
      <c r="C1406" s="1">
        <v>1800</v>
      </c>
      <c r="D1406" t="str">
        <v>1001-8000</v>
      </c>
    </row>
    <row r="1407" spans="1:4" x14ac:dyDescent="0.3">
      <c r="A1407" t="s">
        <v>3428</v>
      </c>
      <c r="B1407">
        <v>3</v>
      </c>
      <c r="C1407" s="1">
        <v>1250</v>
      </c>
      <c r="D1407" t="str">
        <v>1001-8000</v>
      </c>
    </row>
    <row r="1408" spans="1:4" x14ac:dyDescent="0.3">
      <c r="A1408" t="s">
        <v>3810</v>
      </c>
      <c r="B1408">
        <v>3</v>
      </c>
      <c r="C1408" s="1">
        <v>1500</v>
      </c>
      <c r="D1408" t="str">
        <v>1001-8000</v>
      </c>
    </row>
    <row r="1409" spans="1:4" x14ac:dyDescent="0.3">
      <c r="A1409" t="s">
        <v>3366</v>
      </c>
      <c r="B1409">
        <v>3</v>
      </c>
      <c r="C1409" s="1">
        <v>1800</v>
      </c>
      <c r="D1409" t="str">
        <v>1001-8000</v>
      </c>
    </row>
    <row r="1410" spans="1:4" x14ac:dyDescent="0.3">
      <c r="A1410" t="s">
        <v>3813</v>
      </c>
      <c r="B1410">
        <v>3</v>
      </c>
      <c r="C1410" s="1">
        <v>1600</v>
      </c>
      <c r="D1410" t="str">
        <v>1001-8000</v>
      </c>
    </row>
    <row r="1411" spans="1:4" x14ac:dyDescent="0.3">
      <c r="A1411" t="s">
        <v>3816</v>
      </c>
      <c r="B1411">
        <v>3</v>
      </c>
      <c r="C1411" s="1">
        <v>1800</v>
      </c>
      <c r="D1411" t="str">
        <v>1001-8000</v>
      </c>
    </row>
    <row r="1412" spans="1:4" x14ac:dyDescent="0.3">
      <c r="A1412" t="s">
        <v>3818</v>
      </c>
      <c r="B1412">
        <v>3</v>
      </c>
      <c r="C1412" s="1">
        <v>1800</v>
      </c>
      <c r="D1412" t="str">
        <v>1001-8000</v>
      </c>
    </row>
    <row r="1413" spans="1:4" x14ac:dyDescent="0.3">
      <c r="A1413" t="s">
        <v>3820</v>
      </c>
      <c r="B1413">
        <v>3</v>
      </c>
      <c r="C1413" s="1">
        <v>1100</v>
      </c>
      <c r="D1413" t="str">
        <v>1001-8000</v>
      </c>
    </row>
    <row r="1414" spans="1:4" x14ac:dyDescent="0.3">
      <c r="A1414" t="s">
        <v>3823</v>
      </c>
      <c r="B1414">
        <v>3</v>
      </c>
      <c r="C1414" s="1">
        <v>1800</v>
      </c>
      <c r="D1414" t="str">
        <v>1001-8000</v>
      </c>
    </row>
    <row r="1415" spans="1:4" x14ac:dyDescent="0.3">
      <c r="A1415" t="s">
        <v>3825</v>
      </c>
      <c r="B1415">
        <v>3</v>
      </c>
      <c r="C1415" s="1">
        <v>1200</v>
      </c>
      <c r="D1415" t="str">
        <v>1001-8000</v>
      </c>
    </row>
    <row r="1416" spans="1:4" x14ac:dyDescent="0.3">
      <c r="A1416" t="s">
        <v>3827</v>
      </c>
      <c r="B1416">
        <v>3</v>
      </c>
      <c r="C1416" s="1">
        <v>1100</v>
      </c>
      <c r="D1416" t="str">
        <v>1001-8000</v>
      </c>
    </row>
    <row r="1417" spans="1:4" x14ac:dyDescent="0.3">
      <c r="A1417" t="s">
        <v>3831</v>
      </c>
      <c r="B1417">
        <v>3</v>
      </c>
      <c r="C1417" s="1">
        <v>1200</v>
      </c>
      <c r="D1417" t="str">
        <v>1001-8000</v>
      </c>
    </row>
    <row r="1418" spans="1:4" x14ac:dyDescent="0.3">
      <c r="A1418" t="s">
        <v>3834</v>
      </c>
      <c r="B1418">
        <v>3</v>
      </c>
      <c r="C1418" s="1">
        <v>1550</v>
      </c>
      <c r="D1418" t="str">
        <v>1001-8000</v>
      </c>
    </row>
    <row r="1419" spans="1:4" x14ac:dyDescent="0.3">
      <c r="A1419" t="s">
        <v>3837</v>
      </c>
      <c r="B1419">
        <v>3</v>
      </c>
      <c r="C1419" s="1">
        <v>1200</v>
      </c>
      <c r="D1419" t="str">
        <v>1001-8000</v>
      </c>
    </row>
    <row r="1420" spans="1:4" x14ac:dyDescent="0.3">
      <c r="A1420" t="s">
        <v>3841</v>
      </c>
      <c r="B1420">
        <v>3</v>
      </c>
      <c r="C1420" s="1">
        <v>1800</v>
      </c>
      <c r="D1420" t="str">
        <v>1001-8000</v>
      </c>
    </row>
    <row r="1421" spans="1:4" x14ac:dyDescent="0.3">
      <c r="A1421" t="s">
        <v>3843</v>
      </c>
      <c r="B1421">
        <v>3</v>
      </c>
      <c r="C1421" s="1">
        <v>1200</v>
      </c>
      <c r="D1421" t="str">
        <v>1001-8000</v>
      </c>
    </row>
    <row r="1422" spans="1:4" x14ac:dyDescent="0.3">
      <c r="A1422" t="s">
        <v>3846</v>
      </c>
      <c r="B1422">
        <v>3</v>
      </c>
      <c r="C1422" s="1">
        <v>1200</v>
      </c>
      <c r="D1422" t="str">
        <v>1001-8000</v>
      </c>
    </row>
    <row r="1423" spans="1:4" x14ac:dyDescent="0.3">
      <c r="A1423" t="s">
        <v>3849</v>
      </c>
      <c r="B1423">
        <v>3</v>
      </c>
      <c r="C1423" s="1">
        <v>1700</v>
      </c>
      <c r="D1423" t="str">
        <v>1001-8000</v>
      </c>
    </row>
    <row r="1424" spans="1:4" x14ac:dyDescent="0.3">
      <c r="A1424" t="s">
        <v>3852</v>
      </c>
      <c r="B1424">
        <v>3</v>
      </c>
      <c r="C1424" s="1">
        <v>1500</v>
      </c>
      <c r="D1424" t="str">
        <v>1001-8000</v>
      </c>
    </row>
    <row r="1425" spans="1:4" x14ac:dyDescent="0.3">
      <c r="A1425" t="s">
        <v>3854</v>
      </c>
      <c r="B1425">
        <v>3</v>
      </c>
      <c r="C1425" s="1">
        <v>1400</v>
      </c>
      <c r="D1425" t="str">
        <v>1001-8000</v>
      </c>
    </row>
    <row r="1426" spans="1:4" x14ac:dyDescent="0.3">
      <c r="A1426" t="s">
        <v>3856</v>
      </c>
      <c r="B1426">
        <v>3</v>
      </c>
      <c r="C1426" s="1">
        <v>1500</v>
      </c>
      <c r="D1426" t="str">
        <v>1001-8000</v>
      </c>
    </row>
    <row r="1427" spans="1:4" x14ac:dyDescent="0.3">
      <c r="A1427" t="s">
        <v>3859</v>
      </c>
      <c r="B1427">
        <v>3</v>
      </c>
      <c r="C1427" s="1">
        <v>1500</v>
      </c>
      <c r="D1427" t="str">
        <v>1001-8000</v>
      </c>
    </row>
    <row r="1428" spans="1:4" x14ac:dyDescent="0.3">
      <c r="A1428" t="s">
        <v>3862</v>
      </c>
      <c r="B1428">
        <v>3</v>
      </c>
      <c r="C1428" s="1">
        <v>1500</v>
      </c>
      <c r="D1428" t="str">
        <v>1001-8000</v>
      </c>
    </row>
    <row r="1429" spans="1:4" x14ac:dyDescent="0.3">
      <c r="A1429" t="s">
        <v>3867</v>
      </c>
      <c r="B1429">
        <v>3</v>
      </c>
      <c r="C1429" s="1">
        <v>1600</v>
      </c>
      <c r="D1429" t="str">
        <v>1001-8000</v>
      </c>
    </row>
    <row r="1430" spans="1:4" x14ac:dyDescent="0.3">
      <c r="A1430" t="s">
        <v>3870</v>
      </c>
      <c r="B1430">
        <v>3</v>
      </c>
      <c r="C1430" s="1">
        <v>1800</v>
      </c>
      <c r="D1430" t="str">
        <v>1001-8000</v>
      </c>
    </row>
    <row r="1431" spans="1:4" x14ac:dyDescent="0.3">
      <c r="A1431" t="s">
        <v>3873</v>
      </c>
      <c r="B1431">
        <v>3</v>
      </c>
      <c r="C1431" s="1">
        <v>1500</v>
      </c>
      <c r="D1431" t="str">
        <v>1001-8000</v>
      </c>
    </row>
    <row r="1432" spans="1:4" x14ac:dyDescent="0.3">
      <c r="A1432" t="s">
        <v>2746</v>
      </c>
      <c r="B1432">
        <v>3</v>
      </c>
      <c r="C1432" s="1">
        <v>1600</v>
      </c>
      <c r="D1432" t="str">
        <v>1001-8000</v>
      </c>
    </row>
    <row r="1433" spans="1:4" x14ac:dyDescent="0.3">
      <c r="A1433" t="s">
        <v>3878</v>
      </c>
      <c r="B1433">
        <v>3</v>
      </c>
      <c r="C1433" s="1">
        <v>1750</v>
      </c>
      <c r="D1433" t="str">
        <v>1001-8000</v>
      </c>
    </row>
    <row r="1434" spans="1:4" x14ac:dyDescent="0.3">
      <c r="A1434" t="s">
        <v>3881</v>
      </c>
      <c r="B1434">
        <v>3</v>
      </c>
      <c r="C1434" s="1">
        <v>1600</v>
      </c>
      <c r="D1434" t="str">
        <v>1001-8000</v>
      </c>
    </row>
    <row r="1435" spans="1:4" x14ac:dyDescent="0.3">
      <c r="A1435" t="s">
        <v>3884</v>
      </c>
      <c r="B1435">
        <v>3</v>
      </c>
      <c r="C1435" s="1">
        <v>1900</v>
      </c>
      <c r="D1435" t="str">
        <v>1001-8000</v>
      </c>
    </row>
    <row r="1436" spans="1:4" x14ac:dyDescent="0.3">
      <c r="A1436" t="s">
        <v>3887</v>
      </c>
      <c r="B1436">
        <v>3</v>
      </c>
      <c r="C1436" s="1">
        <v>1200</v>
      </c>
      <c r="D1436" t="str">
        <v>1001-8000</v>
      </c>
    </row>
    <row r="1437" spans="1:4" x14ac:dyDescent="0.3">
      <c r="A1437" t="s">
        <v>3889</v>
      </c>
      <c r="B1437">
        <v>3</v>
      </c>
      <c r="C1437" s="1">
        <v>1500</v>
      </c>
      <c r="D1437" t="str">
        <v>1001-8000</v>
      </c>
    </row>
    <row r="1438" spans="1:4" x14ac:dyDescent="0.3">
      <c r="A1438" t="s">
        <v>3269</v>
      </c>
      <c r="B1438">
        <v>3</v>
      </c>
      <c r="C1438" s="1">
        <v>1200</v>
      </c>
      <c r="D1438" t="str">
        <v>1001-8000</v>
      </c>
    </row>
    <row r="1439" spans="1:4" x14ac:dyDescent="0.3">
      <c r="A1439" t="s">
        <v>3892</v>
      </c>
      <c r="B1439">
        <v>3</v>
      </c>
      <c r="C1439" s="1">
        <v>1500</v>
      </c>
      <c r="D1439" t="str">
        <v>1001-8000</v>
      </c>
    </row>
    <row r="1440" spans="1:4" x14ac:dyDescent="0.3">
      <c r="A1440" t="s">
        <v>3238</v>
      </c>
      <c r="B1440">
        <v>3</v>
      </c>
      <c r="C1440" s="1">
        <v>1500</v>
      </c>
      <c r="D1440" t="str">
        <v>1001-8000</v>
      </c>
    </row>
    <row r="1441" spans="1:4" x14ac:dyDescent="0.3">
      <c r="A1441" t="s">
        <v>3783</v>
      </c>
      <c r="B1441">
        <v>3</v>
      </c>
      <c r="C1441" s="1">
        <v>1700</v>
      </c>
      <c r="D1441" t="str">
        <v>1001-8000</v>
      </c>
    </row>
    <row r="1442" spans="1:4" x14ac:dyDescent="0.3">
      <c r="A1442" t="s">
        <v>3510</v>
      </c>
      <c r="B1442">
        <v>3</v>
      </c>
      <c r="C1442" s="1">
        <v>1550</v>
      </c>
      <c r="D1442" t="str">
        <v>1001-8000</v>
      </c>
    </row>
    <row r="1443" spans="1:4" x14ac:dyDescent="0.3">
      <c r="A1443" t="s">
        <v>3898</v>
      </c>
      <c r="B1443">
        <v>3</v>
      </c>
      <c r="C1443" s="1">
        <v>1500</v>
      </c>
      <c r="D1443" t="str">
        <v>1001-8000</v>
      </c>
    </row>
    <row r="1444" spans="1:4" x14ac:dyDescent="0.3">
      <c r="A1444" t="s">
        <v>3901</v>
      </c>
      <c r="B1444">
        <v>3</v>
      </c>
      <c r="C1444" s="1">
        <v>1400</v>
      </c>
      <c r="D1444" t="str">
        <v>1001-8000</v>
      </c>
    </row>
    <row r="1445" spans="1:4" x14ac:dyDescent="0.3">
      <c r="A1445" t="s">
        <v>3904</v>
      </c>
      <c r="B1445">
        <v>3</v>
      </c>
      <c r="C1445" s="1">
        <v>1100</v>
      </c>
      <c r="D1445" t="str">
        <v>1001-8000</v>
      </c>
    </row>
    <row r="1446" spans="1:4" x14ac:dyDescent="0.3">
      <c r="A1446" t="s">
        <v>3907</v>
      </c>
      <c r="B1446">
        <v>3</v>
      </c>
      <c r="C1446" s="1">
        <v>1100</v>
      </c>
      <c r="D1446" t="str">
        <v>1001-8000</v>
      </c>
    </row>
    <row r="1447" spans="1:4" x14ac:dyDescent="0.3">
      <c r="A1447" t="s">
        <v>3909</v>
      </c>
      <c r="B1447">
        <v>3</v>
      </c>
      <c r="C1447" s="1">
        <v>1200</v>
      </c>
      <c r="D1447" t="str">
        <v>1001-8000</v>
      </c>
    </row>
    <row r="1448" spans="1:4" x14ac:dyDescent="0.3">
      <c r="A1448" t="s">
        <v>3336</v>
      </c>
      <c r="B1448">
        <v>3</v>
      </c>
      <c r="C1448" s="1">
        <v>1500</v>
      </c>
      <c r="D1448" t="str">
        <v>1001-8000</v>
      </c>
    </row>
    <row r="1449" spans="1:4" x14ac:dyDescent="0.3">
      <c r="A1449" t="s">
        <v>3912</v>
      </c>
      <c r="B1449">
        <v>3</v>
      </c>
      <c r="C1449" s="1">
        <v>1600</v>
      </c>
      <c r="D1449" t="str">
        <v>1001-8000</v>
      </c>
    </row>
    <row r="1450" spans="1:4" x14ac:dyDescent="0.3">
      <c r="A1450" t="s">
        <v>3915</v>
      </c>
      <c r="B1450">
        <v>3</v>
      </c>
      <c r="C1450" s="1">
        <v>1400</v>
      </c>
      <c r="D1450" t="str">
        <v>1001-8000</v>
      </c>
    </row>
    <row r="1451" spans="1:4" x14ac:dyDescent="0.3">
      <c r="A1451" t="s">
        <v>3920</v>
      </c>
      <c r="B1451">
        <v>3</v>
      </c>
      <c r="C1451" s="1">
        <v>1500</v>
      </c>
      <c r="D1451" t="str">
        <v>1001-8000</v>
      </c>
    </row>
    <row r="1452" spans="1:4" x14ac:dyDescent="0.3">
      <c r="A1452" t="s">
        <v>3922</v>
      </c>
      <c r="B1452">
        <v>3</v>
      </c>
      <c r="C1452" s="1">
        <v>1300</v>
      </c>
      <c r="D1452" t="str">
        <v>1001-8000</v>
      </c>
    </row>
    <row r="1453" spans="1:4" x14ac:dyDescent="0.3">
      <c r="A1453" t="s">
        <v>3924</v>
      </c>
      <c r="B1453">
        <v>3</v>
      </c>
      <c r="C1453" s="1">
        <v>1800</v>
      </c>
      <c r="D1453" t="str">
        <v>1001-8000</v>
      </c>
    </row>
    <row r="1454" spans="1:4" x14ac:dyDescent="0.3">
      <c r="A1454" t="s">
        <v>2168</v>
      </c>
      <c r="B1454">
        <v>3</v>
      </c>
      <c r="C1454" s="1">
        <v>1300</v>
      </c>
      <c r="D1454" t="str">
        <v>1001-8000</v>
      </c>
    </row>
    <row r="1455" spans="1:4" x14ac:dyDescent="0.3">
      <c r="A1455" t="s">
        <v>3927</v>
      </c>
      <c r="B1455">
        <v>3</v>
      </c>
      <c r="C1455" s="1">
        <v>1200</v>
      </c>
      <c r="D1455" t="str">
        <v>1001-8000</v>
      </c>
    </row>
    <row r="1456" spans="1:4" x14ac:dyDescent="0.3">
      <c r="A1456" t="s">
        <v>3930</v>
      </c>
      <c r="B1456">
        <v>3</v>
      </c>
      <c r="C1456" s="1">
        <v>1450</v>
      </c>
      <c r="D1456" t="str">
        <v>1001-8000</v>
      </c>
    </row>
    <row r="1457" spans="1:4" x14ac:dyDescent="0.3">
      <c r="A1457" t="s">
        <v>3932</v>
      </c>
      <c r="B1457">
        <v>3</v>
      </c>
      <c r="C1457" s="1">
        <v>1400</v>
      </c>
      <c r="D1457" t="str">
        <v>1001-8000</v>
      </c>
    </row>
    <row r="1458" spans="1:4" x14ac:dyDescent="0.3">
      <c r="A1458" t="s">
        <v>2168</v>
      </c>
      <c r="B1458">
        <v>3</v>
      </c>
      <c r="C1458" s="1">
        <v>1300</v>
      </c>
      <c r="D1458" t="str">
        <v>1001-8000</v>
      </c>
    </row>
    <row r="1459" spans="1:4" x14ac:dyDescent="0.3">
      <c r="A1459" t="s">
        <v>3935</v>
      </c>
      <c r="B1459">
        <v>3</v>
      </c>
      <c r="C1459" s="1">
        <v>1800</v>
      </c>
      <c r="D1459" t="str">
        <v>1001-8000</v>
      </c>
    </row>
    <row r="1460" spans="1:4" x14ac:dyDescent="0.3">
      <c r="A1460" t="s">
        <v>3939</v>
      </c>
      <c r="B1460">
        <v>3</v>
      </c>
      <c r="C1460" s="1">
        <v>1650</v>
      </c>
      <c r="D1460" t="str">
        <v>1001-8000</v>
      </c>
    </row>
    <row r="1461" spans="1:4" x14ac:dyDescent="0.3">
      <c r="A1461" t="s">
        <v>3892</v>
      </c>
      <c r="B1461">
        <v>3</v>
      </c>
      <c r="C1461" s="1">
        <v>1500</v>
      </c>
      <c r="D1461" t="str">
        <v>1001-8000</v>
      </c>
    </row>
    <row r="1462" spans="1:4" x14ac:dyDescent="0.3">
      <c r="A1462" t="s">
        <v>3942</v>
      </c>
      <c r="B1462">
        <v>3</v>
      </c>
      <c r="C1462" s="1">
        <v>1300</v>
      </c>
      <c r="D1462" t="str">
        <v>1001-8000</v>
      </c>
    </row>
    <row r="1463" spans="1:4" x14ac:dyDescent="0.3">
      <c r="A1463" t="s">
        <v>3944</v>
      </c>
      <c r="B1463">
        <v>3</v>
      </c>
      <c r="C1463" s="1">
        <v>1700</v>
      </c>
      <c r="D1463" t="str">
        <v>1001-8000</v>
      </c>
    </row>
    <row r="1464" spans="1:4" x14ac:dyDescent="0.3">
      <c r="A1464" t="s">
        <v>3947</v>
      </c>
      <c r="B1464">
        <v>3</v>
      </c>
      <c r="C1464" s="1">
        <v>1800</v>
      </c>
      <c r="D1464" t="str">
        <v>1001-8000</v>
      </c>
    </row>
    <row r="1465" spans="1:4" x14ac:dyDescent="0.3">
      <c r="A1465" t="s">
        <v>3952</v>
      </c>
      <c r="B1465">
        <v>3</v>
      </c>
      <c r="C1465" s="1">
        <v>1300</v>
      </c>
      <c r="D1465" t="str">
        <v>1001-8000</v>
      </c>
    </row>
    <row r="1466" spans="1:4" x14ac:dyDescent="0.3">
      <c r="A1466" t="s">
        <v>3954</v>
      </c>
      <c r="B1466">
        <v>3</v>
      </c>
      <c r="C1466" s="1">
        <v>1100</v>
      </c>
      <c r="D1466" t="str">
        <v>1001-8000</v>
      </c>
    </row>
    <row r="1467" spans="1:4" x14ac:dyDescent="0.3">
      <c r="A1467" t="s">
        <v>3956</v>
      </c>
      <c r="B1467">
        <v>3</v>
      </c>
      <c r="C1467" s="1">
        <v>1200</v>
      </c>
      <c r="D1467" t="str">
        <v>1001-8000</v>
      </c>
    </row>
    <row r="1468" spans="1:4" x14ac:dyDescent="0.3">
      <c r="A1468" t="s">
        <v>3958</v>
      </c>
      <c r="B1468">
        <v>3</v>
      </c>
      <c r="C1468" s="1">
        <v>1250</v>
      </c>
      <c r="D1468" t="str">
        <v>1001-8000</v>
      </c>
    </row>
    <row r="1469" spans="1:4" x14ac:dyDescent="0.3">
      <c r="A1469" t="s">
        <v>3960</v>
      </c>
      <c r="B1469">
        <v>3</v>
      </c>
      <c r="C1469" s="1">
        <v>1300</v>
      </c>
      <c r="D1469" t="str">
        <v>1001-8000</v>
      </c>
    </row>
    <row r="1470" spans="1:4" x14ac:dyDescent="0.3">
      <c r="A1470" t="s">
        <v>3224</v>
      </c>
      <c r="B1470">
        <v>3</v>
      </c>
      <c r="C1470" s="1">
        <v>1300</v>
      </c>
      <c r="D1470" t="str">
        <v>1001-8000</v>
      </c>
    </row>
    <row r="1471" spans="1:4" x14ac:dyDescent="0.3">
      <c r="A1471" t="s">
        <v>3963</v>
      </c>
      <c r="B1471">
        <v>3</v>
      </c>
      <c r="C1471" s="1">
        <v>1100</v>
      </c>
      <c r="D1471" t="str">
        <v>1001-8000</v>
      </c>
    </row>
    <row r="1472" spans="1:4" x14ac:dyDescent="0.3">
      <c r="A1472" t="s">
        <v>3965</v>
      </c>
      <c r="B1472">
        <v>3</v>
      </c>
      <c r="C1472" s="1">
        <v>1200</v>
      </c>
      <c r="D1472" t="str">
        <v>1001-8000</v>
      </c>
    </row>
    <row r="1473" spans="1:4" x14ac:dyDescent="0.3">
      <c r="A1473" t="s">
        <v>3428</v>
      </c>
      <c r="B1473">
        <v>3</v>
      </c>
      <c r="C1473" s="1">
        <v>1200</v>
      </c>
      <c r="D1473" t="str">
        <v>1001-8000</v>
      </c>
    </row>
    <row r="1474" spans="1:4" x14ac:dyDescent="0.3">
      <c r="A1474" t="s">
        <v>3968</v>
      </c>
      <c r="B1474">
        <v>3</v>
      </c>
      <c r="C1474" s="1">
        <v>1200</v>
      </c>
      <c r="D1474" t="str">
        <v>1001-8000</v>
      </c>
    </row>
    <row r="1475" spans="1:4" x14ac:dyDescent="0.3">
      <c r="A1475" t="s">
        <v>3971</v>
      </c>
      <c r="B1475">
        <v>3</v>
      </c>
      <c r="C1475" s="1">
        <v>1800</v>
      </c>
      <c r="D1475" t="str">
        <v>1001-8000</v>
      </c>
    </row>
    <row r="1476" spans="1:4" x14ac:dyDescent="0.3">
      <c r="A1476" t="s">
        <v>3974</v>
      </c>
      <c r="B1476">
        <v>3</v>
      </c>
      <c r="C1476" s="1">
        <v>1200</v>
      </c>
      <c r="D1476" t="str">
        <v>1001-8000</v>
      </c>
    </row>
    <row r="1477" spans="1:4" x14ac:dyDescent="0.3">
      <c r="A1477" t="s">
        <v>2168</v>
      </c>
      <c r="B1477">
        <v>3</v>
      </c>
      <c r="C1477" s="1">
        <v>1200</v>
      </c>
      <c r="D1477" t="str">
        <v>1001-8000</v>
      </c>
    </row>
    <row r="1478" spans="1:4" x14ac:dyDescent="0.3">
      <c r="A1478" t="s">
        <v>3978</v>
      </c>
      <c r="B1478">
        <v>3</v>
      </c>
      <c r="C1478" s="1">
        <v>1200</v>
      </c>
      <c r="D1478" t="str">
        <v>1001-8000</v>
      </c>
    </row>
    <row r="1479" spans="1:4" x14ac:dyDescent="0.3">
      <c r="A1479" t="s">
        <v>3980</v>
      </c>
      <c r="B1479">
        <v>3</v>
      </c>
      <c r="C1479" s="1">
        <v>1200</v>
      </c>
      <c r="D1479" t="str">
        <v>1001-8000</v>
      </c>
    </row>
    <row r="1480" spans="1:4" x14ac:dyDescent="0.3">
      <c r="A1480" t="s">
        <v>3983</v>
      </c>
      <c r="B1480">
        <v>3</v>
      </c>
      <c r="C1480" s="1">
        <v>1400</v>
      </c>
      <c r="D1480" t="str">
        <v>1001-8000</v>
      </c>
    </row>
    <row r="1481" spans="1:4" x14ac:dyDescent="0.3">
      <c r="A1481" t="s">
        <v>3986</v>
      </c>
      <c r="B1481">
        <v>3</v>
      </c>
      <c r="C1481" s="1">
        <v>1500</v>
      </c>
      <c r="D1481" t="str">
        <v>1001-8000</v>
      </c>
    </row>
    <row r="1482" spans="1:4" x14ac:dyDescent="0.3">
      <c r="A1482" t="s">
        <v>3989</v>
      </c>
      <c r="B1482">
        <v>3</v>
      </c>
      <c r="C1482" s="1">
        <v>1500</v>
      </c>
      <c r="D1482" t="str">
        <v>1001-8000</v>
      </c>
    </row>
    <row r="1483" spans="1:4" x14ac:dyDescent="0.3">
      <c r="A1483" t="s">
        <v>3992</v>
      </c>
      <c r="B1483">
        <v>3</v>
      </c>
      <c r="C1483" s="1">
        <v>1300</v>
      </c>
      <c r="D1483" t="str">
        <v>1001-8000</v>
      </c>
    </row>
    <row r="1484" spans="1:4" x14ac:dyDescent="0.3">
      <c r="A1484" t="s">
        <v>3994</v>
      </c>
      <c r="B1484">
        <v>3</v>
      </c>
      <c r="C1484" s="1">
        <v>1500</v>
      </c>
      <c r="D1484" t="str">
        <v>1001-8000</v>
      </c>
    </row>
    <row r="1485" spans="1:4" x14ac:dyDescent="0.3">
      <c r="A1485" t="s">
        <v>3997</v>
      </c>
      <c r="B1485">
        <v>3</v>
      </c>
      <c r="C1485" s="1">
        <v>1200</v>
      </c>
      <c r="D1485" t="str">
        <v>1001-8000</v>
      </c>
    </row>
    <row r="1486" spans="1:4" x14ac:dyDescent="0.3">
      <c r="A1486" t="s">
        <v>4000</v>
      </c>
      <c r="B1486">
        <v>3</v>
      </c>
      <c r="C1486" s="1">
        <v>1500</v>
      </c>
      <c r="D1486" t="str">
        <v>1001-8000</v>
      </c>
    </row>
    <row r="1487" spans="1:4" x14ac:dyDescent="0.3">
      <c r="A1487" t="s">
        <v>4004</v>
      </c>
      <c r="B1487">
        <v>2</v>
      </c>
      <c r="C1487" s="1">
        <v>550</v>
      </c>
      <c r="D1487" t="str">
        <v>0-1000</v>
      </c>
    </row>
    <row r="1488" spans="1:4" x14ac:dyDescent="0.3">
      <c r="A1488" t="s">
        <v>4006</v>
      </c>
      <c r="B1488">
        <v>2</v>
      </c>
      <c r="C1488" s="1">
        <v>750</v>
      </c>
      <c r="D1488" t="str">
        <v>0-1000</v>
      </c>
    </row>
    <row r="1489" spans="1:4" x14ac:dyDescent="0.3">
      <c r="A1489" t="s">
        <v>4008</v>
      </c>
      <c r="B1489">
        <v>2</v>
      </c>
      <c r="C1489" s="1">
        <v>650</v>
      </c>
      <c r="D1489" t="str">
        <v>0-1000</v>
      </c>
    </row>
    <row r="1490" spans="1:4" x14ac:dyDescent="0.3">
      <c r="A1490" t="s">
        <v>4009</v>
      </c>
      <c r="B1490">
        <v>3</v>
      </c>
      <c r="C1490" s="1">
        <v>1200</v>
      </c>
      <c r="D1490" t="str">
        <v>1001-8000</v>
      </c>
    </row>
    <row r="1491" spans="1:4" x14ac:dyDescent="0.3">
      <c r="A1491" t="s">
        <v>4011</v>
      </c>
      <c r="B1491">
        <v>2</v>
      </c>
      <c r="C1491" s="1">
        <v>550</v>
      </c>
      <c r="D1491" t="str">
        <v>0-1000</v>
      </c>
    </row>
    <row r="1492" spans="1:4" x14ac:dyDescent="0.3">
      <c r="A1492" t="s">
        <v>4013</v>
      </c>
      <c r="B1492">
        <v>3</v>
      </c>
      <c r="C1492" s="1">
        <v>1100</v>
      </c>
      <c r="D1492" t="str">
        <v>1001-8000</v>
      </c>
    </row>
    <row r="1493" spans="1:4" x14ac:dyDescent="0.3">
      <c r="A1493" t="s">
        <v>4015</v>
      </c>
      <c r="B1493">
        <v>2</v>
      </c>
      <c r="C1493" s="1">
        <v>550</v>
      </c>
      <c r="D1493" t="str">
        <v>0-1000</v>
      </c>
    </row>
    <row r="1494" spans="1:4" x14ac:dyDescent="0.3">
      <c r="A1494" t="s">
        <v>4019</v>
      </c>
      <c r="B1494">
        <v>2</v>
      </c>
      <c r="C1494" s="1">
        <v>550</v>
      </c>
      <c r="D1494" t="str">
        <v>0-1000</v>
      </c>
    </row>
    <row r="1495" spans="1:4" x14ac:dyDescent="0.3">
      <c r="A1495" t="s">
        <v>4021</v>
      </c>
      <c r="B1495">
        <v>2</v>
      </c>
      <c r="C1495" s="1">
        <v>550</v>
      </c>
      <c r="D1495" t="str">
        <v>0-1000</v>
      </c>
    </row>
    <row r="1496" spans="1:4" x14ac:dyDescent="0.3">
      <c r="A1496" t="s">
        <v>4023</v>
      </c>
      <c r="B1496">
        <v>2</v>
      </c>
      <c r="C1496" s="1">
        <v>900</v>
      </c>
      <c r="D1496" t="str">
        <v>0-1000</v>
      </c>
    </row>
    <row r="1497" spans="1:4" x14ac:dyDescent="0.3">
      <c r="A1497" t="s">
        <v>4025</v>
      </c>
      <c r="B1497">
        <v>2</v>
      </c>
      <c r="C1497" s="1">
        <v>650</v>
      </c>
      <c r="D1497" t="str">
        <v>0-1000</v>
      </c>
    </row>
    <row r="1498" spans="1:4" x14ac:dyDescent="0.3">
      <c r="A1498" t="s">
        <v>4027</v>
      </c>
      <c r="B1498">
        <v>3</v>
      </c>
      <c r="C1498" s="1">
        <v>1600</v>
      </c>
      <c r="D1498" t="str">
        <v>1001-8000</v>
      </c>
    </row>
    <row r="1499" spans="1:4" x14ac:dyDescent="0.3">
      <c r="A1499" t="s">
        <v>2122</v>
      </c>
      <c r="B1499">
        <v>2</v>
      </c>
      <c r="C1499" s="1">
        <v>750</v>
      </c>
      <c r="D1499" t="str">
        <v>0-1000</v>
      </c>
    </row>
    <row r="1500" spans="1:4" x14ac:dyDescent="0.3">
      <c r="A1500" t="s">
        <v>4032</v>
      </c>
      <c r="B1500">
        <v>2</v>
      </c>
      <c r="C1500" s="1">
        <v>950</v>
      </c>
      <c r="D1500" t="str">
        <v>0-1000</v>
      </c>
    </row>
    <row r="1501" spans="1:4" x14ac:dyDescent="0.3">
      <c r="A1501" t="s">
        <v>4034</v>
      </c>
      <c r="B1501">
        <v>2</v>
      </c>
      <c r="C1501" s="1">
        <v>650</v>
      </c>
      <c r="D1501" t="str">
        <v>0-1000</v>
      </c>
    </row>
    <row r="1502" spans="1:4" x14ac:dyDescent="0.3">
      <c r="A1502" t="s">
        <v>4036</v>
      </c>
      <c r="B1502">
        <v>3</v>
      </c>
      <c r="C1502" s="1">
        <v>1100</v>
      </c>
      <c r="D1502" t="str">
        <v>1001-8000</v>
      </c>
    </row>
    <row r="1503" spans="1:4" x14ac:dyDescent="0.3">
      <c r="A1503" t="s">
        <v>4038</v>
      </c>
      <c r="B1503">
        <v>3</v>
      </c>
      <c r="C1503" s="1">
        <v>1100</v>
      </c>
      <c r="D1503" t="str">
        <v>1001-8000</v>
      </c>
    </row>
    <row r="1504" spans="1:4" x14ac:dyDescent="0.3">
      <c r="A1504" t="s">
        <v>4040</v>
      </c>
      <c r="B1504">
        <v>2</v>
      </c>
      <c r="C1504" s="1">
        <v>750</v>
      </c>
      <c r="D1504" t="str">
        <v>0-1000</v>
      </c>
    </row>
    <row r="1505" spans="1:4" x14ac:dyDescent="0.3">
      <c r="A1505" t="s">
        <v>4027</v>
      </c>
      <c r="B1505">
        <v>3</v>
      </c>
      <c r="C1505" s="1">
        <v>1600</v>
      </c>
      <c r="D1505" t="str">
        <v>1001-8000</v>
      </c>
    </row>
    <row r="1506" spans="1:4" x14ac:dyDescent="0.3">
      <c r="A1506" t="s">
        <v>4043</v>
      </c>
      <c r="B1506">
        <v>3</v>
      </c>
      <c r="C1506" s="1">
        <v>1100</v>
      </c>
      <c r="D1506" t="str">
        <v>1001-8000</v>
      </c>
    </row>
    <row r="1507" spans="1:4" x14ac:dyDescent="0.3">
      <c r="A1507" t="s">
        <v>4045</v>
      </c>
      <c r="B1507">
        <v>3</v>
      </c>
      <c r="C1507" s="1">
        <v>1150</v>
      </c>
      <c r="D1507" t="str">
        <v>1001-8000</v>
      </c>
    </row>
    <row r="1508" spans="1:4" x14ac:dyDescent="0.3">
      <c r="A1508" t="s">
        <v>4047</v>
      </c>
      <c r="B1508">
        <v>3</v>
      </c>
      <c r="C1508" s="1">
        <v>1300</v>
      </c>
      <c r="D1508" t="str">
        <v>1001-8000</v>
      </c>
    </row>
    <row r="1509" spans="1:4" x14ac:dyDescent="0.3">
      <c r="A1509" t="s">
        <v>4049</v>
      </c>
      <c r="B1509">
        <v>2</v>
      </c>
      <c r="C1509" s="1">
        <v>850</v>
      </c>
      <c r="D1509" t="str">
        <v>0-1000</v>
      </c>
    </row>
    <row r="1510" spans="1:4" x14ac:dyDescent="0.3">
      <c r="A1510" t="s">
        <v>4051</v>
      </c>
      <c r="B1510">
        <v>2</v>
      </c>
      <c r="C1510" s="1">
        <v>650</v>
      </c>
      <c r="D1510" t="str">
        <v>0-1000</v>
      </c>
    </row>
    <row r="1511" spans="1:4" x14ac:dyDescent="0.3">
      <c r="A1511" t="s">
        <v>4027</v>
      </c>
      <c r="B1511">
        <v>3</v>
      </c>
      <c r="C1511" s="1">
        <v>1600</v>
      </c>
      <c r="D1511" t="str">
        <v>1001-8000</v>
      </c>
    </row>
    <row r="1512" spans="1:4" x14ac:dyDescent="0.3">
      <c r="A1512" t="s">
        <v>4054</v>
      </c>
      <c r="B1512">
        <v>2</v>
      </c>
      <c r="C1512" s="1">
        <v>550</v>
      </c>
      <c r="D1512" t="str">
        <v>0-1000</v>
      </c>
    </row>
    <row r="1513" spans="1:4" x14ac:dyDescent="0.3">
      <c r="A1513" t="s">
        <v>4056</v>
      </c>
      <c r="B1513">
        <v>2</v>
      </c>
      <c r="C1513" s="1">
        <v>550</v>
      </c>
      <c r="D1513" t="str">
        <v>0-1000</v>
      </c>
    </row>
    <row r="1514" spans="1:4" x14ac:dyDescent="0.3">
      <c r="A1514" t="s">
        <v>4058</v>
      </c>
      <c r="B1514">
        <v>2</v>
      </c>
      <c r="C1514" s="1">
        <v>900</v>
      </c>
      <c r="D1514" t="str">
        <v>0-1000</v>
      </c>
    </row>
    <row r="1515" spans="1:4" x14ac:dyDescent="0.3">
      <c r="A1515" t="s">
        <v>4060</v>
      </c>
      <c r="B1515">
        <v>3</v>
      </c>
      <c r="C1515" s="1">
        <v>1250</v>
      </c>
      <c r="D1515" t="str">
        <v>1001-8000</v>
      </c>
    </row>
    <row r="1516" spans="1:4" x14ac:dyDescent="0.3">
      <c r="A1516" t="s">
        <v>4062</v>
      </c>
      <c r="B1516">
        <v>2</v>
      </c>
      <c r="C1516" s="1">
        <v>550</v>
      </c>
      <c r="D1516" t="str">
        <v>0-1000</v>
      </c>
    </row>
    <row r="1517" spans="1:4" x14ac:dyDescent="0.3">
      <c r="A1517" t="s">
        <v>4064</v>
      </c>
      <c r="B1517">
        <v>2</v>
      </c>
      <c r="C1517" s="1">
        <v>900</v>
      </c>
      <c r="D1517" t="str">
        <v>0-1000</v>
      </c>
    </row>
    <row r="1518" spans="1:4" x14ac:dyDescent="0.3">
      <c r="A1518" t="s">
        <v>4066</v>
      </c>
      <c r="B1518">
        <v>2</v>
      </c>
      <c r="C1518" s="1">
        <v>550</v>
      </c>
      <c r="D1518" t="str">
        <v>0-1000</v>
      </c>
    </row>
    <row r="1519" spans="1:4" x14ac:dyDescent="0.3">
      <c r="A1519" t="s">
        <v>4068</v>
      </c>
      <c r="B1519">
        <v>3</v>
      </c>
      <c r="C1519" s="1">
        <v>1200</v>
      </c>
      <c r="D1519" t="str">
        <v>1001-8000</v>
      </c>
    </row>
    <row r="1520" spans="1:4" x14ac:dyDescent="0.3">
      <c r="A1520" t="s">
        <v>4070</v>
      </c>
      <c r="B1520">
        <v>2</v>
      </c>
      <c r="C1520" s="1">
        <v>950</v>
      </c>
      <c r="D1520" t="str">
        <v>0-1000</v>
      </c>
    </row>
    <row r="1521" spans="1:4" x14ac:dyDescent="0.3">
      <c r="A1521" t="s">
        <v>4072</v>
      </c>
      <c r="B1521">
        <v>3</v>
      </c>
      <c r="C1521" s="1">
        <v>1500</v>
      </c>
      <c r="D1521" t="str">
        <v>1001-8000</v>
      </c>
    </row>
    <row r="1522" spans="1:4" x14ac:dyDescent="0.3">
      <c r="A1522" t="s">
        <v>4074</v>
      </c>
      <c r="B1522">
        <v>2</v>
      </c>
      <c r="C1522" s="1">
        <v>550</v>
      </c>
      <c r="D1522" t="str">
        <v>0-1000</v>
      </c>
    </row>
    <row r="1523" spans="1:4" x14ac:dyDescent="0.3">
      <c r="A1523" t="s">
        <v>4076</v>
      </c>
      <c r="B1523">
        <v>2</v>
      </c>
      <c r="C1523" s="1">
        <v>650</v>
      </c>
      <c r="D1523" t="str">
        <v>0-1000</v>
      </c>
    </row>
    <row r="1524" spans="1:4" x14ac:dyDescent="0.3">
      <c r="A1524" t="s">
        <v>4078</v>
      </c>
      <c r="B1524">
        <v>2</v>
      </c>
      <c r="C1524" s="1">
        <v>650</v>
      </c>
      <c r="D1524" t="str">
        <v>0-1000</v>
      </c>
    </row>
    <row r="1525" spans="1:4" x14ac:dyDescent="0.3">
      <c r="A1525" t="s">
        <v>4080</v>
      </c>
      <c r="B1525">
        <v>2</v>
      </c>
      <c r="C1525" s="1">
        <v>750</v>
      </c>
      <c r="D1525" t="str">
        <v>0-1000</v>
      </c>
    </row>
    <row r="1526" spans="1:4" x14ac:dyDescent="0.3">
      <c r="A1526" t="s">
        <v>4082</v>
      </c>
      <c r="B1526">
        <v>2</v>
      </c>
      <c r="C1526" s="1">
        <v>900</v>
      </c>
      <c r="D1526" t="str">
        <v>0-1000</v>
      </c>
    </row>
    <row r="1527" spans="1:4" x14ac:dyDescent="0.3">
      <c r="A1527" t="s">
        <v>4086</v>
      </c>
      <c r="B1527">
        <v>3</v>
      </c>
      <c r="C1527" s="1">
        <v>1200</v>
      </c>
      <c r="D1527" t="str">
        <v>1001-8000</v>
      </c>
    </row>
    <row r="1528" spans="1:4" x14ac:dyDescent="0.3">
      <c r="A1528" t="s">
        <v>4088</v>
      </c>
      <c r="B1528">
        <v>2</v>
      </c>
      <c r="C1528" s="1">
        <v>550</v>
      </c>
      <c r="D1528" t="str">
        <v>0-1000</v>
      </c>
    </row>
    <row r="1529" spans="1:4" x14ac:dyDescent="0.3">
      <c r="A1529" t="s">
        <v>4090</v>
      </c>
      <c r="B1529">
        <v>3</v>
      </c>
      <c r="C1529" s="1">
        <v>1200</v>
      </c>
      <c r="D1529" t="str">
        <v>1001-8000</v>
      </c>
    </row>
    <row r="1530" spans="1:4" x14ac:dyDescent="0.3">
      <c r="A1530" t="s">
        <v>4092</v>
      </c>
      <c r="B1530">
        <v>3</v>
      </c>
      <c r="C1530" s="1">
        <v>1100</v>
      </c>
      <c r="D1530" t="str">
        <v>1001-8000</v>
      </c>
    </row>
    <row r="1531" spans="1:4" x14ac:dyDescent="0.3">
      <c r="A1531" t="s">
        <v>4094</v>
      </c>
      <c r="B1531">
        <v>2</v>
      </c>
      <c r="C1531" s="1">
        <v>550</v>
      </c>
      <c r="D1531" t="str">
        <v>0-1000</v>
      </c>
    </row>
    <row r="1532" spans="1:4" x14ac:dyDescent="0.3">
      <c r="A1532" t="s">
        <v>4096</v>
      </c>
      <c r="B1532">
        <v>3</v>
      </c>
      <c r="C1532" s="1">
        <v>1200</v>
      </c>
      <c r="D1532" t="str">
        <v>1001-8000</v>
      </c>
    </row>
    <row r="1533" spans="1:4" x14ac:dyDescent="0.3">
      <c r="A1533" t="s">
        <v>4097</v>
      </c>
      <c r="B1533">
        <v>2</v>
      </c>
      <c r="C1533" s="1">
        <v>850</v>
      </c>
      <c r="D1533" t="str">
        <v>0-1000</v>
      </c>
    </row>
    <row r="1534" spans="1:4" x14ac:dyDescent="0.3">
      <c r="A1534" t="s">
        <v>4099</v>
      </c>
      <c r="B1534">
        <v>2</v>
      </c>
      <c r="C1534" s="1">
        <v>550</v>
      </c>
      <c r="D1534" t="str">
        <v>0-1000</v>
      </c>
    </row>
    <row r="1535" spans="1:4" x14ac:dyDescent="0.3">
      <c r="A1535" t="s">
        <v>4101</v>
      </c>
      <c r="B1535">
        <v>2</v>
      </c>
      <c r="C1535" s="1">
        <v>550</v>
      </c>
      <c r="D1535" t="str">
        <v>0-1000</v>
      </c>
    </row>
    <row r="1536" spans="1:4" x14ac:dyDescent="0.3">
      <c r="A1536" t="s">
        <v>2248</v>
      </c>
      <c r="B1536">
        <v>3</v>
      </c>
      <c r="C1536" s="1">
        <v>1100</v>
      </c>
      <c r="D1536" t="str">
        <v>1001-8000</v>
      </c>
    </row>
    <row r="1537" spans="1:4" x14ac:dyDescent="0.3">
      <c r="A1537" t="s">
        <v>1915</v>
      </c>
      <c r="B1537">
        <v>3</v>
      </c>
      <c r="C1537" s="1">
        <v>1500</v>
      </c>
      <c r="D1537" t="str">
        <v>1001-8000</v>
      </c>
    </row>
    <row r="1538" spans="1:4" x14ac:dyDescent="0.3">
      <c r="A1538" t="s">
        <v>4105</v>
      </c>
      <c r="B1538">
        <v>2</v>
      </c>
      <c r="C1538" s="1">
        <v>950</v>
      </c>
      <c r="D1538" t="str">
        <v>0-1000</v>
      </c>
    </row>
    <row r="1539" spans="1:4" x14ac:dyDescent="0.3">
      <c r="A1539" t="s">
        <v>4107</v>
      </c>
      <c r="B1539">
        <v>2</v>
      </c>
      <c r="C1539" s="1">
        <v>750</v>
      </c>
      <c r="D1539" t="str">
        <v>0-1000</v>
      </c>
    </row>
    <row r="1540" spans="1:4" x14ac:dyDescent="0.3">
      <c r="A1540" t="s">
        <v>4109</v>
      </c>
      <c r="B1540">
        <v>2</v>
      </c>
      <c r="C1540" s="1">
        <v>650</v>
      </c>
      <c r="D1540" t="str">
        <v>0-1000</v>
      </c>
    </row>
    <row r="1541" spans="1:4" x14ac:dyDescent="0.3">
      <c r="A1541" t="s">
        <v>4111</v>
      </c>
      <c r="B1541">
        <v>3</v>
      </c>
      <c r="C1541" s="1">
        <v>1200</v>
      </c>
      <c r="D1541" t="str">
        <v>1001-8000</v>
      </c>
    </row>
    <row r="1542" spans="1:4" x14ac:dyDescent="0.3">
      <c r="A1542" t="s">
        <v>4115</v>
      </c>
      <c r="B1542">
        <v>2</v>
      </c>
      <c r="C1542" s="1">
        <v>850</v>
      </c>
      <c r="D1542" t="str">
        <v>0-1000</v>
      </c>
    </row>
    <row r="1543" spans="1:4" x14ac:dyDescent="0.3">
      <c r="A1543" t="s">
        <v>4117</v>
      </c>
      <c r="B1543">
        <v>2</v>
      </c>
      <c r="C1543" s="1">
        <v>650</v>
      </c>
      <c r="D1543" t="str">
        <v>0-1000</v>
      </c>
    </row>
    <row r="1544" spans="1:4" x14ac:dyDescent="0.3">
      <c r="A1544" t="s">
        <v>4119</v>
      </c>
      <c r="B1544">
        <v>2</v>
      </c>
      <c r="C1544" s="1">
        <v>650</v>
      </c>
      <c r="D1544" t="str">
        <v>0-1000</v>
      </c>
    </row>
    <row r="1545" spans="1:4" x14ac:dyDescent="0.3">
      <c r="A1545" t="s">
        <v>4019</v>
      </c>
      <c r="B1545">
        <v>2</v>
      </c>
      <c r="C1545" s="1">
        <v>550</v>
      </c>
      <c r="D1545" t="str">
        <v>0-1000</v>
      </c>
    </row>
    <row r="1546" spans="1:4" x14ac:dyDescent="0.3">
      <c r="A1546" t="s">
        <v>4122</v>
      </c>
      <c r="B1546">
        <v>3</v>
      </c>
      <c r="C1546" s="1">
        <v>1300</v>
      </c>
      <c r="D1546" t="str">
        <v>1001-8000</v>
      </c>
    </row>
    <row r="1547" spans="1:4" x14ac:dyDescent="0.3">
      <c r="A1547" t="s">
        <v>4124</v>
      </c>
      <c r="B1547">
        <v>3</v>
      </c>
      <c r="C1547" s="1">
        <v>1900</v>
      </c>
      <c r="D1547" t="str">
        <v>1001-8000</v>
      </c>
    </row>
    <row r="1548" spans="1:4" x14ac:dyDescent="0.3">
      <c r="A1548" t="s">
        <v>4023</v>
      </c>
      <c r="B1548">
        <v>2</v>
      </c>
      <c r="C1548" s="1">
        <v>900</v>
      </c>
      <c r="D1548" t="str">
        <v>0-1000</v>
      </c>
    </row>
    <row r="1549" spans="1:4" x14ac:dyDescent="0.3">
      <c r="A1549" t="s">
        <v>4127</v>
      </c>
      <c r="B1549">
        <v>4</v>
      </c>
      <c r="C1549" s="1">
        <v>1100</v>
      </c>
      <c r="D1549" t="str">
        <v>1001-8000</v>
      </c>
    </row>
    <row r="1550" spans="1:4" x14ac:dyDescent="0.3">
      <c r="A1550" t="s">
        <v>4131</v>
      </c>
      <c r="B1550">
        <v>2</v>
      </c>
      <c r="C1550" s="1">
        <v>850</v>
      </c>
      <c r="D1550" t="str">
        <v>0-1000</v>
      </c>
    </row>
    <row r="1551" spans="1:4" x14ac:dyDescent="0.3">
      <c r="A1551" t="s">
        <v>4019</v>
      </c>
      <c r="B1551">
        <v>2</v>
      </c>
      <c r="C1551" s="1">
        <v>550</v>
      </c>
      <c r="D1551" t="str">
        <v>0-1000</v>
      </c>
    </row>
    <row r="1552" spans="1:4" x14ac:dyDescent="0.3">
      <c r="A1552" t="s">
        <v>2122</v>
      </c>
      <c r="B1552">
        <v>2</v>
      </c>
      <c r="C1552" s="1">
        <v>750</v>
      </c>
      <c r="D1552" t="str">
        <v>0-1000</v>
      </c>
    </row>
    <row r="1553" spans="1:4" x14ac:dyDescent="0.3">
      <c r="A1553" t="s">
        <v>4135</v>
      </c>
      <c r="B1553">
        <v>2</v>
      </c>
      <c r="C1553" s="1">
        <v>550</v>
      </c>
      <c r="D1553" t="str">
        <v>0-1000</v>
      </c>
    </row>
    <row r="1554" spans="1:4" x14ac:dyDescent="0.3">
      <c r="A1554" t="s">
        <v>4137</v>
      </c>
      <c r="B1554">
        <v>4</v>
      </c>
      <c r="C1554" s="1">
        <v>1100</v>
      </c>
      <c r="D1554" t="str">
        <v>1001-8000</v>
      </c>
    </row>
    <row r="1555" spans="1:4" x14ac:dyDescent="0.3">
      <c r="A1555" t="s">
        <v>4140</v>
      </c>
      <c r="B1555">
        <v>2</v>
      </c>
      <c r="C1555" s="1">
        <v>550</v>
      </c>
      <c r="D1555" t="str">
        <v>0-1000</v>
      </c>
    </row>
    <row r="1556" spans="1:4" x14ac:dyDescent="0.3">
      <c r="A1556" t="s">
        <v>4142</v>
      </c>
      <c r="B1556">
        <v>3</v>
      </c>
      <c r="C1556" s="1">
        <v>1800</v>
      </c>
      <c r="D1556" t="str">
        <v>1001-8000</v>
      </c>
    </row>
    <row r="1557" spans="1:4" x14ac:dyDescent="0.3">
      <c r="A1557" t="s">
        <v>3326</v>
      </c>
      <c r="B1557">
        <v>3</v>
      </c>
      <c r="C1557" s="1">
        <v>1600</v>
      </c>
      <c r="D1557" t="str">
        <v>1001-8000</v>
      </c>
    </row>
    <row r="1558" spans="1:4" x14ac:dyDescent="0.3">
      <c r="A1558" t="s">
        <v>2973</v>
      </c>
      <c r="B1558">
        <v>2</v>
      </c>
      <c r="C1558" s="1">
        <v>550</v>
      </c>
      <c r="D1558" t="str">
        <v>0-1000</v>
      </c>
    </row>
    <row r="1559" spans="1:4" x14ac:dyDescent="0.3">
      <c r="A1559" t="s">
        <v>4148</v>
      </c>
      <c r="B1559">
        <v>3</v>
      </c>
      <c r="C1559" s="1">
        <v>1500</v>
      </c>
      <c r="D1559" t="str">
        <v>1001-8000</v>
      </c>
    </row>
    <row r="1560" spans="1:4" x14ac:dyDescent="0.3">
      <c r="A1560" t="s">
        <v>4027</v>
      </c>
      <c r="B1560">
        <v>3</v>
      </c>
      <c r="C1560" s="1">
        <v>1600</v>
      </c>
      <c r="D1560" t="str">
        <v>1001-8000</v>
      </c>
    </row>
    <row r="1561" spans="1:4" x14ac:dyDescent="0.3">
      <c r="A1561" t="s">
        <v>4152</v>
      </c>
      <c r="B1561">
        <v>3</v>
      </c>
      <c r="C1561" s="1">
        <v>1600</v>
      </c>
      <c r="D1561" t="str">
        <v>1001-8000</v>
      </c>
    </row>
    <row r="1562" spans="1:4" x14ac:dyDescent="0.3">
      <c r="A1562" t="s">
        <v>4154</v>
      </c>
      <c r="B1562">
        <v>3</v>
      </c>
      <c r="C1562" s="1">
        <v>1800</v>
      </c>
      <c r="D1562" t="str">
        <v>1001-8000</v>
      </c>
    </row>
    <row r="1563" spans="1:4" x14ac:dyDescent="0.3">
      <c r="A1563" t="s">
        <v>4157</v>
      </c>
      <c r="B1563">
        <v>3</v>
      </c>
      <c r="C1563" s="1">
        <v>1500</v>
      </c>
      <c r="D1563" t="str">
        <v>1001-8000</v>
      </c>
    </row>
    <row r="1564" spans="1:4" x14ac:dyDescent="0.3">
      <c r="A1564" t="s">
        <v>2759</v>
      </c>
      <c r="B1564">
        <v>3</v>
      </c>
      <c r="C1564" s="1">
        <v>1100</v>
      </c>
      <c r="D1564" t="str">
        <v>1001-8000</v>
      </c>
    </row>
    <row r="1565" spans="1:4" x14ac:dyDescent="0.3">
      <c r="A1565" t="s">
        <v>4161</v>
      </c>
      <c r="B1565">
        <v>4</v>
      </c>
      <c r="C1565" s="1">
        <v>1100</v>
      </c>
      <c r="D1565" t="str">
        <v>1001-8000</v>
      </c>
    </row>
    <row r="1566" spans="1:4" x14ac:dyDescent="0.3">
      <c r="A1566" t="s">
        <v>4165</v>
      </c>
      <c r="B1566">
        <v>3</v>
      </c>
      <c r="C1566" s="1">
        <v>1350</v>
      </c>
      <c r="D1566" t="str">
        <v>1001-8000</v>
      </c>
    </row>
    <row r="1567" spans="1:4" x14ac:dyDescent="0.3">
      <c r="A1567" t="s">
        <v>4168</v>
      </c>
      <c r="B1567">
        <v>3</v>
      </c>
      <c r="C1567" s="1">
        <v>1250</v>
      </c>
      <c r="D1567" t="str">
        <v>1001-8000</v>
      </c>
    </row>
    <row r="1568" spans="1:4" x14ac:dyDescent="0.3">
      <c r="A1568" t="s">
        <v>4170</v>
      </c>
      <c r="B1568">
        <v>3</v>
      </c>
      <c r="C1568" s="1">
        <v>1500</v>
      </c>
      <c r="D1568" t="str">
        <v>1001-8000</v>
      </c>
    </row>
    <row r="1569" spans="1:4" x14ac:dyDescent="0.3">
      <c r="A1569" t="s">
        <v>4172</v>
      </c>
      <c r="B1569">
        <v>3</v>
      </c>
      <c r="C1569" s="1">
        <v>1200</v>
      </c>
      <c r="D1569" t="str">
        <v>1001-8000</v>
      </c>
    </row>
    <row r="1570" spans="1:4" x14ac:dyDescent="0.3">
      <c r="A1570" t="s">
        <v>3601</v>
      </c>
      <c r="B1570">
        <v>3</v>
      </c>
      <c r="C1570" s="1">
        <v>1400</v>
      </c>
      <c r="D1570" t="str">
        <v>1001-8000</v>
      </c>
    </row>
    <row r="1571" spans="1:4" x14ac:dyDescent="0.3">
      <c r="A1571" t="s">
        <v>4176</v>
      </c>
      <c r="B1571">
        <v>3</v>
      </c>
      <c r="C1571" s="1">
        <v>1300</v>
      </c>
      <c r="D1571" t="str">
        <v>1001-8000</v>
      </c>
    </row>
    <row r="1572" spans="1:4" x14ac:dyDescent="0.3">
      <c r="A1572" t="s">
        <v>2895</v>
      </c>
      <c r="B1572">
        <v>4</v>
      </c>
      <c r="C1572" s="1">
        <v>1100</v>
      </c>
      <c r="D1572" t="str">
        <v>1001-8000</v>
      </c>
    </row>
    <row r="1573" spans="1:4" x14ac:dyDescent="0.3">
      <c r="A1573" t="s">
        <v>4181</v>
      </c>
      <c r="B1573">
        <v>3</v>
      </c>
      <c r="C1573" s="1">
        <v>1400</v>
      </c>
      <c r="D1573" t="str">
        <v>1001-8000</v>
      </c>
    </row>
    <row r="1574" spans="1:4" x14ac:dyDescent="0.3">
      <c r="A1574" t="s">
        <v>4184</v>
      </c>
      <c r="B1574">
        <v>3</v>
      </c>
      <c r="C1574" s="1">
        <v>1100</v>
      </c>
      <c r="D1574" t="str">
        <v>1001-8000</v>
      </c>
    </row>
    <row r="1575" spans="1:4" x14ac:dyDescent="0.3">
      <c r="A1575" t="s">
        <v>4186</v>
      </c>
      <c r="B1575">
        <v>3</v>
      </c>
      <c r="C1575" s="1">
        <v>1400</v>
      </c>
      <c r="D1575" t="str">
        <v>1001-8000</v>
      </c>
    </row>
    <row r="1576" spans="1:4" x14ac:dyDescent="0.3">
      <c r="A1576" t="s">
        <v>3061</v>
      </c>
      <c r="B1576">
        <v>2</v>
      </c>
      <c r="C1576" s="1">
        <v>650</v>
      </c>
      <c r="D1576" t="str">
        <v>0-1000</v>
      </c>
    </row>
    <row r="1577" spans="1:4" x14ac:dyDescent="0.3">
      <c r="A1577" t="s">
        <v>4190</v>
      </c>
      <c r="B1577">
        <v>3</v>
      </c>
      <c r="C1577" s="1">
        <v>1600</v>
      </c>
      <c r="D1577" t="str">
        <v>1001-8000</v>
      </c>
    </row>
    <row r="1578" spans="1:4" x14ac:dyDescent="0.3">
      <c r="A1578" t="s">
        <v>4193</v>
      </c>
      <c r="B1578">
        <v>3</v>
      </c>
      <c r="C1578" s="1">
        <v>1500</v>
      </c>
      <c r="D1578" t="str">
        <v>1001-8000</v>
      </c>
    </row>
    <row r="1579" spans="1:4" x14ac:dyDescent="0.3">
      <c r="A1579" t="s">
        <v>4196</v>
      </c>
      <c r="B1579">
        <v>3</v>
      </c>
      <c r="C1579" s="1">
        <v>1400</v>
      </c>
      <c r="D1579" t="str">
        <v>1001-8000</v>
      </c>
    </row>
    <row r="1580" spans="1:4" x14ac:dyDescent="0.3">
      <c r="A1580" t="s">
        <v>4199</v>
      </c>
      <c r="B1580">
        <v>3</v>
      </c>
      <c r="C1580" s="1">
        <v>1700</v>
      </c>
      <c r="D1580" t="str">
        <v>1001-8000</v>
      </c>
    </row>
    <row r="1581" spans="1:4" x14ac:dyDescent="0.3">
      <c r="A1581" t="s">
        <v>4202</v>
      </c>
      <c r="B1581">
        <v>3</v>
      </c>
      <c r="C1581" s="1">
        <v>1600</v>
      </c>
      <c r="D1581" t="str">
        <v>1001-8000</v>
      </c>
    </row>
    <row r="1582" spans="1:4" x14ac:dyDescent="0.3">
      <c r="A1582" t="s">
        <v>4205</v>
      </c>
      <c r="B1582">
        <v>3</v>
      </c>
      <c r="C1582" s="1">
        <v>1200</v>
      </c>
      <c r="D1582" t="str">
        <v>1001-8000</v>
      </c>
    </row>
    <row r="1583" spans="1:4" x14ac:dyDescent="0.3">
      <c r="A1583" t="s">
        <v>4207</v>
      </c>
      <c r="B1583">
        <v>3</v>
      </c>
      <c r="C1583" s="1">
        <v>1300</v>
      </c>
      <c r="D1583" t="str">
        <v>1001-8000</v>
      </c>
    </row>
    <row r="1584" spans="1:4" x14ac:dyDescent="0.3">
      <c r="A1584" t="s">
        <v>4210</v>
      </c>
      <c r="B1584">
        <v>3</v>
      </c>
      <c r="C1584" s="1">
        <v>1600</v>
      </c>
      <c r="D1584" t="str">
        <v>1001-8000</v>
      </c>
    </row>
    <row r="1585" spans="1:4" x14ac:dyDescent="0.3">
      <c r="A1585" t="s">
        <v>4212</v>
      </c>
      <c r="B1585">
        <v>3</v>
      </c>
      <c r="C1585" s="1">
        <v>1700</v>
      </c>
      <c r="D1585" t="str">
        <v>1001-8000</v>
      </c>
    </row>
    <row r="1586" spans="1:4" x14ac:dyDescent="0.3">
      <c r="A1586" t="s">
        <v>4215</v>
      </c>
      <c r="B1586">
        <v>4</v>
      </c>
      <c r="C1586" s="1">
        <v>1200</v>
      </c>
      <c r="D1586" t="str">
        <v>1001-8000</v>
      </c>
    </row>
    <row r="1587" spans="1:4" x14ac:dyDescent="0.3">
      <c r="A1587" t="s">
        <v>4220</v>
      </c>
      <c r="B1587">
        <v>4</v>
      </c>
      <c r="C1587" s="1">
        <v>1200</v>
      </c>
      <c r="D1587" t="str">
        <v>1001-8000</v>
      </c>
    </row>
    <row r="1588" spans="1:4" x14ac:dyDescent="0.3">
      <c r="A1588" t="s">
        <v>4224</v>
      </c>
      <c r="B1588">
        <v>3</v>
      </c>
      <c r="C1588" s="1">
        <v>1600</v>
      </c>
      <c r="D1588" t="str">
        <v>1001-8000</v>
      </c>
    </row>
    <row r="1589" spans="1:4" x14ac:dyDescent="0.3">
      <c r="A1589" t="s">
        <v>2854</v>
      </c>
      <c r="B1589">
        <v>4</v>
      </c>
      <c r="C1589" s="1">
        <v>1200</v>
      </c>
      <c r="D1589" t="str">
        <v>1001-8000</v>
      </c>
    </row>
    <row r="1590" spans="1:4" x14ac:dyDescent="0.3">
      <c r="A1590" t="s">
        <v>4229</v>
      </c>
      <c r="B1590">
        <v>3</v>
      </c>
      <c r="C1590" s="1">
        <v>1100</v>
      </c>
      <c r="D1590" t="str">
        <v>1001-8000</v>
      </c>
    </row>
    <row r="1591" spans="1:4" x14ac:dyDescent="0.3">
      <c r="A1591" t="s">
        <v>4231</v>
      </c>
      <c r="B1591">
        <v>3</v>
      </c>
      <c r="C1591" s="1">
        <v>1200</v>
      </c>
      <c r="D1591" t="str">
        <v>1001-8000</v>
      </c>
    </row>
    <row r="1592" spans="1:4" x14ac:dyDescent="0.3">
      <c r="A1592" t="s">
        <v>2616</v>
      </c>
      <c r="B1592">
        <v>4</v>
      </c>
      <c r="C1592" s="1">
        <v>1250</v>
      </c>
      <c r="D1592" t="str">
        <v>1001-8000</v>
      </c>
    </row>
    <row r="1593" spans="1:4" x14ac:dyDescent="0.3">
      <c r="A1593" t="s">
        <v>4236</v>
      </c>
      <c r="B1593">
        <v>2</v>
      </c>
      <c r="C1593" s="1">
        <v>950</v>
      </c>
      <c r="D1593" t="str">
        <v>0-1000</v>
      </c>
    </row>
    <row r="1594" spans="1:4" x14ac:dyDescent="0.3">
      <c r="A1594" t="s">
        <v>4239</v>
      </c>
      <c r="B1594">
        <v>3</v>
      </c>
      <c r="C1594" s="1">
        <v>1500</v>
      </c>
      <c r="D1594" t="str">
        <v>1001-8000</v>
      </c>
    </row>
    <row r="1595" spans="1:4" x14ac:dyDescent="0.3">
      <c r="A1595" t="s">
        <v>4242</v>
      </c>
      <c r="B1595">
        <v>4</v>
      </c>
      <c r="C1595" s="1">
        <v>1300</v>
      </c>
      <c r="D1595" t="str">
        <v>1001-8000</v>
      </c>
    </row>
    <row r="1596" spans="1:4" x14ac:dyDescent="0.3">
      <c r="A1596" t="s">
        <v>4245</v>
      </c>
      <c r="B1596">
        <v>3</v>
      </c>
      <c r="C1596" s="1">
        <v>1500</v>
      </c>
      <c r="D1596" t="str">
        <v>1001-8000</v>
      </c>
    </row>
    <row r="1597" spans="1:4" x14ac:dyDescent="0.3">
      <c r="A1597" t="s">
        <v>4247</v>
      </c>
      <c r="B1597">
        <v>3</v>
      </c>
      <c r="C1597" s="1">
        <v>1350</v>
      </c>
      <c r="D1597" t="str">
        <v>1001-8000</v>
      </c>
    </row>
    <row r="1598" spans="1:4" x14ac:dyDescent="0.3">
      <c r="A1598" t="s">
        <v>4250</v>
      </c>
      <c r="B1598">
        <v>3</v>
      </c>
      <c r="C1598" s="1">
        <v>1200</v>
      </c>
      <c r="D1598" t="str">
        <v>1001-8000</v>
      </c>
    </row>
    <row r="1599" spans="1:4" x14ac:dyDescent="0.3">
      <c r="A1599" t="s">
        <v>4253</v>
      </c>
      <c r="B1599">
        <v>3</v>
      </c>
      <c r="C1599" s="1">
        <v>1800</v>
      </c>
      <c r="D1599" t="str">
        <v>1001-8000</v>
      </c>
    </row>
    <row r="1600" spans="1:4" x14ac:dyDescent="0.3">
      <c r="A1600" t="s">
        <v>4255</v>
      </c>
      <c r="B1600">
        <v>4</v>
      </c>
      <c r="C1600" s="1">
        <v>1400</v>
      </c>
      <c r="D1600" t="str">
        <v>1001-8000</v>
      </c>
    </row>
    <row r="1601" spans="1:4" x14ac:dyDescent="0.3">
      <c r="A1601" t="s">
        <v>4260</v>
      </c>
      <c r="B1601">
        <v>3</v>
      </c>
      <c r="C1601" s="1">
        <v>1200</v>
      </c>
      <c r="D1601" t="str">
        <v>1001-8000</v>
      </c>
    </row>
    <row r="1602" spans="1:4" x14ac:dyDescent="0.3">
      <c r="A1602" t="s">
        <v>4262</v>
      </c>
      <c r="B1602">
        <v>4</v>
      </c>
      <c r="C1602" s="1">
        <v>1400</v>
      </c>
      <c r="D1602" t="str">
        <v>1001-8000</v>
      </c>
    </row>
    <row r="1603" spans="1:4" x14ac:dyDescent="0.3">
      <c r="A1603" t="s">
        <v>4265</v>
      </c>
      <c r="B1603">
        <v>4</v>
      </c>
      <c r="C1603" s="1">
        <v>1500</v>
      </c>
      <c r="D1603" t="str">
        <v>1001-8000</v>
      </c>
    </row>
    <row r="1604" spans="1:4" x14ac:dyDescent="0.3">
      <c r="A1604" t="s">
        <v>3986</v>
      </c>
      <c r="B1604">
        <v>3</v>
      </c>
      <c r="C1604" s="1">
        <v>1200</v>
      </c>
      <c r="D1604" t="str">
        <v>1001-8000</v>
      </c>
    </row>
    <row r="1605" spans="1:4" x14ac:dyDescent="0.3">
      <c r="A1605" t="s">
        <v>4269</v>
      </c>
      <c r="B1605">
        <v>3</v>
      </c>
      <c r="C1605" s="1">
        <v>1400</v>
      </c>
      <c r="D1605" t="str">
        <v>1001-8000</v>
      </c>
    </row>
    <row r="1606" spans="1:4" x14ac:dyDescent="0.3">
      <c r="A1606" t="s">
        <v>4272</v>
      </c>
      <c r="B1606">
        <v>3</v>
      </c>
      <c r="C1606" s="1">
        <v>1200</v>
      </c>
      <c r="D1606" t="str">
        <v>1001-8000</v>
      </c>
    </row>
    <row r="1607" spans="1:4" x14ac:dyDescent="0.3">
      <c r="A1607" t="s">
        <v>3813</v>
      </c>
      <c r="B1607">
        <v>3</v>
      </c>
      <c r="C1607" s="1">
        <v>1500</v>
      </c>
      <c r="D1607" t="str">
        <v>1001-8000</v>
      </c>
    </row>
    <row r="1608" spans="1:4" x14ac:dyDescent="0.3">
      <c r="A1608" t="s">
        <v>4276</v>
      </c>
      <c r="B1608">
        <v>3</v>
      </c>
      <c r="C1608" s="1">
        <v>1400</v>
      </c>
      <c r="D1608" t="str">
        <v>1001-8000</v>
      </c>
    </row>
    <row r="1609" spans="1:4" x14ac:dyDescent="0.3">
      <c r="A1609" t="s">
        <v>4278</v>
      </c>
      <c r="B1609">
        <v>3</v>
      </c>
      <c r="C1609" s="1">
        <v>1800</v>
      </c>
      <c r="D1609" t="str">
        <v>1001-8000</v>
      </c>
    </row>
    <row r="1610" spans="1:4" x14ac:dyDescent="0.3">
      <c r="A1610" t="s">
        <v>4280</v>
      </c>
      <c r="B1610">
        <v>3</v>
      </c>
      <c r="C1610" s="1">
        <v>1100</v>
      </c>
      <c r="D1610" t="str">
        <v>1001-8000</v>
      </c>
    </row>
    <row r="1611" spans="1:4" x14ac:dyDescent="0.3">
      <c r="A1611" t="s">
        <v>4283</v>
      </c>
      <c r="B1611">
        <v>3</v>
      </c>
      <c r="C1611" s="1">
        <v>1200</v>
      </c>
      <c r="D1611" t="str">
        <v>1001-8000</v>
      </c>
    </row>
    <row r="1612" spans="1:4" x14ac:dyDescent="0.3">
      <c r="A1612" t="s">
        <v>4285</v>
      </c>
      <c r="B1612">
        <v>3</v>
      </c>
      <c r="C1612" s="1">
        <v>1600</v>
      </c>
      <c r="D1612" t="str">
        <v>1001-8000</v>
      </c>
    </row>
    <row r="1613" spans="1:4" x14ac:dyDescent="0.3">
      <c r="A1613" t="s">
        <v>4288</v>
      </c>
      <c r="B1613">
        <v>3</v>
      </c>
      <c r="C1613" s="1">
        <v>1800</v>
      </c>
      <c r="D1613" t="str">
        <v>1001-8000</v>
      </c>
    </row>
    <row r="1614" spans="1:4" x14ac:dyDescent="0.3">
      <c r="A1614" t="s">
        <v>4291</v>
      </c>
      <c r="B1614">
        <v>3</v>
      </c>
      <c r="C1614" s="1">
        <v>1900</v>
      </c>
      <c r="D1614" t="str">
        <v>1001-8000</v>
      </c>
    </row>
    <row r="1615" spans="1:4" x14ac:dyDescent="0.3">
      <c r="A1615" t="s">
        <v>4294</v>
      </c>
      <c r="B1615">
        <v>3</v>
      </c>
      <c r="C1615" s="1">
        <v>1300</v>
      </c>
      <c r="D1615" t="str">
        <v>1001-8000</v>
      </c>
    </row>
    <row r="1616" spans="1:4" x14ac:dyDescent="0.3">
      <c r="A1616" t="s">
        <v>4296</v>
      </c>
      <c r="B1616">
        <v>3</v>
      </c>
      <c r="C1616" s="1">
        <v>1500</v>
      </c>
      <c r="D1616" t="str">
        <v>1001-8000</v>
      </c>
    </row>
    <row r="1617" spans="1:4" x14ac:dyDescent="0.3">
      <c r="A1617" t="s">
        <v>3344</v>
      </c>
      <c r="B1617">
        <v>3</v>
      </c>
      <c r="C1617" s="1">
        <v>1800</v>
      </c>
      <c r="D1617" t="str">
        <v>1001-8000</v>
      </c>
    </row>
    <row r="1618" spans="1:4" x14ac:dyDescent="0.3">
      <c r="A1618" t="s">
        <v>1842</v>
      </c>
      <c r="B1618">
        <v>2</v>
      </c>
      <c r="C1618" s="1">
        <v>900</v>
      </c>
      <c r="D1618" t="str">
        <v>0-1000</v>
      </c>
    </row>
    <row r="1619" spans="1:4" x14ac:dyDescent="0.3">
      <c r="A1619" t="s">
        <v>4301</v>
      </c>
      <c r="B1619">
        <v>3</v>
      </c>
      <c r="C1619" s="1">
        <v>1500</v>
      </c>
      <c r="D1619" t="str">
        <v>1001-8000</v>
      </c>
    </row>
    <row r="1620" spans="1:4" x14ac:dyDescent="0.3">
      <c r="A1620" t="s">
        <v>4303</v>
      </c>
      <c r="B1620">
        <v>3</v>
      </c>
      <c r="C1620" s="1">
        <v>1200</v>
      </c>
      <c r="D1620" t="str">
        <v>1001-8000</v>
      </c>
    </row>
    <row r="1621" spans="1:4" x14ac:dyDescent="0.3">
      <c r="A1621" t="s">
        <v>4306</v>
      </c>
      <c r="B1621">
        <v>2</v>
      </c>
      <c r="C1621" s="1">
        <v>650</v>
      </c>
      <c r="D1621" t="str">
        <v>0-1000</v>
      </c>
    </row>
    <row r="1622" spans="1:4" x14ac:dyDescent="0.3">
      <c r="A1622" t="s">
        <v>2341</v>
      </c>
      <c r="B1622">
        <v>3</v>
      </c>
      <c r="C1622" s="1">
        <v>1200</v>
      </c>
      <c r="D1622" t="str">
        <v>1001-8000</v>
      </c>
    </row>
    <row r="1623" spans="1:4" x14ac:dyDescent="0.3">
      <c r="A1623" t="s">
        <v>4309</v>
      </c>
      <c r="B1623">
        <v>3</v>
      </c>
      <c r="C1623" s="1">
        <v>1700</v>
      </c>
      <c r="D1623" t="str">
        <v>1001-8000</v>
      </c>
    </row>
    <row r="1624" spans="1:4" x14ac:dyDescent="0.3">
      <c r="A1624" t="s">
        <v>4312</v>
      </c>
      <c r="B1624">
        <v>3</v>
      </c>
      <c r="C1624" s="1">
        <v>1100</v>
      </c>
      <c r="D1624" t="str">
        <v>1001-8000</v>
      </c>
    </row>
    <row r="1625" spans="1:4" x14ac:dyDescent="0.3">
      <c r="A1625" t="s">
        <v>3399</v>
      </c>
      <c r="B1625">
        <v>3</v>
      </c>
      <c r="C1625" s="1">
        <v>1500</v>
      </c>
      <c r="D1625" t="str">
        <v>1001-8000</v>
      </c>
    </row>
    <row r="1626" spans="1:4" x14ac:dyDescent="0.3">
      <c r="A1626" t="s">
        <v>4315</v>
      </c>
      <c r="B1626">
        <v>3</v>
      </c>
      <c r="C1626" s="1">
        <v>1600</v>
      </c>
      <c r="D1626" t="str">
        <v>1001-8000</v>
      </c>
    </row>
    <row r="1627" spans="1:4" x14ac:dyDescent="0.3">
      <c r="A1627" t="s">
        <v>4317</v>
      </c>
      <c r="B1627">
        <v>3</v>
      </c>
      <c r="C1627" s="1">
        <v>1600</v>
      </c>
      <c r="D1627" t="str">
        <v>1001-8000</v>
      </c>
    </row>
    <row r="1628" spans="1:4" x14ac:dyDescent="0.3">
      <c r="A1628" t="s">
        <v>4027</v>
      </c>
      <c r="B1628">
        <v>4</v>
      </c>
      <c r="C1628" s="1">
        <v>1500</v>
      </c>
      <c r="D1628" t="str">
        <v>1001-8000</v>
      </c>
    </row>
    <row r="1629" spans="1:4" x14ac:dyDescent="0.3">
      <c r="A1629" t="s">
        <v>4324</v>
      </c>
      <c r="B1629">
        <v>3</v>
      </c>
      <c r="C1629" s="1">
        <v>1000</v>
      </c>
      <c r="D1629" t="str">
        <v>0-1000</v>
      </c>
    </row>
    <row r="1630" spans="1:4" x14ac:dyDescent="0.3">
      <c r="A1630" t="s">
        <v>4326</v>
      </c>
      <c r="B1630">
        <v>3</v>
      </c>
      <c r="C1630" s="1">
        <v>1000</v>
      </c>
      <c r="D1630" t="str">
        <v>0-1000</v>
      </c>
    </row>
    <row r="1631" spans="1:4" x14ac:dyDescent="0.3">
      <c r="A1631" t="s">
        <v>4328</v>
      </c>
      <c r="B1631">
        <v>3</v>
      </c>
      <c r="C1631" s="1">
        <v>1000</v>
      </c>
      <c r="D1631" t="str">
        <v>0-1000</v>
      </c>
    </row>
    <row r="1632" spans="1:4" x14ac:dyDescent="0.3">
      <c r="A1632" t="s">
        <v>4329</v>
      </c>
      <c r="B1632">
        <v>3</v>
      </c>
      <c r="C1632" s="1">
        <v>1000</v>
      </c>
      <c r="D1632" t="str">
        <v>0-1000</v>
      </c>
    </row>
    <row r="1633" spans="1:4" x14ac:dyDescent="0.3">
      <c r="A1633" t="s">
        <v>4331</v>
      </c>
      <c r="B1633">
        <v>3</v>
      </c>
      <c r="C1633" s="1">
        <v>1000</v>
      </c>
      <c r="D1633" t="str">
        <v>0-1000</v>
      </c>
    </row>
    <row r="1634" spans="1:4" x14ac:dyDescent="0.3">
      <c r="A1634" t="s">
        <v>4334</v>
      </c>
      <c r="B1634">
        <v>3</v>
      </c>
      <c r="C1634" s="1">
        <v>1000</v>
      </c>
      <c r="D1634" t="str">
        <v>0-1000</v>
      </c>
    </row>
    <row r="1635" spans="1:4" x14ac:dyDescent="0.3">
      <c r="A1635" t="s">
        <v>4337</v>
      </c>
      <c r="B1635">
        <v>3</v>
      </c>
      <c r="C1635" s="1">
        <v>1000</v>
      </c>
      <c r="D1635" t="str">
        <v>0-1000</v>
      </c>
    </row>
    <row r="1636" spans="1:4" x14ac:dyDescent="0.3">
      <c r="A1636" t="s">
        <v>4339</v>
      </c>
      <c r="B1636">
        <v>3</v>
      </c>
      <c r="C1636" s="1">
        <v>1000</v>
      </c>
      <c r="D1636" t="str">
        <v>0-1000</v>
      </c>
    </row>
    <row r="1637" spans="1:4" x14ac:dyDescent="0.3">
      <c r="A1637" t="s">
        <v>603</v>
      </c>
      <c r="B1637">
        <v>3</v>
      </c>
      <c r="C1637" s="1">
        <v>1000</v>
      </c>
      <c r="D1637" t="str">
        <v>0-1000</v>
      </c>
    </row>
    <row r="1638" spans="1:4" x14ac:dyDescent="0.3">
      <c r="A1638" t="s">
        <v>4342</v>
      </c>
      <c r="B1638">
        <v>3</v>
      </c>
      <c r="C1638" s="1">
        <v>1000</v>
      </c>
      <c r="D1638" t="str">
        <v>0-1000</v>
      </c>
    </row>
    <row r="1639" spans="1:4" x14ac:dyDescent="0.3">
      <c r="A1639" t="s">
        <v>4344</v>
      </c>
      <c r="B1639">
        <v>3</v>
      </c>
      <c r="C1639" s="1">
        <v>1000</v>
      </c>
      <c r="D1639" t="str">
        <v>0-1000</v>
      </c>
    </row>
    <row r="1640" spans="1:4" x14ac:dyDescent="0.3">
      <c r="A1640" t="s">
        <v>4347</v>
      </c>
      <c r="B1640">
        <v>3</v>
      </c>
      <c r="C1640" s="1">
        <v>1000</v>
      </c>
      <c r="D1640" t="str">
        <v>0-1000</v>
      </c>
    </row>
    <row r="1641" spans="1:4" x14ac:dyDescent="0.3">
      <c r="A1641" t="s">
        <v>4326</v>
      </c>
      <c r="B1641">
        <v>3</v>
      </c>
      <c r="C1641" s="1">
        <v>1000</v>
      </c>
      <c r="D1641" t="str">
        <v>0-1000</v>
      </c>
    </row>
    <row r="1642" spans="1:4" x14ac:dyDescent="0.3">
      <c r="A1642" t="s">
        <v>4350</v>
      </c>
      <c r="B1642">
        <v>3</v>
      </c>
      <c r="C1642" s="1">
        <v>1000</v>
      </c>
      <c r="D1642" t="str">
        <v>0-1000</v>
      </c>
    </row>
    <row r="1643" spans="1:4" x14ac:dyDescent="0.3">
      <c r="A1643" t="s">
        <v>4326</v>
      </c>
      <c r="B1643">
        <v>3</v>
      </c>
      <c r="C1643" s="1">
        <v>1000</v>
      </c>
      <c r="D1643" t="str">
        <v>0-1000</v>
      </c>
    </row>
    <row r="1644" spans="1:4" x14ac:dyDescent="0.3">
      <c r="A1644" t="s">
        <v>4353</v>
      </c>
      <c r="B1644">
        <v>3</v>
      </c>
      <c r="C1644" s="1">
        <v>1000</v>
      </c>
      <c r="D1644" t="str">
        <v>0-1000</v>
      </c>
    </row>
    <row r="1645" spans="1:4" x14ac:dyDescent="0.3">
      <c r="A1645" t="s">
        <v>4344</v>
      </c>
      <c r="B1645">
        <v>3</v>
      </c>
      <c r="C1645" s="1">
        <v>1000</v>
      </c>
      <c r="D1645" t="str">
        <v>0-1000</v>
      </c>
    </row>
    <row r="1646" spans="1:4" x14ac:dyDescent="0.3">
      <c r="A1646" t="s">
        <v>4357</v>
      </c>
      <c r="B1646">
        <v>3</v>
      </c>
      <c r="C1646" s="1">
        <v>1000</v>
      </c>
      <c r="D1646" t="str">
        <v>0-1000</v>
      </c>
    </row>
    <row r="1647" spans="1:4" x14ac:dyDescent="0.3">
      <c r="A1647" t="s">
        <v>4359</v>
      </c>
      <c r="B1647">
        <v>3</v>
      </c>
      <c r="C1647" s="1">
        <v>1000</v>
      </c>
      <c r="D1647" t="str">
        <v>0-1000</v>
      </c>
    </row>
    <row r="1648" spans="1:4" x14ac:dyDescent="0.3">
      <c r="A1648" t="s">
        <v>4361</v>
      </c>
      <c r="B1648">
        <v>3</v>
      </c>
      <c r="C1648" s="1">
        <v>1000</v>
      </c>
      <c r="D1648" t="str">
        <v>0-1000</v>
      </c>
    </row>
    <row r="1649" spans="1:4" x14ac:dyDescent="0.3">
      <c r="A1649" t="s">
        <v>4365</v>
      </c>
      <c r="B1649">
        <v>3</v>
      </c>
      <c r="C1649" s="1">
        <v>1000</v>
      </c>
      <c r="D1649" t="str">
        <v>0-1000</v>
      </c>
    </row>
    <row r="1650" spans="1:4" x14ac:dyDescent="0.3">
      <c r="A1650" t="s">
        <v>4369</v>
      </c>
      <c r="B1650">
        <v>3</v>
      </c>
      <c r="C1650" s="1">
        <v>1000</v>
      </c>
      <c r="D1650" t="str">
        <v>0-1000</v>
      </c>
    </row>
    <row r="1651" spans="1:4" x14ac:dyDescent="0.3">
      <c r="A1651" t="s">
        <v>4371</v>
      </c>
      <c r="B1651">
        <v>3</v>
      </c>
      <c r="C1651" s="1">
        <v>1000</v>
      </c>
      <c r="D1651" t="str">
        <v>0-1000</v>
      </c>
    </row>
    <row r="1652" spans="1:4" x14ac:dyDescent="0.3">
      <c r="A1652" t="s">
        <v>4329</v>
      </c>
      <c r="B1652">
        <v>3</v>
      </c>
      <c r="C1652" s="1">
        <v>1000</v>
      </c>
      <c r="D1652" t="str">
        <v>0-1000</v>
      </c>
    </row>
    <row r="1653" spans="1:4" x14ac:dyDescent="0.3">
      <c r="A1653" t="s">
        <v>4376</v>
      </c>
      <c r="B1653">
        <v>3</v>
      </c>
      <c r="C1653" s="1">
        <v>1000</v>
      </c>
      <c r="D1653" t="str">
        <v>0-1000</v>
      </c>
    </row>
    <row r="1654" spans="1:4" x14ac:dyDescent="0.3">
      <c r="A1654" t="s">
        <v>4378</v>
      </c>
      <c r="B1654">
        <v>3</v>
      </c>
      <c r="C1654" s="1">
        <v>1000</v>
      </c>
      <c r="D1654" t="str">
        <v>0-1000</v>
      </c>
    </row>
    <row r="1655" spans="1:4" x14ac:dyDescent="0.3">
      <c r="A1655" t="s">
        <v>4326</v>
      </c>
      <c r="B1655">
        <v>3</v>
      </c>
      <c r="C1655" s="1">
        <v>1000</v>
      </c>
      <c r="D1655" t="str">
        <v>0-1000</v>
      </c>
    </row>
    <row r="1656" spans="1:4" x14ac:dyDescent="0.3">
      <c r="A1656" t="s">
        <v>4381</v>
      </c>
      <c r="B1656">
        <v>3</v>
      </c>
      <c r="C1656" s="1">
        <v>1000</v>
      </c>
      <c r="D1656" t="str">
        <v>0-1000</v>
      </c>
    </row>
    <row r="1657" spans="1:4" x14ac:dyDescent="0.3">
      <c r="A1657" t="s">
        <v>4382</v>
      </c>
      <c r="B1657">
        <v>3</v>
      </c>
      <c r="C1657" s="1">
        <v>1000</v>
      </c>
      <c r="D1657" t="str">
        <v>0-1000</v>
      </c>
    </row>
    <row r="1658" spans="1:4" x14ac:dyDescent="0.3">
      <c r="A1658" t="s">
        <v>4383</v>
      </c>
      <c r="B1658">
        <v>3</v>
      </c>
      <c r="C1658" s="1">
        <v>1000</v>
      </c>
      <c r="D1658" t="str">
        <v>0-1000</v>
      </c>
    </row>
    <row r="1659" spans="1:4" x14ac:dyDescent="0.3">
      <c r="A1659" t="s">
        <v>4326</v>
      </c>
      <c r="B1659">
        <v>3</v>
      </c>
      <c r="C1659" s="1">
        <v>1000</v>
      </c>
      <c r="D1659" t="str">
        <v>0-1000</v>
      </c>
    </row>
    <row r="1660" spans="1:4" x14ac:dyDescent="0.3">
      <c r="A1660" t="s">
        <v>4388</v>
      </c>
      <c r="B1660">
        <v>3</v>
      </c>
      <c r="C1660" s="1">
        <v>1000</v>
      </c>
      <c r="D1660" t="str">
        <v>0-1000</v>
      </c>
    </row>
    <row r="1661" spans="1:4" x14ac:dyDescent="0.3">
      <c r="A1661" t="s">
        <v>4376</v>
      </c>
      <c r="B1661">
        <v>3</v>
      </c>
      <c r="C1661" s="1">
        <v>1000</v>
      </c>
      <c r="D1661" t="str">
        <v>0-1000</v>
      </c>
    </row>
    <row r="1662" spans="1:4" x14ac:dyDescent="0.3">
      <c r="A1662" t="s">
        <v>4376</v>
      </c>
      <c r="B1662">
        <v>3</v>
      </c>
      <c r="C1662" s="1">
        <v>1000</v>
      </c>
      <c r="D1662" t="str">
        <v>0-1000</v>
      </c>
    </row>
    <row r="1663" spans="1:4" x14ac:dyDescent="0.3">
      <c r="A1663" t="s">
        <v>1835</v>
      </c>
      <c r="B1663">
        <v>3</v>
      </c>
      <c r="C1663" s="1">
        <v>1000</v>
      </c>
      <c r="D1663" t="str">
        <v>0-1000</v>
      </c>
    </row>
    <row r="1664" spans="1:4" x14ac:dyDescent="0.3">
      <c r="A1664" t="s">
        <v>4391</v>
      </c>
      <c r="B1664">
        <v>3</v>
      </c>
      <c r="C1664" s="1">
        <v>1000</v>
      </c>
      <c r="D1664" t="str">
        <v>0-1000</v>
      </c>
    </row>
    <row r="1665" spans="1:4" x14ac:dyDescent="0.3">
      <c r="A1665" t="s">
        <v>4394</v>
      </c>
      <c r="B1665">
        <v>3</v>
      </c>
      <c r="C1665" s="1">
        <v>1000</v>
      </c>
      <c r="D1665" t="str">
        <v>0-1000</v>
      </c>
    </row>
    <row r="1666" spans="1:4" x14ac:dyDescent="0.3">
      <c r="A1666" t="s">
        <v>2080</v>
      </c>
      <c r="B1666">
        <v>3</v>
      </c>
      <c r="C1666" s="1">
        <v>1000</v>
      </c>
      <c r="D1666" t="str">
        <v>0-1000</v>
      </c>
    </row>
    <row r="1667" spans="1:4" x14ac:dyDescent="0.3">
      <c r="A1667" t="s">
        <v>4395</v>
      </c>
      <c r="B1667">
        <v>3</v>
      </c>
      <c r="C1667" s="1">
        <v>1000</v>
      </c>
      <c r="D1667" t="str">
        <v>0-1000</v>
      </c>
    </row>
    <row r="1668" spans="1:4" x14ac:dyDescent="0.3">
      <c r="A1668" t="s">
        <v>4397</v>
      </c>
      <c r="B1668">
        <v>3</v>
      </c>
      <c r="C1668" s="1">
        <v>1000</v>
      </c>
      <c r="D1668" t="str">
        <v>0-1000</v>
      </c>
    </row>
    <row r="1669" spans="1:4" x14ac:dyDescent="0.3">
      <c r="A1669" t="s">
        <v>4399</v>
      </c>
      <c r="B1669">
        <v>3</v>
      </c>
      <c r="C1669" s="1">
        <v>1000</v>
      </c>
      <c r="D1669" t="str">
        <v>0-1000</v>
      </c>
    </row>
    <row r="1670" spans="1:4" x14ac:dyDescent="0.3">
      <c r="A1670" t="s">
        <v>4326</v>
      </c>
      <c r="B1670">
        <v>3</v>
      </c>
      <c r="C1670" s="1">
        <v>1000</v>
      </c>
      <c r="D1670" t="str">
        <v>0-1000</v>
      </c>
    </row>
    <row r="1671" spans="1:4" x14ac:dyDescent="0.3">
      <c r="A1671" t="s">
        <v>4403</v>
      </c>
      <c r="B1671">
        <v>3</v>
      </c>
      <c r="C1671" s="1">
        <v>1000</v>
      </c>
      <c r="D1671" t="str">
        <v>0-1000</v>
      </c>
    </row>
    <row r="1672" spans="1:4" x14ac:dyDescent="0.3">
      <c r="A1672" t="s">
        <v>4326</v>
      </c>
      <c r="B1672">
        <v>3</v>
      </c>
      <c r="C1672" s="1">
        <v>1000</v>
      </c>
      <c r="D1672" t="str">
        <v>0-1000</v>
      </c>
    </row>
    <row r="1673" spans="1:4" x14ac:dyDescent="0.3">
      <c r="A1673" t="s">
        <v>4406</v>
      </c>
      <c r="B1673">
        <v>3</v>
      </c>
      <c r="C1673" s="1">
        <v>1000</v>
      </c>
      <c r="D1673" t="str">
        <v>0-1000</v>
      </c>
    </row>
    <row r="1674" spans="1:4" x14ac:dyDescent="0.3">
      <c r="A1674" t="s">
        <v>4326</v>
      </c>
      <c r="B1674">
        <v>3</v>
      </c>
      <c r="C1674" s="1">
        <v>1000</v>
      </c>
      <c r="D1674" t="str">
        <v>0-1000</v>
      </c>
    </row>
    <row r="1675" spans="1:4" x14ac:dyDescent="0.3">
      <c r="A1675" t="s">
        <v>4408</v>
      </c>
      <c r="B1675">
        <v>3</v>
      </c>
      <c r="C1675" s="1">
        <v>1000</v>
      </c>
      <c r="D1675" t="str">
        <v>0-1000</v>
      </c>
    </row>
    <row r="1676" spans="1:4" x14ac:dyDescent="0.3">
      <c r="A1676" t="s">
        <v>4344</v>
      </c>
      <c r="B1676">
        <v>3</v>
      </c>
      <c r="C1676" s="1">
        <v>1000</v>
      </c>
      <c r="D1676" t="str">
        <v>0-1000</v>
      </c>
    </row>
    <row r="1677" spans="1:4" x14ac:dyDescent="0.3">
      <c r="A1677" t="s">
        <v>4412</v>
      </c>
      <c r="B1677">
        <v>3</v>
      </c>
      <c r="C1677" s="1">
        <v>1000</v>
      </c>
      <c r="D1677" t="str">
        <v>0-1000</v>
      </c>
    </row>
    <row r="1678" spans="1:4" x14ac:dyDescent="0.3">
      <c r="A1678" t="s">
        <v>2584</v>
      </c>
      <c r="B1678">
        <v>3</v>
      </c>
      <c r="C1678" s="1">
        <v>1000</v>
      </c>
      <c r="D1678" t="str">
        <v>0-1000</v>
      </c>
    </row>
    <row r="1679" spans="1:4" x14ac:dyDescent="0.3">
      <c r="A1679" t="s">
        <v>4415</v>
      </c>
      <c r="B1679">
        <v>3</v>
      </c>
      <c r="C1679" s="1">
        <v>1000</v>
      </c>
      <c r="D1679" t="str">
        <v>0-1000</v>
      </c>
    </row>
    <row r="1680" spans="1:4" x14ac:dyDescent="0.3">
      <c r="A1680" t="s">
        <v>4326</v>
      </c>
      <c r="B1680">
        <v>3</v>
      </c>
      <c r="C1680" s="1">
        <v>1000</v>
      </c>
      <c r="D1680" t="str">
        <v>0-1000</v>
      </c>
    </row>
    <row r="1681" spans="1:4" x14ac:dyDescent="0.3">
      <c r="A1681" t="s">
        <v>4418</v>
      </c>
      <c r="B1681">
        <v>3</v>
      </c>
      <c r="C1681" s="1">
        <v>1000</v>
      </c>
      <c r="D1681" t="str">
        <v>0-1000</v>
      </c>
    </row>
    <row r="1682" spans="1:4" x14ac:dyDescent="0.3">
      <c r="A1682" t="s">
        <v>4420</v>
      </c>
      <c r="B1682">
        <v>3</v>
      </c>
      <c r="C1682" s="1">
        <v>1000</v>
      </c>
      <c r="D1682" t="str">
        <v>0-1000</v>
      </c>
    </row>
    <row r="1683" spans="1:4" x14ac:dyDescent="0.3">
      <c r="A1683" t="s">
        <v>4376</v>
      </c>
      <c r="B1683">
        <v>3</v>
      </c>
      <c r="C1683" s="1">
        <v>1000</v>
      </c>
      <c r="D1683" t="str">
        <v>0-1000</v>
      </c>
    </row>
    <row r="1684" spans="1:4" x14ac:dyDescent="0.3">
      <c r="A1684" t="s">
        <v>4326</v>
      </c>
      <c r="B1684">
        <v>3</v>
      </c>
      <c r="C1684" s="1">
        <v>1000</v>
      </c>
      <c r="D1684" t="str">
        <v>0-1000</v>
      </c>
    </row>
    <row r="1685" spans="1:4" x14ac:dyDescent="0.3">
      <c r="A1685" t="s">
        <v>4424</v>
      </c>
      <c r="B1685">
        <v>3</v>
      </c>
      <c r="C1685" s="1">
        <v>1000</v>
      </c>
      <c r="D1685" t="str">
        <v>0-1000</v>
      </c>
    </row>
    <row r="1686" spans="1:4" x14ac:dyDescent="0.3">
      <c r="A1686" t="s">
        <v>4426</v>
      </c>
      <c r="B1686">
        <v>3</v>
      </c>
      <c r="C1686" s="1">
        <v>1000</v>
      </c>
      <c r="D1686" t="str">
        <v>0-1000</v>
      </c>
    </row>
    <row r="1687" spans="1:4" x14ac:dyDescent="0.3">
      <c r="A1687" t="s">
        <v>4326</v>
      </c>
      <c r="B1687">
        <v>3</v>
      </c>
      <c r="C1687" s="1">
        <v>1000</v>
      </c>
      <c r="D1687" t="str">
        <v>0-1000</v>
      </c>
    </row>
    <row r="1688" spans="1:4" x14ac:dyDescent="0.3">
      <c r="A1688" t="s">
        <v>4430</v>
      </c>
      <c r="B1688">
        <v>3</v>
      </c>
      <c r="C1688" s="1">
        <v>1000</v>
      </c>
      <c r="D1688" t="str">
        <v>0-1000</v>
      </c>
    </row>
    <row r="1689" spans="1:4" x14ac:dyDescent="0.3">
      <c r="A1689" t="s">
        <v>4326</v>
      </c>
      <c r="B1689">
        <v>3</v>
      </c>
      <c r="C1689" s="1">
        <v>1000</v>
      </c>
      <c r="D1689" t="str">
        <v>0-1000</v>
      </c>
    </row>
    <row r="1690" spans="1:4" x14ac:dyDescent="0.3">
      <c r="A1690" t="s">
        <v>1835</v>
      </c>
      <c r="B1690">
        <v>3</v>
      </c>
      <c r="C1690" s="1">
        <v>1000</v>
      </c>
      <c r="D1690" t="str">
        <v>0-1000</v>
      </c>
    </row>
    <row r="1691" spans="1:4" x14ac:dyDescent="0.3">
      <c r="A1691" t="s">
        <v>4437</v>
      </c>
      <c r="B1691">
        <v>3</v>
      </c>
      <c r="C1691" s="1">
        <v>1000</v>
      </c>
      <c r="D1691" t="str">
        <v>0-1000</v>
      </c>
    </row>
    <row r="1692" spans="1:4" x14ac:dyDescent="0.3">
      <c r="A1692" t="s">
        <v>1835</v>
      </c>
      <c r="B1692">
        <v>3</v>
      </c>
      <c r="C1692" s="1">
        <v>1000</v>
      </c>
      <c r="D1692" t="str">
        <v>0-1000</v>
      </c>
    </row>
    <row r="1693" spans="1:4" x14ac:dyDescent="0.3">
      <c r="A1693" t="s">
        <v>4440</v>
      </c>
      <c r="B1693">
        <v>3</v>
      </c>
      <c r="C1693" s="1">
        <v>1000</v>
      </c>
      <c r="D1693" t="str">
        <v>0-1000</v>
      </c>
    </row>
    <row r="1694" spans="1:4" x14ac:dyDescent="0.3">
      <c r="A1694" t="s">
        <v>4442</v>
      </c>
      <c r="B1694">
        <v>3</v>
      </c>
      <c r="C1694" s="1">
        <v>1000</v>
      </c>
      <c r="D1694" t="str">
        <v>0-1000</v>
      </c>
    </row>
    <row r="1695" spans="1:4" x14ac:dyDescent="0.3">
      <c r="A1695" t="s">
        <v>4445</v>
      </c>
      <c r="B1695">
        <v>3</v>
      </c>
      <c r="C1695" s="1">
        <v>1000</v>
      </c>
      <c r="D1695" t="str">
        <v>0-1000</v>
      </c>
    </row>
    <row r="1696" spans="1:4" x14ac:dyDescent="0.3">
      <c r="A1696" t="s">
        <v>4447</v>
      </c>
      <c r="B1696">
        <v>3</v>
      </c>
      <c r="C1696" s="1">
        <v>1000</v>
      </c>
      <c r="D1696" t="str">
        <v>0-1000</v>
      </c>
    </row>
    <row r="1697" spans="1:4" x14ac:dyDescent="0.3">
      <c r="A1697" t="s">
        <v>4449</v>
      </c>
      <c r="B1697">
        <v>3</v>
      </c>
      <c r="C1697" s="1">
        <v>1000</v>
      </c>
      <c r="D1697" t="str">
        <v>0-1000</v>
      </c>
    </row>
    <row r="1698" spans="1:4" x14ac:dyDescent="0.3">
      <c r="A1698" t="s">
        <v>4451</v>
      </c>
      <c r="B1698">
        <v>3</v>
      </c>
      <c r="C1698" s="1">
        <v>1000</v>
      </c>
      <c r="D1698" t="str">
        <v>0-1000</v>
      </c>
    </row>
    <row r="1699" spans="1:4" x14ac:dyDescent="0.3">
      <c r="A1699" t="s">
        <v>4454</v>
      </c>
      <c r="B1699">
        <v>3</v>
      </c>
      <c r="C1699" s="1">
        <v>1000</v>
      </c>
      <c r="D1699" t="str">
        <v>0-1000</v>
      </c>
    </row>
    <row r="1700" spans="1:4" x14ac:dyDescent="0.3">
      <c r="A1700" t="s">
        <v>4456</v>
      </c>
      <c r="B1700">
        <v>3</v>
      </c>
      <c r="C1700" s="1">
        <v>1000</v>
      </c>
      <c r="D1700" t="str">
        <v>0-1000</v>
      </c>
    </row>
    <row r="1701" spans="1:4" x14ac:dyDescent="0.3">
      <c r="A1701" t="s">
        <v>4459</v>
      </c>
      <c r="B1701">
        <v>3</v>
      </c>
      <c r="C1701" s="1">
        <v>1000</v>
      </c>
      <c r="D1701" t="str">
        <v>0-1000</v>
      </c>
    </row>
    <row r="1702" spans="1:4" x14ac:dyDescent="0.3">
      <c r="A1702" t="s">
        <v>1835</v>
      </c>
      <c r="B1702">
        <v>3</v>
      </c>
      <c r="C1702" s="1">
        <v>1000</v>
      </c>
      <c r="D1702" t="str">
        <v>0-1000</v>
      </c>
    </row>
    <row r="1703" spans="1:4" x14ac:dyDescent="0.3">
      <c r="A1703" t="s">
        <v>2746</v>
      </c>
      <c r="B1703">
        <v>3</v>
      </c>
      <c r="C1703" s="1">
        <v>1000</v>
      </c>
      <c r="D1703" t="str">
        <v>0-1000</v>
      </c>
    </row>
    <row r="1704" spans="1:4" x14ac:dyDescent="0.3">
      <c r="A1704" t="s">
        <v>4462</v>
      </c>
      <c r="B1704">
        <v>3</v>
      </c>
      <c r="C1704" s="1">
        <v>1000</v>
      </c>
      <c r="D1704" t="str">
        <v>0-1000</v>
      </c>
    </row>
    <row r="1705" spans="1:4" x14ac:dyDescent="0.3">
      <c r="A1705" t="s">
        <v>4464</v>
      </c>
      <c r="B1705">
        <v>3</v>
      </c>
      <c r="C1705" s="1">
        <v>1000</v>
      </c>
      <c r="D1705" t="str">
        <v>0-1000</v>
      </c>
    </row>
    <row r="1706" spans="1:4" x14ac:dyDescent="0.3">
      <c r="A1706" t="s">
        <v>4467</v>
      </c>
      <c r="B1706">
        <v>3</v>
      </c>
      <c r="C1706" s="1">
        <v>1000</v>
      </c>
      <c r="D1706" t="str">
        <v>0-1000</v>
      </c>
    </row>
    <row r="1707" spans="1:4" x14ac:dyDescent="0.3">
      <c r="A1707" t="s">
        <v>4469</v>
      </c>
      <c r="B1707">
        <v>3</v>
      </c>
      <c r="C1707" s="1">
        <v>1000</v>
      </c>
      <c r="D1707" t="str">
        <v>0-1000</v>
      </c>
    </row>
    <row r="1708" spans="1:4" x14ac:dyDescent="0.3">
      <c r="A1708" t="s">
        <v>4471</v>
      </c>
      <c r="B1708">
        <v>3</v>
      </c>
      <c r="C1708" s="1">
        <v>1000</v>
      </c>
      <c r="D1708" t="str">
        <v>0-1000</v>
      </c>
    </row>
    <row r="1709" spans="1:4" x14ac:dyDescent="0.3">
      <c r="A1709" t="s">
        <v>4473</v>
      </c>
      <c r="B1709">
        <v>3</v>
      </c>
      <c r="C1709" s="1">
        <v>1000</v>
      </c>
      <c r="D1709" t="str">
        <v>0-1000</v>
      </c>
    </row>
    <row r="1710" spans="1:4" x14ac:dyDescent="0.3">
      <c r="A1710" t="s">
        <v>4475</v>
      </c>
      <c r="B1710">
        <v>3</v>
      </c>
      <c r="C1710" s="1">
        <v>1000</v>
      </c>
      <c r="D1710" t="str">
        <v>0-1000</v>
      </c>
    </row>
    <row r="1711" spans="1:4" x14ac:dyDescent="0.3">
      <c r="A1711" t="s">
        <v>4477</v>
      </c>
      <c r="B1711">
        <v>3</v>
      </c>
      <c r="C1711" s="1">
        <v>1000</v>
      </c>
      <c r="D1711" t="str">
        <v>0-1000</v>
      </c>
    </row>
    <row r="1712" spans="1:4" x14ac:dyDescent="0.3">
      <c r="A1712" t="s">
        <v>4480</v>
      </c>
      <c r="B1712">
        <v>3</v>
      </c>
      <c r="C1712" s="1">
        <v>1000</v>
      </c>
      <c r="D1712" t="str">
        <v>0-1000</v>
      </c>
    </row>
    <row r="1713" spans="1:4" x14ac:dyDescent="0.3">
      <c r="A1713" t="s">
        <v>4483</v>
      </c>
      <c r="B1713">
        <v>3</v>
      </c>
      <c r="C1713" s="1">
        <v>1000</v>
      </c>
      <c r="D1713" t="str">
        <v>0-1000</v>
      </c>
    </row>
    <row r="1714" spans="1:4" x14ac:dyDescent="0.3">
      <c r="A1714" t="s">
        <v>4486</v>
      </c>
      <c r="B1714">
        <v>3</v>
      </c>
      <c r="C1714" s="1">
        <v>1000</v>
      </c>
      <c r="D1714" t="str">
        <v>0-1000</v>
      </c>
    </row>
    <row r="1715" spans="1:4" x14ac:dyDescent="0.3">
      <c r="A1715" t="s">
        <v>4490</v>
      </c>
      <c r="B1715">
        <v>3</v>
      </c>
      <c r="C1715" s="1">
        <v>1000</v>
      </c>
      <c r="D1715" t="str">
        <v>0-1000</v>
      </c>
    </row>
    <row r="1716" spans="1:4" x14ac:dyDescent="0.3">
      <c r="A1716" t="s">
        <v>4492</v>
      </c>
      <c r="B1716">
        <v>3</v>
      </c>
      <c r="C1716" s="1">
        <v>1000</v>
      </c>
      <c r="D1716" t="str">
        <v>0-1000</v>
      </c>
    </row>
    <row r="1717" spans="1:4" x14ac:dyDescent="0.3">
      <c r="A1717" t="s">
        <v>2080</v>
      </c>
      <c r="B1717">
        <v>3</v>
      </c>
      <c r="C1717" s="1">
        <v>1000</v>
      </c>
      <c r="D1717" t="str">
        <v>0-1000</v>
      </c>
    </row>
    <row r="1718" spans="1:4" x14ac:dyDescent="0.3">
      <c r="A1718" t="s">
        <v>4498</v>
      </c>
      <c r="B1718">
        <v>3</v>
      </c>
      <c r="C1718" s="1">
        <v>1000</v>
      </c>
      <c r="D1718" t="str">
        <v>0-1000</v>
      </c>
    </row>
    <row r="1719" spans="1:4" x14ac:dyDescent="0.3">
      <c r="A1719" t="s">
        <v>2080</v>
      </c>
      <c r="B1719">
        <v>3</v>
      </c>
      <c r="C1719" s="1">
        <v>1000</v>
      </c>
      <c r="D1719" t="str">
        <v>0-1000</v>
      </c>
    </row>
    <row r="1720" spans="1:4" x14ac:dyDescent="0.3">
      <c r="A1720" t="s">
        <v>4501</v>
      </c>
      <c r="B1720">
        <v>3</v>
      </c>
      <c r="C1720" s="1">
        <v>1000</v>
      </c>
      <c r="D1720" t="str">
        <v>0-1000</v>
      </c>
    </row>
    <row r="1721" spans="1:4" x14ac:dyDescent="0.3">
      <c r="A1721" t="s">
        <v>4503</v>
      </c>
      <c r="B1721">
        <v>3</v>
      </c>
      <c r="C1721" s="1">
        <v>1000</v>
      </c>
      <c r="D1721" t="str">
        <v>0-1000</v>
      </c>
    </row>
    <row r="1722" spans="1:4" x14ac:dyDescent="0.3">
      <c r="A1722" t="s">
        <v>4506</v>
      </c>
      <c r="B1722">
        <v>3</v>
      </c>
      <c r="C1722" s="1">
        <v>1000</v>
      </c>
      <c r="D1722" t="str">
        <v>0-1000</v>
      </c>
    </row>
    <row r="1723" spans="1:4" x14ac:dyDescent="0.3">
      <c r="A1723" t="s">
        <v>4508</v>
      </c>
      <c r="B1723">
        <v>3</v>
      </c>
      <c r="C1723" s="1">
        <v>1000</v>
      </c>
      <c r="D1723" t="str">
        <v>0-1000</v>
      </c>
    </row>
    <row r="1724" spans="1:4" x14ac:dyDescent="0.3">
      <c r="A1724" t="s">
        <v>4510</v>
      </c>
      <c r="B1724">
        <v>3</v>
      </c>
      <c r="C1724" s="1">
        <v>1000</v>
      </c>
      <c r="D1724" t="str">
        <v>0-1000</v>
      </c>
    </row>
    <row r="1725" spans="1:4" x14ac:dyDescent="0.3">
      <c r="A1725" t="s">
        <v>4512</v>
      </c>
      <c r="B1725">
        <v>3</v>
      </c>
      <c r="C1725" s="1">
        <v>1000</v>
      </c>
      <c r="D1725" t="str">
        <v>0-1000</v>
      </c>
    </row>
    <row r="1726" spans="1:4" x14ac:dyDescent="0.3">
      <c r="A1726" t="s">
        <v>2746</v>
      </c>
      <c r="B1726">
        <v>3</v>
      </c>
      <c r="C1726" s="1">
        <v>1000</v>
      </c>
      <c r="D1726" t="str">
        <v>0-1000</v>
      </c>
    </row>
    <row r="1727" spans="1:4" x14ac:dyDescent="0.3">
      <c r="A1727" t="s">
        <v>4517</v>
      </c>
      <c r="B1727">
        <v>3</v>
      </c>
      <c r="C1727" s="1">
        <v>1000</v>
      </c>
      <c r="D1727" t="str">
        <v>0-1000</v>
      </c>
    </row>
    <row r="1728" spans="1:4" x14ac:dyDescent="0.3">
      <c r="A1728" t="s">
        <v>4520</v>
      </c>
      <c r="B1728">
        <v>3</v>
      </c>
      <c r="C1728" s="1">
        <v>1000</v>
      </c>
      <c r="D1728" t="str">
        <v>0-1000</v>
      </c>
    </row>
    <row r="1729" spans="1:4" x14ac:dyDescent="0.3">
      <c r="A1729" t="s">
        <v>4522</v>
      </c>
      <c r="B1729">
        <v>3</v>
      </c>
      <c r="C1729" s="1">
        <v>1000</v>
      </c>
      <c r="D1729" t="str">
        <v>0-1000</v>
      </c>
    </row>
    <row r="1730" spans="1:4" x14ac:dyDescent="0.3">
      <c r="A1730" t="s">
        <v>4524</v>
      </c>
      <c r="B1730">
        <v>3</v>
      </c>
      <c r="C1730" s="1">
        <v>1000</v>
      </c>
      <c r="D1730" t="str">
        <v>0-1000</v>
      </c>
    </row>
    <row r="1731" spans="1:4" x14ac:dyDescent="0.3">
      <c r="A1731" t="s">
        <v>4527</v>
      </c>
      <c r="B1731">
        <v>3</v>
      </c>
      <c r="C1731" s="1">
        <v>1000</v>
      </c>
      <c r="D1731" t="str">
        <v>0-1000</v>
      </c>
    </row>
    <row r="1732" spans="1:4" x14ac:dyDescent="0.3">
      <c r="A1732" t="s">
        <v>4531</v>
      </c>
      <c r="B1732">
        <v>3</v>
      </c>
      <c r="C1732" s="1">
        <v>1000</v>
      </c>
      <c r="D1732" t="str">
        <v>0-1000</v>
      </c>
    </row>
    <row r="1733" spans="1:4" x14ac:dyDescent="0.3">
      <c r="A1733" t="s">
        <v>4533</v>
      </c>
      <c r="B1733">
        <v>3</v>
      </c>
      <c r="C1733" s="1">
        <v>1000</v>
      </c>
      <c r="D1733" t="str">
        <v>0-1000</v>
      </c>
    </row>
    <row r="1734" spans="1:4" x14ac:dyDescent="0.3">
      <c r="A1734" t="s">
        <v>2746</v>
      </c>
      <c r="B1734">
        <v>3</v>
      </c>
      <c r="C1734" s="1">
        <v>1000</v>
      </c>
      <c r="D1734" t="str">
        <v>0-1000</v>
      </c>
    </row>
    <row r="1735" spans="1:4" x14ac:dyDescent="0.3">
      <c r="A1735" t="s">
        <v>4536</v>
      </c>
      <c r="B1735">
        <v>3</v>
      </c>
      <c r="C1735" s="1">
        <v>1000</v>
      </c>
      <c r="D1735" t="str">
        <v>0-1000</v>
      </c>
    </row>
    <row r="1736" spans="1:4" x14ac:dyDescent="0.3">
      <c r="A1736" t="s">
        <v>4538</v>
      </c>
      <c r="B1736">
        <v>3</v>
      </c>
      <c r="C1736" s="1">
        <v>1000</v>
      </c>
      <c r="D1736" t="str">
        <v>0-1000</v>
      </c>
    </row>
    <row r="1737" spans="1:4" x14ac:dyDescent="0.3">
      <c r="A1737" t="s">
        <v>4540</v>
      </c>
      <c r="B1737">
        <v>3</v>
      </c>
      <c r="C1737" s="1">
        <v>1000</v>
      </c>
      <c r="D1737" t="str">
        <v>0-1000</v>
      </c>
    </row>
    <row r="1738" spans="1:4" x14ac:dyDescent="0.3">
      <c r="A1738" t="s">
        <v>4542</v>
      </c>
      <c r="B1738">
        <v>3</v>
      </c>
      <c r="C1738" s="1">
        <v>1000</v>
      </c>
      <c r="D1738" t="str">
        <v>0-1000</v>
      </c>
    </row>
    <row r="1739" spans="1:4" x14ac:dyDescent="0.3">
      <c r="A1739" t="s">
        <v>4543</v>
      </c>
      <c r="B1739">
        <v>3</v>
      </c>
      <c r="C1739" s="1">
        <v>1000</v>
      </c>
      <c r="D1739" t="str">
        <v>0-1000</v>
      </c>
    </row>
    <row r="1740" spans="1:4" x14ac:dyDescent="0.3">
      <c r="A1740" t="s">
        <v>4545</v>
      </c>
      <c r="B1740">
        <v>3</v>
      </c>
      <c r="C1740" s="1">
        <v>1000</v>
      </c>
      <c r="D1740" t="str">
        <v>0-1000</v>
      </c>
    </row>
    <row r="1741" spans="1:4" x14ac:dyDescent="0.3">
      <c r="A1741" t="s">
        <v>4547</v>
      </c>
      <c r="B1741">
        <v>3</v>
      </c>
      <c r="C1741" s="1">
        <v>1000</v>
      </c>
      <c r="D1741" t="str">
        <v>0-1000</v>
      </c>
    </row>
    <row r="1742" spans="1:4" x14ac:dyDescent="0.3">
      <c r="A1742" t="s">
        <v>4550</v>
      </c>
      <c r="B1742">
        <v>3</v>
      </c>
      <c r="C1742" s="1">
        <v>1000</v>
      </c>
      <c r="D1742" t="str">
        <v>0-1000</v>
      </c>
    </row>
    <row r="1743" spans="1:4" x14ac:dyDescent="0.3">
      <c r="A1743" t="s">
        <v>4552</v>
      </c>
      <c r="B1743">
        <v>3</v>
      </c>
      <c r="C1743" s="1">
        <v>1000</v>
      </c>
      <c r="D1743" t="str">
        <v>0-1000</v>
      </c>
    </row>
    <row r="1744" spans="1:4" x14ac:dyDescent="0.3">
      <c r="A1744" t="s">
        <v>4555</v>
      </c>
      <c r="B1744">
        <v>3</v>
      </c>
      <c r="C1744" s="1">
        <v>1000</v>
      </c>
      <c r="D1744" t="str">
        <v>0-1000</v>
      </c>
    </row>
    <row r="1745" spans="1:4" x14ac:dyDescent="0.3">
      <c r="A1745" t="s">
        <v>4558</v>
      </c>
      <c r="B1745">
        <v>3</v>
      </c>
      <c r="C1745" s="1">
        <v>1000</v>
      </c>
      <c r="D1745" t="str">
        <v>0-1000</v>
      </c>
    </row>
    <row r="1746" spans="1:4" x14ac:dyDescent="0.3">
      <c r="A1746" t="s">
        <v>4560</v>
      </c>
      <c r="B1746">
        <v>3</v>
      </c>
      <c r="C1746" s="1">
        <v>1000</v>
      </c>
      <c r="D1746" t="str">
        <v>0-1000</v>
      </c>
    </row>
    <row r="1747" spans="1:4" x14ac:dyDescent="0.3">
      <c r="A1747" t="s">
        <v>4563</v>
      </c>
      <c r="B1747">
        <v>3</v>
      </c>
      <c r="C1747" s="1">
        <v>1000</v>
      </c>
      <c r="D1747" t="str">
        <v>0-1000</v>
      </c>
    </row>
    <row r="1748" spans="1:4" x14ac:dyDescent="0.3">
      <c r="A1748" t="s">
        <v>4566</v>
      </c>
      <c r="B1748">
        <v>3</v>
      </c>
      <c r="C1748" s="1">
        <v>1000</v>
      </c>
      <c r="D1748" t="str">
        <v>0-1000</v>
      </c>
    </row>
    <row r="1749" spans="1:4" x14ac:dyDescent="0.3">
      <c r="A1749" t="s">
        <v>4462</v>
      </c>
      <c r="B1749">
        <v>3</v>
      </c>
      <c r="C1749" s="1">
        <v>1000</v>
      </c>
      <c r="D1749" t="str">
        <v>0-1000</v>
      </c>
    </row>
    <row r="1750" spans="1:4" x14ac:dyDescent="0.3">
      <c r="A1750" t="s">
        <v>4569</v>
      </c>
      <c r="B1750">
        <v>3</v>
      </c>
      <c r="C1750" s="1">
        <v>1000</v>
      </c>
      <c r="D1750" t="str">
        <v>0-1000</v>
      </c>
    </row>
    <row r="1751" spans="1:4" x14ac:dyDescent="0.3">
      <c r="A1751" t="s">
        <v>4571</v>
      </c>
      <c r="B1751">
        <v>3</v>
      </c>
      <c r="C1751" s="1">
        <v>1000</v>
      </c>
      <c r="D1751" t="str">
        <v>0-1000</v>
      </c>
    </row>
    <row r="1752" spans="1:4" x14ac:dyDescent="0.3">
      <c r="A1752" t="s">
        <v>4573</v>
      </c>
      <c r="B1752">
        <v>3</v>
      </c>
      <c r="C1752" s="1">
        <v>1000</v>
      </c>
      <c r="D1752" t="str">
        <v>0-1000</v>
      </c>
    </row>
    <row r="1753" spans="1:4" x14ac:dyDescent="0.3">
      <c r="A1753" t="s">
        <v>4575</v>
      </c>
      <c r="B1753">
        <v>3</v>
      </c>
      <c r="C1753" s="1">
        <v>1000</v>
      </c>
      <c r="D1753" t="str">
        <v>0-1000</v>
      </c>
    </row>
    <row r="1754" spans="1:4" x14ac:dyDescent="0.3">
      <c r="A1754" t="s">
        <v>4577</v>
      </c>
      <c r="B1754">
        <v>3</v>
      </c>
      <c r="C1754" s="1">
        <v>1000</v>
      </c>
      <c r="D1754" t="str">
        <v>0-1000</v>
      </c>
    </row>
    <row r="1755" spans="1:4" x14ac:dyDescent="0.3">
      <c r="A1755" t="s">
        <v>4579</v>
      </c>
      <c r="B1755">
        <v>3</v>
      </c>
      <c r="C1755" s="1">
        <v>1000</v>
      </c>
      <c r="D1755" t="str">
        <v>0-1000</v>
      </c>
    </row>
    <row r="1756" spans="1:4" x14ac:dyDescent="0.3">
      <c r="A1756" t="s">
        <v>603</v>
      </c>
      <c r="B1756">
        <v>3</v>
      </c>
      <c r="C1756" s="1">
        <v>1000</v>
      </c>
      <c r="D1756" t="str">
        <v>0-1000</v>
      </c>
    </row>
    <row r="1757" spans="1:4" x14ac:dyDescent="0.3">
      <c r="A1757" t="s">
        <v>603</v>
      </c>
      <c r="B1757">
        <v>3</v>
      </c>
      <c r="C1757" s="1">
        <v>1000</v>
      </c>
      <c r="D1757" t="str">
        <v>0-1000</v>
      </c>
    </row>
    <row r="1758" spans="1:4" x14ac:dyDescent="0.3">
      <c r="A1758" t="s">
        <v>4583</v>
      </c>
      <c r="B1758">
        <v>3</v>
      </c>
      <c r="C1758" s="1">
        <v>1000</v>
      </c>
      <c r="D1758" t="str">
        <v>0-1000</v>
      </c>
    </row>
    <row r="1759" spans="1:4" x14ac:dyDescent="0.3">
      <c r="A1759" t="s">
        <v>4585</v>
      </c>
      <c r="B1759">
        <v>3</v>
      </c>
      <c r="C1759" s="1">
        <v>1000</v>
      </c>
      <c r="D1759" t="str">
        <v>0-1000</v>
      </c>
    </row>
    <row r="1760" spans="1:4" x14ac:dyDescent="0.3">
      <c r="A1760" t="s">
        <v>603</v>
      </c>
      <c r="B1760">
        <v>3</v>
      </c>
      <c r="C1760" s="1">
        <v>1000</v>
      </c>
      <c r="D1760" t="str">
        <v>0-1000</v>
      </c>
    </row>
    <row r="1761" spans="1:4" x14ac:dyDescent="0.3">
      <c r="A1761" t="s">
        <v>4589</v>
      </c>
      <c r="B1761">
        <v>3</v>
      </c>
      <c r="C1761" s="1">
        <v>1000</v>
      </c>
      <c r="D1761" t="str">
        <v>0-1000</v>
      </c>
    </row>
    <row r="1762" spans="1:4" x14ac:dyDescent="0.3">
      <c r="A1762" t="s">
        <v>4591</v>
      </c>
      <c r="B1762">
        <v>3</v>
      </c>
      <c r="C1762" s="1">
        <v>1000</v>
      </c>
      <c r="D1762" t="str">
        <v>0-1000</v>
      </c>
    </row>
    <row r="1763" spans="1:4" x14ac:dyDescent="0.3">
      <c r="A1763" t="s">
        <v>4594</v>
      </c>
      <c r="B1763">
        <v>3</v>
      </c>
      <c r="C1763" s="1">
        <v>1000</v>
      </c>
      <c r="D1763" t="str">
        <v>0-1000</v>
      </c>
    </row>
    <row r="1764" spans="1:4" x14ac:dyDescent="0.3">
      <c r="A1764" t="s">
        <v>4597</v>
      </c>
      <c r="B1764">
        <v>3</v>
      </c>
      <c r="C1764" s="1">
        <v>1000</v>
      </c>
      <c r="D1764" t="str">
        <v>0-1000</v>
      </c>
    </row>
    <row r="1765" spans="1:4" x14ac:dyDescent="0.3">
      <c r="A1765" t="s">
        <v>4599</v>
      </c>
      <c r="B1765">
        <v>3</v>
      </c>
      <c r="C1765" s="1">
        <v>1000</v>
      </c>
      <c r="D1765" t="str">
        <v>0-1000</v>
      </c>
    </row>
    <row r="1766" spans="1:4" x14ac:dyDescent="0.3">
      <c r="A1766" t="s">
        <v>4601</v>
      </c>
      <c r="B1766">
        <v>2</v>
      </c>
      <c r="C1766" s="1">
        <v>800</v>
      </c>
      <c r="D1766" t="str">
        <v>0-1000</v>
      </c>
    </row>
    <row r="1767" spans="1:4" x14ac:dyDescent="0.3">
      <c r="A1767" t="s">
        <v>4604</v>
      </c>
      <c r="B1767">
        <v>2</v>
      </c>
      <c r="C1767" s="1">
        <v>800</v>
      </c>
      <c r="D1767" t="str">
        <v>0-1000</v>
      </c>
    </row>
    <row r="1768" spans="1:4" x14ac:dyDescent="0.3">
      <c r="A1768" t="s">
        <v>4606</v>
      </c>
      <c r="B1768">
        <v>2</v>
      </c>
      <c r="C1768" s="1">
        <v>800</v>
      </c>
      <c r="D1768" t="str">
        <v>0-1000</v>
      </c>
    </row>
    <row r="1769" spans="1:4" x14ac:dyDescent="0.3">
      <c r="A1769" t="s">
        <v>4608</v>
      </c>
      <c r="B1769">
        <v>2</v>
      </c>
      <c r="C1769" s="1">
        <v>800</v>
      </c>
      <c r="D1769" t="str">
        <v>0-1000</v>
      </c>
    </row>
    <row r="1770" spans="1:4" x14ac:dyDescent="0.3">
      <c r="A1770" t="s">
        <v>4610</v>
      </c>
      <c r="B1770">
        <v>2</v>
      </c>
      <c r="C1770" s="1">
        <v>800</v>
      </c>
      <c r="D1770" t="str">
        <v>0-1000</v>
      </c>
    </row>
    <row r="1771" spans="1:4" x14ac:dyDescent="0.3">
      <c r="A1771" t="s">
        <v>4612</v>
      </c>
      <c r="B1771">
        <v>2</v>
      </c>
      <c r="C1771" s="1">
        <v>800</v>
      </c>
      <c r="D1771" t="str">
        <v>0-1000</v>
      </c>
    </row>
    <row r="1772" spans="1:4" x14ac:dyDescent="0.3">
      <c r="A1772" t="s">
        <v>4614</v>
      </c>
      <c r="B1772">
        <v>2</v>
      </c>
      <c r="C1772" s="1">
        <v>800</v>
      </c>
      <c r="D1772" t="str">
        <v>0-1000</v>
      </c>
    </row>
    <row r="1773" spans="1:4" x14ac:dyDescent="0.3">
      <c r="A1773" t="s">
        <v>4616</v>
      </c>
      <c r="B1773">
        <v>2</v>
      </c>
      <c r="C1773" s="1">
        <v>800</v>
      </c>
      <c r="D1773" t="str">
        <v>0-1000</v>
      </c>
    </row>
    <row r="1774" spans="1:4" x14ac:dyDescent="0.3">
      <c r="A1774" t="s">
        <v>4619</v>
      </c>
      <c r="B1774">
        <v>2</v>
      </c>
      <c r="C1774" s="1">
        <v>800</v>
      </c>
      <c r="D1774" t="str">
        <v>0-1000</v>
      </c>
    </row>
    <row r="1775" spans="1:4" x14ac:dyDescent="0.3">
      <c r="A1775" t="s">
        <v>4621</v>
      </c>
      <c r="B1775">
        <v>2</v>
      </c>
      <c r="C1775" s="1">
        <v>800</v>
      </c>
      <c r="D1775" t="str">
        <v>0-1000</v>
      </c>
    </row>
    <row r="1776" spans="1:4" x14ac:dyDescent="0.3">
      <c r="A1776" t="s">
        <v>2883</v>
      </c>
      <c r="B1776">
        <v>2</v>
      </c>
      <c r="C1776" s="1">
        <v>800</v>
      </c>
      <c r="D1776" t="str">
        <v>0-1000</v>
      </c>
    </row>
    <row r="1777" spans="1:4" x14ac:dyDescent="0.3">
      <c r="A1777" t="s">
        <v>2746</v>
      </c>
      <c r="B1777">
        <v>2</v>
      </c>
      <c r="C1777" s="1">
        <v>800</v>
      </c>
      <c r="D1777" t="str">
        <v>0-1000</v>
      </c>
    </row>
    <row r="1778" spans="1:4" x14ac:dyDescent="0.3">
      <c r="A1778" t="s">
        <v>2080</v>
      </c>
      <c r="B1778">
        <v>2</v>
      </c>
      <c r="C1778" s="1">
        <v>800</v>
      </c>
      <c r="D1778" t="str">
        <v>0-1000</v>
      </c>
    </row>
    <row r="1779" spans="1:4" x14ac:dyDescent="0.3">
      <c r="A1779" t="s">
        <v>4627</v>
      </c>
      <c r="B1779">
        <v>2</v>
      </c>
      <c r="C1779" s="1">
        <v>800</v>
      </c>
      <c r="D1779" t="str">
        <v>0-1000</v>
      </c>
    </row>
    <row r="1780" spans="1:4" x14ac:dyDescent="0.3">
      <c r="A1780" t="s">
        <v>4630</v>
      </c>
      <c r="B1780">
        <v>2</v>
      </c>
      <c r="C1780" s="1">
        <v>800</v>
      </c>
      <c r="D1780" t="str">
        <v>0-1000</v>
      </c>
    </row>
    <row r="1781" spans="1:4" x14ac:dyDescent="0.3">
      <c r="A1781" t="s">
        <v>3131</v>
      </c>
      <c r="B1781">
        <v>2</v>
      </c>
      <c r="C1781" s="1">
        <v>800</v>
      </c>
      <c r="D1781" t="str">
        <v>0-1000</v>
      </c>
    </row>
    <row r="1782" spans="1:4" x14ac:dyDescent="0.3">
      <c r="A1782" t="s">
        <v>4633</v>
      </c>
      <c r="B1782">
        <v>2</v>
      </c>
      <c r="C1782" s="1">
        <v>800</v>
      </c>
      <c r="D1782" t="str">
        <v>0-1000</v>
      </c>
    </row>
    <row r="1783" spans="1:4" x14ac:dyDescent="0.3">
      <c r="A1783" t="s">
        <v>4635</v>
      </c>
      <c r="B1783">
        <v>2</v>
      </c>
      <c r="C1783" s="1">
        <v>800</v>
      </c>
      <c r="D1783" t="str">
        <v>0-1000</v>
      </c>
    </row>
    <row r="1784" spans="1:4" x14ac:dyDescent="0.3">
      <c r="A1784" t="s">
        <v>4637</v>
      </c>
      <c r="B1784">
        <v>2</v>
      </c>
      <c r="C1784" s="1">
        <v>800</v>
      </c>
      <c r="D1784" t="str">
        <v>0-1000</v>
      </c>
    </row>
    <row r="1785" spans="1:4" x14ac:dyDescent="0.3">
      <c r="A1785" t="s">
        <v>4639</v>
      </c>
      <c r="B1785">
        <v>2</v>
      </c>
      <c r="C1785" s="1">
        <v>800</v>
      </c>
      <c r="D1785" t="str">
        <v>0-1000</v>
      </c>
    </row>
    <row r="1786" spans="1:4" x14ac:dyDescent="0.3">
      <c r="A1786" t="s">
        <v>4640</v>
      </c>
      <c r="B1786">
        <v>2</v>
      </c>
      <c r="C1786" s="1">
        <v>800</v>
      </c>
      <c r="D1786" t="str">
        <v>0-1000</v>
      </c>
    </row>
    <row r="1787" spans="1:4" x14ac:dyDescent="0.3">
      <c r="A1787" t="s">
        <v>2746</v>
      </c>
      <c r="B1787">
        <v>2</v>
      </c>
      <c r="C1787" s="1">
        <v>800</v>
      </c>
      <c r="D1787" t="str">
        <v>0-1000</v>
      </c>
    </row>
    <row r="1788" spans="1:4" x14ac:dyDescent="0.3">
      <c r="A1788" t="s">
        <v>4643</v>
      </c>
      <c r="B1788">
        <v>2</v>
      </c>
      <c r="C1788" s="1">
        <v>800</v>
      </c>
      <c r="D1788" t="str">
        <v>0-1000</v>
      </c>
    </row>
    <row r="1789" spans="1:4" x14ac:dyDescent="0.3">
      <c r="A1789" t="s">
        <v>4614</v>
      </c>
      <c r="B1789">
        <v>2</v>
      </c>
      <c r="C1789" s="1">
        <v>800</v>
      </c>
      <c r="D1789" t="str">
        <v>0-1000</v>
      </c>
    </row>
    <row r="1790" spans="1:4" x14ac:dyDescent="0.3">
      <c r="A1790" t="s">
        <v>4646</v>
      </c>
      <c r="B1790">
        <v>2</v>
      </c>
      <c r="C1790" s="1">
        <v>800</v>
      </c>
      <c r="D1790" t="str">
        <v>0-1000</v>
      </c>
    </row>
    <row r="1791" spans="1:4" x14ac:dyDescent="0.3">
      <c r="A1791" t="s">
        <v>4648</v>
      </c>
      <c r="B1791">
        <v>2</v>
      </c>
      <c r="C1791" s="1">
        <v>800</v>
      </c>
      <c r="D1791" t="str">
        <v>0-1000</v>
      </c>
    </row>
    <row r="1792" spans="1:4" x14ac:dyDescent="0.3">
      <c r="A1792" t="s">
        <v>4650</v>
      </c>
      <c r="B1792">
        <v>2</v>
      </c>
      <c r="C1792" s="1">
        <v>800</v>
      </c>
      <c r="D1792" t="str">
        <v>0-1000</v>
      </c>
    </row>
    <row r="1793" spans="1:4" x14ac:dyDescent="0.3">
      <c r="A1793" t="s">
        <v>4652</v>
      </c>
      <c r="B1793">
        <v>2</v>
      </c>
      <c r="C1793" s="1">
        <v>800</v>
      </c>
      <c r="D1793" t="str">
        <v>0-1000</v>
      </c>
    </row>
    <row r="1794" spans="1:4" x14ac:dyDescent="0.3">
      <c r="A1794" t="s">
        <v>4654</v>
      </c>
      <c r="B1794">
        <v>2</v>
      </c>
      <c r="C1794" s="1">
        <v>800</v>
      </c>
      <c r="D1794" t="str">
        <v>0-1000</v>
      </c>
    </row>
    <row r="1795" spans="1:4" x14ac:dyDescent="0.3">
      <c r="A1795" t="s">
        <v>4656</v>
      </c>
      <c r="B1795">
        <v>2</v>
      </c>
      <c r="C1795" s="1">
        <v>800</v>
      </c>
      <c r="D1795" t="str">
        <v>0-1000</v>
      </c>
    </row>
    <row r="1796" spans="1:4" x14ac:dyDescent="0.3">
      <c r="A1796" t="s">
        <v>4658</v>
      </c>
      <c r="B1796">
        <v>2</v>
      </c>
      <c r="C1796" s="1">
        <v>800</v>
      </c>
      <c r="D1796" t="str">
        <v>0-1000</v>
      </c>
    </row>
    <row r="1797" spans="1:4" x14ac:dyDescent="0.3">
      <c r="A1797" t="s">
        <v>4660</v>
      </c>
      <c r="B1797">
        <v>2</v>
      </c>
      <c r="C1797" s="1">
        <v>800</v>
      </c>
      <c r="D1797" t="str">
        <v>0-1000</v>
      </c>
    </row>
    <row r="1798" spans="1:4" x14ac:dyDescent="0.3">
      <c r="A1798" t="s">
        <v>4663</v>
      </c>
      <c r="B1798">
        <v>2</v>
      </c>
      <c r="C1798" s="1">
        <v>800</v>
      </c>
      <c r="D1798" t="str">
        <v>0-1000</v>
      </c>
    </row>
    <row r="1799" spans="1:4" x14ac:dyDescent="0.3">
      <c r="A1799" t="s">
        <v>4665</v>
      </c>
      <c r="B1799">
        <v>2</v>
      </c>
      <c r="C1799" s="1">
        <v>800</v>
      </c>
      <c r="D1799" t="str">
        <v>0-1000</v>
      </c>
    </row>
    <row r="1800" spans="1:4" x14ac:dyDescent="0.3">
      <c r="A1800" t="s">
        <v>2883</v>
      </c>
      <c r="B1800">
        <v>2</v>
      </c>
      <c r="C1800" s="1">
        <v>800</v>
      </c>
      <c r="D1800" t="str">
        <v>0-1000</v>
      </c>
    </row>
    <row r="1801" spans="1:4" x14ac:dyDescent="0.3">
      <c r="A1801" t="s">
        <v>4668</v>
      </c>
      <c r="B1801">
        <v>2</v>
      </c>
      <c r="C1801" s="1">
        <v>800</v>
      </c>
      <c r="D1801" t="str">
        <v>0-1000</v>
      </c>
    </row>
    <row r="1802" spans="1:4" x14ac:dyDescent="0.3">
      <c r="A1802" t="s">
        <v>4671</v>
      </c>
      <c r="B1802">
        <v>2</v>
      </c>
      <c r="C1802" s="1">
        <v>800</v>
      </c>
      <c r="D1802" t="str">
        <v>0-1000</v>
      </c>
    </row>
    <row r="1803" spans="1:4" x14ac:dyDescent="0.3">
      <c r="A1803" t="s">
        <v>4674</v>
      </c>
      <c r="B1803">
        <v>2</v>
      </c>
      <c r="C1803" s="1">
        <v>800</v>
      </c>
      <c r="D1803" t="str">
        <v>0-1000</v>
      </c>
    </row>
    <row r="1804" spans="1:4" x14ac:dyDescent="0.3">
      <c r="A1804" t="s">
        <v>4677</v>
      </c>
      <c r="B1804">
        <v>2</v>
      </c>
      <c r="C1804" s="1">
        <v>800</v>
      </c>
      <c r="D1804" t="str">
        <v>0-1000</v>
      </c>
    </row>
    <row r="1805" spans="1:4" x14ac:dyDescent="0.3">
      <c r="A1805" t="s">
        <v>4679</v>
      </c>
      <c r="B1805">
        <v>2</v>
      </c>
      <c r="C1805" s="1">
        <v>800</v>
      </c>
      <c r="D1805" t="str">
        <v>0-1000</v>
      </c>
    </row>
    <row r="1806" spans="1:4" x14ac:dyDescent="0.3">
      <c r="A1806" t="s">
        <v>4614</v>
      </c>
      <c r="B1806">
        <v>2</v>
      </c>
      <c r="C1806" s="1">
        <v>800</v>
      </c>
      <c r="D1806" t="str">
        <v>0-1000</v>
      </c>
    </row>
    <row r="1807" spans="1:4" x14ac:dyDescent="0.3">
      <c r="A1807" t="s">
        <v>4682</v>
      </c>
      <c r="B1807">
        <v>2</v>
      </c>
      <c r="C1807" s="1">
        <v>800</v>
      </c>
      <c r="D1807" t="str">
        <v>0-1000</v>
      </c>
    </row>
    <row r="1808" spans="1:4" x14ac:dyDescent="0.3">
      <c r="A1808" t="s">
        <v>4684</v>
      </c>
      <c r="B1808">
        <v>2</v>
      </c>
      <c r="C1808" s="1">
        <v>800</v>
      </c>
      <c r="D1808" t="str">
        <v>0-1000</v>
      </c>
    </row>
    <row r="1809" spans="1:4" x14ac:dyDescent="0.3">
      <c r="A1809" t="s">
        <v>4689</v>
      </c>
      <c r="B1809">
        <v>2</v>
      </c>
      <c r="C1809" s="1">
        <v>800</v>
      </c>
      <c r="D1809" t="str">
        <v>0-1000</v>
      </c>
    </row>
    <row r="1810" spans="1:4" x14ac:dyDescent="0.3">
      <c r="A1810" t="s">
        <v>4691</v>
      </c>
      <c r="B1810">
        <v>2</v>
      </c>
      <c r="C1810" s="1">
        <v>800</v>
      </c>
      <c r="D1810" t="str">
        <v>0-1000</v>
      </c>
    </row>
    <row r="1811" spans="1:4" x14ac:dyDescent="0.3">
      <c r="A1811" t="s">
        <v>4693</v>
      </c>
      <c r="B1811">
        <v>2</v>
      </c>
      <c r="C1811" s="1">
        <v>800</v>
      </c>
      <c r="D1811" t="str">
        <v>0-1000</v>
      </c>
    </row>
    <row r="1812" spans="1:4" x14ac:dyDescent="0.3">
      <c r="A1812" t="s">
        <v>4695</v>
      </c>
      <c r="B1812">
        <v>2</v>
      </c>
      <c r="C1812" s="1">
        <v>800</v>
      </c>
      <c r="D1812" t="str">
        <v>0-1000</v>
      </c>
    </row>
    <row r="1813" spans="1:4" x14ac:dyDescent="0.3">
      <c r="A1813" t="s">
        <v>3127</v>
      </c>
      <c r="B1813">
        <v>2</v>
      </c>
      <c r="C1813" s="1">
        <v>800</v>
      </c>
      <c r="D1813" t="str">
        <v>0-1000</v>
      </c>
    </row>
    <row r="1814" spans="1:4" x14ac:dyDescent="0.3">
      <c r="A1814" t="s">
        <v>4698</v>
      </c>
      <c r="B1814">
        <v>2</v>
      </c>
      <c r="C1814" s="1">
        <v>800</v>
      </c>
      <c r="D1814" t="str">
        <v>0-1000</v>
      </c>
    </row>
    <row r="1815" spans="1:4" x14ac:dyDescent="0.3">
      <c r="A1815" t="s">
        <v>4701</v>
      </c>
      <c r="B1815">
        <v>2</v>
      </c>
      <c r="C1815" s="1">
        <v>800</v>
      </c>
      <c r="D1815" t="str">
        <v>0-1000</v>
      </c>
    </row>
    <row r="1816" spans="1:4" x14ac:dyDescent="0.3">
      <c r="A1816" t="s">
        <v>4704</v>
      </c>
      <c r="B1816">
        <v>2</v>
      </c>
      <c r="C1816" s="1">
        <v>800</v>
      </c>
      <c r="D1816" t="str">
        <v>0-1000</v>
      </c>
    </row>
    <row r="1817" spans="1:4" x14ac:dyDescent="0.3">
      <c r="A1817" t="s">
        <v>4707</v>
      </c>
      <c r="B1817">
        <v>2</v>
      </c>
      <c r="C1817" s="1">
        <v>800</v>
      </c>
      <c r="D1817" t="str">
        <v>0-1000</v>
      </c>
    </row>
    <row r="1818" spans="1:4" x14ac:dyDescent="0.3">
      <c r="A1818" t="s">
        <v>4711</v>
      </c>
      <c r="B1818">
        <v>2</v>
      </c>
      <c r="C1818" s="1">
        <v>800</v>
      </c>
      <c r="D1818" t="str">
        <v>0-1000</v>
      </c>
    </row>
    <row r="1819" spans="1:4" x14ac:dyDescent="0.3">
      <c r="A1819" t="s">
        <v>2080</v>
      </c>
      <c r="B1819">
        <v>2</v>
      </c>
      <c r="C1819" s="1">
        <v>800</v>
      </c>
      <c r="D1819" t="str">
        <v>0-1000</v>
      </c>
    </row>
    <row r="1820" spans="1:4" x14ac:dyDescent="0.3">
      <c r="A1820" t="s">
        <v>4715</v>
      </c>
      <c r="B1820">
        <v>2</v>
      </c>
      <c r="C1820" s="1">
        <v>800</v>
      </c>
      <c r="D1820" t="str">
        <v>0-1000</v>
      </c>
    </row>
    <row r="1821" spans="1:4" x14ac:dyDescent="0.3">
      <c r="A1821" t="s">
        <v>4718</v>
      </c>
      <c r="B1821">
        <v>2</v>
      </c>
      <c r="C1821" s="1">
        <v>800</v>
      </c>
      <c r="D1821" t="str">
        <v>0-1000</v>
      </c>
    </row>
    <row r="1822" spans="1:4" x14ac:dyDescent="0.3">
      <c r="A1822" t="s">
        <v>4720</v>
      </c>
      <c r="B1822">
        <v>2</v>
      </c>
      <c r="C1822" s="1">
        <v>800</v>
      </c>
      <c r="D1822" t="str">
        <v>0-1000</v>
      </c>
    </row>
    <row r="1823" spans="1:4" x14ac:dyDescent="0.3">
      <c r="A1823" t="s">
        <v>2746</v>
      </c>
      <c r="B1823">
        <v>2</v>
      </c>
      <c r="C1823" s="1">
        <v>800</v>
      </c>
      <c r="D1823" t="str">
        <v>0-1000</v>
      </c>
    </row>
    <row r="1824" spans="1:4" x14ac:dyDescent="0.3">
      <c r="A1824" t="s">
        <v>4724</v>
      </c>
      <c r="B1824">
        <v>2</v>
      </c>
      <c r="C1824" s="1">
        <v>800</v>
      </c>
      <c r="D1824" t="str">
        <v>0-1000</v>
      </c>
    </row>
    <row r="1825" spans="1:4" x14ac:dyDescent="0.3">
      <c r="A1825" t="s">
        <v>4726</v>
      </c>
      <c r="B1825">
        <v>2</v>
      </c>
      <c r="C1825" s="1">
        <v>800</v>
      </c>
      <c r="D1825" t="str">
        <v>0-1000</v>
      </c>
    </row>
    <row r="1826" spans="1:4" x14ac:dyDescent="0.3">
      <c r="A1826" t="s">
        <v>603</v>
      </c>
      <c r="B1826">
        <v>2</v>
      </c>
      <c r="C1826" s="1">
        <v>800</v>
      </c>
      <c r="D1826" t="str">
        <v>0-1000</v>
      </c>
    </row>
    <row r="1827" spans="1:4" x14ac:dyDescent="0.3">
      <c r="A1827" t="s">
        <v>4729</v>
      </c>
      <c r="B1827">
        <v>2</v>
      </c>
      <c r="C1827" s="1">
        <v>800</v>
      </c>
      <c r="D1827" t="str">
        <v>0-1000</v>
      </c>
    </row>
    <row r="1828" spans="1:4" x14ac:dyDescent="0.3">
      <c r="A1828" t="s">
        <v>4731</v>
      </c>
      <c r="B1828">
        <v>2</v>
      </c>
      <c r="C1828" s="1">
        <v>800</v>
      </c>
      <c r="D1828" t="str">
        <v>0-1000</v>
      </c>
    </row>
    <row r="1829" spans="1:4" x14ac:dyDescent="0.3">
      <c r="A1829" t="s">
        <v>4734</v>
      </c>
      <c r="B1829">
        <v>2</v>
      </c>
      <c r="C1829" s="1">
        <v>800</v>
      </c>
      <c r="D1829" t="str">
        <v>0-1000</v>
      </c>
    </row>
    <row r="1830" spans="1:4" x14ac:dyDescent="0.3">
      <c r="A1830" t="s">
        <v>4737</v>
      </c>
      <c r="B1830">
        <v>2</v>
      </c>
      <c r="C1830" s="1">
        <v>800</v>
      </c>
      <c r="D1830" t="str">
        <v>0-1000</v>
      </c>
    </row>
    <row r="1831" spans="1:4" x14ac:dyDescent="0.3">
      <c r="A1831" t="s">
        <v>4739</v>
      </c>
      <c r="B1831">
        <v>2</v>
      </c>
      <c r="C1831" s="1">
        <v>800</v>
      </c>
      <c r="D1831" t="str">
        <v>0-1000</v>
      </c>
    </row>
    <row r="1832" spans="1:4" x14ac:dyDescent="0.3">
      <c r="A1832" t="s">
        <v>4741</v>
      </c>
      <c r="B1832">
        <v>2</v>
      </c>
      <c r="C1832" s="1">
        <v>800</v>
      </c>
      <c r="D1832" t="str">
        <v>0-1000</v>
      </c>
    </row>
    <row r="1833" spans="1:4" x14ac:dyDescent="0.3">
      <c r="A1833" t="s">
        <v>4743</v>
      </c>
      <c r="B1833">
        <v>2</v>
      </c>
      <c r="C1833" s="1">
        <v>800</v>
      </c>
      <c r="D1833" t="str">
        <v>0-1000</v>
      </c>
    </row>
    <row r="1834" spans="1:4" x14ac:dyDescent="0.3">
      <c r="A1834" t="s">
        <v>4614</v>
      </c>
      <c r="B1834">
        <v>2</v>
      </c>
      <c r="C1834" s="1">
        <v>800</v>
      </c>
      <c r="D1834" t="str">
        <v>0-1000</v>
      </c>
    </row>
    <row r="1835" spans="1:4" x14ac:dyDescent="0.3">
      <c r="A1835" t="s">
        <v>4746</v>
      </c>
      <c r="B1835">
        <v>2</v>
      </c>
      <c r="C1835" s="1">
        <v>800</v>
      </c>
      <c r="D1835" t="str">
        <v>0-1000</v>
      </c>
    </row>
    <row r="1836" spans="1:4" x14ac:dyDescent="0.3">
      <c r="A1836" t="s">
        <v>4749</v>
      </c>
      <c r="B1836">
        <v>2</v>
      </c>
      <c r="C1836" s="1">
        <v>800</v>
      </c>
      <c r="D1836" t="str">
        <v>0-1000</v>
      </c>
    </row>
    <row r="1837" spans="1:4" x14ac:dyDescent="0.3">
      <c r="A1837" t="s">
        <v>4751</v>
      </c>
      <c r="B1837">
        <v>2</v>
      </c>
      <c r="C1837" s="1">
        <v>800</v>
      </c>
      <c r="D1837" t="str">
        <v>0-1000</v>
      </c>
    </row>
    <row r="1838" spans="1:4" x14ac:dyDescent="0.3">
      <c r="A1838" t="s">
        <v>4753</v>
      </c>
      <c r="B1838">
        <v>2</v>
      </c>
      <c r="C1838" s="1">
        <v>800</v>
      </c>
      <c r="D1838" t="str">
        <v>0-1000</v>
      </c>
    </row>
    <row r="1839" spans="1:4" x14ac:dyDescent="0.3">
      <c r="A1839" t="s">
        <v>4755</v>
      </c>
      <c r="B1839">
        <v>2</v>
      </c>
      <c r="C1839" s="1">
        <v>800</v>
      </c>
      <c r="D1839" t="str">
        <v>0-1000</v>
      </c>
    </row>
    <row r="1840" spans="1:4" x14ac:dyDescent="0.3">
      <c r="A1840" t="s">
        <v>488</v>
      </c>
      <c r="B1840">
        <v>2</v>
      </c>
      <c r="C1840" s="1">
        <v>800</v>
      </c>
      <c r="D1840" t="str">
        <v>0-1000</v>
      </c>
    </row>
    <row r="1841" spans="1:4" x14ac:dyDescent="0.3">
      <c r="A1841" t="s">
        <v>4756</v>
      </c>
      <c r="B1841">
        <v>2</v>
      </c>
      <c r="C1841" s="1">
        <v>800</v>
      </c>
      <c r="D1841" t="str">
        <v>0-1000</v>
      </c>
    </row>
    <row r="1842" spans="1:4" x14ac:dyDescent="0.3">
      <c r="A1842" t="s">
        <v>4758</v>
      </c>
      <c r="B1842">
        <v>2</v>
      </c>
      <c r="C1842" s="1">
        <v>800</v>
      </c>
      <c r="D1842" t="str">
        <v>0-1000</v>
      </c>
    </row>
    <row r="1843" spans="1:4" x14ac:dyDescent="0.3">
      <c r="A1843" t="s">
        <v>2080</v>
      </c>
      <c r="B1843">
        <v>2</v>
      </c>
      <c r="C1843" s="1">
        <v>800</v>
      </c>
      <c r="D1843" t="str">
        <v>0-1000</v>
      </c>
    </row>
    <row r="1844" spans="1:4" x14ac:dyDescent="0.3">
      <c r="A1844" t="s">
        <v>1747</v>
      </c>
      <c r="B1844">
        <v>2</v>
      </c>
      <c r="C1844" s="1">
        <v>800</v>
      </c>
      <c r="D1844" t="str">
        <v>0-1000</v>
      </c>
    </row>
    <row r="1845" spans="1:4" x14ac:dyDescent="0.3">
      <c r="A1845" t="s">
        <v>4762</v>
      </c>
      <c r="B1845">
        <v>2</v>
      </c>
      <c r="C1845" s="1">
        <v>800</v>
      </c>
      <c r="D1845" t="str">
        <v>0-1000</v>
      </c>
    </row>
    <row r="1846" spans="1:4" x14ac:dyDescent="0.3">
      <c r="A1846" t="s">
        <v>4764</v>
      </c>
      <c r="B1846">
        <v>2</v>
      </c>
      <c r="C1846" s="1">
        <v>800</v>
      </c>
      <c r="D1846" t="str">
        <v>0-1000</v>
      </c>
    </row>
    <row r="1847" spans="1:4" x14ac:dyDescent="0.3">
      <c r="A1847" t="s">
        <v>4766</v>
      </c>
      <c r="B1847">
        <v>2</v>
      </c>
      <c r="C1847" s="1">
        <v>800</v>
      </c>
      <c r="D1847" t="str">
        <v>0-1000</v>
      </c>
    </row>
    <row r="1848" spans="1:4" x14ac:dyDescent="0.3">
      <c r="A1848" t="s">
        <v>4769</v>
      </c>
      <c r="B1848">
        <v>2</v>
      </c>
      <c r="C1848" s="1">
        <v>800</v>
      </c>
      <c r="D1848" t="str">
        <v>0-1000</v>
      </c>
    </row>
    <row r="1849" spans="1:4" x14ac:dyDescent="0.3">
      <c r="A1849" t="s">
        <v>4772</v>
      </c>
      <c r="B1849">
        <v>2</v>
      </c>
      <c r="C1849" s="1">
        <v>800</v>
      </c>
      <c r="D1849" t="str">
        <v>0-1000</v>
      </c>
    </row>
    <row r="1850" spans="1:4" x14ac:dyDescent="0.3">
      <c r="A1850" t="s">
        <v>4775</v>
      </c>
      <c r="B1850">
        <v>2</v>
      </c>
      <c r="C1850" s="1">
        <v>800</v>
      </c>
      <c r="D1850" t="str">
        <v>0-1000</v>
      </c>
    </row>
    <row r="1851" spans="1:4" x14ac:dyDescent="0.3">
      <c r="A1851" t="s">
        <v>4749</v>
      </c>
      <c r="B1851">
        <v>2</v>
      </c>
      <c r="C1851" s="1">
        <v>800</v>
      </c>
      <c r="D1851" t="str">
        <v>0-1000</v>
      </c>
    </row>
    <row r="1852" spans="1:4" x14ac:dyDescent="0.3">
      <c r="A1852" t="s">
        <v>4778</v>
      </c>
      <c r="B1852">
        <v>2</v>
      </c>
      <c r="C1852" s="1">
        <v>800</v>
      </c>
      <c r="D1852" t="str">
        <v>0-1000</v>
      </c>
    </row>
    <row r="1853" spans="1:4" x14ac:dyDescent="0.3">
      <c r="A1853" t="s">
        <v>4781</v>
      </c>
      <c r="B1853">
        <v>2</v>
      </c>
      <c r="C1853" s="1">
        <v>800</v>
      </c>
      <c r="D1853" t="str">
        <v>0-1000</v>
      </c>
    </row>
    <row r="1854" spans="1:4" x14ac:dyDescent="0.3">
      <c r="A1854" t="s">
        <v>4783</v>
      </c>
      <c r="B1854">
        <v>2</v>
      </c>
      <c r="C1854" s="1">
        <v>800</v>
      </c>
      <c r="D1854" t="str">
        <v>0-1000</v>
      </c>
    </row>
    <row r="1855" spans="1:4" x14ac:dyDescent="0.3">
      <c r="A1855" t="s">
        <v>4785</v>
      </c>
      <c r="B1855">
        <v>2</v>
      </c>
      <c r="C1855" s="1">
        <v>800</v>
      </c>
      <c r="D1855" t="str">
        <v>0-1000</v>
      </c>
    </row>
    <row r="1856" spans="1:4" x14ac:dyDescent="0.3">
      <c r="A1856" t="s">
        <v>4787</v>
      </c>
      <c r="B1856">
        <v>2</v>
      </c>
      <c r="C1856" s="1">
        <v>800</v>
      </c>
      <c r="D1856" t="str">
        <v>0-1000</v>
      </c>
    </row>
    <row r="1857" spans="1:4" x14ac:dyDescent="0.3">
      <c r="A1857" t="s">
        <v>4621</v>
      </c>
      <c r="B1857">
        <v>2</v>
      </c>
      <c r="C1857" s="1">
        <v>800</v>
      </c>
      <c r="D1857" t="str">
        <v>0-1000</v>
      </c>
    </row>
    <row r="1858" spans="1:4" x14ac:dyDescent="0.3">
      <c r="A1858" t="s">
        <v>4789</v>
      </c>
      <c r="B1858">
        <v>2</v>
      </c>
      <c r="C1858" s="1">
        <v>800</v>
      </c>
      <c r="D1858" t="str">
        <v>0-1000</v>
      </c>
    </row>
    <row r="1859" spans="1:4" x14ac:dyDescent="0.3">
      <c r="A1859" t="s">
        <v>4791</v>
      </c>
      <c r="B1859">
        <v>2</v>
      </c>
      <c r="C1859" s="1">
        <v>800</v>
      </c>
      <c r="D1859" t="str">
        <v>0-1000</v>
      </c>
    </row>
    <row r="1860" spans="1:4" x14ac:dyDescent="0.3">
      <c r="A1860" t="s">
        <v>488</v>
      </c>
      <c r="B1860">
        <v>2</v>
      </c>
      <c r="C1860" s="1">
        <v>800</v>
      </c>
      <c r="D1860" t="str">
        <v>0-1000</v>
      </c>
    </row>
    <row r="1861" spans="1:4" x14ac:dyDescent="0.3">
      <c r="A1861" t="s">
        <v>4794</v>
      </c>
      <c r="B1861">
        <v>2</v>
      </c>
      <c r="C1861" s="1">
        <v>800</v>
      </c>
      <c r="D1861" t="str">
        <v>0-1000</v>
      </c>
    </row>
    <row r="1862" spans="1:4" x14ac:dyDescent="0.3">
      <c r="A1862" t="s">
        <v>4796</v>
      </c>
      <c r="B1862">
        <v>2</v>
      </c>
      <c r="C1862" s="1">
        <v>800</v>
      </c>
      <c r="D1862" t="str">
        <v>0-1000</v>
      </c>
    </row>
    <row r="1863" spans="1:4" x14ac:dyDescent="0.3">
      <c r="A1863" t="s">
        <v>4797</v>
      </c>
      <c r="B1863">
        <v>2</v>
      </c>
      <c r="C1863" s="1">
        <v>800</v>
      </c>
      <c r="D1863" t="str">
        <v>0-1000</v>
      </c>
    </row>
    <row r="1864" spans="1:4" x14ac:dyDescent="0.3">
      <c r="A1864" t="s">
        <v>4799</v>
      </c>
      <c r="B1864">
        <v>2</v>
      </c>
      <c r="C1864" s="1">
        <v>800</v>
      </c>
      <c r="D1864" t="str">
        <v>0-1000</v>
      </c>
    </row>
    <row r="1865" spans="1:4" x14ac:dyDescent="0.3">
      <c r="A1865" t="s">
        <v>4614</v>
      </c>
      <c r="B1865">
        <v>2</v>
      </c>
      <c r="C1865" s="1">
        <v>800</v>
      </c>
      <c r="D1865" t="str">
        <v>0-1000</v>
      </c>
    </row>
    <row r="1866" spans="1:4" x14ac:dyDescent="0.3">
      <c r="A1866" t="s">
        <v>4614</v>
      </c>
      <c r="B1866">
        <v>2</v>
      </c>
      <c r="C1866" s="1">
        <v>800</v>
      </c>
      <c r="D1866" t="str">
        <v>0-1000</v>
      </c>
    </row>
    <row r="1867" spans="1:4" x14ac:dyDescent="0.3">
      <c r="A1867" t="s">
        <v>4803</v>
      </c>
      <c r="B1867">
        <v>2</v>
      </c>
      <c r="C1867" s="1">
        <v>800</v>
      </c>
      <c r="D1867" t="str">
        <v>0-1000</v>
      </c>
    </row>
    <row r="1868" spans="1:4" x14ac:dyDescent="0.3">
      <c r="A1868" t="s">
        <v>4805</v>
      </c>
      <c r="B1868">
        <v>2</v>
      </c>
      <c r="C1868" s="1">
        <v>800</v>
      </c>
      <c r="D1868" t="str">
        <v>0-1000</v>
      </c>
    </row>
    <row r="1869" spans="1:4" x14ac:dyDescent="0.3">
      <c r="A1869" t="s">
        <v>4808</v>
      </c>
      <c r="B1869">
        <v>2</v>
      </c>
      <c r="C1869" s="1">
        <v>800</v>
      </c>
      <c r="D1869" t="str">
        <v>0-1000</v>
      </c>
    </row>
    <row r="1870" spans="1:4" x14ac:dyDescent="0.3">
      <c r="A1870" t="s">
        <v>4810</v>
      </c>
      <c r="B1870">
        <v>2</v>
      </c>
      <c r="C1870" s="1">
        <v>800</v>
      </c>
      <c r="D1870" t="str">
        <v>0-1000</v>
      </c>
    </row>
    <row r="1871" spans="1:4" x14ac:dyDescent="0.3">
      <c r="A1871" t="s">
        <v>456</v>
      </c>
      <c r="B1871">
        <v>2</v>
      </c>
      <c r="C1871" s="1">
        <v>800</v>
      </c>
      <c r="D1871" t="str">
        <v>0-1000</v>
      </c>
    </row>
    <row r="1872" spans="1:4" x14ac:dyDescent="0.3">
      <c r="A1872" t="s">
        <v>4691</v>
      </c>
      <c r="B1872">
        <v>2</v>
      </c>
      <c r="C1872" s="1">
        <v>800</v>
      </c>
      <c r="D1872" t="str">
        <v>0-1000</v>
      </c>
    </row>
    <row r="1873" spans="1:4" x14ac:dyDescent="0.3">
      <c r="A1873" t="s">
        <v>4816</v>
      </c>
      <c r="B1873">
        <v>2</v>
      </c>
      <c r="C1873" s="1">
        <v>800</v>
      </c>
      <c r="D1873" t="str">
        <v>0-1000</v>
      </c>
    </row>
    <row r="1874" spans="1:4" x14ac:dyDescent="0.3">
      <c r="A1874" t="s">
        <v>4789</v>
      </c>
      <c r="B1874">
        <v>2</v>
      </c>
      <c r="C1874" s="1">
        <v>800</v>
      </c>
      <c r="D1874" t="str">
        <v>0-1000</v>
      </c>
    </row>
    <row r="1875" spans="1:4" x14ac:dyDescent="0.3">
      <c r="A1875" t="s">
        <v>4820</v>
      </c>
      <c r="B1875">
        <v>2</v>
      </c>
      <c r="C1875" s="1">
        <v>800</v>
      </c>
      <c r="D1875" t="str">
        <v>0-1000</v>
      </c>
    </row>
    <row r="1876" spans="1:4" x14ac:dyDescent="0.3">
      <c r="A1876" t="s">
        <v>4785</v>
      </c>
      <c r="B1876">
        <v>2</v>
      </c>
      <c r="C1876" s="1">
        <v>800</v>
      </c>
      <c r="D1876" t="str">
        <v>0-1000</v>
      </c>
    </row>
    <row r="1877" spans="1:4" x14ac:dyDescent="0.3">
      <c r="A1877" t="s">
        <v>4823</v>
      </c>
      <c r="B1877">
        <v>2</v>
      </c>
      <c r="C1877" s="1">
        <v>800</v>
      </c>
      <c r="D1877" t="str">
        <v>0-1000</v>
      </c>
    </row>
    <row r="1878" spans="1:4" x14ac:dyDescent="0.3">
      <c r="A1878" t="s">
        <v>4825</v>
      </c>
      <c r="B1878">
        <v>2</v>
      </c>
      <c r="C1878" s="1">
        <v>800</v>
      </c>
      <c r="D1878" t="str">
        <v>0-1000</v>
      </c>
    </row>
    <row r="1879" spans="1:4" x14ac:dyDescent="0.3">
      <c r="A1879" t="s">
        <v>629</v>
      </c>
      <c r="B1879">
        <v>2</v>
      </c>
      <c r="C1879" s="1">
        <v>800</v>
      </c>
      <c r="D1879" t="str">
        <v>0-1000</v>
      </c>
    </row>
    <row r="1880" spans="1:4" x14ac:dyDescent="0.3">
      <c r="A1880" t="s">
        <v>4827</v>
      </c>
      <c r="B1880">
        <v>2</v>
      </c>
      <c r="C1880" s="1">
        <v>800</v>
      </c>
      <c r="D1880" t="str">
        <v>0-1000</v>
      </c>
    </row>
    <row r="1881" spans="1:4" x14ac:dyDescent="0.3">
      <c r="A1881" t="s">
        <v>4828</v>
      </c>
      <c r="B1881">
        <v>2</v>
      </c>
      <c r="C1881" s="1">
        <v>800</v>
      </c>
      <c r="D1881" t="str">
        <v>0-1000</v>
      </c>
    </row>
    <row r="1882" spans="1:4" x14ac:dyDescent="0.3">
      <c r="A1882" t="s">
        <v>4830</v>
      </c>
      <c r="B1882">
        <v>2</v>
      </c>
      <c r="C1882" s="1">
        <v>800</v>
      </c>
      <c r="D1882" t="str">
        <v>0-1000</v>
      </c>
    </row>
    <row r="1883" spans="1:4" x14ac:dyDescent="0.3">
      <c r="A1883" t="s">
        <v>629</v>
      </c>
      <c r="B1883">
        <v>2</v>
      </c>
      <c r="C1883" s="1">
        <v>800</v>
      </c>
      <c r="D1883" t="str">
        <v>0-1000</v>
      </c>
    </row>
    <row r="1884" spans="1:4" x14ac:dyDescent="0.3">
      <c r="A1884" t="s">
        <v>4834</v>
      </c>
      <c r="B1884">
        <v>2</v>
      </c>
      <c r="C1884" s="1">
        <v>800</v>
      </c>
      <c r="D1884" t="str">
        <v>0-1000</v>
      </c>
    </row>
    <row r="1885" spans="1:4" x14ac:dyDescent="0.3">
      <c r="A1885" t="s">
        <v>4836</v>
      </c>
      <c r="B1885">
        <v>2</v>
      </c>
      <c r="C1885" s="1">
        <v>800</v>
      </c>
      <c r="D1885" t="str">
        <v>0-1000</v>
      </c>
    </row>
    <row r="1886" spans="1:4" x14ac:dyDescent="0.3">
      <c r="A1886" t="s">
        <v>4838</v>
      </c>
      <c r="B1886">
        <v>2</v>
      </c>
      <c r="C1886" s="1">
        <v>800</v>
      </c>
      <c r="D1886" t="str">
        <v>0-1000</v>
      </c>
    </row>
    <row r="1887" spans="1:4" x14ac:dyDescent="0.3">
      <c r="A1887" t="s">
        <v>629</v>
      </c>
      <c r="B1887">
        <v>2</v>
      </c>
      <c r="C1887" s="1">
        <v>800</v>
      </c>
      <c r="D1887" t="str">
        <v>0-1000</v>
      </c>
    </row>
    <row r="1888" spans="1:4" x14ac:dyDescent="0.3">
      <c r="A1888" t="s">
        <v>4842</v>
      </c>
      <c r="B1888">
        <v>2</v>
      </c>
      <c r="C1888" s="1">
        <v>800</v>
      </c>
      <c r="D1888" t="str">
        <v>0-1000</v>
      </c>
    </row>
    <row r="1889" spans="1:4" x14ac:dyDescent="0.3">
      <c r="A1889" t="s">
        <v>4844</v>
      </c>
      <c r="B1889">
        <v>2</v>
      </c>
      <c r="C1889" s="1">
        <v>800</v>
      </c>
      <c r="D1889" t="str">
        <v>0-1000</v>
      </c>
    </row>
    <row r="1890" spans="1:4" x14ac:dyDescent="0.3">
      <c r="A1890" t="s">
        <v>4846</v>
      </c>
      <c r="B1890">
        <v>2</v>
      </c>
      <c r="C1890" s="1">
        <v>800</v>
      </c>
      <c r="D1890" t="str">
        <v>0-1000</v>
      </c>
    </row>
    <row r="1891" spans="1:4" x14ac:dyDescent="0.3">
      <c r="A1891" t="s">
        <v>4849</v>
      </c>
      <c r="B1891">
        <v>2</v>
      </c>
      <c r="C1891" s="1">
        <v>800</v>
      </c>
      <c r="D1891" t="str">
        <v>0-1000</v>
      </c>
    </row>
    <row r="1892" spans="1:4" x14ac:dyDescent="0.3">
      <c r="A1892" t="s">
        <v>4851</v>
      </c>
      <c r="B1892">
        <v>2</v>
      </c>
      <c r="C1892" s="1">
        <v>800</v>
      </c>
      <c r="D1892" t="str">
        <v>0-1000</v>
      </c>
    </row>
    <row r="1893" spans="1:4" x14ac:dyDescent="0.3">
      <c r="A1893" t="s">
        <v>1255</v>
      </c>
      <c r="B1893">
        <v>2</v>
      </c>
      <c r="C1893" s="1">
        <v>800</v>
      </c>
      <c r="D1893" t="str">
        <v>0-1000</v>
      </c>
    </row>
    <row r="1894" spans="1:4" x14ac:dyDescent="0.3">
      <c r="A1894" t="s">
        <v>4855</v>
      </c>
      <c r="B1894">
        <v>2</v>
      </c>
      <c r="C1894" s="1">
        <v>800</v>
      </c>
      <c r="D1894" t="str">
        <v>0-1000</v>
      </c>
    </row>
    <row r="1895" spans="1:4" x14ac:dyDescent="0.3">
      <c r="A1895" t="s">
        <v>4614</v>
      </c>
      <c r="B1895">
        <v>2</v>
      </c>
      <c r="C1895" s="1">
        <v>800</v>
      </c>
      <c r="D1895" t="str">
        <v>0-1000</v>
      </c>
    </row>
    <row r="1896" spans="1:4" x14ac:dyDescent="0.3">
      <c r="A1896" t="s">
        <v>4858</v>
      </c>
      <c r="B1896">
        <v>2</v>
      </c>
      <c r="C1896" s="1">
        <v>800</v>
      </c>
      <c r="D1896" t="str">
        <v>0-1000</v>
      </c>
    </row>
    <row r="1897" spans="1:4" x14ac:dyDescent="0.3">
      <c r="A1897" t="s">
        <v>4860</v>
      </c>
      <c r="B1897">
        <v>2</v>
      </c>
      <c r="C1897" s="1">
        <v>800</v>
      </c>
      <c r="D1897" t="str">
        <v>0-1000</v>
      </c>
    </row>
    <row r="1898" spans="1:4" x14ac:dyDescent="0.3">
      <c r="A1898" t="s">
        <v>4862</v>
      </c>
      <c r="B1898">
        <v>2</v>
      </c>
      <c r="C1898" s="1">
        <v>800</v>
      </c>
      <c r="D1898" t="str">
        <v>0-1000</v>
      </c>
    </row>
    <row r="1899" spans="1:4" x14ac:dyDescent="0.3">
      <c r="A1899" t="s">
        <v>4864</v>
      </c>
      <c r="B1899">
        <v>2</v>
      </c>
      <c r="C1899" s="1">
        <v>800</v>
      </c>
      <c r="D1899" t="str">
        <v>0-1000</v>
      </c>
    </row>
    <row r="1900" spans="1:4" x14ac:dyDescent="0.3">
      <c r="A1900" t="s">
        <v>2168</v>
      </c>
      <c r="B1900">
        <v>2</v>
      </c>
      <c r="C1900" s="1">
        <v>800</v>
      </c>
      <c r="D1900" t="str">
        <v>0-1000</v>
      </c>
    </row>
    <row r="1901" spans="1:4" x14ac:dyDescent="0.3">
      <c r="A1901" t="s">
        <v>4838</v>
      </c>
      <c r="B1901">
        <v>2</v>
      </c>
      <c r="C1901" s="1">
        <v>800</v>
      </c>
      <c r="D1901" t="str">
        <v>0-1000</v>
      </c>
    </row>
    <row r="1902" spans="1:4" x14ac:dyDescent="0.3">
      <c r="A1902" t="s">
        <v>629</v>
      </c>
      <c r="B1902">
        <v>2</v>
      </c>
      <c r="C1902" s="1">
        <v>800</v>
      </c>
      <c r="D1902" t="str">
        <v>0-1000</v>
      </c>
    </row>
    <row r="1903" spans="1:4" x14ac:dyDescent="0.3">
      <c r="A1903" t="s">
        <v>629</v>
      </c>
      <c r="B1903">
        <v>2</v>
      </c>
      <c r="C1903" s="1">
        <v>800</v>
      </c>
      <c r="D1903" t="str">
        <v>0-1000</v>
      </c>
    </row>
    <row r="1904" spans="1:4" x14ac:dyDescent="0.3">
      <c r="A1904" t="s">
        <v>4871</v>
      </c>
      <c r="B1904">
        <v>2</v>
      </c>
      <c r="C1904" s="1">
        <v>800</v>
      </c>
      <c r="D1904" t="str">
        <v>0-1000</v>
      </c>
    </row>
    <row r="1905" spans="1:4" x14ac:dyDescent="0.3">
      <c r="A1905" t="s">
        <v>629</v>
      </c>
      <c r="B1905">
        <v>2</v>
      </c>
      <c r="C1905" s="1">
        <v>800</v>
      </c>
      <c r="D1905" t="str">
        <v>0-1000</v>
      </c>
    </row>
    <row r="1906" spans="1:4" x14ac:dyDescent="0.3">
      <c r="A1906" t="s">
        <v>4874</v>
      </c>
      <c r="B1906">
        <v>2</v>
      </c>
      <c r="C1906" s="1">
        <v>800</v>
      </c>
      <c r="D1906" t="str">
        <v>0-1000</v>
      </c>
    </row>
    <row r="1907" spans="1:4" x14ac:dyDescent="0.3">
      <c r="A1907" t="s">
        <v>4877</v>
      </c>
      <c r="B1907">
        <v>2</v>
      </c>
      <c r="C1907" s="1">
        <v>800</v>
      </c>
      <c r="D1907" t="str">
        <v>0-1000</v>
      </c>
    </row>
    <row r="1908" spans="1:4" x14ac:dyDescent="0.3">
      <c r="A1908" t="s">
        <v>4879</v>
      </c>
      <c r="B1908">
        <v>2</v>
      </c>
      <c r="C1908" s="1">
        <v>800</v>
      </c>
      <c r="D1908" t="str">
        <v>0-1000</v>
      </c>
    </row>
    <row r="1909" spans="1:4" x14ac:dyDescent="0.3">
      <c r="A1909" t="s">
        <v>629</v>
      </c>
      <c r="B1909">
        <v>2</v>
      </c>
      <c r="C1909" s="1">
        <v>800</v>
      </c>
      <c r="D1909" t="str">
        <v>0-1000</v>
      </c>
    </row>
    <row r="1910" spans="1:4" x14ac:dyDescent="0.3">
      <c r="A1910" t="s">
        <v>4846</v>
      </c>
      <c r="B1910">
        <v>2</v>
      </c>
      <c r="C1910" s="1">
        <v>800</v>
      </c>
      <c r="D1910" t="str">
        <v>0-1000</v>
      </c>
    </row>
    <row r="1911" spans="1:4" x14ac:dyDescent="0.3">
      <c r="A1911" t="s">
        <v>4883</v>
      </c>
      <c r="B1911">
        <v>2</v>
      </c>
      <c r="C1911" s="1">
        <v>800</v>
      </c>
      <c r="D1911" t="str">
        <v>0-1000</v>
      </c>
    </row>
    <row r="1912" spans="1:4" x14ac:dyDescent="0.3">
      <c r="A1912" t="s">
        <v>4885</v>
      </c>
      <c r="B1912">
        <v>2</v>
      </c>
      <c r="C1912" s="1">
        <v>800</v>
      </c>
      <c r="D1912" t="str">
        <v>0-1000</v>
      </c>
    </row>
    <row r="1913" spans="1:4" x14ac:dyDescent="0.3">
      <c r="A1913" t="s">
        <v>4887</v>
      </c>
      <c r="B1913">
        <v>2</v>
      </c>
      <c r="C1913" s="1">
        <v>800</v>
      </c>
      <c r="D1913" t="str">
        <v>0-1000</v>
      </c>
    </row>
    <row r="1914" spans="1:4" x14ac:dyDescent="0.3">
      <c r="A1914" t="s">
        <v>4889</v>
      </c>
      <c r="B1914">
        <v>2</v>
      </c>
      <c r="C1914" s="1">
        <v>800</v>
      </c>
      <c r="D1914" t="str">
        <v>0-1000</v>
      </c>
    </row>
    <row r="1915" spans="1:4" x14ac:dyDescent="0.3">
      <c r="A1915" t="s">
        <v>629</v>
      </c>
      <c r="B1915">
        <v>2</v>
      </c>
      <c r="C1915" s="1">
        <v>800</v>
      </c>
      <c r="D1915" t="str">
        <v>0-1000</v>
      </c>
    </row>
    <row r="1916" spans="1:4" x14ac:dyDescent="0.3">
      <c r="A1916" t="s">
        <v>4892</v>
      </c>
      <c r="B1916">
        <v>2</v>
      </c>
      <c r="C1916" s="1">
        <v>800</v>
      </c>
      <c r="D1916" t="str">
        <v>0-1000</v>
      </c>
    </row>
    <row r="1917" spans="1:4" x14ac:dyDescent="0.3">
      <c r="A1917" t="s">
        <v>629</v>
      </c>
      <c r="B1917">
        <v>2</v>
      </c>
      <c r="C1917" s="1">
        <v>800</v>
      </c>
      <c r="D1917" t="str">
        <v>0-1000</v>
      </c>
    </row>
    <row r="1918" spans="1:4" x14ac:dyDescent="0.3">
      <c r="A1918" t="s">
        <v>4614</v>
      </c>
      <c r="B1918">
        <v>2</v>
      </c>
      <c r="C1918" s="1">
        <v>800</v>
      </c>
      <c r="D1918" t="str">
        <v>0-1000</v>
      </c>
    </row>
    <row r="1919" spans="1:4" x14ac:dyDescent="0.3">
      <c r="A1919" t="s">
        <v>4896</v>
      </c>
      <c r="B1919">
        <v>2</v>
      </c>
      <c r="C1919" s="1">
        <v>800</v>
      </c>
      <c r="D1919" t="str">
        <v>0-1000</v>
      </c>
    </row>
    <row r="1920" spans="1:4" x14ac:dyDescent="0.3">
      <c r="A1920" t="s">
        <v>2746</v>
      </c>
      <c r="B1920">
        <v>2</v>
      </c>
      <c r="C1920" s="1">
        <v>800</v>
      </c>
      <c r="D1920" t="str">
        <v>0-1000</v>
      </c>
    </row>
    <row r="1921" spans="1:4" x14ac:dyDescent="0.3">
      <c r="A1921" t="s">
        <v>4899</v>
      </c>
      <c r="B1921">
        <v>2</v>
      </c>
      <c r="C1921" s="1">
        <v>800</v>
      </c>
      <c r="D1921" t="str">
        <v>0-1000</v>
      </c>
    </row>
    <row r="1922" spans="1:4" x14ac:dyDescent="0.3">
      <c r="A1922" t="s">
        <v>4846</v>
      </c>
      <c r="B1922">
        <v>2</v>
      </c>
      <c r="C1922" s="1">
        <v>800</v>
      </c>
      <c r="D1922" t="str">
        <v>0-1000</v>
      </c>
    </row>
    <row r="1923" spans="1:4" x14ac:dyDescent="0.3">
      <c r="A1923" t="s">
        <v>4902</v>
      </c>
      <c r="B1923">
        <v>2</v>
      </c>
      <c r="C1923" s="1">
        <v>800</v>
      </c>
      <c r="D1923" t="str">
        <v>0-1000</v>
      </c>
    </row>
    <row r="1924" spans="1:4" x14ac:dyDescent="0.3">
      <c r="A1924" t="s">
        <v>1747</v>
      </c>
      <c r="B1924">
        <v>2</v>
      </c>
      <c r="C1924" s="1">
        <v>800</v>
      </c>
      <c r="D1924" t="str">
        <v>0-1000</v>
      </c>
    </row>
    <row r="1925" spans="1:4" x14ac:dyDescent="0.3">
      <c r="A1925" t="s">
        <v>4904</v>
      </c>
      <c r="B1925">
        <v>2</v>
      </c>
      <c r="C1925" s="1">
        <v>800</v>
      </c>
      <c r="D1925" t="str">
        <v>0-1000</v>
      </c>
    </row>
    <row r="1926" spans="1:4" x14ac:dyDescent="0.3">
      <c r="A1926" t="s">
        <v>4906</v>
      </c>
      <c r="B1926">
        <v>2</v>
      </c>
      <c r="C1926" s="1">
        <v>800</v>
      </c>
      <c r="D1926" t="str">
        <v>0-1000</v>
      </c>
    </row>
    <row r="1927" spans="1:4" x14ac:dyDescent="0.3">
      <c r="A1927" t="s">
        <v>4902</v>
      </c>
      <c r="B1927">
        <v>2</v>
      </c>
      <c r="C1927" s="1">
        <v>800</v>
      </c>
      <c r="D1927" t="str">
        <v>0-1000</v>
      </c>
    </row>
    <row r="1928" spans="1:4" x14ac:dyDescent="0.3">
      <c r="A1928" t="s">
        <v>4614</v>
      </c>
      <c r="B1928">
        <v>2</v>
      </c>
      <c r="C1928" s="1">
        <v>800</v>
      </c>
      <c r="D1928" t="str">
        <v>0-1000</v>
      </c>
    </row>
    <row r="1929" spans="1:4" x14ac:dyDescent="0.3">
      <c r="A1929" t="s">
        <v>4910</v>
      </c>
      <c r="B1929">
        <v>2</v>
      </c>
      <c r="C1929" s="1">
        <v>800</v>
      </c>
      <c r="D1929" t="str">
        <v>0-1000</v>
      </c>
    </row>
    <row r="1930" spans="1:4" x14ac:dyDescent="0.3">
      <c r="A1930" t="s">
        <v>4913</v>
      </c>
      <c r="B1930">
        <v>2</v>
      </c>
      <c r="C1930" s="1">
        <v>800</v>
      </c>
      <c r="D1930" t="str">
        <v>0-1000</v>
      </c>
    </row>
    <row r="1931" spans="1:4" x14ac:dyDescent="0.3">
      <c r="A1931" t="s">
        <v>2746</v>
      </c>
      <c r="B1931">
        <v>2</v>
      </c>
      <c r="C1931" s="1">
        <v>800</v>
      </c>
      <c r="D1931" t="str">
        <v>0-1000</v>
      </c>
    </row>
    <row r="1932" spans="1:4" x14ac:dyDescent="0.3">
      <c r="A1932" t="s">
        <v>629</v>
      </c>
      <c r="B1932">
        <v>2</v>
      </c>
      <c r="C1932" s="1">
        <v>800</v>
      </c>
      <c r="D1932" t="str">
        <v>0-1000</v>
      </c>
    </row>
    <row r="1933" spans="1:4" x14ac:dyDescent="0.3">
      <c r="A1933" t="s">
        <v>4917</v>
      </c>
      <c r="B1933">
        <v>2</v>
      </c>
      <c r="C1933" s="1">
        <v>800</v>
      </c>
      <c r="D1933" t="str">
        <v>0-1000</v>
      </c>
    </row>
    <row r="1934" spans="1:4" x14ac:dyDescent="0.3">
      <c r="A1934" t="s">
        <v>4919</v>
      </c>
      <c r="B1934">
        <v>2</v>
      </c>
      <c r="C1934" s="1">
        <v>800</v>
      </c>
      <c r="D1934" t="str">
        <v>0-1000</v>
      </c>
    </row>
    <row r="1935" spans="1:4" x14ac:dyDescent="0.3">
      <c r="A1935" t="s">
        <v>4921</v>
      </c>
      <c r="B1935">
        <v>2</v>
      </c>
      <c r="C1935" s="1">
        <v>800</v>
      </c>
      <c r="D1935" t="str">
        <v>0-1000</v>
      </c>
    </row>
    <row r="1936" spans="1:4" x14ac:dyDescent="0.3">
      <c r="A1936" t="s">
        <v>629</v>
      </c>
      <c r="B1936">
        <v>2</v>
      </c>
      <c r="C1936" s="1">
        <v>800</v>
      </c>
      <c r="D1936" t="str">
        <v>0-1000</v>
      </c>
    </row>
    <row r="1937" spans="1:4" x14ac:dyDescent="0.3">
      <c r="A1937" t="s">
        <v>4925</v>
      </c>
      <c r="B1937">
        <v>2</v>
      </c>
      <c r="C1937" s="1">
        <v>800</v>
      </c>
      <c r="D1937" t="str">
        <v>0-1000</v>
      </c>
    </row>
    <row r="1938" spans="1:4" x14ac:dyDescent="0.3">
      <c r="A1938" t="s">
        <v>4928</v>
      </c>
      <c r="B1938">
        <v>2</v>
      </c>
      <c r="C1938" s="1">
        <v>800</v>
      </c>
      <c r="D1938" t="str">
        <v>0-1000</v>
      </c>
    </row>
    <row r="1939" spans="1:4" x14ac:dyDescent="0.3">
      <c r="A1939" t="s">
        <v>4930</v>
      </c>
      <c r="B1939">
        <v>2</v>
      </c>
      <c r="C1939" s="1">
        <v>800</v>
      </c>
      <c r="D1939" t="str">
        <v>0-1000</v>
      </c>
    </row>
    <row r="1940" spans="1:4" x14ac:dyDescent="0.3">
      <c r="A1940" t="s">
        <v>629</v>
      </c>
      <c r="B1940">
        <v>2</v>
      </c>
      <c r="C1940" s="1">
        <v>800</v>
      </c>
      <c r="D1940" t="str">
        <v>0-1000</v>
      </c>
    </row>
    <row r="1941" spans="1:4" x14ac:dyDescent="0.3">
      <c r="A1941" t="s">
        <v>4933</v>
      </c>
      <c r="B1941">
        <v>2</v>
      </c>
      <c r="C1941" s="1">
        <v>800</v>
      </c>
      <c r="D1941" t="str">
        <v>0-1000</v>
      </c>
    </row>
    <row r="1942" spans="1:4" x14ac:dyDescent="0.3">
      <c r="A1942" t="s">
        <v>4936</v>
      </c>
      <c r="B1942">
        <v>2</v>
      </c>
      <c r="C1942" s="1">
        <v>800</v>
      </c>
      <c r="D1942" t="str">
        <v>0-1000</v>
      </c>
    </row>
    <row r="1943" spans="1:4" x14ac:dyDescent="0.3">
      <c r="A1943" t="s">
        <v>4938</v>
      </c>
      <c r="B1943">
        <v>2</v>
      </c>
      <c r="C1943" s="1">
        <v>800</v>
      </c>
      <c r="D1943" t="str">
        <v>0-1000</v>
      </c>
    </row>
    <row r="1944" spans="1:4" x14ac:dyDescent="0.3">
      <c r="A1944" t="s">
        <v>4940</v>
      </c>
      <c r="B1944">
        <v>2</v>
      </c>
      <c r="C1944" s="1">
        <v>800</v>
      </c>
      <c r="D1944" t="str">
        <v>0-1000</v>
      </c>
    </row>
    <row r="1945" spans="1:4" x14ac:dyDescent="0.3">
      <c r="A1945" t="s">
        <v>4734</v>
      </c>
      <c r="B1945">
        <v>2</v>
      </c>
      <c r="C1945" s="1">
        <v>800</v>
      </c>
      <c r="D1945" t="str">
        <v>0-1000</v>
      </c>
    </row>
    <row r="1946" spans="1:4" x14ac:dyDescent="0.3">
      <c r="A1946" t="s">
        <v>4838</v>
      </c>
      <c r="B1946">
        <v>2</v>
      </c>
      <c r="C1946" s="1">
        <v>800</v>
      </c>
      <c r="D1946" t="str">
        <v>0-1000</v>
      </c>
    </row>
    <row r="1947" spans="1:4" x14ac:dyDescent="0.3">
      <c r="A1947" t="s">
        <v>4944</v>
      </c>
      <c r="B1947">
        <v>2</v>
      </c>
      <c r="C1947" s="1">
        <v>700</v>
      </c>
      <c r="D1947" t="str">
        <v>0-1000</v>
      </c>
    </row>
    <row r="1948" spans="1:4" x14ac:dyDescent="0.3">
      <c r="A1948" t="s">
        <v>610</v>
      </c>
      <c r="B1948">
        <v>2</v>
      </c>
      <c r="C1948" s="1">
        <v>700</v>
      </c>
      <c r="D1948" t="str">
        <v>0-1000</v>
      </c>
    </row>
    <row r="1949" spans="1:4" x14ac:dyDescent="0.3">
      <c r="A1949" t="s">
        <v>4948</v>
      </c>
      <c r="B1949">
        <v>2</v>
      </c>
      <c r="C1949" s="1">
        <v>700</v>
      </c>
      <c r="D1949" t="str">
        <v>0-1000</v>
      </c>
    </row>
    <row r="1950" spans="1:4" x14ac:dyDescent="0.3">
      <c r="A1950" t="s">
        <v>4950</v>
      </c>
      <c r="B1950">
        <v>2</v>
      </c>
      <c r="C1950" s="1">
        <v>700</v>
      </c>
      <c r="D1950" t="str">
        <v>0-1000</v>
      </c>
    </row>
    <row r="1951" spans="1:4" x14ac:dyDescent="0.3">
      <c r="A1951" t="s">
        <v>4953</v>
      </c>
      <c r="B1951">
        <v>2</v>
      </c>
      <c r="C1951" s="1">
        <v>700</v>
      </c>
      <c r="D1951" t="str">
        <v>0-1000</v>
      </c>
    </row>
    <row r="1952" spans="1:4" x14ac:dyDescent="0.3">
      <c r="A1952" t="s">
        <v>4956</v>
      </c>
      <c r="B1952">
        <v>2</v>
      </c>
      <c r="C1952" s="1">
        <v>700</v>
      </c>
      <c r="D1952" t="str">
        <v>0-1000</v>
      </c>
    </row>
    <row r="1953" spans="1:4" x14ac:dyDescent="0.3">
      <c r="A1953" t="s">
        <v>4958</v>
      </c>
      <c r="B1953">
        <v>2</v>
      </c>
      <c r="C1953" s="1">
        <v>700</v>
      </c>
      <c r="D1953" t="str">
        <v>0-1000</v>
      </c>
    </row>
    <row r="1954" spans="1:4" x14ac:dyDescent="0.3">
      <c r="A1954" t="s">
        <v>4961</v>
      </c>
      <c r="B1954">
        <v>2</v>
      </c>
      <c r="C1954" s="1">
        <v>700</v>
      </c>
      <c r="D1954" t="str">
        <v>0-1000</v>
      </c>
    </row>
    <row r="1955" spans="1:4" x14ac:dyDescent="0.3">
      <c r="A1955" t="s">
        <v>4963</v>
      </c>
      <c r="B1955">
        <v>2</v>
      </c>
      <c r="C1955" s="1">
        <v>700</v>
      </c>
      <c r="D1955" t="str">
        <v>0-1000</v>
      </c>
    </row>
    <row r="1956" spans="1:4" x14ac:dyDescent="0.3">
      <c r="A1956" t="s">
        <v>4965</v>
      </c>
      <c r="B1956">
        <v>2</v>
      </c>
      <c r="C1956" s="1">
        <v>700</v>
      </c>
      <c r="D1956" t="str">
        <v>0-1000</v>
      </c>
    </row>
    <row r="1957" spans="1:4" x14ac:dyDescent="0.3">
      <c r="A1957" t="s">
        <v>610</v>
      </c>
      <c r="B1957">
        <v>2</v>
      </c>
      <c r="C1957" s="1">
        <v>700</v>
      </c>
      <c r="D1957" t="str">
        <v>0-1000</v>
      </c>
    </row>
    <row r="1958" spans="1:4" x14ac:dyDescent="0.3">
      <c r="A1958" t="s">
        <v>4968</v>
      </c>
      <c r="B1958">
        <v>2</v>
      </c>
      <c r="C1958" s="1">
        <v>700</v>
      </c>
      <c r="D1958" t="str">
        <v>0-1000</v>
      </c>
    </row>
    <row r="1959" spans="1:4" x14ac:dyDescent="0.3">
      <c r="A1959" t="s">
        <v>610</v>
      </c>
      <c r="B1959">
        <v>2</v>
      </c>
      <c r="C1959" s="1">
        <v>700</v>
      </c>
      <c r="D1959" t="str">
        <v>0-1000</v>
      </c>
    </row>
    <row r="1960" spans="1:4" x14ac:dyDescent="0.3">
      <c r="A1960" t="s">
        <v>4971</v>
      </c>
      <c r="B1960">
        <v>2</v>
      </c>
      <c r="C1960" s="1">
        <v>700</v>
      </c>
      <c r="D1960" t="str">
        <v>0-1000</v>
      </c>
    </row>
    <row r="1961" spans="1:4" x14ac:dyDescent="0.3">
      <c r="A1961" t="s">
        <v>4973</v>
      </c>
      <c r="B1961">
        <v>2</v>
      </c>
      <c r="C1961" s="1">
        <v>700</v>
      </c>
      <c r="D1961" t="str">
        <v>0-1000</v>
      </c>
    </row>
    <row r="1962" spans="1:4" x14ac:dyDescent="0.3">
      <c r="A1962" t="s">
        <v>4910</v>
      </c>
      <c r="B1962">
        <v>2</v>
      </c>
      <c r="C1962" s="1">
        <v>700</v>
      </c>
      <c r="D1962" t="str">
        <v>0-1000</v>
      </c>
    </row>
    <row r="1963" spans="1:4" x14ac:dyDescent="0.3">
      <c r="A1963" t="s">
        <v>4978</v>
      </c>
      <c r="B1963">
        <v>2</v>
      </c>
      <c r="C1963" s="1">
        <v>700</v>
      </c>
      <c r="D1963" t="str">
        <v>0-1000</v>
      </c>
    </row>
    <row r="1964" spans="1:4" x14ac:dyDescent="0.3">
      <c r="A1964" t="s">
        <v>610</v>
      </c>
      <c r="B1964">
        <v>2</v>
      </c>
      <c r="C1964" s="1">
        <v>700</v>
      </c>
      <c r="D1964" t="str">
        <v>0-1000</v>
      </c>
    </row>
    <row r="1965" spans="1:4" x14ac:dyDescent="0.3">
      <c r="A1965" t="s">
        <v>610</v>
      </c>
      <c r="B1965">
        <v>2</v>
      </c>
      <c r="C1965" s="1">
        <v>700</v>
      </c>
      <c r="D1965" t="str">
        <v>0-1000</v>
      </c>
    </row>
    <row r="1966" spans="1:4" x14ac:dyDescent="0.3">
      <c r="A1966" t="s">
        <v>4982</v>
      </c>
      <c r="B1966">
        <v>2</v>
      </c>
      <c r="C1966" s="1">
        <v>700</v>
      </c>
      <c r="D1966" t="str">
        <v>0-1000</v>
      </c>
    </row>
    <row r="1967" spans="1:4" x14ac:dyDescent="0.3">
      <c r="A1967" t="s">
        <v>4984</v>
      </c>
      <c r="B1967">
        <v>2</v>
      </c>
      <c r="C1967" s="1">
        <v>700</v>
      </c>
      <c r="D1967" t="str">
        <v>0-1000</v>
      </c>
    </row>
    <row r="1968" spans="1:4" x14ac:dyDescent="0.3">
      <c r="A1968" t="s">
        <v>610</v>
      </c>
      <c r="B1968">
        <v>2</v>
      </c>
      <c r="C1968" s="1">
        <v>700</v>
      </c>
      <c r="D1968" t="str">
        <v>0-1000</v>
      </c>
    </row>
    <row r="1969" spans="1:4" x14ac:dyDescent="0.3">
      <c r="A1969" t="s">
        <v>4988</v>
      </c>
      <c r="B1969">
        <v>2</v>
      </c>
      <c r="C1969" s="1">
        <v>700</v>
      </c>
      <c r="D1969" t="str">
        <v>0-1000</v>
      </c>
    </row>
    <row r="1970" spans="1:4" x14ac:dyDescent="0.3">
      <c r="A1970" t="s">
        <v>4991</v>
      </c>
      <c r="B1970">
        <v>2</v>
      </c>
      <c r="C1970" s="1">
        <v>700</v>
      </c>
      <c r="D1970" t="str">
        <v>0-1000</v>
      </c>
    </row>
    <row r="1971" spans="1:4" x14ac:dyDescent="0.3">
      <c r="A1971" t="s">
        <v>4993</v>
      </c>
      <c r="B1971">
        <v>2</v>
      </c>
      <c r="C1971" s="1">
        <v>700</v>
      </c>
      <c r="D1971" t="str">
        <v>0-1000</v>
      </c>
    </row>
    <row r="1972" spans="1:4" x14ac:dyDescent="0.3">
      <c r="A1972" t="s">
        <v>610</v>
      </c>
      <c r="B1972">
        <v>2</v>
      </c>
      <c r="C1972" s="1">
        <v>700</v>
      </c>
      <c r="D1972" t="str">
        <v>0-1000</v>
      </c>
    </row>
    <row r="1973" spans="1:4" x14ac:dyDescent="0.3">
      <c r="A1973" t="s">
        <v>610</v>
      </c>
      <c r="B1973">
        <v>2</v>
      </c>
      <c r="C1973" s="1">
        <v>700</v>
      </c>
      <c r="D1973" t="str">
        <v>0-1000</v>
      </c>
    </row>
    <row r="1974" spans="1:4" x14ac:dyDescent="0.3">
      <c r="A1974" t="s">
        <v>610</v>
      </c>
      <c r="B1974">
        <v>2</v>
      </c>
      <c r="C1974" s="1">
        <v>700</v>
      </c>
      <c r="D1974" t="str">
        <v>0-1000</v>
      </c>
    </row>
    <row r="1975" spans="1:4" x14ac:dyDescent="0.3">
      <c r="A1975" t="s">
        <v>4973</v>
      </c>
      <c r="B1975">
        <v>2</v>
      </c>
      <c r="C1975" s="1">
        <v>700</v>
      </c>
      <c r="D1975" t="str">
        <v>0-1000</v>
      </c>
    </row>
    <row r="1976" spans="1:4" x14ac:dyDescent="0.3">
      <c r="A1976" t="s">
        <v>4944</v>
      </c>
      <c r="B1976">
        <v>2</v>
      </c>
      <c r="C1976" s="1">
        <v>700</v>
      </c>
      <c r="D1976" t="str">
        <v>0-1000</v>
      </c>
    </row>
    <row r="1977" spans="1:4" x14ac:dyDescent="0.3">
      <c r="A1977" t="s">
        <v>5000</v>
      </c>
      <c r="B1977">
        <v>2</v>
      </c>
      <c r="C1977" s="1">
        <v>700</v>
      </c>
      <c r="D1977" t="str">
        <v>0-1000</v>
      </c>
    </row>
    <row r="1978" spans="1:4" x14ac:dyDescent="0.3">
      <c r="A1978" t="s">
        <v>5002</v>
      </c>
      <c r="B1978">
        <v>2</v>
      </c>
      <c r="C1978" s="1">
        <v>700</v>
      </c>
      <c r="D1978" t="str">
        <v>0-1000</v>
      </c>
    </row>
    <row r="1979" spans="1:4" x14ac:dyDescent="0.3">
      <c r="A1979" t="s">
        <v>610</v>
      </c>
      <c r="B1979">
        <v>2</v>
      </c>
      <c r="C1979" s="1">
        <v>700</v>
      </c>
      <c r="D1979" t="str">
        <v>0-1000</v>
      </c>
    </row>
    <row r="1980" spans="1:4" x14ac:dyDescent="0.3">
      <c r="A1980" t="s">
        <v>5004</v>
      </c>
      <c r="B1980">
        <v>2</v>
      </c>
      <c r="C1980" s="1">
        <v>700</v>
      </c>
      <c r="D1980" t="str">
        <v>0-1000</v>
      </c>
    </row>
    <row r="1981" spans="1:4" x14ac:dyDescent="0.3">
      <c r="A1981" t="s">
        <v>610</v>
      </c>
      <c r="B1981">
        <v>2</v>
      </c>
      <c r="C1981" s="1">
        <v>700</v>
      </c>
      <c r="D1981" t="str">
        <v>0-1000</v>
      </c>
    </row>
    <row r="1982" spans="1:4" x14ac:dyDescent="0.3">
      <c r="A1982" t="s">
        <v>5007</v>
      </c>
      <c r="B1982">
        <v>2</v>
      </c>
      <c r="C1982" s="1">
        <v>700</v>
      </c>
      <c r="D1982" t="str">
        <v>0-1000</v>
      </c>
    </row>
    <row r="1983" spans="1:4" x14ac:dyDescent="0.3">
      <c r="A1983" t="s">
        <v>610</v>
      </c>
      <c r="B1983">
        <v>2</v>
      </c>
      <c r="C1983" s="1">
        <v>700</v>
      </c>
      <c r="D1983" t="str">
        <v>0-1000</v>
      </c>
    </row>
    <row r="1984" spans="1:4" x14ac:dyDescent="0.3">
      <c r="A1984" t="s">
        <v>5012</v>
      </c>
      <c r="B1984">
        <v>2</v>
      </c>
      <c r="C1984" s="1">
        <v>700</v>
      </c>
      <c r="D1984" t="str">
        <v>0-1000</v>
      </c>
    </row>
    <row r="1985" spans="1:4" x14ac:dyDescent="0.3">
      <c r="A1985" t="s">
        <v>5014</v>
      </c>
      <c r="B1985">
        <v>2</v>
      </c>
      <c r="C1985" s="1">
        <v>700</v>
      </c>
      <c r="D1985" t="str">
        <v>0-1000</v>
      </c>
    </row>
    <row r="1986" spans="1:4" x14ac:dyDescent="0.3">
      <c r="A1986" t="s">
        <v>5015</v>
      </c>
      <c r="B1986">
        <v>2</v>
      </c>
      <c r="C1986" s="1">
        <v>700</v>
      </c>
      <c r="D1986" t="str">
        <v>0-1000</v>
      </c>
    </row>
    <row r="1987" spans="1:4" x14ac:dyDescent="0.3">
      <c r="A1987" t="s">
        <v>610</v>
      </c>
      <c r="B1987">
        <v>2</v>
      </c>
      <c r="C1987" s="1">
        <v>700</v>
      </c>
      <c r="D1987" t="str">
        <v>0-1000</v>
      </c>
    </row>
    <row r="1988" spans="1:4" x14ac:dyDescent="0.3">
      <c r="A1988" t="s">
        <v>610</v>
      </c>
      <c r="B1988">
        <v>2</v>
      </c>
      <c r="C1988" s="1">
        <v>700</v>
      </c>
      <c r="D1988" t="str">
        <v>0-1000</v>
      </c>
    </row>
    <row r="1989" spans="1:4" x14ac:dyDescent="0.3">
      <c r="A1989" t="s">
        <v>3171</v>
      </c>
      <c r="B1989">
        <v>2</v>
      </c>
      <c r="C1989" s="1">
        <v>700</v>
      </c>
      <c r="D1989" t="str">
        <v>0-1000</v>
      </c>
    </row>
    <row r="1990" spans="1:4" x14ac:dyDescent="0.3">
      <c r="A1990" t="s">
        <v>5020</v>
      </c>
      <c r="B1990">
        <v>2</v>
      </c>
      <c r="C1990" s="1">
        <v>700</v>
      </c>
      <c r="D1990" t="str">
        <v>0-1000</v>
      </c>
    </row>
    <row r="1991" spans="1:4" x14ac:dyDescent="0.3">
      <c r="A1991" t="s">
        <v>4944</v>
      </c>
      <c r="B1991">
        <v>2</v>
      </c>
      <c r="C1991" s="1">
        <v>700</v>
      </c>
      <c r="D1991" t="str">
        <v>0-1000</v>
      </c>
    </row>
    <row r="1992" spans="1:4" x14ac:dyDescent="0.3">
      <c r="A1992" t="s">
        <v>5024</v>
      </c>
      <c r="B1992">
        <v>2</v>
      </c>
      <c r="C1992" s="1">
        <v>700</v>
      </c>
      <c r="D1992" t="str">
        <v>0-1000</v>
      </c>
    </row>
    <row r="1993" spans="1:4" x14ac:dyDescent="0.3">
      <c r="A1993" t="s">
        <v>5027</v>
      </c>
      <c r="B1993">
        <v>2</v>
      </c>
      <c r="C1993" s="1">
        <v>700</v>
      </c>
      <c r="D1993" t="str">
        <v>0-1000</v>
      </c>
    </row>
    <row r="1994" spans="1:4" x14ac:dyDescent="0.3">
      <c r="A1994" t="s">
        <v>610</v>
      </c>
      <c r="B1994">
        <v>2</v>
      </c>
      <c r="C1994" s="1">
        <v>700</v>
      </c>
      <c r="D1994" t="str">
        <v>0-1000</v>
      </c>
    </row>
    <row r="1995" spans="1:4" x14ac:dyDescent="0.3">
      <c r="A1995" t="s">
        <v>5030</v>
      </c>
      <c r="B1995">
        <v>2</v>
      </c>
      <c r="C1995" s="1">
        <v>700</v>
      </c>
      <c r="D1995" t="str">
        <v>0-1000</v>
      </c>
    </row>
    <row r="1996" spans="1:4" x14ac:dyDescent="0.3">
      <c r="A1996" t="s">
        <v>610</v>
      </c>
      <c r="B1996">
        <v>2</v>
      </c>
      <c r="C1996" s="1">
        <v>700</v>
      </c>
      <c r="D1996" t="str">
        <v>0-1000</v>
      </c>
    </row>
    <row r="1997" spans="1:4" x14ac:dyDescent="0.3">
      <c r="A1997" t="s">
        <v>2080</v>
      </c>
      <c r="B1997">
        <v>2</v>
      </c>
      <c r="C1997" s="1">
        <v>700</v>
      </c>
      <c r="D1997" t="str">
        <v>0-1000</v>
      </c>
    </row>
    <row r="1998" spans="1:4" x14ac:dyDescent="0.3">
      <c r="A1998" t="s">
        <v>5034</v>
      </c>
      <c r="B1998">
        <v>2</v>
      </c>
      <c r="C1998" s="1">
        <v>700</v>
      </c>
      <c r="D1998" t="str">
        <v>0-1000</v>
      </c>
    </row>
    <row r="1999" spans="1:4" x14ac:dyDescent="0.3">
      <c r="A1999" t="s">
        <v>610</v>
      </c>
      <c r="B1999">
        <v>2</v>
      </c>
      <c r="C1999" s="1">
        <v>700</v>
      </c>
      <c r="D1999" t="str">
        <v>0-1000</v>
      </c>
    </row>
    <row r="2000" spans="1:4" x14ac:dyDescent="0.3">
      <c r="A2000" t="s">
        <v>5037</v>
      </c>
      <c r="B2000">
        <v>2</v>
      </c>
      <c r="C2000" s="1">
        <v>700</v>
      </c>
      <c r="D2000" t="str">
        <v>0-1000</v>
      </c>
    </row>
    <row r="2001" spans="1:4" x14ac:dyDescent="0.3">
      <c r="A2001" t="s">
        <v>5040</v>
      </c>
      <c r="B2001">
        <v>2</v>
      </c>
      <c r="C2001" s="1">
        <v>700</v>
      </c>
      <c r="D2001" t="str">
        <v>0-1000</v>
      </c>
    </row>
    <row r="2002" spans="1:4" x14ac:dyDescent="0.3">
      <c r="A2002" t="s">
        <v>5043</v>
      </c>
      <c r="B2002">
        <v>2</v>
      </c>
      <c r="C2002" s="1">
        <v>700</v>
      </c>
      <c r="D2002" t="str">
        <v>0-1000</v>
      </c>
    </row>
    <row r="2003" spans="1:4" x14ac:dyDescent="0.3">
      <c r="A2003" t="s">
        <v>5045</v>
      </c>
      <c r="B2003">
        <v>2</v>
      </c>
      <c r="C2003" s="1">
        <v>700</v>
      </c>
      <c r="D2003" t="str">
        <v>0-1000</v>
      </c>
    </row>
    <row r="2004" spans="1:4" x14ac:dyDescent="0.3">
      <c r="A2004" t="s">
        <v>5047</v>
      </c>
      <c r="B2004">
        <v>2</v>
      </c>
      <c r="C2004" s="1">
        <v>700</v>
      </c>
      <c r="D2004" t="str">
        <v>0-1000</v>
      </c>
    </row>
    <row r="2005" spans="1:4" x14ac:dyDescent="0.3">
      <c r="A2005" t="s">
        <v>610</v>
      </c>
      <c r="B2005">
        <v>2</v>
      </c>
      <c r="C2005" s="1">
        <v>700</v>
      </c>
      <c r="D2005" t="str">
        <v>0-1000</v>
      </c>
    </row>
    <row r="2006" spans="1:4" x14ac:dyDescent="0.3">
      <c r="A2006" t="s">
        <v>610</v>
      </c>
      <c r="B2006">
        <v>2</v>
      </c>
      <c r="C2006" s="1">
        <v>700</v>
      </c>
      <c r="D2006" t="str">
        <v>0-1000</v>
      </c>
    </row>
    <row r="2007" spans="1:4" x14ac:dyDescent="0.3">
      <c r="A2007" t="s">
        <v>5051</v>
      </c>
      <c r="B2007">
        <v>2</v>
      </c>
      <c r="C2007" s="1">
        <v>700</v>
      </c>
      <c r="D2007" t="str">
        <v>0-1000</v>
      </c>
    </row>
    <row r="2008" spans="1:4" x14ac:dyDescent="0.3">
      <c r="A2008" t="s">
        <v>5054</v>
      </c>
      <c r="B2008">
        <v>2</v>
      </c>
      <c r="C2008" s="1">
        <v>700</v>
      </c>
      <c r="D2008" t="str">
        <v>0-1000</v>
      </c>
    </row>
    <row r="2009" spans="1:4" x14ac:dyDescent="0.3">
      <c r="A2009" t="s">
        <v>610</v>
      </c>
      <c r="B2009">
        <v>2</v>
      </c>
      <c r="C2009" s="1">
        <v>700</v>
      </c>
      <c r="D2009" t="str">
        <v>0-1000</v>
      </c>
    </row>
    <row r="2010" spans="1:4" x14ac:dyDescent="0.3">
      <c r="A2010" t="s">
        <v>610</v>
      </c>
      <c r="B2010">
        <v>2</v>
      </c>
      <c r="C2010" s="1">
        <v>700</v>
      </c>
      <c r="D2010" t="str">
        <v>0-1000</v>
      </c>
    </row>
    <row r="2011" spans="1:4" x14ac:dyDescent="0.3">
      <c r="A2011" t="s">
        <v>5059</v>
      </c>
      <c r="B2011">
        <v>2</v>
      </c>
      <c r="C2011" s="1">
        <v>700</v>
      </c>
      <c r="D2011" t="str">
        <v>0-1000</v>
      </c>
    </row>
    <row r="2012" spans="1:4" x14ac:dyDescent="0.3">
      <c r="A2012" t="s">
        <v>5061</v>
      </c>
      <c r="B2012">
        <v>2</v>
      </c>
      <c r="C2012" s="1">
        <v>700</v>
      </c>
      <c r="D2012" t="str">
        <v>0-1000</v>
      </c>
    </row>
    <row r="2013" spans="1:4" x14ac:dyDescent="0.3">
      <c r="A2013" t="s">
        <v>5064</v>
      </c>
      <c r="B2013">
        <v>2</v>
      </c>
      <c r="C2013" s="1">
        <v>700</v>
      </c>
      <c r="D2013" t="str">
        <v>0-1000</v>
      </c>
    </row>
    <row r="2014" spans="1:4" x14ac:dyDescent="0.3">
      <c r="A2014" t="s">
        <v>5066</v>
      </c>
      <c r="B2014">
        <v>2</v>
      </c>
      <c r="C2014" s="1">
        <v>700</v>
      </c>
      <c r="D2014" t="str">
        <v>0-1000</v>
      </c>
    </row>
    <row r="2015" spans="1:4" x14ac:dyDescent="0.3">
      <c r="A2015" t="s">
        <v>5068</v>
      </c>
      <c r="B2015">
        <v>2</v>
      </c>
      <c r="C2015" s="1">
        <v>700</v>
      </c>
      <c r="D2015" t="str">
        <v>0-1000</v>
      </c>
    </row>
    <row r="2016" spans="1:4" x14ac:dyDescent="0.3">
      <c r="A2016" t="s">
        <v>5070</v>
      </c>
      <c r="B2016">
        <v>2</v>
      </c>
      <c r="C2016" s="1">
        <v>700</v>
      </c>
      <c r="D2016" t="str">
        <v>0-1000</v>
      </c>
    </row>
    <row r="2017" spans="1:4" x14ac:dyDescent="0.3">
      <c r="A2017" t="s">
        <v>5072</v>
      </c>
      <c r="B2017">
        <v>2</v>
      </c>
      <c r="C2017" s="1">
        <v>700</v>
      </c>
      <c r="D2017" t="str">
        <v>0-1000</v>
      </c>
    </row>
    <row r="2018" spans="1:4" x14ac:dyDescent="0.3">
      <c r="A2018" t="s">
        <v>610</v>
      </c>
      <c r="B2018">
        <v>2</v>
      </c>
      <c r="C2018" s="1">
        <v>700</v>
      </c>
      <c r="D2018" t="str">
        <v>0-1000</v>
      </c>
    </row>
    <row r="2019" spans="1:4" x14ac:dyDescent="0.3">
      <c r="A2019" t="s">
        <v>610</v>
      </c>
      <c r="B2019">
        <v>2</v>
      </c>
      <c r="C2019" s="1">
        <v>700</v>
      </c>
      <c r="D2019" t="str">
        <v>0-1000</v>
      </c>
    </row>
    <row r="2020" spans="1:4" x14ac:dyDescent="0.3">
      <c r="A2020" t="s">
        <v>5077</v>
      </c>
      <c r="B2020">
        <v>2</v>
      </c>
      <c r="C2020" s="1">
        <v>700</v>
      </c>
      <c r="D2020" t="str">
        <v>0-1000</v>
      </c>
    </row>
    <row r="2021" spans="1:4" x14ac:dyDescent="0.3">
      <c r="A2021" t="s">
        <v>5079</v>
      </c>
      <c r="B2021">
        <v>2</v>
      </c>
      <c r="C2021" s="1">
        <v>700</v>
      </c>
      <c r="D2021" t="str">
        <v>0-1000</v>
      </c>
    </row>
    <row r="2022" spans="1:4" x14ac:dyDescent="0.3">
      <c r="A2022" t="s">
        <v>5082</v>
      </c>
      <c r="B2022">
        <v>2</v>
      </c>
      <c r="C2022" s="1">
        <v>700</v>
      </c>
      <c r="D2022" t="str">
        <v>0-1000</v>
      </c>
    </row>
    <row r="2023" spans="1:4" x14ac:dyDescent="0.3">
      <c r="A2023" t="s">
        <v>5084</v>
      </c>
      <c r="B2023">
        <v>2</v>
      </c>
      <c r="C2023" s="1">
        <v>700</v>
      </c>
      <c r="D2023" t="str">
        <v>0-1000</v>
      </c>
    </row>
    <row r="2024" spans="1:4" x14ac:dyDescent="0.3">
      <c r="A2024" t="s">
        <v>5086</v>
      </c>
      <c r="B2024">
        <v>2</v>
      </c>
      <c r="C2024" s="1">
        <v>700</v>
      </c>
      <c r="D2024" t="str">
        <v>0-1000</v>
      </c>
    </row>
    <row r="2025" spans="1:4" x14ac:dyDescent="0.3">
      <c r="A2025" t="s">
        <v>5089</v>
      </c>
      <c r="B2025">
        <v>2</v>
      </c>
      <c r="C2025" s="1">
        <v>700</v>
      </c>
      <c r="D2025" t="str">
        <v>0-1000</v>
      </c>
    </row>
    <row r="2026" spans="1:4" x14ac:dyDescent="0.3">
      <c r="A2026" t="s">
        <v>610</v>
      </c>
      <c r="B2026">
        <v>2</v>
      </c>
      <c r="C2026" s="1">
        <v>700</v>
      </c>
      <c r="D2026" t="str">
        <v>0-1000</v>
      </c>
    </row>
    <row r="2027" spans="1:4" x14ac:dyDescent="0.3">
      <c r="A2027" t="s">
        <v>610</v>
      </c>
      <c r="B2027">
        <v>2</v>
      </c>
      <c r="C2027" s="1">
        <v>700</v>
      </c>
      <c r="D2027" t="str">
        <v>0-1000</v>
      </c>
    </row>
    <row r="2028" spans="1:4" x14ac:dyDescent="0.3">
      <c r="A2028" t="s">
        <v>5093</v>
      </c>
      <c r="B2028">
        <v>2</v>
      </c>
      <c r="C2028" s="1">
        <v>700</v>
      </c>
      <c r="D2028" t="str">
        <v>0-1000</v>
      </c>
    </row>
    <row r="2029" spans="1:4" x14ac:dyDescent="0.3">
      <c r="A2029" t="s">
        <v>5095</v>
      </c>
      <c r="B2029">
        <v>2</v>
      </c>
      <c r="C2029" s="1">
        <v>700</v>
      </c>
      <c r="D2029" t="str">
        <v>0-1000</v>
      </c>
    </row>
    <row r="2030" spans="1:4" x14ac:dyDescent="0.3">
      <c r="A2030" t="s">
        <v>610</v>
      </c>
      <c r="B2030">
        <v>2</v>
      </c>
      <c r="C2030" s="1">
        <v>700</v>
      </c>
      <c r="D2030" t="str">
        <v>0-1000</v>
      </c>
    </row>
    <row r="2031" spans="1:4" x14ac:dyDescent="0.3">
      <c r="A2031" t="s">
        <v>4973</v>
      </c>
      <c r="B2031">
        <v>2</v>
      </c>
      <c r="C2031" s="1">
        <v>700</v>
      </c>
      <c r="D2031" t="str">
        <v>0-1000</v>
      </c>
    </row>
    <row r="2032" spans="1:4" x14ac:dyDescent="0.3">
      <c r="A2032" t="s">
        <v>5099</v>
      </c>
      <c r="B2032">
        <v>2</v>
      </c>
      <c r="C2032" s="1">
        <v>700</v>
      </c>
      <c r="D2032" t="str">
        <v>0-1000</v>
      </c>
    </row>
    <row r="2033" spans="1:4" x14ac:dyDescent="0.3">
      <c r="A2033" t="s">
        <v>610</v>
      </c>
      <c r="B2033">
        <v>2</v>
      </c>
      <c r="C2033" s="1">
        <v>700</v>
      </c>
      <c r="D2033" t="str">
        <v>0-1000</v>
      </c>
    </row>
    <row r="2034" spans="1:4" x14ac:dyDescent="0.3">
      <c r="A2034" t="s">
        <v>5102</v>
      </c>
      <c r="B2034">
        <v>2</v>
      </c>
      <c r="C2034" s="1">
        <v>700</v>
      </c>
      <c r="D2034" t="str">
        <v>0-1000</v>
      </c>
    </row>
    <row r="2035" spans="1:4" x14ac:dyDescent="0.3">
      <c r="A2035" t="s">
        <v>4397</v>
      </c>
      <c r="B2035">
        <v>2</v>
      </c>
      <c r="C2035" s="1">
        <v>700</v>
      </c>
      <c r="D2035" t="str">
        <v>0-1000</v>
      </c>
    </row>
    <row r="2036" spans="1:4" x14ac:dyDescent="0.3">
      <c r="A2036" t="s">
        <v>5104</v>
      </c>
      <c r="B2036">
        <v>2</v>
      </c>
      <c r="C2036" s="1">
        <v>700</v>
      </c>
      <c r="D2036" t="str">
        <v>0-1000</v>
      </c>
    </row>
    <row r="2037" spans="1:4" x14ac:dyDescent="0.3">
      <c r="A2037" t="s">
        <v>4906</v>
      </c>
      <c r="B2037">
        <v>2</v>
      </c>
      <c r="C2037" s="1">
        <v>700</v>
      </c>
      <c r="D2037" t="str">
        <v>0-1000</v>
      </c>
    </row>
    <row r="2038" spans="1:4" x14ac:dyDescent="0.3">
      <c r="A2038" t="s">
        <v>5107</v>
      </c>
      <c r="B2038">
        <v>2</v>
      </c>
      <c r="C2038" s="1">
        <v>700</v>
      </c>
      <c r="D2038" t="str">
        <v>0-1000</v>
      </c>
    </row>
    <row r="2039" spans="1:4" x14ac:dyDescent="0.3">
      <c r="A2039" t="s">
        <v>5109</v>
      </c>
      <c r="B2039">
        <v>2</v>
      </c>
      <c r="C2039" s="1">
        <v>700</v>
      </c>
      <c r="D2039" t="str">
        <v>0-1000</v>
      </c>
    </row>
    <row r="2040" spans="1:4" x14ac:dyDescent="0.3">
      <c r="A2040" t="s">
        <v>5111</v>
      </c>
      <c r="B2040">
        <v>2</v>
      </c>
      <c r="C2040" s="1">
        <v>700</v>
      </c>
      <c r="D2040" t="str">
        <v>0-1000</v>
      </c>
    </row>
    <row r="2041" spans="1:4" x14ac:dyDescent="0.3">
      <c r="A2041" t="s">
        <v>5113</v>
      </c>
      <c r="B2041">
        <v>2</v>
      </c>
      <c r="C2041" s="1">
        <v>700</v>
      </c>
      <c r="D2041" t="str">
        <v>0-1000</v>
      </c>
    </row>
    <row r="2042" spans="1:4" x14ac:dyDescent="0.3">
      <c r="A2042" t="s">
        <v>5115</v>
      </c>
      <c r="B2042">
        <v>2</v>
      </c>
      <c r="C2042" s="1">
        <v>700</v>
      </c>
      <c r="D2042" t="str">
        <v>0-1000</v>
      </c>
    </row>
    <row r="2043" spans="1:4" x14ac:dyDescent="0.3">
      <c r="A2043" t="s">
        <v>5117</v>
      </c>
      <c r="B2043">
        <v>2</v>
      </c>
      <c r="C2043" s="1">
        <v>700</v>
      </c>
      <c r="D2043" t="str">
        <v>0-1000</v>
      </c>
    </row>
    <row r="2044" spans="1:4" x14ac:dyDescent="0.3">
      <c r="A2044" t="s">
        <v>5120</v>
      </c>
      <c r="B2044">
        <v>2</v>
      </c>
      <c r="C2044" s="1">
        <v>700</v>
      </c>
      <c r="D2044" t="str">
        <v>0-1000</v>
      </c>
    </row>
    <row r="2045" spans="1:4" x14ac:dyDescent="0.3">
      <c r="A2045" t="s">
        <v>3183</v>
      </c>
      <c r="B2045">
        <v>2</v>
      </c>
      <c r="C2045" s="1">
        <v>700</v>
      </c>
      <c r="D2045" t="str">
        <v>0-1000</v>
      </c>
    </row>
    <row r="2046" spans="1:4" x14ac:dyDescent="0.3">
      <c r="A2046" t="s">
        <v>5051</v>
      </c>
      <c r="B2046">
        <v>2</v>
      </c>
      <c r="C2046" s="1">
        <v>700</v>
      </c>
      <c r="D2046" t="str">
        <v>0-1000</v>
      </c>
    </row>
    <row r="2047" spans="1:4" x14ac:dyDescent="0.3">
      <c r="A2047" t="s">
        <v>5124</v>
      </c>
      <c r="B2047">
        <v>2</v>
      </c>
      <c r="C2047" s="1">
        <v>700</v>
      </c>
      <c r="D2047" t="str">
        <v>0-1000</v>
      </c>
    </row>
    <row r="2048" spans="1:4" x14ac:dyDescent="0.3">
      <c r="A2048" t="s">
        <v>5127</v>
      </c>
      <c r="B2048">
        <v>2</v>
      </c>
      <c r="C2048" s="1">
        <v>700</v>
      </c>
      <c r="D2048" t="str">
        <v>0-1000</v>
      </c>
    </row>
    <row r="2049" spans="1:4" x14ac:dyDescent="0.3">
      <c r="A2049" t="s">
        <v>4973</v>
      </c>
      <c r="B2049">
        <v>2</v>
      </c>
      <c r="C2049" s="1">
        <v>700</v>
      </c>
      <c r="D2049" t="str">
        <v>0-1000</v>
      </c>
    </row>
    <row r="2050" spans="1:4" x14ac:dyDescent="0.3">
      <c r="A2050" t="s">
        <v>4944</v>
      </c>
      <c r="B2050">
        <v>2</v>
      </c>
      <c r="C2050" s="1">
        <v>700</v>
      </c>
      <c r="D2050" t="str">
        <v>0-1000</v>
      </c>
    </row>
    <row r="2051" spans="1:4" x14ac:dyDescent="0.3">
      <c r="A2051" t="s">
        <v>5132</v>
      </c>
      <c r="B2051">
        <v>2</v>
      </c>
      <c r="C2051" s="1">
        <v>700</v>
      </c>
      <c r="D2051" t="str">
        <v>0-1000</v>
      </c>
    </row>
    <row r="2052" spans="1:4" x14ac:dyDescent="0.3">
      <c r="A2052" t="s">
        <v>5134</v>
      </c>
      <c r="B2052">
        <v>2</v>
      </c>
      <c r="C2052" s="1">
        <v>700</v>
      </c>
      <c r="D2052" t="str">
        <v>0-1000</v>
      </c>
    </row>
    <row r="2053" spans="1:4" x14ac:dyDescent="0.3">
      <c r="A2053" t="s">
        <v>5136</v>
      </c>
      <c r="B2053">
        <v>2</v>
      </c>
      <c r="C2053" s="1">
        <v>700</v>
      </c>
      <c r="D2053" t="str">
        <v>0-1000</v>
      </c>
    </row>
    <row r="2054" spans="1:4" x14ac:dyDescent="0.3">
      <c r="A2054" t="s">
        <v>610</v>
      </c>
      <c r="B2054">
        <v>2</v>
      </c>
      <c r="C2054" s="1">
        <v>700</v>
      </c>
      <c r="D2054" t="str">
        <v>0-1000</v>
      </c>
    </row>
    <row r="2055" spans="1:4" x14ac:dyDescent="0.3">
      <c r="A2055" t="s">
        <v>5139</v>
      </c>
      <c r="B2055">
        <v>2</v>
      </c>
      <c r="C2055" s="1">
        <v>700</v>
      </c>
      <c r="D2055" t="str">
        <v>0-1000</v>
      </c>
    </row>
    <row r="2056" spans="1:4" x14ac:dyDescent="0.3">
      <c r="A2056" t="s">
        <v>5142</v>
      </c>
      <c r="B2056">
        <v>2</v>
      </c>
      <c r="C2056" s="1">
        <v>700</v>
      </c>
      <c r="D2056" t="str">
        <v>0-1000</v>
      </c>
    </row>
    <row r="2057" spans="1:4" x14ac:dyDescent="0.3">
      <c r="A2057" t="s">
        <v>610</v>
      </c>
      <c r="B2057">
        <v>2</v>
      </c>
      <c r="C2057" s="1">
        <v>700</v>
      </c>
      <c r="D2057" t="str">
        <v>0-1000</v>
      </c>
    </row>
    <row r="2058" spans="1:4" x14ac:dyDescent="0.3">
      <c r="A2058" t="s">
        <v>5145</v>
      </c>
      <c r="B2058">
        <v>2</v>
      </c>
      <c r="C2058" s="1">
        <v>700</v>
      </c>
      <c r="D2058" t="str">
        <v>0-1000</v>
      </c>
    </row>
    <row r="2059" spans="1:4" x14ac:dyDescent="0.3">
      <c r="A2059" t="s">
        <v>5147</v>
      </c>
      <c r="B2059">
        <v>2</v>
      </c>
      <c r="C2059" s="1">
        <v>700</v>
      </c>
      <c r="D2059" t="str">
        <v>0-1000</v>
      </c>
    </row>
    <row r="2060" spans="1:4" x14ac:dyDescent="0.3">
      <c r="A2060" t="s">
        <v>5136</v>
      </c>
      <c r="B2060">
        <v>2</v>
      </c>
      <c r="C2060" s="1">
        <v>700</v>
      </c>
      <c r="D2060" t="str">
        <v>0-1000</v>
      </c>
    </row>
    <row r="2061" spans="1:4" x14ac:dyDescent="0.3">
      <c r="A2061" t="s">
        <v>610</v>
      </c>
      <c r="B2061">
        <v>2</v>
      </c>
      <c r="C2061" s="1">
        <v>700</v>
      </c>
      <c r="D2061" t="str">
        <v>0-1000</v>
      </c>
    </row>
    <row r="2062" spans="1:4" x14ac:dyDescent="0.3">
      <c r="A2062" t="s">
        <v>5152</v>
      </c>
      <c r="B2062">
        <v>2</v>
      </c>
      <c r="C2062" s="1">
        <v>700</v>
      </c>
      <c r="D2062" t="str">
        <v>0-1000</v>
      </c>
    </row>
    <row r="2063" spans="1:4" x14ac:dyDescent="0.3">
      <c r="A2063" t="s">
        <v>610</v>
      </c>
      <c r="B2063">
        <v>2</v>
      </c>
      <c r="C2063" s="1">
        <v>700</v>
      </c>
      <c r="D2063" t="str">
        <v>0-1000</v>
      </c>
    </row>
    <row r="2064" spans="1:4" x14ac:dyDescent="0.3">
      <c r="A2064" t="s">
        <v>5155</v>
      </c>
      <c r="B2064">
        <v>2</v>
      </c>
      <c r="C2064" s="1">
        <v>700</v>
      </c>
      <c r="D2064" t="str">
        <v>0-1000</v>
      </c>
    </row>
    <row r="2065" spans="1:4" x14ac:dyDescent="0.3">
      <c r="A2065" t="s">
        <v>610</v>
      </c>
      <c r="B2065">
        <v>2</v>
      </c>
      <c r="C2065" s="1">
        <v>700</v>
      </c>
      <c r="D2065" t="str">
        <v>0-1000</v>
      </c>
    </row>
    <row r="2066" spans="1:4" x14ac:dyDescent="0.3">
      <c r="A2066" t="s">
        <v>610</v>
      </c>
      <c r="B2066">
        <v>2</v>
      </c>
      <c r="C2066" s="1">
        <v>700</v>
      </c>
      <c r="D2066" t="str">
        <v>0-1000</v>
      </c>
    </row>
    <row r="2067" spans="1:4" x14ac:dyDescent="0.3">
      <c r="A2067" t="s">
        <v>5160</v>
      </c>
      <c r="B2067">
        <v>2</v>
      </c>
      <c r="C2067" s="1">
        <v>700</v>
      </c>
      <c r="D2067" t="str">
        <v>0-1000</v>
      </c>
    </row>
    <row r="2068" spans="1:4" x14ac:dyDescent="0.3">
      <c r="A2068" t="s">
        <v>4973</v>
      </c>
      <c r="B2068">
        <v>2</v>
      </c>
      <c r="C2068" s="1">
        <v>700</v>
      </c>
      <c r="D2068" t="str">
        <v>0-1000</v>
      </c>
    </row>
    <row r="2069" spans="1:4" x14ac:dyDescent="0.3">
      <c r="A2069" t="s">
        <v>5162</v>
      </c>
      <c r="B2069">
        <v>2</v>
      </c>
      <c r="C2069" s="1">
        <v>700</v>
      </c>
      <c r="D2069" t="str">
        <v>0-1000</v>
      </c>
    </row>
    <row r="2070" spans="1:4" x14ac:dyDescent="0.3">
      <c r="A2070" t="s">
        <v>5107</v>
      </c>
      <c r="B2070">
        <v>2</v>
      </c>
      <c r="C2070" s="1">
        <v>700</v>
      </c>
      <c r="D2070" t="str">
        <v>0-1000</v>
      </c>
    </row>
    <row r="2071" spans="1:4" x14ac:dyDescent="0.3">
      <c r="A2071" t="s">
        <v>5164</v>
      </c>
      <c r="B2071">
        <v>2</v>
      </c>
      <c r="C2071" s="1">
        <v>700</v>
      </c>
      <c r="D2071" t="str">
        <v>0-1000</v>
      </c>
    </row>
    <row r="2072" spans="1:4" x14ac:dyDescent="0.3">
      <c r="A2072" t="s">
        <v>610</v>
      </c>
      <c r="B2072">
        <v>2</v>
      </c>
      <c r="C2072" s="1">
        <v>700</v>
      </c>
      <c r="D2072" t="str">
        <v>0-1000</v>
      </c>
    </row>
    <row r="2073" spans="1:4" x14ac:dyDescent="0.3">
      <c r="A2073" t="s">
        <v>5167</v>
      </c>
      <c r="B2073">
        <v>2</v>
      </c>
      <c r="C2073" s="1">
        <v>700</v>
      </c>
      <c r="D2073" t="str">
        <v>0-1000</v>
      </c>
    </row>
    <row r="2074" spans="1:4" x14ac:dyDescent="0.3">
      <c r="A2074" t="s">
        <v>5171</v>
      </c>
      <c r="B2074">
        <v>2</v>
      </c>
      <c r="C2074" s="1">
        <v>700</v>
      </c>
      <c r="D2074" t="str">
        <v>0-1000</v>
      </c>
    </row>
    <row r="2075" spans="1:4" x14ac:dyDescent="0.3">
      <c r="A2075" t="s">
        <v>5173</v>
      </c>
      <c r="B2075">
        <v>2</v>
      </c>
      <c r="C2075" s="1">
        <v>700</v>
      </c>
      <c r="D2075" t="str">
        <v>0-1000</v>
      </c>
    </row>
    <row r="2076" spans="1:4" x14ac:dyDescent="0.3">
      <c r="A2076" t="s">
        <v>610</v>
      </c>
      <c r="B2076">
        <v>2</v>
      </c>
      <c r="C2076" s="1">
        <v>700</v>
      </c>
      <c r="D2076" t="str">
        <v>0-1000</v>
      </c>
    </row>
    <row r="2077" spans="1:4" x14ac:dyDescent="0.3">
      <c r="A2077" t="s">
        <v>610</v>
      </c>
      <c r="B2077">
        <v>2</v>
      </c>
      <c r="C2077" s="1">
        <v>700</v>
      </c>
      <c r="D2077" t="str">
        <v>0-1000</v>
      </c>
    </row>
    <row r="2078" spans="1:4" x14ac:dyDescent="0.3">
      <c r="A2078" t="s">
        <v>5177</v>
      </c>
      <c r="B2078">
        <v>2</v>
      </c>
      <c r="C2078" s="1">
        <v>700</v>
      </c>
      <c r="D2078" t="str">
        <v>0-1000</v>
      </c>
    </row>
    <row r="2079" spans="1:4" x14ac:dyDescent="0.3">
      <c r="A2079" t="s">
        <v>5179</v>
      </c>
      <c r="B2079">
        <v>2</v>
      </c>
      <c r="C2079" s="1">
        <v>700</v>
      </c>
      <c r="D2079" t="str">
        <v>0-1000</v>
      </c>
    </row>
    <row r="2080" spans="1:4" x14ac:dyDescent="0.3">
      <c r="A2080" t="s">
        <v>5182</v>
      </c>
      <c r="B2080">
        <v>2</v>
      </c>
      <c r="C2080" s="1">
        <v>700</v>
      </c>
      <c r="D2080" t="str">
        <v>0-1000</v>
      </c>
    </row>
    <row r="2081" spans="1:4" x14ac:dyDescent="0.3">
      <c r="A2081" t="s">
        <v>5184</v>
      </c>
      <c r="B2081">
        <v>2</v>
      </c>
      <c r="C2081" s="1">
        <v>700</v>
      </c>
      <c r="D2081" t="str">
        <v>0-1000</v>
      </c>
    </row>
    <row r="2082" spans="1:4" x14ac:dyDescent="0.3">
      <c r="A2082" t="s">
        <v>4973</v>
      </c>
      <c r="B2082">
        <v>2</v>
      </c>
      <c r="C2082" s="1">
        <v>700</v>
      </c>
      <c r="D2082" t="str">
        <v>0-1000</v>
      </c>
    </row>
    <row r="2083" spans="1:4" x14ac:dyDescent="0.3">
      <c r="A2083" t="s">
        <v>4973</v>
      </c>
      <c r="B2083">
        <v>2</v>
      </c>
      <c r="C2083" s="1">
        <v>700</v>
      </c>
      <c r="D2083" t="str">
        <v>0-1000</v>
      </c>
    </row>
    <row r="2084" spans="1:4" x14ac:dyDescent="0.3">
      <c r="A2084" t="s">
        <v>610</v>
      </c>
      <c r="B2084">
        <v>2</v>
      </c>
      <c r="C2084" s="1">
        <v>700</v>
      </c>
      <c r="D2084" t="str">
        <v>0-1000</v>
      </c>
    </row>
    <row r="2085" spans="1:4" x14ac:dyDescent="0.3">
      <c r="A2085" t="s">
        <v>4906</v>
      </c>
      <c r="B2085">
        <v>2</v>
      </c>
      <c r="C2085" s="1">
        <v>700</v>
      </c>
      <c r="D2085" t="str">
        <v>0-1000</v>
      </c>
    </row>
    <row r="2086" spans="1:4" x14ac:dyDescent="0.3">
      <c r="A2086" t="s">
        <v>5190</v>
      </c>
      <c r="B2086">
        <v>2</v>
      </c>
      <c r="C2086" s="1">
        <v>700</v>
      </c>
      <c r="D2086" t="str">
        <v>0-1000</v>
      </c>
    </row>
    <row r="2087" spans="1:4" x14ac:dyDescent="0.3">
      <c r="A2087" t="s">
        <v>5192</v>
      </c>
      <c r="B2087">
        <v>2</v>
      </c>
      <c r="C2087" s="1">
        <v>700</v>
      </c>
      <c r="D2087" t="str">
        <v>0-1000</v>
      </c>
    </row>
    <row r="2088" spans="1:4" x14ac:dyDescent="0.3">
      <c r="A2088" t="s">
        <v>4944</v>
      </c>
      <c r="B2088">
        <v>2</v>
      </c>
      <c r="C2088" s="1">
        <v>700</v>
      </c>
      <c r="D2088" t="str">
        <v>0-1000</v>
      </c>
    </row>
    <row r="2089" spans="1:4" x14ac:dyDescent="0.3">
      <c r="A2089" t="s">
        <v>5195</v>
      </c>
      <c r="B2089">
        <v>2</v>
      </c>
      <c r="C2089" s="1">
        <v>700</v>
      </c>
      <c r="D2089" t="str">
        <v>0-1000</v>
      </c>
    </row>
    <row r="2090" spans="1:4" x14ac:dyDescent="0.3">
      <c r="A2090" t="s">
        <v>5198</v>
      </c>
      <c r="B2090">
        <v>2</v>
      </c>
      <c r="C2090" s="1">
        <v>700</v>
      </c>
      <c r="D2090" t="str">
        <v>0-1000</v>
      </c>
    </row>
    <row r="2091" spans="1:4" x14ac:dyDescent="0.3">
      <c r="A2091" t="s">
        <v>5200</v>
      </c>
      <c r="B2091">
        <v>2</v>
      </c>
      <c r="C2091" s="1">
        <v>700</v>
      </c>
      <c r="D2091" t="str">
        <v>0-1000</v>
      </c>
    </row>
    <row r="2092" spans="1:4" x14ac:dyDescent="0.3">
      <c r="A2092" t="s">
        <v>610</v>
      </c>
      <c r="B2092">
        <v>2</v>
      </c>
      <c r="C2092" s="1">
        <v>700</v>
      </c>
      <c r="D2092" t="str">
        <v>0-1000</v>
      </c>
    </row>
    <row r="2093" spans="1:4" x14ac:dyDescent="0.3">
      <c r="A2093" t="s">
        <v>5203</v>
      </c>
      <c r="B2093">
        <v>2</v>
      </c>
      <c r="C2093" s="1">
        <v>700</v>
      </c>
      <c r="D2093" t="str">
        <v>0-1000</v>
      </c>
    </row>
    <row r="2094" spans="1:4" x14ac:dyDescent="0.3">
      <c r="A2094" t="s">
        <v>5205</v>
      </c>
      <c r="B2094">
        <v>2</v>
      </c>
      <c r="C2094" s="1">
        <v>700</v>
      </c>
      <c r="D2094" t="str">
        <v>0-1000</v>
      </c>
    </row>
    <row r="2095" spans="1:4" x14ac:dyDescent="0.3">
      <c r="A2095" t="s">
        <v>2951</v>
      </c>
      <c r="B2095">
        <v>2</v>
      </c>
      <c r="C2095" s="1">
        <v>700</v>
      </c>
      <c r="D2095" t="str">
        <v>0-1000</v>
      </c>
    </row>
    <row r="2096" spans="1:4" x14ac:dyDescent="0.3">
      <c r="A2096" t="s">
        <v>5209</v>
      </c>
      <c r="B2096">
        <v>2</v>
      </c>
      <c r="C2096" s="1">
        <v>700</v>
      </c>
      <c r="D2096" t="str">
        <v>0-1000</v>
      </c>
    </row>
    <row r="2097" spans="1:4" x14ac:dyDescent="0.3">
      <c r="A2097" t="s">
        <v>610</v>
      </c>
      <c r="B2097">
        <v>2</v>
      </c>
      <c r="C2097" s="1">
        <v>700</v>
      </c>
      <c r="D2097" t="str">
        <v>0-1000</v>
      </c>
    </row>
    <row r="2098" spans="1:4" x14ac:dyDescent="0.3">
      <c r="A2098" t="s">
        <v>5212</v>
      </c>
      <c r="B2098">
        <v>2</v>
      </c>
      <c r="C2098" s="1">
        <v>700</v>
      </c>
      <c r="D2098" t="str">
        <v>0-1000</v>
      </c>
    </row>
    <row r="2099" spans="1:4" x14ac:dyDescent="0.3">
      <c r="A2099" t="s">
        <v>5215</v>
      </c>
      <c r="B2099">
        <v>2</v>
      </c>
      <c r="C2099" s="1">
        <v>700</v>
      </c>
      <c r="D2099" t="str">
        <v>0-1000</v>
      </c>
    </row>
    <row r="2100" spans="1:4" x14ac:dyDescent="0.3">
      <c r="A2100" t="s">
        <v>4973</v>
      </c>
      <c r="B2100">
        <v>2</v>
      </c>
      <c r="C2100" s="1">
        <v>700</v>
      </c>
      <c r="D2100" t="str">
        <v>0-1000</v>
      </c>
    </row>
    <row r="2101" spans="1:4" x14ac:dyDescent="0.3">
      <c r="A2101" t="s">
        <v>5218</v>
      </c>
      <c r="B2101">
        <v>2</v>
      </c>
      <c r="C2101" s="1">
        <v>700</v>
      </c>
      <c r="D2101" t="str">
        <v>0-1000</v>
      </c>
    </row>
    <row r="2102" spans="1:4" x14ac:dyDescent="0.3">
      <c r="A2102" t="s">
        <v>610</v>
      </c>
      <c r="B2102">
        <v>2</v>
      </c>
      <c r="C2102" s="1">
        <v>700</v>
      </c>
      <c r="D2102" t="str">
        <v>0-1000</v>
      </c>
    </row>
    <row r="2103" spans="1:4" x14ac:dyDescent="0.3">
      <c r="A2103" t="s">
        <v>5077</v>
      </c>
      <c r="B2103">
        <v>2</v>
      </c>
      <c r="C2103" s="1">
        <v>700</v>
      </c>
      <c r="D2103" t="str">
        <v>0-1000</v>
      </c>
    </row>
    <row r="2104" spans="1:4" x14ac:dyDescent="0.3">
      <c r="A2104" t="s">
        <v>5222</v>
      </c>
      <c r="B2104">
        <v>2</v>
      </c>
      <c r="C2104" s="1">
        <v>700</v>
      </c>
      <c r="D2104" t="str">
        <v>0-1000</v>
      </c>
    </row>
    <row r="2105" spans="1:4" x14ac:dyDescent="0.3">
      <c r="A2105" t="s">
        <v>5093</v>
      </c>
      <c r="B2105">
        <v>2</v>
      </c>
      <c r="C2105" s="1">
        <v>700</v>
      </c>
      <c r="D2105" t="str">
        <v>0-1000</v>
      </c>
    </row>
    <row r="2106" spans="1:4" x14ac:dyDescent="0.3">
      <c r="A2106" t="s">
        <v>610</v>
      </c>
      <c r="B2106">
        <v>2</v>
      </c>
      <c r="C2106" s="1">
        <v>700</v>
      </c>
      <c r="D2106" t="str">
        <v>0-1000</v>
      </c>
    </row>
    <row r="2107" spans="1:4" x14ac:dyDescent="0.3">
      <c r="A2107" t="s">
        <v>610</v>
      </c>
      <c r="B2107">
        <v>2</v>
      </c>
      <c r="C2107" s="1">
        <v>700</v>
      </c>
      <c r="D2107" t="str">
        <v>0-1000</v>
      </c>
    </row>
    <row r="2108" spans="1:4" x14ac:dyDescent="0.3">
      <c r="A2108" t="s">
        <v>2080</v>
      </c>
      <c r="B2108">
        <v>2</v>
      </c>
      <c r="C2108" s="1">
        <v>700</v>
      </c>
      <c r="D2108" t="str">
        <v>0-1000</v>
      </c>
    </row>
    <row r="2109" spans="1:4" x14ac:dyDescent="0.3">
      <c r="A2109" t="s">
        <v>610</v>
      </c>
      <c r="B2109">
        <v>2</v>
      </c>
      <c r="C2109" s="1">
        <v>700</v>
      </c>
      <c r="D2109" t="str">
        <v>0-1000</v>
      </c>
    </row>
    <row r="2110" spans="1:4" x14ac:dyDescent="0.3">
      <c r="A2110" t="s">
        <v>5231</v>
      </c>
      <c r="B2110">
        <v>2</v>
      </c>
      <c r="C2110" s="1">
        <v>700</v>
      </c>
      <c r="D2110" t="str">
        <v>0-1000</v>
      </c>
    </row>
    <row r="2111" spans="1:4" x14ac:dyDescent="0.3">
      <c r="A2111" t="s">
        <v>2951</v>
      </c>
      <c r="B2111">
        <v>2</v>
      </c>
      <c r="C2111" s="1">
        <v>700</v>
      </c>
      <c r="D2111" t="str">
        <v>0-1000</v>
      </c>
    </row>
    <row r="2112" spans="1:4" x14ac:dyDescent="0.3">
      <c r="A2112" t="s">
        <v>5234</v>
      </c>
      <c r="B2112">
        <v>2</v>
      </c>
      <c r="C2112" s="1">
        <v>700</v>
      </c>
      <c r="D2112" t="str">
        <v>0-1000</v>
      </c>
    </row>
    <row r="2113" spans="1:4" x14ac:dyDescent="0.3">
      <c r="A2113" t="s">
        <v>4944</v>
      </c>
      <c r="B2113">
        <v>2</v>
      </c>
      <c r="C2113" s="1">
        <v>700</v>
      </c>
      <c r="D2113" t="str">
        <v>0-1000</v>
      </c>
    </row>
    <row r="2114" spans="1:4" x14ac:dyDescent="0.3">
      <c r="A2114" t="s">
        <v>5236</v>
      </c>
      <c r="B2114">
        <v>2</v>
      </c>
      <c r="C2114" s="1">
        <v>700</v>
      </c>
      <c r="D2114" t="str">
        <v>0-1000</v>
      </c>
    </row>
    <row r="2115" spans="1:4" x14ac:dyDescent="0.3">
      <c r="A2115" t="s">
        <v>5238</v>
      </c>
      <c r="B2115">
        <v>2</v>
      </c>
      <c r="C2115" s="1">
        <v>700</v>
      </c>
      <c r="D2115" t="str">
        <v>0-1000</v>
      </c>
    </row>
    <row r="2116" spans="1:4" x14ac:dyDescent="0.3">
      <c r="A2116" t="s">
        <v>5241</v>
      </c>
      <c r="B2116">
        <v>2</v>
      </c>
      <c r="C2116" s="1">
        <v>700</v>
      </c>
      <c r="D2116" t="str">
        <v>0-1000</v>
      </c>
    </row>
    <row r="2117" spans="1:4" x14ac:dyDescent="0.3">
      <c r="A2117" t="s">
        <v>5243</v>
      </c>
      <c r="B2117">
        <v>2</v>
      </c>
      <c r="C2117" s="1">
        <v>700</v>
      </c>
      <c r="D2117" t="str">
        <v>0-1000</v>
      </c>
    </row>
    <row r="2118" spans="1:4" x14ac:dyDescent="0.3">
      <c r="A2118" t="s">
        <v>610</v>
      </c>
      <c r="B2118">
        <v>2</v>
      </c>
      <c r="C2118" s="1">
        <v>700</v>
      </c>
      <c r="D2118" t="str">
        <v>0-1000</v>
      </c>
    </row>
    <row r="2119" spans="1:4" x14ac:dyDescent="0.3">
      <c r="A2119" t="s">
        <v>5245</v>
      </c>
      <c r="B2119">
        <v>2</v>
      </c>
      <c r="C2119" s="1">
        <v>700</v>
      </c>
      <c r="D2119" t="str">
        <v>0-1000</v>
      </c>
    </row>
    <row r="2120" spans="1:4" x14ac:dyDescent="0.3">
      <c r="A2120" t="s">
        <v>5247</v>
      </c>
      <c r="B2120">
        <v>2</v>
      </c>
      <c r="C2120" s="1">
        <v>700</v>
      </c>
      <c r="D2120" t="str">
        <v>0-1000</v>
      </c>
    </row>
    <row r="2121" spans="1:4" x14ac:dyDescent="0.3">
      <c r="A2121" t="s">
        <v>610</v>
      </c>
      <c r="B2121">
        <v>2</v>
      </c>
      <c r="C2121" s="1">
        <v>700</v>
      </c>
      <c r="D2121" t="str">
        <v>0-1000</v>
      </c>
    </row>
    <row r="2122" spans="1:4" x14ac:dyDescent="0.3">
      <c r="A2122" t="s">
        <v>5250</v>
      </c>
      <c r="B2122">
        <v>2</v>
      </c>
      <c r="C2122" s="1">
        <v>700</v>
      </c>
      <c r="D2122" t="str">
        <v>0-1000</v>
      </c>
    </row>
    <row r="2123" spans="1:4" x14ac:dyDescent="0.3">
      <c r="A2123" t="s">
        <v>4973</v>
      </c>
      <c r="B2123">
        <v>2</v>
      </c>
      <c r="C2123" s="1">
        <v>700</v>
      </c>
      <c r="D2123" t="str">
        <v>0-1000</v>
      </c>
    </row>
    <row r="2124" spans="1:4" x14ac:dyDescent="0.3">
      <c r="A2124" t="s">
        <v>5252</v>
      </c>
      <c r="B2124">
        <v>2</v>
      </c>
      <c r="C2124" s="1">
        <v>700</v>
      </c>
      <c r="D2124" t="str">
        <v>0-1000</v>
      </c>
    </row>
    <row r="2125" spans="1:4" x14ac:dyDescent="0.3">
      <c r="A2125" t="s">
        <v>5254</v>
      </c>
      <c r="B2125">
        <v>2</v>
      </c>
      <c r="C2125" s="1">
        <v>700</v>
      </c>
      <c r="D2125" t="str">
        <v>0-1000</v>
      </c>
    </row>
    <row r="2126" spans="1:4" x14ac:dyDescent="0.3">
      <c r="A2126" t="s">
        <v>610</v>
      </c>
      <c r="B2126">
        <v>2</v>
      </c>
      <c r="C2126" s="1">
        <v>700</v>
      </c>
      <c r="D2126" t="str">
        <v>0-1000</v>
      </c>
    </row>
    <row r="2127" spans="1:4" x14ac:dyDescent="0.3">
      <c r="A2127" t="s">
        <v>610</v>
      </c>
      <c r="B2127">
        <v>2</v>
      </c>
      <c r="C2127" s="1">
        <v>700</v>
      </c>
      <c r="D2127" t="str">
        <v>0-1000</v>
      </c>
    </row>
    <row r="2128" spans="1:4" x14ac:dyDescent="0.3">
      <c r="A2128" t="s">
        <v>5261</v>
      </c>
      <c r="B2128">
        <v>2</v>
      </c>
      <c r="C2128" s="1">
        <v>700</v>
      </c>
      <c r="D2128" t="str">
        <v>0-1000</v>
      </c>
    </row>
    <row r="2129" spans="1:4" x14ac:dyDescent="0.3">
      <c r="A2129" t="s">
        <v>610</v>
      </c>
      <c r="B2129">
        <v>2</v>
      </c>
      <c r="C2129" s="1">
        <v>700</v>
      </c>
      <c r="D2129" t="str">
        <v>0-1000</v>
      </c>
    </row>
    <row r="2130" spans="1:4" x14ac:dyDescent="0.3">
      <c r="A2130" t="s">
        <v>4944</v>
      </c>
      <c r="B2130">
        <v>2</v>
      </c>
      <c r="C2130" s="1">
        <v>700</v>
      </c>
      <c r="D2130" t="str">
        <v>0-1000</v>
      </c>
    </row>
    <row r="2131" spans="1:4" x14ac:dyDescent="0.3">
      <c r="A2131" t="s">
        <v>5266</v>
      </c>
      <c r="B2131">
        <v>2</v>
      </c>
      <c r="C2131" s="1">
        <v>700</v>
      </c>
      <c r="D2131" t="str">
        <v>0-1000</v>
      </c>
    </row>
    <row r="2132" spans="1:4" x14ac:dyDescent="0.3">
      <c r="A2132" t="s">
        <v>5269</v>
      </c>
      <c r="B2132">
        <v>2</v>
      </c>
      <c r="C2132" s="1">
        <v>700</v>
      </c>
      <c r="D2132" t="str">
        <v>0-1000</v>
      </c>
    </row>
    <row r="2133" spans="1:4" x14ac:dyDescent="0.3">
      <c r="A2133" t="s">
        <v>4956</v>
      </c>
      <c r="B2133">
        <v>2</v>
      </c>
      <c r="C2133" s="1">
        <v>700</v>
      </c>
      <c r="D2133" t="str">
        <v>0-1000</v>
      </c>
    </row>
    <row r="2134" spans="1:4" x14ac:dyDescent="0.3">
      <c r="A2134" t="s">
        <v>5271</v>
      </c>
      <c r="B2134">
        <v>2</v>
      </c>
      <c r="C2134" s="1">
        <v>700</v>
      </c>
      <c r="D2134" t="str">
        <v>0-1000</v>
      </c>
    </row>
    <row r="2135" spans="1:4" x14ac:dyDescent="0.3">
      <c r="A2135" t="s">
        <v>5136</v>
      </c>
      <c r="B2135">
        <v>2</v>
      </c>
      <c r="C2135" s="1">
        <v>700</v>
      </c>
      <c r="D2135" t="str">
        <v>0-1000</v>
      </c>
    </row>
    <row r="2136" spans="1:4" x14ac:dyDescent="0.3">
      <c r="A2136" t="s">
        <v>5274</v>
      </c>
      <c r="B2136">
        <v>2</v>
      </c>
      <c r="C2136" s="1">
        <v>700</v>
      </c>
      <c r="D2136" t="str">
        <v>0-1000</v>
      </c>
    </row>
    <row r="2137" spans="1:4" x14ac:dyDescent="0.3">
      <c r="A2137" t="s">
        <v>5276</v>
      </c>
      <c r="B2137">
        <v>2</v>
      </c>
      <c r="C2137" s="1">
        <v>700</v>
      </c>
      <c r="D2137" t="str">
        <v>0-1000</v>
      </c>
    </row>
    <row r="2138" spans="1:4" x14ac:dyDescent="0.3">
      <c r="A2138" t="s">
        <v>2080</v>
      </c>
      <c r="B2138">
        <v>2</v>
      </c>
      <c r="C2138" s="1">
        <v>700</v>
      </c>
      <c r="D2138" t="str">
        <v>0-1000</v>
      </c>
    </row>
    <row r="2139" spans="1:4" x14ac:dyDescent="0.3">
      <c r="A2139" t="s">
        <v>5281</v>
      </c>
      <c r="B2139">
        <v>2</v>
      </c>
      <c r="C2139" s="1">
        <v>700</v>
      </c>
      <c r="D2139" t="str">
        <v>0-1000</v>
      </c>
    </row>
    <row r="2140" spans="1:4" x14ac:dyDescent="0.3">
      <c r="A2140" t="s">
        <v>5136</v>
      </c>
      <c r="B2140">
        <v>2</v>
      </c>
      <c r="C2140" s="1">
        <v>700</v>
      </c>
      <c r="D2140" t="str">
        <v>0-1000</v>
      </c>
    </row>
    <row r="2141" spans="1:4" x14ac:dyDescent="0.3">
      <c r="A2141" t="s">
        <v>5283</v>
      </c>
      <c r="B2141">
        <v>2</v>
      </c>
      <c r="C2141" s="1">
        <v>700</v>
      </c>
      <c r="D2141" t="str">
        <v>0-1000</v>
      </c>
    </row>
    <row r="2142" spans="1:4" x14ac:dyDescent="0.3">
      <c r="A2142" t="s">
        <v>5285</v>
      </c>
      <c r="B2142">
        <v>2</v>
      </c>
      <c r="C2142" s="1">
        <v>700</v>
      </c>
      <c r="D2142" t="str">
        <v>0-1000</v>
      </c>
    </row>
    <row r="2143" spans="1:4" x14ac:dyDescent="0.3">
      <c r="A2143" t="s">
        <v>610</v>
      </c>
      <c r="B2143">
        <v>2</v>
      </c>
      <c r="C2143" s="1">
        <v>700</v>
      </c>
      <c r="D2143" t="str">
        <v>0-1000</v>
      </c>
    </row>
    <row r="2144" spans="1:4" x14ac:dyDescent="0.3">
      <c r="A2144" t="s">
        <v>5290</v>
      </c>
      <c r="B2144">
        <v>2</v>
      </c>
      <c r="C2144" s="1">
        <v>700</v>
      </c>
      <c r="D2144" t="str">
        <v>0-1000</v>
      </c>
    </row>
    <row r="2145" spans="1:4" x14ac:dyDescent="0.3">
      <c r="A2145" t="s">
        <v>610</v>
      </c>
      <c r="B2145">
        <v>2</v>
      </c>
      <c r="C2145" s="1">
        <v>700</v>
      </c>
      <c r="D2145" t="str">
        <v>0-1000</v>
      </c>
    </row>
    <row r="2146" spans="1:4" x14ac:dyDescent="0.3">
      <c r="A2146" t="s">
        <v>4978</v>
      </c>
      <c r="B2146">
        <v>2</v>
      </c>
      <c r="C2146" s="1">
        <v>700</v>
      </c>
      <c r="D2146" t="str">
        <v>0-1000</v>
      </c>
    </row>
    <row r="2147" spans="1:4" x14ac:dyDescent="0.3">
      <c r="A2147" t="s">
        <v>5293</v>
      </c>
      <c r="B2147">
        <v>2</v>
      </c>
      <c r="C2147" s="1">
        <v>700</v>
      </c>
      <c r="D2147" t="str">
        <v>0-1000</v>
      </c>
    </row>
    <row r="2148" spans="1:4" x14ac:dyDescent="0.3">
      <c r="A2148" t="s">
        <v>5295</v>
      </c>
      <c r="B2148">
        <v>2</v>
      </c>
      <c r="C2148" s="1">
        <v>700</v>
      </c>
      <c r="D2148" t="str">
        <v>0-1000</v>
      </c>
    </row>
    <row r="2149" spans="1:4" x14ac:dyDescent="0.3">
      <c r="A2149" t="s">
        <v>5043</v>
      </c>
      <c r="B2149">
        <v>2</v>
      </c>
      <c r="C2149" s="1">
        <v>700</v>
      </c>
      <c r="D2149" t="str">
        <v>0-1000</v>
      </c>
    </row>
    <row r="2150" spans="1:4" x14ac:dyDescent="0.3">
      <c r="A2150" t="s">
        <v>5298</v>
      </c>
      <c r="B2150">
        <v>2</v>
      </c>
      <c r="C2150" s="1">
        <v>700</v>
      </c>
      <c r="D2150" t="str">
        <v>0-1000</v>
      </c>
    </row>
    <row r="2151" spans="1:4" x14ac:dyDescent="0.3">
      <c r="A2151" t="s">
        <v>5300</v>
      </c>
      <c r="B2151">
        <v>2</v>
      </c>
      <c r="C2151" s="1">
        <v>700</v>
      </c>
      <c r="D2151" t="str">
        <v>0-1000</v>
      </c>
    </row>
    <row r="2152" spans="1:4" x14ac:dyDescent="0.3">
      <c r="A2152" t="s">
        <v>5302</v>
      </c>
      <c r="B2152">
        <v>2</v>
      </c>
      <c r="C2152" s="1">
        <v>700</v>
      </c>
      <c r="D2152" t="str">
        <v>0-1000</v>
      </c>
    </row>
    <row r="2153" spans="1:4" x14ac:dyDescent="0.3">
      <c r="A2153" t="s">
        <v>5043</v>
      </c>
      <c r="B2153">
        <v>2</v>
      </c>
      <c r="C2153" s="1">
        <v>700</v>
      </c>
      <c r="D2153" t="str">
        <v>0-1000</v>
      </c>
    </row>
    <row r="2154" spans="1:4" x14ac:dyDescent="0.3">
      <c r="A2154" t="s">
        <v>610</v>
      </c>
      <c r="B2154">
        <v>2</v>
      </c>
      <c r="C2154" s="1">
        <v>700</v>
      </c>
      <c r="D2154" t="str">
        <v>0-1000</v>
      </c>
    </row>
    <row r="2155" spans="1:4" x14ac:dyDescent="0.3">
      <c r="A2155" t="s">
        <v>610</v>
      </c>
      <c r="B2155">
        <v>2</v>
      </c>
      <c r="C2155" s="1">
        <v>700</v>
      </c>
      <c r="D2155" t="str">
        <v>0-1000</v>
      </c>
    </row>
    <row r="2156" spans="1:4" x14ac:dyDescent="0.3">
      <c r="A2156" t="s">
        <v>5307</v>
      </c>
      <c r="B2156">
        <v>2</v>
      </c>
      <c r="C2156" s="1">
        <v>700</v>
      </c>
      <c r="D2156" t="str">
        <v>0-1000</v>
      </c>
    </row>
    <row r="2157" spans="1:4" x14ac:dyDescent="0.3">
      <c r="A2157" t="s">
        <v>5309</v>
      </c>
      <c r="B2157">
        <v>2</v>
      </c>
      <c r="C2157" s="1">
        <v>700</v>
      </c>
      <c r="D2157" t="str">
        <v>0-1000</v>
      </c>
    </row>
    <row r="2158" spans="1:4" x14ac:dyDescent="0.3">
      <c r="A2158" t="s">
        <v>4973</v>
      </c>
      <c r="B2158">
        <v>2</v>
      </c>
      <c r="C2158" s="1">
        <v>700</v>
      </c>
      <c r="D2158" t="str">
        <v>0-1000</v>
      </c>
    </row>
    <row r="2159" spans="1:4" x14ac:dyDescent="0.3">
      <c r="A2159" t="s">
        <v>5312</v>
      </c>
      <c r="B2159">
        <v>2</v>
      </c>
      <c r="C2159" s="1">
        <v>700</v>
      </c>
      <c r="D2159" t="str">
        <v>0-1000</v>
      </c>
    </row>
    <row r="2160" spans="1:4" x14ac:dyDescent="0.3">
      <c r="A2160" t="s">
        <v>5315</v>
      </c>
      <c r="B2160">
        <v>2</v>
      </c>
      <c r="C2160" s="1">
        <v>700</v>
      </c>
      <c r="D2160" t="str">
        <v>0-1000</v>
      </c>
    </row>
    <row r="2161" spans="1:4" x14ac:dyDescent="0.3">
      <c r="A2161" t="s">
        <v>5215</v>
      </c>
      <c r="B2161">
        <v>2</v>
      </c>
      <c r="C2161" s="1">
        <v>700</v>
      </c>
      <c r="D2161" t="str">
        <v>0-1000</v>
      </c>
    </row>
    <row r="2162" spans="1:4" x14ac:dyDescent="0.3">
      <c r="A2162" t="s">
        <v>4074</v>
      </c>
      <c r="B2162">
        <v>2</v>
      </c>
      <c r="C2162" s="1">
        <v>700</v>
      </c>
      <c r="D2162" t="str">
        <v>0-1000</v>
      </c>
    </row>
    <row r="2163" spans="1:4" x14ac:dyDescent="0.3">
      <c r="A2163" t="s">
        <v>5318</v>
      </c>
      <c r="B2163">
        <v>2</v>
      </c>
      <c r="C2163" s="1">
        <v>700</v>
      </c>
      <c r="D2163" t="str">
        <v>0-1000</v>
      </c>
    </row>
    <row r="2164" spans="1:4" x14ac:dyDescent="0.3">
      <c r="A2164" t="s">
        <v>5047</v>
      </c>
      <c r="B2164">
        <v>2</v>
      </c>
      <c r="C2164" s="1">
        <v>700</v>
      </c>
      <c r="D2164" t="str">
        <v>0-1000</v>
      </c>
    </row>
    <row r="2165" spans="1:4" x14ac:dyDescent="0.3">
      <c r="A2165" t="s">
        <v>1905</v>
      </c>
      <c r="B2165">
        <v>2</v>
      </c>
      <c r="C2165" s="1">
        <v>700</v>
      </c>
      <c r="D2165" t="str">
        <v>0-1000</v>
      </c>
    </row>
    <row r="2166" spans="1:4" x14ac:dyDescent="0.3">
      <c r="A2166" t="s">
        <v>5323</v>
      </c>
      <c r="B2166">
        <v>2</v>
      </c>
      <c r="C2166" s="1">
        <v>700</v>
      </c>
      <c r="D2166" t="str">
        <v>0-1000</v>
      </c>
    </row>
    <row r="2167" spans="1:4" x14ac:dyDescent="0.3">
      <c r="A2167" t="s">
        <v>5107</v>
      </c>
      <c r="B2167">
        <v>2</v>
      </c>
      <c r="C2167" s="1">
        <v>700</v>
      </c>
      <c r="D2167" t="str">
        <v>0-1000</v>
      </c>
    </row>
    <row r="2168" spans="1:4" x14ac:dyDescent="0.3">
      <c r="A2168" t="s">
        <v>5325</v>
      </c>
      <c r="B2168">
        <v>2</v>
      </c>
      <c r="C2168" s="1">
        <v>700</v>
      </c>
      <c r="D2168" t="str">
        <v>0-1000</v>
      </c>
    </row>
    <row r="2169" spans="1:4" x14ac:dyDescent="0.3">
      <c r="A2169" t="s">
        <v>5327</v>
      </c>
      <c r="B2169">
        <v>2</v>
      </c>
      <c r="C2169" s="1">
        <v>700</v>
      </c>
      <c r="D2169" t="str">
        <v>0-1000</v>
      </c>
    </row>
    <row r="2170" spans="1:4" x14ac:dyDescent="0.3">
      <c r="A2170" t="s">
        <v>4076</v>
      </c>
      <c r="B2170">
        <v>2</v>
      </c>
      <c r="C2170" s="1">
        <v>700</v>
      </c>
      <c r="D2170" t="str">
        <v>0-1000</v>
      </c>
    </row>
    <row r="2171" spans="1:4" x14ac:dyDescent="0.3">
      <c r="A2171" t="s">
        <v>5330</v>
      </c>
      <c r="B2171">
        <v>2</v>
      </c>
      <c r="C2171" s="1">
        <v>700</v>
      </c>
      <c r="D2171" t="str">
        <v>0-1000</v>
      </c>
    </row>
    <row r="2172" spans="1:4" x14ac:dyDescent="0.3">
      <c r="A2172" t="s">
        <v>610</v>
      </c>
      <c r="B2172">
        <v>2</v>
      </c>
      <c r="C2172" s="1">
        <v>700</v>
      </c>
      <c r="D2172" t="str">
        <v>0-1000</v>
      </c>
    </row>
    <row r="2173" spans="1:4" x14ac:dyDescent="0.3">
      <c r="A2173" t="s">
        <v>5051</v>
      </c>
      <c r="B2173">
        <v>2</v>
      </c>
      <c r="C2173" s="1">
        <v>700</v>
      </c>
      <c r="D2173" t="str">
        <v>0-1000</v>
      </c>
    </row>
    <row r="2174" spans="1:4" x14ac:dyDescent="0.3">
      <c r="A2174" t="s">
        <v>5336</v>
      </c>
      <c r="B2174">
        <v>2</v>
      </c>
      <c r="C2174" s="1">
        <v>600</v>
      </c>
      <c r="D2174" t="str">
        <v>0-1000</v>
      </c>
    </row>
    <row r="2175" spans="1:4" x14ac:dyDescent="0.3">
      <c r="A2175" t="s">
        <v>5338</v>
      </c>
      <c r="B2175">
        <v>2</v>
      </c>
      <c r="C2175" s="1">
        <v>600</v>
      </c>
      <c r="D2175" t="str">
        <v>0-1000</v>
      </c>
    </row>
    <row r="2176" spans="1:4" x14ac:dyDescent="0.3">
      <c r="A2176" t="s">
        <v>5341</v>
      </c>
      <c r="B2176">
        <v>2</v>
      </c>
      <c r="C2176" s="1">
        <v>600</v>
      </c>
      <c r="D2176" t="str">
        <v>0-1000</v>
      </c>
    </row>
    <row r="2177" spans="1:4" x14ac:dyDescent="0.3">
      <c r="A2177" t="s">
        <v>5343</v>
      </c>
      <c r="B2177">
        <v>2</v>
      </c>
      <c r="C2177" s="1">
        <v>600</v>
      </c>
      <c r="D2177" t="str">
        <v>0-1000</v>
      </c>
    </row>
    <row r="2178" spans="1:4" x14ac:dyDescent="0.3">
      <c r="A2178" t="s">
        <v>5345</v>
      </c>
      <c r="B2178">
        <v>2</v>
      </c>
      <c r="C2178" s="1">
        <v>600</v>
      </c>
      <c r="D2178" t="str">
        <v>0-1000</v>
      </c>
    </row>
    <row r="2179" spans="1:4" x14ac:dyDescent="0.3">
      <c r="A2179" t="s">
        <v>585</v>
      </c>
      <c r="B2179">
        <v>2</v>
      </c>
      <c r="C2179" s="1">
        <v>600</v>
      </c>
      <c r="D2179" t="str">
        <v>0-1000</v>
      </c>
    </row>
    <row r="2180" spans="1:4" x14ac:dyDescent="0.3">
      <c r="A2180" t="s">
        <v>5348</v>
      </c>
      <c r="B2180">
        <v>2</v>
      </c>
      <c r="C2180" s="1">
        <v>600</v>
      </c>
      <c r="D2180" t="str">
        <v>0-1000</v>
      </c>
    </row>
    <row r="2181" spans="1:4" x14ac:dyDescent="0.3">
      <c r="A2181" t="s">
        <v>5351</v>
      </c>
      <c r="B2181">
        <v>2</v>
      </c>
      <c r="C2181" s="1">
        <v>600</v>
      </c>
      <c r="D2181" t="str">
        <v>0-1000</v>
      </c>
    </row>
    <row r="2182" spans="1:4" x14ac:dyDescent="0.3">
      <c r="A2182" t="s">
        <v>5353</v>
      </c>
      <c r="B2182">
        <v>2</v>
      </c>
      <c r="C2182" s="1">
        <v>600</v>
      </c>
      <c r="D2182" t="str">
        <v>0-1000</v>
      </c>
    </row>
    <row r="2183" spans="1:4" x14ac:dyDescent="0.3">
      <c r="A2183" t="s">
        <v>5356</v>
      </c>
      <c r="B2183">
        <v>2</v>
      </c>
      <c r="C2183" s="1">
        <v>600</v>
      </c>
      <c r="D2183" t="str">
        <v>0-1000</v>
      </c>
    </row>
    <row r="2184" spans="1:4" x14ac:dyDescent="0.3">
      <c r="A2184" t="s">
        <v>4948</v>
      </c>
      <c r="B2184">
        <v>2</v>
      </c>
      <c r="C2184" s="1">
        <v>600</v>
      </c>
      <c r="D2184" t="str">
        <v>0-1000</v>
      </c>
    </row>
    <row r="2185" spans="1:4" x14ac:dyDescent="0.3">
      <c r="A2185" t="s">
        <v>5359</v>
      </c>
      <c r="B2185">
        <v>2</v>
      </c>
      <c r="C2185" s="1">
        <v>600</v>
      </c>
      <c r="D2185" t="str">
        <v>0-1000</v>
      </c>
    </row>
    <row r="2186" spans="1:4" x14ac:dyDescent="0.3">
      <c r="A2186" t="s">
        <v>4948</v>
      </c>
      <c r="B2186">
        <v>2</v>
      </c>
      <c r="C2186" s="1">
        <v>600</v>
      </c>
      <c r="D2186" t="str">
        <v>0-1000</v>
      </c>
    </row>
    <row r="2187" spans="1:4" x14ac:dyDescent="0.3">
      <c r="A2187" t="s">
        <v>5362</v>
      </c>
      <c r="B2187">
        <v>2</v>
      </c>
      <c r="C2187" s="1">
        <v>600</v>
      </c>
      <c r="D2187" t="str">
        <v>0-1000</v>
      </c>
    </row>
    <row r="2188" spans="1:4" x14ac:dyDescent="0.3">
      <c r="A2188" t="s">
        <v>1091</v>
      </c>
      <c r="B2188">
        <v>2</v>
      </c>
      <c r="C2188" s="1">
        <v>600</v>
      </c>
      <c r="D2188" t="str">
        <v>0-1000</v>
      </c>
    </row>
    <row r="2189" spans="1:4" x14ac:dyDescent="0.3">
      <c r="A2189" t="s">
        <v>4080</v>
      </c>
      <c r="B2189">
        <v>2</v>
      </c>
      <c r="C2189" s="1">
        <v>600</v>
      </c>
      <c r="D2189" t="str">
        <v>0-1000</v>
      </c>
    </row>
    <row r="2190" spans="1:4" x14ac:dyDescent="0.3">
      <c r="A2190" t="s">
        <v>5367</v>
      </c>
      <c r="B2190">
        <v>2</v>
      </c>
      <c r="C2190" s="1">
        <v>600</v>
      </c>
      <c r="D2190" t="str">
        <v>0-1000</v>
      </c>
    </row>
    <row r="2191" spans="1:4" x14ac:dyDescent="0.3">
      <c r="A2191" t="s">
        <v>5369</v>
      </c>
      <c r="B2191">
        <v>2</v>
      </c>
      <c r="C2191" s="1">
        <v>600</v>
      </c>
      <c r="D2191" t="str">
        <v>0-1000</v>
      </c>
    </row>
    <row r="2192" spans="1:4" x14ac:dyDescent="0.3">
      <c r="A2192" t="s">
        <v>568</v>
      </c>
      <c r="B2192">
        <v>2</v>
      </c>
      <c r="C2192" s="1">
        <v>600</v>
      </c>
      <c r="D2192" t="str">
        <v>0-1000</v>
      </c>
    </row>
    <row r="2193" spans="1:4" x14ac:dyDescent="0.3">
      <c r="A2193" t="s">
        <v>568</v>
      </c>
      <c r="B2193">
        <v>2</v>
      </c>
      <c r="C2193" s="1">
        <v>600</v>
      </c>
      <c r="D2193" t="str">
        <v>0-1000</v>
      </c>
    </row>
    <row r="2194" spans="1:4" x14ac:dyDescent="0.3">
      <c r="A2194" t="s">
        <v>5370</v>
      </c>
      <c r="B2194">
        <v>2</v>
      </c>
      <c r="C2194" s="1">
        <v>600</v>
      </c>
      <c r="D2194" t="str">
        <v>0-1000</v>
      </c>
    </row>
    <row r="2195" spans="1:4" x14ac:dyDescent="0.3">
      <c r="A2195" t="s">
        <v>5372</v>
      </c>
      <c r="B2195">
        <v>2</v>
      </c>
      <c r="C2195" s="1">
        <v>600</v>
      </c>
      <c r="D2195" t="str">
        <v>0-1000</v>
      </c>
    </row>
    <row r="2196" spans="1:4" x14ac:dyDescent="0.3">
      <c r="A2196" t="s">
        <v>5374</v>
      </c>
      <c r="B2196">
        <v>2</v>
      </c>
      <c r="C2196" s="1">
        <v>600</v>
      </c>
      <c r="D2196" t="str">
        <v>0-1000</v>
      </c>
    </row>
    <row r="2197" spans="1:4" x14ac:dyDescent="0.3">
      <c r="A2197" t="s">
        <v>5377</v>
      </c>
      <c r="B2197">
        <v>2</v>
      </c>
      <c r="C2197" s="1">
        <v>600</v>
      </c>
      <c r="D2197" t="str">
        <v>0-1000</v>
      </c>
    </row>
    <row r="2198" spans="1:4" x14ac:dyDescent="0.3">
      <c r="A2198" t="s">
        <v>5378</v>
      </c>
      <c r="B2198">
        <v>2</v>
      </c>
      <c r="C2198" s="1">
        <v>600</v>
      </c>
      <c r="D2198" t="str">
        <v>0-1000</v>
      </c>
    </row>
    <row r="2199" spans="1:4" x14ac:dyDescent="0.3">
      <c r="A2199" t="s">
        <v>5380</v>
      </c>
      <c r="B2199">
        <v>2</v>
      </c>
      <c r="C2199" s="1">
        <v>600</v>
      </c>
      <c r="D2199" t="str">
        <v>0-1000</v>
      </c>
    </row>
    <row r="2200" spans="1:4" x14ac:dyDescent="0.3">
      <c r="A2200" t="s">
        <v>5353</v>
      </c>
      <c r="B2200">
        <v>2</v>
      </c>
      <c r="C2200" s="1">
        <v>600</v>
      </c>
      <c r="D2200" t="str">
        <v>0-1000</v>
      </c>
    </row>
    <row r="2201" spans="1:4" x14ac:dyDescent="0.3">
      <c r="A2201" t="s">
        <v>5383</v>
      </c>
      <c r="B2201">
        <v>2</v>
      </c>
      <c r="C2201" s="1">
        <v>600</v>
      </c>
      <c r="D2201" t="str">
        <v>0-1000</v>
      </c>
    </row>
    <row r="2202" spans="1:4" x14ac:dyDescent="0.3">
      <c r="A2202" t="s">
        <v>5385</v>
      </c>
      <c r="B2202">
        <v>2</v>
      </c>
      <c r="C2202" s="1">
        <v>600</v>
      </c>
      <c r="D2202" t="str">
        <v>0-1000</v>
      </c>
    </row>
    <row r="2203" spans="1:4" x14ac:dyDescent="0.3">
      <c r="A2203" t="s">
        <v>5387</v>
      </c>
      <c r="B2203">
        <v>2</v>
      </c>
      <c r="C2203" s="1">
        <v>600</v>
      </c>
      <c r="D2203" t="str">
        <v>0-1000</v>
      </c>
    </row>
    <row r="2204" spans="1:4" x14ac:dyDescent="0.3">
      <c r="A2204" t="s">
        <v>5389</v>
      </c>
      <c r="B2204">
        <v>2</v>
      </c>
      <c r="C2204" s="1">
        <v>600</v>
      </c>
      <c r="D2204" t="str">
        <v>0-1000</v>
      </c>
    </row>
    <row r="2205" spans="1:4" x14ac:dyDescent="0.3">
      <c r="A2205" t="s">
        <v>5391</v>
      </c>
      <c r="B2205">
        <v>2</v>
      </c>
      <c r="C2205" s="1">
        <v>600</v>
      </c>
      <c r="D2205" t="str">
        <v>0-1000</v>
      </c>
    </row>
    <row r="2206" spans="1:4" x14ac:dyDescent="0.3">
      <c r="A2206" t="s">
        <v>5393</v>
      </c>
      <c r="B2206">
        <v>2</v>
      </c>
      <c r="C2206" s="1">
        <v>600</v>
      </c>
      <c r="D2206" t="str">
        <v>0-1000</v>
      </c>
    </row>
    <row r="2207" spans="1:4" x14ac:dyDescent="0.3">
      <c r="A2207" t="s">
        <v>5395</v>
      </c>
      <c r="B2207">
        <v>2</v>
      </c>
      <c r="C2207" s="1">
        <v>600</v>
      </c>
      <c r="D2207" t="str">
        <v>0-1000</v>
      </c>
    </row>
    <row r="2208" spans="1:4" x14ac:dyDescent="0.3">
      <c r="A2208" t="s">
        <v>5397</v>
      </c>
      <c r="B2208">
        <v>2</v>
      </c>
      <c r="C2208" s="1">
        <v>600</v>
      </c>
      <c r="D2208" t="str">
        <v>0-1000</v>
      </c>
    </row>
    <row r="2209" spans="1:4" x14ac:dyDescent="0.3">
      <c r="A2209" t="s">
        <v>5400</v>
      </c>
      <c r="B2209">
        <v>2</v>
      </c>
      <c r="C2209" s="1">
        <v>600</v>
      </c>
      <c r="D2209" t="str">
        <v>0-1000</v>
      </c>
    </row>
    <row r="2210" spans="1:4" x14ac:dyDescent="0.3">
      <c r="A2210" t="s">
        <v>5403</v>
      </c>
      <c r="B2210">
        <v>2</v>
      </c>
      <c r="C2210" s="1">
        <v>600</v>
      </c>
      <c r="D2210" t="str">
        <v>0-1000</v>
      </c>
    </row>
    <row r="2211" spans="1:4" x14ac:dyDescent="0.3">
      <c r="A2211" t="s">
        <v>585</v>
      </c>
      <c r="B2211">
        <v>2</v>
      </c>
      <c r="C2211" s="1">
        <v>600</v>
      </c>
      <c r="D2211" t="str">
        <v>0-1000</v>
      </c>
    </row>
    <row r="2212" spans="1:4" x14ac:dyDescent="0.3">
      <c r="A2212" t="s">
        <v>5406</v>
      </c>
      <c r="B2212">
        <v>2</v>
      </c>
      <c r="C2212" s="1">
        <v>600</v>
      </c>
      <c r="D2212" t="str">
        <v>0-1000</v>
      </c>
    </row>
    <row r="2213" spans="1:4" x14ac:dyDescent="0.3">
      <c r="A2213" t="s">
        <v>585</v>
      </c>
      <c r="B2213">
        <v>2</v>
      </c>
      <c r="C2213" s="1">
        <v>600</v>
      </c>
      <c r="D2213" t="str">
        <v>0-1000</v>
      </c>
    </row>
    <row r="2214" spans="1:4" x14ac:dyDescent="0.3">
      <c r="A2214" t="s">
        <v>5410</v>
      </c>
      <c r="B2214">
        <v>2</v>
      </c>
      <c r="C2214" s="1">
        <v>600</v>
      </c>
      <c r="D2214" t="str">
        <v>0-1000</v>
      </c>
    </row>
    <row r="2215" spans="1:4" x14ac:dyDescent="0.3">
      <c r="A2215" t="s">
        <v>4724</v>
      </c>
      <c r="B2215">
        <v>2</v>
      </c>
      <c r="C2215" s="1">
        <v>600</v>
      </c>
      <c r="D2215" t="str">
        <v>0-1000</v>
      </c>
    </row>
    <row r="2216" spans="1:4" x14ac:dyDescent="0.3">
      <c r="A2216" t="s">
        <v>5413</v>
      </c>
      <c r="B2216">
        <v>2</v>
      </c>
      <c r="C2216" s="1">
        <v>600</v>
      </c>
      <c r="D2216" t="str">
        <v>0-1000</v>
      </c>
    </row>
    <row r="2217" spans="1:4" x14ac:dyDescent="0.3">
      <c r="A2217" t="s">
        <v>2989</v>
      </c>
      <c r="B2217">
        <v>2</v>
      </c>
      <c r="C2217" s="1">
        <v>600</v>
      </c>
      <c r="D2217" t="str">
        <v>0-1000</v>
      </c>
    </row>
    <row r="2218" spans="1:4" x14ac:dyDescent="0.3">
      <c r="A2218" t="s">
        <v>5348</v>
      </c>
      <c r="B2218">
        <v>2</v>
      </c>
      <c r="C2218" s="1">
        <v>600</v>
      </c>
      <c r="D2218" t="str">
        <v>0-1000</v>
      </c>
    </row>
    <row r="2219" spans="1:4" x14ac:dyDescent="0.3">
      <c r="A2219" t="s">
        <v>5417</v>
      </c>
      <c r="B2219">
        <v>2</v>
      </c>
      <c r="C2219" s="1">
        <v>600</v>
      </c>
      <c r="D2219" t="str">
        <v>0-1000</v>
      </c>
    </row>
    <row r="2220" spans="1:4" x14ac:dyDescent="0.3">
      <c r="A2220" t="s">
        <v>5419</v>
      </c>
      <c r="B2220">
        <v>2</v>
      </c>
      <c r="C2220" s="1">
        <v>600</v>
      </c>
      <c r="D2220" t="str">
        <v>0-1000</v>
      </c>
    </row>
    <row r="2221" spans="1:4" x14ac:dyDescent="0.3">
      <c r="A2221" t="s">
        <v>568</v>
      </c>
      <c r="B2221">
        <v>2</v>
      </c>
      <c r="C2221" s="1">
        <v>600</v>
      </c>
      <c r="D2221" t="str">
        <v>0-1000</v>
      </c>
    </row>
    <row r="2222" spans="1:4" x14ac:dyDescent="0.3">
      <c r="A2222" t="s">
        <v>488</v>
      </c>
      <c r="B2222">
        <v>2</v>
      </c>
      <c r="C2222" s="1">
        <v>600</v>
      </c>
      <c r="D2222" t="str">
        <v>0-1000</v>
      </c>
    </row>
    <row r="2223" spans="1:4" x14ac:dyDescent="0.3">
      <c r="A2223" t="s">
        <v>4948</v>
      </c>
      <c r="B2223">
        <v>2</v>
      </c>
      <c r="C2223" s="1">
        <v>600</v>
      </c>
      <c r="D2223" t="str">
        <v>0-1000</v>
      </c>
    </row>
    <row r="2224" spans="1:4" x14ac:dyDescent="0.3">
      <c r="A2224" t="s">
        <v>4948</v>
      </c>
      <c r="B2224">
        <v>2</v>
      </c>
      <c r="C2224" s="1">
        <v>600</v>
      </c>
      <c r="D2224" t="str">
        <v>0-1000</v>
      </c>
    </row>
    <row r="2225" spans="1:4" x14ac:dyDescent="0.3">
      <c r="A2225" t="s">
        <v>488</v>
      </c>
      <c r="B2225">
        <v>2</v>
      </c>
      <c r="C2225" s="1">
        <v>600</v>
      </c>
      <c r="D2225" t="str">
        <v>0-1000</v>
      </c>
    </row>
    <row r="2226" spans="1:4" x14ac:dyDescent="0.3">
      <c r="A2226" t="s">
        <v>568</v>
      </c>
      <c r="B2226">
        <v>2</v>
      </c>
      <c r="C2226" s="1">
        <v>600</v>
      </c>
      <c r="D2226" t="str">
        <v>0-1000</v>
      </c>
    </row>
    <row r="2227" spans="1:4" x14ac:dyDescent="0.3">
      <c r="A2227" t="s">
        <v>5425</v>
      </c>
      <c r="B2227">
        <v>2</v>
      </c>
      <c r="C2227" s="1">
        <v>600</v>
      </c>
      <c r="D2227" t="str">
        <v>0-1000</v>
      </c>
    </row>
    <row r="2228" spans="1:4" x14ac:dyDescent="0.3">
      <c r="A2228" t="s">
        <v>5403</v>
      </c>
      <c r="B2228">
        <v>2</v>
      </c>
      <c r="C2228" s="1">
        <v>600</v>
      </c>
      <c r="D2228" t="str">
        <v>0-1000</v>
      </c>
    </row>
    <row r="2229" spans="1:4" x14ac:dyDescent="0.3">
      <c r="A2229" t="s">
        <v>5429</v>
      </c>
      <c r="B2229">
        <v>2</v>
      </c>
      <c r="C2229" s="1">
        <v>600</v>
      </c>
      <c r="D2229" t="str">
        <v>0-1000</v>
      </c>
    </row>
    <row r="2230" spans="1:4" x14ac:dyDescent="0.3">
      <c r="A2230" t="s">
        <v>1091</v>
      </c>
      <c r="B2230">
        <v>2</v>
      </c>
      <c r="C2230" s="1">
        <v>600</v>
      </c>
      <c r="D2230" t="str">
        <v>0-1000</v>
      </c>
    </row>
    <row r="2231" spans="1:4" x14ac:dyDescent="0.3">
      <c r="A2231" t="s">
        <v>5432</v>
      </c>
      <c r="B2231">
        <v>2</v>
      </c>
      <c r="C2231" s="1">
        <v>600</v>
      </c>
      <c r="D2231" t="str">
        <v>0-1000</v>
      </c>
    </row>
    <row r="2232" spans="1:4" x14ac:dyDescent="0.3">
      <c r="A2232" t="s">
        <v>5434</v>
      </c>
      <c r="B2232">
        <v>2</v>
      </c>
      <c r="C2232" s="1">
        <v>600</v>
      </c>
      <c r="D2232" t="str">
        <v>0-1000</v>
      </c>
    </row>
    <row r="2233" spans="1:4" x14ac:dyDescent="0.3">
      <c r="A2233" t="s">
        <v>5437</v>
      </c>
      <c r="B2233">
        <v>2</v>
      </c>
      <c r="C2233" s="1">
        <v>600</v>
      </c>
      <c r="D2233" t="str">
        <v>0-1000</v>
      </c>
    </row>
    <row r="2234" spans="1:4" x14ac:dyDescent="0.3">
      <c r="A2234" t="s">
        <v>5439</v>
      </c>
      <c r="B2234">
        <v>2</v>
      </c>
      <c r="C2234" s="1">
        <v>600</v>
      </c>
      <c r="D2234" t="str">
        <v>0-1000</v>
      </c>
    </row>
    <row r="2235" spans="1:4" x14ac:dyDescent="0.3">
      <c r="A2235" t="s">
        <v>5441</v>
      </c>
      <c r="B2235">
        <v>2</v>
      </c>
      <c r="C2235" s="1">
        <v>600</v>
      </c>
      <c r="D2235" t="str">
        <v>0-1000</v>
      </c>
    </row>
    <row r="2236" spans="1:4" x14ac:dyDescent="0.3">
      <c r="A2236" t="s">
        <v>5444</v>
      </c>
      <c r="B2236">
        <v>2</v>
      </c>
      <c r="C2236" s="1">
        <v>600</v>
      </c>
      <c r="D2236" t="str">
        <v>0-1000</v>
      </c>
    </row>
    <row r="2237" spans="1:4" x14ac:dyDescent="0.3">
      <c r="A2237" t="s">
        <v>5445</v>
      </c>
      <c r="B2237">
        <v>2</v>
      </c>
      <c r="C2237" s="1">
        <v>600</v>
      </c>
      <c r="D2237" t="str">
        <v>0-1000</v>
      </c>
    </row>
    <row r="2238" spans="1:4" x14ac:dyDescent="0.3">
      <c r="A2238" t="s">
        <v>5447</v>
      </c>
      <c r="B2238">
        <v>2</v>
      </c>
      <c r="C2238" s="1">
        <v>600</v>
      </c>
      <c r="D2238" t="str">
        <v>0-1000</v>
      </c>
    </row>
    <row r="2239" spans="1:4" x14ac:dyDescent="0.3">
      <c r="A2239" t="s">
        <v>5448</v>
      </c>
      <c r="B2239">
        <v>2</v>
      </c>
      <c r="C2239" s="1">
        <v>600</v>
      </c>
      <c r="D2239" t="str">
        <v>0-1000</v>
      </c>
    </row>
    <row r="2240" spans="1:4" x14ac:dyDescent="0.3">
      <c r="A2240" t="s">
        <v>5231</v>
      </c>
      <c r="B2240">
        <v>2</v>
      </c>
      <c r="C2240" s="1">
        <v>600</v>
      </c>
      <c r="D2240" t="str">
        <v>0-1000</v>
      </c>
    </row>
    <row r="2241" spans="1:4" x14ac:dyDescent="0.3">
      <c r="A2241" t="s">
        <v>5451</v>
      </c>
      <c r="B2241">
        <v>2</v>
      </c>
      <c r="C2241" s="1">
        <v>600</v>
      </c>
      <c r="D2241" t="str">
        <v>0-1000</v>
      </c>
    </row>
    <row r="2242" spans="1:4" x14ac:dyDescent="0.3">
      <c r="A2242" t="s">
        <v>5454</v>
      </c>
      <c r="B2242">
        <v>2</v>
      </c>
      <c r="C2242" s="1">
        <v>600</v>
      </c>
      <c r="D2242" t="str">
        <v>0-1000</v>
      </c>
    </row>
    <row r="2243" spans="1:4" x14ac:dyDescent="0.3">
      <c r="A2243" t="s">
        <v>5456</v>
      </c>
      <c r="B2243">
        <v>2</v>
      </c>
      <c r="C2243" s="1">
        <v>600</v>
      </c>
      <c r="D2243" t="str">
        <v>0-1000</v>
      </c>
    </row>
    <row r="2244" spans="1:4" x14ac:dyDescent="0.3">
      <c r="A2244" t="s">
        <v>5457</v>
      </c>
      <c r="B2244">
        <v>2</v>
      </c>
      <c r="C2244" s="1">
        <v>600</v>
      </c>
      <c r="D2244" t="str">
        <v>0-1000</v>
      </c>
    </row>
    <row r="2245" spans="1:4" x14ac:dyDescent="0.3">
      <c r="A2245" t="s">
        <v>5459</v>
      </c>
      <c r="B2245">
        <v>2</v>
      </c>
      <c r="C2245" s="1">
        <v>600</v>
      </c>
      <c r="D2245" t="str">
        <v>0-1000</v>
      </c>
    </row>
    <row r="2246" spans="1:4" x14ac:dyDescent="0.3">
      <c r="A2246" t="s">
        <v>5462</v>
      </c>
      <c r="B2246">
        <v>2</v>
      </c>
      <c r="C2246" s="1">
        <v>600</v>
      </c>
      <c r="D2246" t="str">
        <v>0-1000</v>
      </c>
    </row>
    <row r="2247" spans="1:4" x14ac:dyDescent="0.3">
      <c r="A2247" t="s">
        <v>5464</v>
      </c>
      <c r="B2247">
        <v>2</v>
      </c>
      <c r="C2247" s="1">
        <v>600</v>
      </c>
      <c r="D2247" t="str">
        <v>0-1000</v>
      </c>
    </row>
    <row r="2248" spans="1:4" x14ac:dyDescent="0.3">
      <c r="A2248" t="s">
        <v>5466</v>
      </c>
      <c r="B2248">
        <v>2</v>
      </c>
      <c r="C2248" s="1">
        <v>600</v>
      </c>
      <c r="D2248" t="str">
        <v>0-1000</v>
      </c>
    </row>
    <row r="2249" spans="1:4" x14ac:dyDescent="0.3">
      <c r="A2249" t="s">
        <v>568</v>
      </c>
      <c r="B2249">
        <v>2</v>
      </c>
      <c r="C2249" s="1">
        <v>600</v>
      </c>
      <c r="D2249" t="str">
        <v>0-1000</v>
      </c>
    </row>
    <row r="2250" spans="1:4" x14ac:dyDescent="0.3">
      <c r="A2250" t="s">
        <v>5468</v>
      </c>
      <c r="B2250">
        <v>2</v>
      </c>
      <c r="C2250" s="1">
        <v>600</v>
      </c>
      <c r="D2250" t="str">
        <v>0-1000</v>
      </c>
    </row>
    <row r="2251" spans="1:4" x14ac:dyDescent="0.3">
      <c r="A2251" t="s">
        <v>5470</v>
      </c>
      <c r="B2251">
        <v>2</v>
      </c>
      <c r="C2251" s="1">
        <v>600</v>
      </c>
      <c r="D2251" t="str">
        <v>0-1000</v>
      </c>
    </row>
    <row r="2252" spans="1:4" x14ac:dyDescent="0.3">
      <c r="A2252" t="s">
        <v>4948</v>
      </c>
      <c r="B2252">
        <v>2</v>
      </c>
      <c r="C2252" s="1">
        <v>600</v>
      </c>
      <c r="D2252" t="str">
        <v>0-1000</v>
      </c>
    </row>
    <row r="2253" spans="1:4" x14ac:dyDescent="0.3">
      <c r="A2253" t="s">
        <v>1812</v>
      </c>
      <c r="B2253">
        <v>2</v>
      </c>
      <c r="C2253" s="1">
        <v>600</v>
      </c>
      <c r="D2253" t="str">
        <v>0-1000</v>
      </c>
    </row>
    <row r="2254" spans="1:4" x14ac:dyDescent="0.3">
      <c r="A2254" t="s">
        <v>4948</v>
      </c>
      <c r="B2254">
        <v>2</v>
      </c>
      <c r="C2254" s="1">
        <v>600</v>
      </c>
      <c r="D2254" t="str">
        <v>0-1000</v>
      </c>
    </row>
    <row r="2255" spans="1:4" x14ac:dyDescent="0.3">
      <c r="A2255" t="s">
        <v>5476</v>
      </c>
      <c r="B2255">
        <v>2</v>
      </c>
      <c r="C2255" s="1">
        <v>600</v>
      </c>
      <c r="D2255" t="str">
        <v>0-1000</v>
      </c>
    </row>
    <row r="2256" spans="1:4" x14ac:dyDescent="0.3">
      <c r="A2256" t="s">
        <v>5477</v>
      </c>
      <c r="B2256">
        <v>2</v>
      </c>
      <c r="C2256" s="1">
        <v>600</v>
      </c>
      <c r="D2256" t="str">
        <v>0-1000</v>
      </c>
    </row>
    <row r="2257" spans="1:4" x14ac:dyDescent="0.3">
      <c r="A2257" t="s">
        <v>5480</v>
      </c>
      <c r="B2257">
        <v>2</v>
      </c>
      <c r="C2257" s="1">
        <v>600</v>
      </c>
      <c r="D2257" t="str">
        <v>0-1000</v>
      </c>
    </row>
    <row r="2258" spans="1:4" x14ac:dyDescent="0.3">
      <c r="A2258" t="s">
        <v>585</v>
      </c>
      <c r="B2258">
        <v>2</v>
      </c>
      <c r="C2258" s="1">
        <v>600</v>
      </c>
      <c r="D2258" t="str">
        <v>0-1000</v>
      </c>
    </row>
    <row r="2259" spans="1:4" x14ac:dyDescent="0.3">
      <c r="A2259" t="s">
        <v>5483</v>
      </c>
      <c r="B2259">
        <v>2</v>
      </c>
      <c r="C2259" s="1">
        <v>600</v>
      </c>
      <c r="D2259" t="str">
        <v>0-1000</v>
      </c>
    </row>
    <row r="2260" spans="1:4" x14ac:dyDescent="0.3">
      <c r="A2260" t="s">
        <v>5485</v>
      </c>
      <c r="B2260">
        <v>2</v>
      </c>
      <c r="C2260" s="1">
        <v>600</v>
      </c>
      <c r="D2260" t="str">
        <v>0-1000</v>
      </c>
    </row>
    <row r="2261" spans="1:4" x14ac:dyDescent="0.3">
      <c r="A2261" t="s">
        <v>5487</v>
      </c>
      <c r="B2261">
        <v>2</v>
      </c>
      <c r="C2261" s="1">
        <v>600</v>
      </c>
      <c r="D2261" t="str">
        <v>0-1000</v>
      </c>
    </row>
    <row r="2262" spans="1:4" x14ac:dyDescent="0.3">
      <c r="A2262" t="s">
        <v>5489</v>
      </c>
      <c r="B2262">
        <v>2</v>
      </c>
      <c r="C2262" s="1">
        <v>600</v>
      </c>
      <c r="D2262" t="str">
        <v>0-1000</v>
      </c>
    </row>
    <row r="2263" spans="1:4" x14ac:dyDescent="0.3">
      <c r="A2263" t="s">
        <v>5491</v>
      </c>
      <c r="B2263">
        <v>2</v>
      </c>
      <c r="C2263" s="1">
        <v>600</v>
      </c>
      <c r="D2263" t="str">
        <v>0-1000</v>
      </c>
    </row>
    <row r="2264" spans="1:4" x14ac:dyDescent="0.3">
      <c r="A2264" t="s">
        <v>5493</v>
      </c>
      <c r="B2264">
        <v>2</v>
      </c>
      <c r="C2264" s="1">
        <v>600</v>
      </c>
      <c r="D2264" t="str">
        <v>0-1000</v>
      </c>
    </row>
    <row r="2265" spans="1:4" x14ac:dyDescent="0.3">
      <c r="A2265" t="s">
        <v>5496</v>
      </c>
      <c r="B2265">
        <v>2</v>
      </c>
      <c r="C2265" s="1">
        <v>600</v>
      </c>
      <c r="D2265" t="str">
        <v>0-1000</v>
      </c>
    </row>
    <row r="2266" spans="1:4" x14ac:dyDescent="0.3">
      <c r="A2266" t="s">
        <v>5497</v>
      </c>
      <c r="B2266">
        <v>2</v>
      </c>
      <c r="C2266" s="1">
        <v>600</v>
      </c>
      <c r="D2266" t="str">
        <v>0-1000</v>
      </c>
    </row>
    <row r="2267" spans="1:4" x14ac:dyDescent="0.3">
      <c r="A2267" t="s">
        <v>5499</v>
      </c>
      <c r="B2267">
        <v>2</v>
      </c>
      <c r="C2267" s="1">
        <v>600</v>
      </c>
      <c r="D2267" t="str">
        <v>0-1000</v>
      </c>
    </row>
    <row r="2268" spans="1:4" x14ac:dyDescent="0.3">
      <c r="A2268" t="s">
        <v>5501</v>
      </c>
      <c r="B2268">
        <v>2</v>
      </c>
      <c r="C2268" s="1">
        <v>600</v>
      </c>
      <c r="D2268" t="str">
        <v>0-1000</v>
      </c>
    </row>
    <row r="2269" spans="1:4" x14ac:dyDescent="0.3">
      <c r="A2269" t="s">
        <v>4948</v>
      </c>
      <c r="B2269">
        <v>2</v>
      </c>
      <c r="C2269" s="1">
        <v>600</v>
      </c>
      <c r="D2269" t="str">
        <v>0-1000</v>
      </c>
    </row>
    <row r="2270" spans="1:4" x14ac:dyDescent="0.3">
      <c r="A2270" t="s">
        <v>5504</v>
      </c>
      <c r="B2270">
        <v>2</v>
      </c>
      <c r="C2270" s="1">
        <v>600</v>
      </c>
      <c r="D2270" t="str">
        <v>0-1000</v>
      </c>
    </row>
    <row r="2271" spans="1:4" x14ac:dyDescent="0.3">
      <c r="A2271" t="s">
        <v>568</v>
      </c>
      <c r="B2271">
        <v>2</v>
      </c>
      <c r="C2271" s="1">
        <v>600</v>
      </c>
      <c r="D2271" t="str">
        <v>0-1000</v>
      </c>
    </row>
    <row r="2272" spans="1:4" x14ac:dyDescent="0.3">
      <c r="A2272" t="s">
        <v>5506</v>
      </c>
      <c r="B2272">
        <v>2</v>
      </c>
      <c r="C2272" s="1">
        <v>600</v>
      </c>
      <c r="D2272" t="str">
        <v>0-1000</v>
      </c>
    </row>
    <row r="2273" spans="1:4" x14ac:dyDescent="0.3">
      <c r="A2273" t="s">
        <v>5353</v>
      </c>
      <c r="B2273">
        <v>2</v>
      </c>
      <c r="C2273" s="1">
        <v>600</v>
      </c>
      <c r="D2273" t="str">
        <v>0-1000</v>
      </c>
    </row>
    <row r="2274" spans="1:4" x14ac:dyDescent="0.3">
      <c r="A2274" t="s">
        <v>5508</v>
      </c>
      <c r="B2274">
        <v>2</v>
      </c>
      <c r="C2274" s="1">
        <v>600</v>
      </c>
      <c r="D2274" t="str">
        <v>0-1000</v>
      </c>
    </row>
    <row r="2275" spans="1:4" x14ac:dyDescent="0.3">
      <c r="A2275" t="s">
        <v>5511</v>
      </c>
      <c r="B2275">
        <v>2</v>
      </c>
      <c r="C2275" s="1">
        <v>600</v>
      </c>
      <c r="D2275" t="str">
        <v>0-1000</v>
      </c>
    </row>
    <row r="2276" spans="1:4" x14ac:dyDescent="0.3">
      <c r="A2276" t="s">
        <v>5403</v>
      </c>
      <c r="B2276">
        <v>2</v>
      </c>
      <c r="C2276" s="1">
        <v>600</v>
      </c>
      <c r="D2276" t="str">
        <v>0-1000</v>
      </c>
    </row>
    <row r="2277" spans="1:4" x14ac:dyDescent="0.3">
      <c r="A2277" t="s">
        <v>5515</v>
      </c>
      <c r="B2277">
        <v>2</v>
      </c>
      <c r="C2277" s="1">
        <v>600</v>
      </c>
      <c r="D2277" t="str">
        <v>0-1000</v>
      </c>
    </row>
    <row r="2278" spans="1:4" x14ac:dyDescent="0.3">
      <c r="A2278" t="s">
        <v>5493</v>
      </c>
      <c r="B2278">
        <v>2</v>
      </c>
      <c r="C2278" s="1">
        <v>600</v>
      </c>
      <c r="D2278" t="str">
        <v>0-1000</v>
      </c>
    </row>
    <row r="2279" spans="1:4" x14ac:dyDescent="0.3">
      <c r="A2279" t="s">
        <v>5518</v>
      </c>
      <c r="B2279">
        <v>2</v>
      </c>
      <c r="C2279" s="1">
        <v>600</v>
      </c>
      <c r="D2279" t="str">
        <v>0-1000</v>
      </c>
    </row>
    <row r="2280" spans="1:4" x14ac:dyDescent="0.3">
      <c r="A2280" t="s">
        <v>5520</v>
      </c>
      <c r="B2280">
        <v>2</v>
      </c>
      <c r="C2280" s="1">
        <v>600</v>
      </c>
      <c r="D2280" t="str">
        <v>0-1000</v>
      </c>
    </row>
    <row r="2281" spans="1:4" x14ac:dyDescent="0.3">
      <c r="A2281" t="s">
        <v>5522</v>
      </c>
      <c r="B2281">
        <v>2</v>
      </c>
      <c r="C2281" s="1">
        <v>600</v>
      </c>
      <c r="D2281" t="str">
        <v>0-1000</v>
      </c>
    </row>
    <row r="2282" spans="1:4" x14ac:dyDescent="0.3">
      <c r="A2282" t="s">
        <v>5524</v>
      </c>
      <c r="B2282">
        <v>2</v>
      </c>
      <c r="C2282" s="1">
        <v>600</v>
      </c>
      <c r="D2282" t="str">
        <v>0-1000</v>
      </c>
    </row>
    <row r="2283" spans="1:4" x14ac:dyDescent="0.3">
      <c r="A2283" t="s">
        <v>5527</v>
      </c>
      <c r="B2283">
        <v>2</v>
      </c>
      <c r="C2283" s="1">
        <v>600</v>
      </c>
      <c r="D2283" t="str">
        <v>0-1000</v>
      </c>
    </row>
    <row r="2284" spans="1:4" x14ac:dyDescent="0.3">
      <c r="A2284" t="s">
        <v>5529</v>
      </c>
      <c r="B2284">
        <v>2</v>
      </c>
      <c r="C2284" s="1">
        <v>600</v>
      </c>
      <c r="D2284" t="str">
        <v>0-1000</v>
      </c>
    </row>
    <row r="2285" spans="1:4" x14ac:dyDescent="0.3">
      <c r="A2285" t="s">
        <v>5531</v>
      </c>
      <c r="B2285">
        <v>2</v>
      </c>
      <c r="C2285" s="1">
        <v>600</v>
      </c>
      <c r="D2285" t="str">
        <v>0-1000</v>
      </c>
    </row>
    <row r="2286" spans="1:4" x14ac:dyDescent="0.3">
      <c r="A2286" t="s">
        <v>5534</v>
      </c>
      <c r="B2286">
        <v>2</v>
      </c>
      <c r="C2286" s="1">
        <v>600</v>
      </c>
      <c r="D2286" t="str">
        <v>0-1000</v>
      </c>
    </row>
    <row r="2287" spans="1:4" x14ac:dyDescent="0.3">
      <c r="A2287" t="s">
        <v>5536</v>
      </c>
      <c r="B2287">
        <v>2</v>
      </c>
      <c r="C2287" s="1">
        <v>600</v>
      </c>
      <c r="D2287" t="str">
        <v>0-1000</v>
      </c>
    </row>
    <row r="2288" spans="1:4" x14ac:dyDescent="0.3">
      <c r="A2288" t="s">
        <v>5538</v>
      </c>
      <c r="B2288">
        <v>2</v>
      </c>
      <c r="C2288" s="1">
        <v>600</v>
      </c>
      <c r="D2288" t="str">
        <v>0-1000</v>
      </c>
    </row>
    <row r="2289" spans="1:4" x14ac:dyDescent="0.3">
      <c r="A2289" t="s">
        <v>4948</v>
      </c>
      <c r="B2289">
        <v>2</v>
      </c>
      <c r="C2289" s="1">
        <v>600</v>
      </c>
      <c r="D2289" t="str">
        <v>0-1000</v>
      </c>
    </row>
    <row r="2290" spans="1:4" x14ac:dyDescent="0.3">
      <c r="A2290" t="s">
        <v>585</v>
      </c>
      <c r="B2290">
        <v>2</v>
      </c>
      <c r="C2290" s="1">
        <v>600</v>
      </c>
      <c r="D2290" t="str">
        <v>0-1000</v>
      </c>
    </row>
    <row r="2291" spans="1:4" x14ac:dyDescent="0.3">
      <c r="A2291" t="s">
        <v>568</v>
      </c>
      <c r="B2291">
        <v>2</v>
      </c>
      <c r="C2291" s="1">
        <v>600</v>
      </c>
      <c r="D2291" t="str">
        <v>0-1000</v>
      </c>
    </row>
    <row r="2292" spans="1:4" x14ac:dyDescent="0.3">
      <c r="A2292" t="s">
        <v>4948</v>
      </c>
      <c r="B2292">
        <v>2</v>
      </c>
      <c r="C2292" s="1">
        <v>600</v>
      </c>
      <c r="D2292" t="str">
        <v>0-1000</v>
      </c>
    </row>
    <row r="2293" spans="1:4" x14ac:dyDescent="0.3">
      <c r="A2293" t="s">
        <v>568</v>
      </c>
      <c r="B2293">
        <v>2</v>
      </c>
      <c r="C2293" s="1">
        <v>600</v>
      </c>
      <c r="D2293" t="str">
        <v>0-1000</v>
      </c>
    </row>
    <row r="2294" spans="1:4" x14ac:dyDescent="0.3">
      <c r="A2294" t="s">
        <v>5403</v>
      </c>
      <c r="B2294">
        <v>2</v>
      </c>
      <c r="C2294" s="1">
        <v>600</v>
      </c>
      <c r="D2294" t="str">
        <v>0-1000</v>
      </c>
    </row>
    <row r="2295" spans="1:4" x14ac:dyDescent="0.3">
      <c r="A2295" t="s">
        <v>4019</v>
      </c>
      <c r="B2295">
        <v>2</v>
      </c>
      <c r="C2295" s="1">
        <v>600</v>
      </c>
      <c r="D2295" t="str">
        <v>0-1000</v>
      </c>
    </row>
    <row r="2296" spans="1:4" x14ac:dyDescent="0.3">
      <c r="A2296" t="s">
        <v>5545</v>
      </c>
      <c r="B2296">
        <v>2</v>
      </c>
      <c r="C2296" s="1">
        <v>600</v>
      </c>
      <c r="D2296" t="str">
        <v>0-1000</v>
      </c>
    </row>
    <row r="2297" spans="1:4" x14ac:dyDescent="0.3">
      <c r="A2297" t="s">
        <v>488</v>
      </c>
      <c r="B2297">
        <v>2</v>
      </c>
      <c r="C2297" s="1">
        <v>600</v>
      </c>
      <c r="D2297" t="str">
        <v>0-1000</v>
      </c>
    </row>
    <row r="2298" spans="1:4" x14ac:dyDescent="0.3">
      <c r="A2298" t="s">
        <v>5549</v>
      </c>
      <c r="B2298">
        <v>2</v>
      </c>
      <c r="C2298" s="1">
        <v>600</v>
      </c>
      <c r="D2298" t="str">
        <v>0-1000</v>
      </c>
    </row>
    <row r="2299" spans="1:4" x14ac:dyDescent="0.3">
      <c r="A2299" t="s">
        <v>5551</v>
      </c>
      <c r="B2299">
        <v>2</v>
      </c>
      <c r="C2299" s="1">
        <v>600</v>
      </c>
      <c r="D2299" t="str">
        <v>0-1000</v>
      </c>
    </row>
    <row r="2300" spans="1:4" x14ac:dyDescent="0.3">
      <c r="A2300" t="s">
        <v>5515</v>
      </c>
      <c r="B2300">
        <v>2</v>
      </c>
      <c r="C2300" s="1">
        <v>600</v>
      </c>
      <c r="D2300" t="str">
        <v>0-1000</v>
      </c>
    </row>
    <row r="2301" spans="1:4" x14ac:dyDescent="0.3">
      <c r="A2301" t="s">
        <v>5372</v>
      </c>
      <c r="B2301">
        <v>2</v>
      </c>
      <c r="C2301" s="1">
        <v>600</v>
      </c>
      <c r="D2301" t="str">
        <v>0-1000</v>
      </c>
    </row>
    <row r="2302" spans="1:4" x14ac:dyDescent="0.3">
      <c r="A2302" t="s">
        <v>5555</v>
      </c>
      <c r="B2302">
        <v>2</v>
      </c>
      <c r="C2302" s="1">
        <v>600</v>
      </c>
      <c r="D2302" t="str">
        <v>0-1000</v>
      </c>
    </row>
    <row r="2303" spans="1:4" x14ac:dyDescent="0.3">
      <c r="A2303" t="s">
        <v>5557</v>
      </c>
      <c r="B2303">
        <v>2</v>
      </c>
      <c r="C2303" s="1">
        <v>600</v>
      </c>
      <c r="D2303" t="str">
        <v>0-1000</v>
      </c>
    </row>
    <row r="2304" spans="1:4" x14ac:dyDescent="0.3">
      <c r="A2304" t="s">
        <v>5466</v>
      </c>
      <c r="B2304">
        <v>2</v>
      </c>
      <c r="C2304" s="1">
        <v>600</v>
      </c>
      <c r="D2304" t="str">
        <v>0-1000</v>
      </c>
    </row>
    <row r="2305" spans="1:4" x14ac:dyDescent="0.3">
      <c r="A2305" t="s">
        <v>5559</v>
      </c>
      <c r="B2305">
        <v>2</v>
      </c>
      <c r="C2305" s="1">
        <v>600</v>
      </c>
      <c r="D2305" t="str">
        <v>0-1000</v>
      </c>
    </row>
    <row r="2306" spans="1:4" x14ac:dyDescent="0.3">
      <c r="A2306" t="s">
        <v>5562</v>
      </c>
      <c r="B2306">
        <v>2</v>
      </c>
      <c r="C2306" s="1">
        <v>600</v>
      </c>
      <c r="D2306" t="str">
        <v>0-1000</v>
      </c>
    </row>
    <row r="2307" spans="1:4" x14ac:dyDescent="0.3">
      <c r="A2307" t="s">
        <v>1091</v>
      </c>
      <c r="B2307">
        <v>2</v>
      </c>
      <c r="C2307" s="1">
        <v>600</v>
      </c>
      <c r="D2307" t="str">
        <v>0-1000</v>
      </c>
    </row>
    <row r="2308" spans="1:4" x14ac:dyDescent="0.3">
      <c r="A2308" t="s">
        <v>5565</v>
      </c>
      <c r="B2308">
        <v>2</v>
      </c>
      <c r="C2308" s="1">
        <v>600</v>
      </c>
      <c r="D2308" t="str">
        <v>0-1000</v>
      </c>
    </row>
    <row r="2309" spans="1:4" x14ac:dyDescent="0.3">
      <c r="A2309" t="s">
        <v>5567</v>
      </c>
      <c r="B2309">
        <v>2</v>
      </c>
      <c r="C2309" s="1">
        <v>600</v>
      </c>
      <c r="D2309" t="str">
        <v>0-1000</v>
      </c>
    </row>
    <row r="2310" spans="1:4" x14ac:dyDescent="0.3">
      <c r="A2310" t="s">
        <v>5569</v>
      </c>
      <c r="B2310">
        <v>2</v>
      </c>
      <c r="C2310" s="1">
        <v>600</v>
      </c>
      <c r="D2310" t="str">
        <v>0-1000</v>
      </c>
    </row>
    <row r="2311" spans="1:4" x14ac:dyDescent="0.3">
      <c r="A2311" t="s">
        <v>5372</v>
      </c>
      <c r="B2311">
        <v>2</v>
      </c>
      <c r="C2311" s="1">
        <v>600</v>
      </c>
      <c r="D2311" t="str">
        <v>0-1000</v>
      </c>
    </row>
    <row r="2312" spans="1:4" x14ac:dyDescent="0.3">
      <c r="A2312" t="s">
        <v>5572</v>
      </c>
      <c r="B2312">
        <v>2</v>
      </c>
      <c r="C2312" s="1">
        <v>600</v>
      </c>
      <c r="D2312" t="str">
        <v>0-1000</v>
      </c>
    </row>
    <row r="2313" spans="1:4" x14ac:dyDescent="0.3">
      <c r="A2313" t="s">
        <v>5574</v>
      </c>
      <c r="B2313">
        <v>2</v>
      </c>
      <c r="C2313" s="1">
        <v>600</v>
      </c>
      <c r="D2313" t="str">
        <v>0-1000</v>
      </c>
    </row>
    <row r="2314" spans="1:4" x14ac:dyDescent="0.3">
      <c r="A2314" t="s">
        <v>4948</v>
      </c>
      <c r="B2314">
        <v>2</v>
      </c>
      <c r="C2314" s="1">
        <v>600</v>
      </c>
      <c r="D2314" t="str">
        <v>0-1000</v>
      </c>
    </row>
    <row r="2315" spans="1:4" x14ac:dyDescent="0.3">
      <c r="A2315" t="s">
        <v>5403</v>
      </c>
      <c r="B2315">
        <v>2</v>
      </c>
      <c r="C2315" s="1">
        <v>600</v>
      </c>
      <c r="D2315" t="str">
        <v>0-1000</v>
      </c>
    </row>
    <row r="2316" spans="1:4" x14ac:dyDescent="0.3">
      <c r="A2316" t="s">
        <v>5578</v>
      </c>
      <c r="B2316">
        <v>2</v>
      </c>
      <c r="C2316" s="1">
        <v>600</v>
      </c>
      <c r="D2316" t="str">
        <v>0-1000</v>
      </c>
    </row>
    <row r="2317" spans="1:4" x14ac:dyDescent="0.3">
      <c r="A2317" t="s">
        <v>5579</v>
      </c>
      <c r="B2317">
        <v>2</v>
      </c>
      <c r="C2317" s="1">
        <v>600</v>
      </c>
      <c r="D2317" t="str">
        <v>0-1000</v>
      </c>
    </row>
    <row r="2318" spans="1:4" x14ac:dyDescent="0.3">
      <c r="A2318" t="s">
        <v>5581</v>
      </c>
      <c r="B2318">
        <v>2</v>
      </c>
      <c r="C2318" s="1">
        <v>600</v>
      </c>
      <c r="D2318" t="str">
        <v>0-1000</v>
      </c>
    </row>
    <row r="2319" spans="1:4" x14ac:dyDescent="0.3">
      <c r="A2319" t="s">
        <v>5583</v>
      </c>
      <c r="B2319">
        <v>2</v>
      </c>
      <c r="C2319" s="1">
        <v>600</v>
      </c>
      <c r="D2319" t="str">
        <v>0-1000</v>
      </c>
    </row>
    <row r="2320" spans="1:4" x14ac:dyDescent="0.3">
      <c r="A2320" t="s">
        <v>5574</v>
      </c>
      <c r="B2320">
        <v>2</v>
      </c>
      <c r="C2320" s="1">
        <v>600</v>
      </c>
      <c r="D2320" t="str">
        <v>0-1000</v>
      </c>
    </row>
    <row r="2321" spans="1:4" x14ac:dyDescent="0.3">
      <c r="A2321" t="s">
        <v>5586</v>
      </c>
      <c r="B2321">
        <v>2</v>
      </c>
      <c r="C2321" s="1">
        <v>600</v>
      </c>
      <c r="D2321" t="str">
        <v>0-1000</v>
      </c>
    </row>
    <row r="2322" spans="1:4" x14ac:dyDescent="0.3">
      <c r="A2322" t="s">
        <v>5587</v>
      </c>
      <c r="B2322">
        <v>2</v>
      </c>
      <c r="C2322" s="1">
        <v>600</v>
      </c>
      <c r="D2322" t="str">
        <v>0-1000</v>
      </c>
    </row>
    <row r="2323" spans="1:4" x14ac:dyDescent="0.3">
      <c r="A2323" t="s">
        <v>5589</v>
      </c>
      <c r="B2323">
        <v>2</v>
      </c>
      <c r="C2323" s="1">
        <v>600</v>
      </c>
      <c r="D2323" t="str">
        <v>0-1000</v>
      </c>
    </row>
    <row r="2324" spans="1:4" x14ac:dyDescent="0.3">
      <c r="A2324" t="s">
        <v>5441</v>
      </c>
      <c r="B2324">
        <v>2</v>
      </c>
      <c r="C2324" s="1">
        <v>600</v>
      </c>
      <c r="D2324" t="str">
        <v>0-1000</v>
      </c>
    </row>
    <row r="2325" spans="1:4" x14ac:dyDescent="0.3">
      <c r="A2325" t="s">
        <v>5592</v>
      </c>
      <c r="B2325">
        <v>2</v>
      </c>
      <c r="C2325" s="1">
        <v>600</v>
      </c>
      <c r="D2325" t="str">
        <v>0-1000</v>
      </c>
    </row>
    <row r="2326" spans="1:4" x14ac:dyDescent="0.3">
      <c r="A2326" t="s">
        <v>5594</v>
      </c>
      <c r="B2326">
        <v>2</v>
      </c>
      <c r="C2326" s="1">
        <v>600</v>
      </c>
      <c r="D2326" t="str">
        <v>0-1000</v>
      </c>
    </row>
    <row r="2327" spans="1:4" x14ac:dyDescent="0.3">
      <c r="A2327" t="s">
        <v>5596</v>
      </c>
      <c r="B2327">
        <v>2</v>
      </c>
      <c r="C2327" s="1">
        <v>600</v>
      </c>
      <c r="D2327" t="str">
        <v>0-1000</v>
      </c>
    </row>
    <row r="2328" spans="1:4" x14ac:dyDescent="0.3">
      <c r="A2328" t="s">
        <v>5598</v>
      </c>
      <c r="B2328">
        <v>2</v>
      </c>
      <c r="C2328" s="1">
        <v>600</v>
      </c>
      <c r="D2328" t="str">
        <v>0-1000</v>
      </c>
    </row>
    <row r="2329" spans="1:4" x14ac:dyDescent="0.3">
      <c r="A2329" t="s">
        <v>5600</v>
      </c>
      <c r="B2329">
        <v>2</v>
      </c>
      <c r="C2329" s="1">
        <v>600</v>
      </c>
      <c r="D2329" t="str">
        <v>0-1000</v>
      </c>
    </row>
    <row r="2330" spans="1:4" x14ac:dyDescent="0.3">
      <c r="A2330" t="s">
        <v>5603</v>
      </c>
      <c r="B2330">
        <v>2</v>
      </c>
      <c r="C2330" s="1">
        <v>600</v>
      </c>
      <c r="D2330" t="str">
        <v>0-1000</v>
      </c>
    </row>
    <row r="2331" spans="1:4" x14ac:dyDescent="0.3">
      <c r="A2331" t="s">
        <v>5605</v>
      </c>
      <c r="B2331">
        <v>2</v>
      </c>
      <c r="C2331" s="1">
        <v>600</v>
      </c>
      <c r="D2331" t="str">
        <v>0-1000</v>
      </c>
    </row>
    <row r="2332" spans="1:4" x14ac:dyDescent="0.3">
      <c r="A2332" t="s">
        <v>5607</v>
      </c>
      <c r="B2332">
        <v>2</v>
      </c>
      <c r="C2332" s="1">
        <v>600</v>
      </c>
      <c r="D2332" t="str">
        <v>0-1000</v>
      </c>
    </row>
    <row r="2333" spans="1:4" x14ac:dyDescent="0.3">
      <c r="A2333" t="s">
        <v>5608</v>
      </c>
      <c r="B2333">
        <v>2</v>
      </c>
      <c r="C2333" s="1">
        <v>600</v>
      </c>
      <c r="D2333" t="str">
        <v>0-1000</v>
      </c>
    </row>
    <row r="2334" spans="1:4" x14ac:dyDescent="0.3">
      <c r="A2334" t="s">
        <v>5610</v>
      </c>
      <c r="B2334">
        <v>2</v>
      </c>
      <c r="C2334" s="1">
        <v>600</v>
      </c>
      <c r="D2334" t="str">
        <v>0-1000</v>
      </c>
    </row>
    <row r="2335" spans="1:4" x14ac:dyDescent="0.3">
      <c r="A2335" t="s">
        <v>5613</v>
      </c>
      <c r="B2335">
        <v>2</v>
      </c>
      <c r="C2335" s="1">
        <v>600</v>
      </c>
      <c r="D2335" t="str">
        <v>0-1000</v>
      </c>
    </row>
    <row r="2336" spans="1:4" x14ac:dyDescent="0.3">
      <c r="A2336" t="s">
        <v>5616</v>
      </c>
      <c r="B2336">
        <v>2</v>
      </c>
      <c r="C2336" s="1">
        <v>600</v>
      </c>
      <c r="D2336" t="str">
        <v>0-1000</v>
      </c>
    </row>
    <row r="2337" spans="1:4" x14ac:dyDescent="0.3">
      <c r="A2337" t="s">
        <v>5619</v>
      </c>
      <c r="B2337">
        <v>2</v>
      </c>
      <c r="C2337" s="1">
        <v>600</v>
      </c>
      <c r="D2337" t="str">
        <v>0-1000</v>
      </c>
    </row>
    <row r="2338" spans="1:4" x14ac:dyDescent="0.3">
      <c r="A2338" t="s">
        <v>5621</v>
      </c>
      <c r="B2338">
        <v>2</v>
      </c>
      <c r="C2338" s="1">
        <v>600</v>
      </c>
      <c r="D2338" t="str">
        <v>0-1000</v>
      </c>
    </row>
    <row r="2339" spans="1:4" x14ac:dyDescent="0.3">
      <c r="A2339" t="s">
        <v>5623</v>
      </c>
      <c r="B2339">
        <v>2</v>
      </c>
      <c r="C2339" s="1">
        <v>600</v>
      </c>
      <c r="D2339" t="str">
        <v>0-1000</v>
      </c>
    </row>
    <row r="2340" spans="1:4" x14ac:dyDescent="0.3">
      <c r="A2340" t="s">
        <v>5625</v>
      </c>
      <c r="B2340">
        <v>2</v>
      </c>
      <c r="C2340" s="1">
        <v>600</v>
      </c>
      <c r="D2340" t="str">
        <v>0-1000</v>
      </c>
    </row>
    <row r="2341" spans="1:4" x14ac:dyDescent="0.3">
      <c r="A2341" t="s">
        <v>5218</v>
      </c>
      <c r="B2341">
        <v>2</v>
      </c>
      <c r="C2341" s="1">
        <v>600</v>
      </c>
      <c r="D2341" t="str">
        <v>0-1000</v>
      </c>
    </row>
    <row r="2342" spans="1:4" x14ac:dyDescent="0.3">
      <c r="A2342" t="s">
        <v>5628</v>
      </c>
      <c r="B2342">
        <v>2</v>
      </c>
      <c r="C2342" s="1">
        <v>600</v>
      </c>
      <c r="D2342" t="str">
        <v>0-1000</v>
      </c>
    </row>
    <row r="2343" spans="1:4" x14ac:dyDescent="0.3">
      <c r="A2343" t="s">
        <v>5630</v>
      </c>
      <c r="B2343">
        <v>2</v>
      </c>
      <c r="C2343" s="1">
        <v>600</v>
      </c>
      <c r="D2343" t="str">
        <v>0-1000</v>
      </c>
    </row>
    <row r="2344" spans="1:4" x14ac:dyDescent="0.3">
      <c r="A2344" t="s">
        <v>5632</v>
      </c>
      <c r="B2344">
        <v>2</v>
      </c>
      <c r="C2344" s="1">
        <v>600</v>
      </c>
      <c r="D2344" t="str">
        <v>0-1000</v>
      </c>
    </row>
    <row r="2345" spans="1:4" x14ac:dyDescent="0.3">
      <c r="A2345" t="s">
        <v>5634</v>
      </c>
      <c r="B2345">
        <v>2</v>
      </c>
      <c r="C2345" s="1">
        <v>600</v>
      </c>
      <c r="D2345" t="str">
        <v>0-1000</v>
      </c>
    </row>
    <row r="2346" spans="1:4" x14ac:dyDescent="0.3">
      <c r="A2346" t="s">
        <v>5636</v>
      </c>
      <c r="B2346">
        <v>2</v>
      </c>
      <c r="C2346" s="1">
        <v>600</v>
      </c>
      <c r="D2346" t="str">
        <v>0-1000</v>
      </c>
    </row>
    <row r="2347" spans="1:4" x14ac:dyDescent="0.3">
      <c r="A2347" t="s">
        <v>2973</v>
      </c>
      <c r="B2347">
        <v>2</v>
      </c>
      <c r="C2347" s="1">
        <v>600</v>
      </c>
      <c r="D2347" t="str">
        <v>0-1000</v>
      </c>
    </row>
    <row r="2348" spans="1:4" x14ac:dyDescent="0.3">
      <c r="A2348" t="s">
        <v>5638</v>
      </c>
      <c r="B2348">
        <v>2</v>
      </c>
      <c r="C2348" s="1">
        <v>600</v>
      </c>
      <c r="D2348" t="str">
        <v>0-1000</v>
      </c>
    </row>
    <row r="2349" spans="1:4" x14ac:dyDescent="0.3">
      <c r="A2349" t="s">
        <v>5596</v>
      </c>
      <c r="B2349">
        <v>2</v>
      </c>
      <c r="C2349" s="1">
        <v>600</v>
      </c>
      <c r="D2349" t="str">
        <v>0-1000</v>
      </c>
    </row>
    <row r="2350" spans="1:4" x14ac:dyDescent="0.3">
      <c r="A2350" t="s">
        <v>5641</v>
      </c>
      <c r="B2350">
        <v>2</v>
      </c>
      <c r="C2350" s="1">
        <v>600</v>
      </c>
      <c r="D2350" t="str">
        <v>0-1000</v>
      </c>
    </row>
    <row r="2351" spans="1:4" x14ac:dyDescent="0.3">
      <c r="A2351" t="s">
        <v>5643</v>
      </c>
      <c r="B2351">
        <v>2</v>
      </c>
      <c r="C2351" s="1">
        <v>600</v>
      </c>
      <c r="D2351" t="str">
        <v>0-1000</v>
      </c>
    </row>
    <row r="2352" spans="1:4" x14ac:dyDescent="0.3">
      <c r="A2352" t="s">
        <v>5645</v>
      </c>
      <c r="B2352">
        <v>2</v>
      </c>
      <c r="C2352" s="1">
        <v>600</v>
      </c>
      <c r="D2352" t="str">
        <v>0-1000</v>
      </c>
    </row>
    <row r="2353" spans="1:4" x14ac:dyDescent="0.3">
      <c r="A2353" t="s">
        <v>5647</v>
      </c>
      <c r="B2353">
        <v>2</v>
      </c>
      <c r="C2353" s="1">
        <v>600</v>
      </c>
      <c r="D2353" t="str">
        <v>0-1000</v>
      </c>
    </row>
    <row r="2354" spans="1:4" x14ac:dyDescent="0.3">
      <c r="A2354" t="s">
        <v>5649</v>
      </c>
      <c r="B2354">
        <v>2</v>
      </c>
      <c r="C2354" s="1">
        <v>600</v>
      </c>
      <c r="D2354" t="str">
        <v>0-1000</v>
      </c>
    </row>
    <row r="2355" spans="1:4" x14ac:dyDescent="0.3">
      <c r="A2355" t="s">
        <v>5652</v>
      </c>
      <c r="B2355">
        <v>2</v>
      </c>
      <c r="C2355" s="1">
        <v>600</v>
      </c>
      <c r="D2355" t="str">
        <v>0-1000</v>
      </c>
    </row>
    <row r="2356" spans="1:4" x14ac:dyDescent="0.3">
      <c r="A2356" t="s">
        <v>5654</v>
      </c>
      <c r="B2356">
        <v>2</v>
      </c>
      <c r="C2356" s="1">
        <v>600</v>
      </c>
      <c r="D2356" t="str">
        <v>0-1000</v>
      </c>
    </row>
    <row r="2357" spans="1:4" x14ac:dyDescent="0.3">
      <c r="A2357" t="s">
        <v>5656</v>
      </c>
      <c r="B2357">
        <v>2</v>
      </c>
      <c r="C2357" s="1">
        <v>600</v>
      </c>
      <c r="D2357" t="str">
        <v>0-1000</v>
      </c>
    </row>
    <row r="2358" spans="1:4" x14ac:dyDescent="0.3">
      <c r="A2358" t="s">
        <v>5625</v>
      </c>
      <c r="B2358">
        <v>2</v>
      </c>
      <c r="C2358" s="1">
        <v>600</v>
      </c>
      <c r="D2358" t="str">
        <v>0-1000</v>
      </c>
    </row>
    <row r="2359" spans="1:4" x14ac:dyDescent="0.3">
      <c r="A2359" t="s">
        <v>5660</v>
      </c>
      <c r="B2359">
        <v>2</v>
      </c>
      <c r="C2359" s="1">
        <v>600</v>
      </c>
      <c r="D2359" t="str">
        <v>0-1000</v>
      </c>
    </row>
    <row r="2360" spans="1:4" x14ac:dyDescent="0.3">
      <c r="A2360" t="s">
        <v>4040</v>
      </c>
      <c r="B2360">
        <v>2</v>
      </c>
      <c r="C2360" s="1">
        <v>600</v>
      </c>
      <c r="D2360" t="str">
        <v>0-1000</v>
      </c>
    </row>
    <row r="2361" spans="1:4" x14ac:dyDescent="0.3">
      <c r="A2361" t="s">
        <v>2973</v>
      </c>
      <c r="B2361">
        <v>2</v>
      </c>
      <c r="C2361" s="1">
        <v>600</v>
      </c>
      <c r="D2361" t="str">
        <v>0-1000</v>
      </c>
    </row>
    <row r="2362" spans="1:4" x14ac:dyDescent="0.3">
      <c r="A2362" t="s">
        <v>5664</v>
      </c>
      <c r="B2362">
        <v>2</v>
      </c>
      <c r="C2362" s="1">
        <v>600</v>
      </c>
      <c r="D2362" t="str">
        <v>0-1000</v>
      </c>
    </row>
    <row r="2363" spans="1:4" x14ac:dyDescent="0.3">
      <c r="A2363" t="s">
        <v>1702</v>
      </c>
      <c r="B2363">
        <v>2</v>
      </c>
      <c r="C2363" s="1">
        <v>600</v>
      </c>
      <c r="D2363" t="str">
        <v>0-1000</v>
      </c>
    </row>
    <row r="2364" spans="1:4" x14ac:dyDescent="0.3">
      <c r="A2364" t="s">
        <v>5667</v>
      </c>
      <c r="B2364">
        <v>2</v>
      </c>
      <c r="C2364" s="1">
        <v>600</v>
      </c>
      <c r="D2364" t="str">
        <v>0-1000</v>
      </c>
    </row>
    <row r="2365" spans="1:4" x14ac:dyDescent="0.3">
      <c r="A2365" t="s">
        <v>5669</v>
      </c>
      <c r="B2365">
        <v>2</v>
      </c>
      <c r="C2365" s="1">
        <v>600</v>
      </c>
      <c r="D2365" t="str">
        <v>0-1000</v>
      </c>
    </row>
    <row r="2366" spans="1:4" x14ac:dyDescent="0.3">
      <c r="A2366" t="s">
        <v>5671</v>
      </c>
      <c r="B2366">
        <v>2</v>
      </c>
      <c r="C2366" s="1">
        <v>600</v>
      </c>
      <c r="D2366" t="str">
        <v>0-1000</v>
      </c>
    </row>
    <row r="2367" spans="1:4" x14ac:dyDescent="0.3">
      <c r="A2367" t="s">
        <v>5674</v>
      </c>
      <c r="B2367">
        <v>2</v>
      </c>
      <c r="C2367" s="1">
        <v>600</v>
      </c>
      <c r="D2367" t="str">
        <v>0-1000</v>
      </c>
    </row>
    <row r="2368" spans="1:4" x14ac:dyDescent="0.3">
      <c r="A2368" t="s">
        <v>5676</v>
      </c>
      <c r="B2368">
        <v>2</v>
      </c>
      <c r="C2368" s="1">
        <v>600</v>
      </c>
      <c r="D2368" t="str">
        <v>0-1000</v>
      </c>
    </row>
    <row r="2369" spans="1:4" x14ac:dyDescent="0.3">
      <c r="A2369" t="s">
        <v>4948</v>
      </c>
      <c r="B2369">
        <v>2</v>
      </c>
      <c r="C2369" s="1">
        <v>600</v>
      </c>
      <c r="D2369" t="str">
        <v>0-1000</v>
      </c>
    </row>
    <row r="2370" spans="1:4" x14ac:dyDescent="0.3">
      <c r="A2370" t="s">
        <v>5679</v>
      </c>
      <c r="B2370">
        <v>2</v>
      </c>
      <c r="C2370" s="1">
        <v>600</v>
      </c>
      <c r="D2370" t="str">
        <v>0-1000</v>
      </c>
    </row>
    <row r="2371" spans="1:4" x14ac:dyDescent="0.3">
      <c r="A2371" t="s">
        <v>5682</v>
      </c>
      <c r="B2371">
        <v>2</v>
      </c>
      <c r="C2371" s="1">
        <v>600</v>
      </c>
      <c r="D2371" t="str">
        <v>0-1000</v>
      </c>
    </row>
    <row r="2372" spans="1:4" x14ac:dyDescent="0.3">
      <c r="A2372" t="s">
        <v>5684</v>
      </c>
      <c r="B2372">
        <v>2</v>
      </c>
      <c r="C2372" s="1">
        <v>600</v>
      </c>
      <c r="D2372" t="str">
        <v>0-1000</v>
      </c>
    </row>
    <row r="2373" spans="1:4" x14ac:dyDescent="0.3">
      <c r="A2373" t="s">
        <v>5686</v>
      </c>
      <c r="B2373">
        <v>2</v>
      </c>
      <c r="C2373" s="1">
        <v>600</v>
      </c>
      <c r="D2373" t="str">
        <v>0-1000</v>
      </c>
    </row>
    <row r="2374" spans="1:4" x14ac:dyDescent="0.3">
      <c r="A2374" t="s">
        <v>5688</v>
      </c>
      <c r="B2374">
        <v>2</v>
      </c>
      <c r="C2374" s="1">
        <v>600</v>
      </c>
      <c r="D2374" t="str">
        <v>0-1000</v>
      </c>
    </row>
    <row r="2375" spans="1:4" x14ac:dyDescent="0.3">
      <c r="A2375" t="s">
        <v>5690</v>
      </c>
      <c r="B2375">
        <v>2</v>
      </c>
      <c r="C2375" s="1">
        <v>600</v>
      </c>
      <c r="D2375" t="str">
        <v>0-1000</v>
      </c>
    </row>
    <row r="2376" spans="1:4" x14ac:dyDescent="0.3">
      <c r="A2376" t="s">
        <v>5692</v>
      </c>
      <c r="B2376">
        <v>2</v>
      </c>
      <c r="C2376" s="1">
        <v>600</v>
      </c>
      <c r="D2376" t="str">
        <v>0-1000</v>
      </c>
    </row>
    <row r="2377" spans="1:4" x14ac:dyDescent="0.3">
      <c r="A2377" t="s">
        <v>5695</v>
      </c>
      <c r="B2377">
        <v>2</v>
      </c>
      <c r="C2377" s="1">
        <v>600</v>
      </c>
      <c r="D2377" t="str">
        <v>0-1000</v>
      </c>
    </row>
    <row r="2378" spans="1:4" x14ac:dyDescent="0.3">
      <c r="A2378" t="s">
        <v>5697</v>
      </c>
      <c r="B2378">
        <v>2</v>
      </c>
      <c r="C2378" s="1">
        <v>600</v>
      </c>
      <c r="D2378" t="str">
        <v>0-1000</v>
      </c>
    </row>
    <row r="2379" spans="1:4" x14ac:dyDescent="0.3">
      <c r="A2379" t="s">
        <v>5700</v>
      </c>
      <c r="B2379">
        <v>2</v>
      </c>
      <c r="C2379" s="1">
        <v>600</v>
      </c>
      <c r="D2379" t="str">
        <v>0-1000</v>
      </c>
    </row>
    <row r="2380" spans="1:4" x14ac:dyDescent="0.3">
      <c r="A2380" t="s">
        <v>5702</v>
      </c>
      <c r="B2380">
        <v>2</v>
      </c>
      <c r="C2380" s="1">
        <v>600</v>
      </c>
      <c r="D2380" t="str">
        <v>0-1000</v>
      </c>
    </row>
    <row r="2381" spans="1:4" x14ac:dyDescent="0.3">
      <c r="A2381" t="s">
        <v>5704</v>
      </c>
      <c r="B2381">
        <v>2</v>
      </c>
      <c r="C2381" s="1">
        <v>600</v>
      </c>
      <c r="D2381" t="str">
        <v>0-1000</v>
      </c>
    </row>
    <row r="2382" spans="1:4" x14ac:dyDescent="0.3">
      <c r="A2382" t="s">
        <v>5625</v>
      </c>
      <c r="B2382">
        <v>2</v>
      </c>
      <c r="C2382" s="1">
        <v>600</v>
      </c>
      <c r="D2382" t="str">
        <v>0-1000</v>
      </c>
    </row>
    <row r="2383" spans="1:4" x14ac:dyDescent="0.3">
      <c r="A2383" t="s">
        <v>5707</v>
      </c>
      <c r="B2383">
        <v>2</v>
      </c>
      <c r="C2383" s="1">
        <v>600</v>
      </c>
      <c r="D2383" t="str">
        <v>0-1000</v>
      </c>
    </row>
    <row r="2384" spans="1:4" x14ac:dyDescent="0.3">
      <c r="A2384" t="s">
        <v>5709</v>
      </c>
      <c r="B2384">
        <v>2</v>
      </c>
      <c r="C2384" s="1">
        <v>600</v>
      </c>
      <c r="D2384" t="str">
        <v>0-1000</v>
      </c>
    </row>
    <row r="2385" spans="1:4" x14ac:dyDescent="0.3">
      <c r="A2385" t="s">
        <v>5711</v>
      </c>
      <c r="B2385">
        <v>2</v>
      </c>
      <c r="C2385" s="1">
        <v>600</v>
      </c>
      <c r="D2385" t="str">
        <v>0-1000</v>
      </c>
    </row>
    <row r="2386" spans="1:4" x14ac:dyDescent="0.3">
      <c r="A2386" t="s">
        <v>5713</v>
      </c>
      <c r="B2386">
        <v>2</v>
      </c>
      <c r="C2386" s="1">
        <v>600</v>
      </c>
      <c r="D2386" t="str">
        <v>0-1000</v>
      </c>
    </row>
    <row r="2387" spans="1:4" x14ac:dyDescent="0.3">
      <c r="A2387" t="s">
        <v>5714</v>
      </c>
      <c r="B2387">
        <v>2</v>
      </c>
      <c r="C2387" s="1">
        <v>600</v>
      </c>
      <c r="D2387" t="str">
        <v>0-1000</v>
      </c>
    </row>
    <row r="2388" spans="1:4" x14ac:dyDescent="0.3">
      <c r="A2388" t="s">
        <v>5716</v>
      </c>
      <c r="B2388">
        <v>2</v>
      </c>
      <c r="C2388" s="1">
        <v>600</v>
      </c>
      <c r="D2388" t="str">
        <v>0-1000</v>
      </c>
    </row>
    <row r="2389" spans="1:4" x14ac:dyDescent="0.3">
      <c r="A2389" t="s">
        <v>5718</v>
      </c>
      <c r="B2389">
        <v>2</v>
      </c>
      <c r="C2389" s="1">
        <v>600</v>
      </c>
      <c r="D2389" t="str">
        <v>0-1000</v>
      </c>
    </row>
    <row r="2390" spans="1:4" x14ac:dyDescent="0.3">
      <c r="A2390" t="s">
        <v>5720</v>
      </c>
      <c r="B2390">
        <v>2</v>
      </c>
      <c r="C2390" s="1">
        <v>600</v>
      </c>
      <c r="D2390" t="str">
        <v>0-1000</v>
      </c>
    </row>
    <row r="2391" spans="1:4" x14ac:dyDescent="0.3">
      <c r="A2391" t="s">
        <v>5625</v>
      </c>
      <c r="B2391">
        <v>2</v>
      </c>
      <c r="C2391" s="1">
        <v>600</v>
      </c>
      <c r="D2391" t="str">
        <v>0-1000</v>
      </c>
    </row>
    <row r="2392" spans="1:4" x14ac:dyDescent="0.3">
      <c r="A2392" t="s">
        <v>5723</v>
      </c>
      <c r="B2392">
        <v>2</v>
      </c>
      <c r="C2392" s="1">
        <v>600</v>
      </c>
      <c r="D2392" t="str">
        <v>0-1000</v>
      </c>
    </row>
    <row r="2393" spans="1:4" x14ac:dyDescent="0.3">
      <c r="A2393" t="s">
        <v>5725</v>
      </c>
      <c r="B2393">
        <v>2</v>
      </c>
      <c r="C2393" s="1">
        <v>600</v>
      </c>
      <c r="D2393" t="str">
        <v>0-1000</v>
      </c>
    </row>
    <row r="2394" spans="1:4" x14ac:dyDescent="0.3">
      <c r="A2394" t="s">
        <v>5727</v>
      </c>
      <c r="B2394">
        <v>2</v>
      </c>
      <c r="C2394" s="1">
        <v>600</v>
      </c>
      <c r="D2394" t="str">
        <v>0-1000</v>
      </c>
    </row>
    <row r="2395" spans="1:4" x14ac:dyDescent="0.3">
      <c r="A2395" t="s">
        <v>5729</v>
      </c>
      <c r="B2395">
        <v>2</v>
      </c>
      <c r="C2395" s="1">
        <v>600</v>
      </c>
      <c r="D2395" t="str">
        <v>0-1000</v>
      </c>
    </row>
    <row r="2396" spans="1:4" x14ac:dyDescent="0.3">
      <c r="A2396" t="s">
        <v>5730</v>
      </c>
      <c r="B2396">
        <v>2</v>
      </c>
      <c r="C2396" s="1">
        <v>600</v>
      </c>
      <c r="D2396" t="str">
        <v>0-1000</v>
      </c>
    </row>
    <row r="2397" spans="1:4" x14ac:dyDescent="0.3">
      <c r="A2397" t="s">
        <v>5372</v>
      </c>
      <c r="B2397">
        <v>2</v>
      </c>
      <c r="C2397" s="1">
        <v>600</v>
      </c>
      <c r="D2397" t="str">
        <v>0-1000</v>
      </c>
    </row>
    <row r="2398" spans="1:4" x14ac:dyDescent="0.3">
      <c r="A2398" t="s">
        <v>5735</v>
      </c>
      <c r="B2398">
        <v>2</v>
      </c>
      <c r="C2398" s="1">
        <v>600</v>
      </c>
      <c r="D2398" t="str">
        <v>0-1000</v>
      </c>
    </row>
    <row r="2399" spans="1:4" x14ac:dyDescent="0.3">
      <c r="A2399" t="s">
        <v>5737</v>
      </c>
      <c r="B2399">
        <v>2</v>
      </c>
      <c r="C2399" s="1">
        <v>600</v>
      </c>
      <c r="D2399" t="str">
        <v>0-1000</v>
      </c>
    </row>
    <row r="2400" spans="1:4" x14ac:dyDescent="0.3">
      <c r="A2400" t="s">
        <v>5739</v>
      </c>
      <c r="B2400">
        <v>2</v>
      </c>
      <c r="C2400" s="1">
        <v>600</v>
      </c>
      <c r="D2400" t="str">
        <v>0-1000</v>
      </c>
    </row>
    <row r="2401" spans="1:4" x14ac:dyDescent="0.3">
      <c r="A2401" t="s">
        <v>5741</v>
      </c>
      <c r="B2401">
        <v>2</v>
      </c>
      <c r="C2401" s="1">
        <v>600</v>
      </c>
      <c r="D2401" t="str">
        <v>0-1000</v>
      </c>
    </row>
    <row r="2402" spans="1:4" x14ac:dyDescent="0.3">
      <c r="A2402" t="s">
        <v>5743</v>
      </c>
      <c r="B2402">
        <v>2</v>
      </c>
      <c r="C2402" s="1">
        <v>600</v>
      </c>
      <c r="D2402" t="str">
        <v>0-1000</v>
      </c>
    </row>
    <row r="2403" spans="1:4" x14ac:dyDescent="0.3">
      <c r="A2403" t="s">
        <v>5746</v>
      </c>
      <c r="B2403">
        <v>2</v>
      </c>
      <c r="C2403" s="1">
        <v>600</v>
      </c>
      <c r="D2403" t="str">
        <v>0-1000</v>
      </c>
    </row>
    <row r="2404" spans="1:4" x14ac:dyDescent="0.3">
      <c r="A2404" t="s">
        <v>2973</v>
      </c>
      <c r="B2404">
        <v>2</v>
      </c>
      <c r="C2404" s="1">
        <v>600</v>
      </c>
      <c r="D2404" t="str">
        <v>0-1000</v>
      </c>
    </row>
    <row r="2405" spans="1:4" x14ac:dyDescent="0.3">
      <c r="A2405" t="s">
        <v>5749</v>
      </c>
      <c r="B2405">
        <v>2</v>
      </c>
      <c r="C2405" s="1">
        <v>600</v>
      </c>
      <c r="D2405" t="str">
        <v>0-1000</v>
      </c>
    </row>
    <row r="2406" spans="1:4" x14ac:dyDescent="0.3">
      <c r="A2406" t="s">
        <v>5751</v>
      </c>
      <c r="B2406">
        <v>2</v>
      </c>
      <c r="C2406" s="1">
        <v>600</v>
      </c>
      <c r="D2406" t="str">
        <v>0-1000</v>
      </c>
    </row>
    <row r="2407" spans="1:4" x14ac:dyDescent="0.3">
      <c r="A2407" t="s">
        <v>5625</v>
      </c>
      <c r="B2407">
        <v>2</v>
      </c>
      <c r="C2407" s="1">
        <v>600</v>
      </c>
      <c r="D2407" t="str">
        <v>0-1000</v>
      </c>
    </row>
    <row r="2408" spans="1:4" x14ac:dyDescent="0.3">
      <c r="A2408" t="s">
        <v>5754</v>
      </c>
      <c r="B2408">
        <v>2</v>
      </c>
      <c r="C2408" s="1">
        <v>600</v>
      </c>
      <c r="D2408" t="str">
        <v>0-1000</v>
      </c>
    </row>
    <row r="2409" spans="1:4" x14ac:dyDescent="0.3">
      <c r="A2409" t="s">
        <v>5756</v>
      </c>
      <c r="B2409">
        <v>2</v>
      </c>
      <c r="C2409" s="1">
        <v>600</v>
      </c>
      <c r="D2409" t="str">
        <v>0-1000</v>
      </c>
    </row>
    <row r="2410" spans="1:4" x14ac:dyDescent="0.3">
      <c r="A2410" t="s">
        <v>5758</v>
      </c>
      <c r="B2410">
        <v>2</v>
      </c>
      <c r="C2410" s="1">
        <v>600</v>
      </c>
      <c r="D2410" t="str">
        <v>0-1000</v>
      </c>
    </row>
    <row r="2411" spans="1:4" x14ac:dyDescent="0.3">
      <c r="A2411" t="s">
        <v>5625</v>
      </c>
      <c r="B2411">
        <v>2</v>
      </c>
      <c r="C2411" s="1">
        <v>600</v>
      </c>
      <c r="D2411" t="str">
        <v>0-1000</v>
      </c>
    </row>
    <row r="2412" spans="1:4" x14ac:dyDescent="0.3">
      <c r="A2412" t="s">
        <v>5762</v>
      </c>
      <c r="B2412">
        <v>2</v>
      </c>
      <c r="C2412" s="1">
        <v>600</v>
      </c>
      <c r="D2412" t="str">
        <v>0-1000</v>
      </c>
    </row>
    <row r="2413" spans="1:4" x14ac:dyDescent="0.3">
      <c r="A2413" t="s">
        <v>5764</v>
      </c>
      <c r="B2413">
        <v>2</v>
      </c>
      <c r="C2413" s="1">
        <v>600</v>
      </c>
      <c r="D2413" t="str">
        <v>0-1000</v>
      </c>
    </row>
    <row r="2414" spans="1:4" x14ac:dyDescent="0.3">
      <c r="A2414" t="s">
        <v>585</v>
      </c>
      <c r="B2414">
        <v>2</v>
      </c>
      <c r="C2414" s="1">
        <v>600</v>
      </c>
      <c r="D2414" t="str">
        <v>0-1000</v>
      </c>
    </row>
    <row r="2415" spans="1:4" x14ac:dyDescent="0.3">
      <c r="A2415" t="s">
        <v>5353</v>
      </c>
      <c r="B2415">
        <v>2</v>
      </c>
      <c r="C2415" s="1">
        <v>600</v>
      </c>
      <c r="D2415" t="str">
        <v>0-1000</v>
      </c>
    </row>
    <row r="2416" spans="1:4" x14ac:dyDescent="0.3">
      <c r="A2416" t="s">
        <v>5695</v>
      </c>
      <c r="B2416">
        <v>2</v>
      </c>
      <c r="C2416" s="1">
        <v>600</v>
      </c>
      <c r="D2416" t="str">
        <v>0-1000</v>
      </c>
    </row>
    <row r="2417" spans="1:4" x14ac:dyDescent="0.3">
      <c r="A2417" t="s">
        <v>5769</v>
      </c>
      <c r="B2417">
        <v>2</v>
      </c>
      <c r="C2417" s="1">
        <v>600</v>
      </c>
      <c r="D2417" t="str">
        <v>0-1000</v>
      </c>
    </row>
    <row r="2418" spans="1:4" x14ac:dyDescent="0.3">
      <c r="A2418" t="s">
        <v>5771</v>
      </c>
      <c r="B2418">
        <v>2</v>
      </c>
      <c r="C2418" s="1">
        <v>600</v>
      </c>
      <c r="D2418" t="str">
        <v>0-1000</v>
      </c>
    </row>
    <row r="2419" spans="1:4" x14ac:dyDescent="0.3">
      <c r="A2419" t="s">
        <v>5773</v>
      </c>
      <c r="B2419">
        <v>2</v>
      </c>
      <c r="C2419" s="1">
        <v>600</v>
      </c>
      <c r="D2419" t="str">
        <v>0-1000</v>
      </c>
    </row>
    <row r="2420" spans="1:4" x14ac:dyDescent="0.3">
      <c r="A2420" t="s">
        <v>5743</v>
      </c>
      <c r="B2420">
        <v>2</v>
      </c>
      <c r="C2420" s="1">
        <v>600</v>
      </c>
      <c r="D2420" t="str">
        <v>0-1000</v>
      </c>
    </row>
    <row r="2421" spans="1:4" x14ac:dyDescent="0.3">
      <c r="A2421" t="s">
        <v>5529</v>
      </c>
      <c r="B2421">
        <v>2</v>
      </c>
      <c r="C2421" s="1">
        <v>600</v>
      </c>
      <c r="D2421" t="str">
        <v>0-1000</v>
      </c>
    </row>
    <row r="2422" spans="1:4" x14ac:dyDescent="0.3">
      <c r="A2422" t="s">
        <v>5779</v>
      </c>
      <c r="B2422">
        <v>2</v>
      </c>
      <c r="C2422" s="1">
        <v>600</v>
      </c>
      <c r="D2422" t="str">
        <v>0-1000</v>
      </c>
    </row>
    <row r="2423" spans="1:4" x14ac:dyDescent="0.3">
      <c r="A2423" t="s">
        <v>5781</v>
      </c>
      <c r="B2423">
        <v>2</v>
      </c>
      <c r="C2423" s="1">
        <v>600</v>
      </c>
      <c r="D2423" t="str">
        <v>0-1000</v>
      </c>
    </row>
    <row r="2424" spans="1:4" x14ac:dyDescent="0.3">
      <c r="A2424" t="s">
        <v>4040</v>
      </c>
      <c r="B2424">
        <v>2</v>
      </c>
      <c r="C2424" s="1">
        <v>600</v>
      </c>
      <c r="D2424" t="str">
        <v>0-1000</v>
      </c>
    </row>
    <row r="2425" spans="1:4" x14ac:dyDescent="0.3">
      <c r="A2425" t="s">
        <v>5743</v>
      </c>
      <c r="B2425">
        <v>2</v>
      </c>
      <c r="C2425" s="1">
        <v>600</v>
      </c>
      <c r="D2425" t="str">
        <v>0-1000</v>
      </c>
    </row>
    <row r="2426" spans="1:4" x14ac:dyDescent="0.3">
      <c r="A2426" t="s">
        <v>5785</v>
      </c>
      <c r="B2426">
        <v>2</v>
      </c>
      <c r="C2426" s="1">
        <v>600</v>
      </c>
      <c r="D2426" t="str">
        <v>0-1000</v>
      </c>
    </row>
    <row r="2427" spans="1:4" x14ac:dyDescent="0.3">
      <c r="A2427" t="s">
        <v>5787</v>
      </c>
      <c r="B2427">
        <v>2</v>
      </c>
      <c r="C2427" s="1">
        <v>600</v>
      </c>
      <c r="D2427" t="str">
        <v>0-1000</v>
      </c>
    </row>
    <row r="2428" spans="1:4" x14ac:dyDescent="0.3">
      <c r="A2428" t="s">
        <v>5789</v>
      </c>
      <c r="B2428">
        <v>2</v>
      </c>
      <c r="C2428" s="1">
        <v>600</v>
      </c>
      <c r="D2428" t="str">
        <v>0-1000</v>
      </c>
    </row>
    <row r="2429" spans="1:4" x14ac:dyDescent="0.3">
      <c r="A2429" t="s">
        <v>5791</v>
      </c>
      <c r="B2429">
        <v>2</v>
      </c>
      <c r="C2429" s="1">
        <v>600</v>
      </c>
      <c r="D2429" t="str">
        <v>0-1000</v>
      </c>
    </row>
    <row r="2430" spans="1:4" x14ac:dyDescent="0.3">
      <c r="A2430" t="s">
        <v>5625</v>
      </c>
      <c r="B2430">
        <v>2</v>
      </c>
      <c r="C2430" s="1">
        <v>600</v>
      </c>
      <c r="D2430" t="str">
        <v>0-1000</v>
      </c>
    </row>
    <row r="2431" spans="1:4" x14ac:dyDescent="0.3">
      <c r="A2431" t="s">
        <v>5795</v>
      </c>
      <c r="B2431">
        <v>2</v>
      </c>
      <c r="C2431" s="1">
        <v>600</v>
      </c>
      <c r="D2431" t="str">
        <v>0-1000</v>
      </c>
    </row>
    <row r="2432" spans="1:4" x14ac:dyDescent="0.3">
      <c r="A2432" t="s">
        <v>5596</v>
      </c>
      <c r="B2432">
        <v>2</v>
      </c>
      <c r="C2432" s="1">
        <v>600</v>
      </c>
      <c r="D2432" t="str">
        <v>0-1000</v>
      </c>
    </row>
    <row r="2433" spans="1:4" x14ac:dyDescent="0.3">
      <c r="A2433" t="s">
        <v>5798</v>
      </c>
      <c r="B2433">
        <v>2</v>
      </c>
      <c r="C2433" s="1">
        <v>600</v>
      </c>
      <c r="D2433" t="str">
        <v>0-1000</v>
      </c>
    </row>
    <row r="2434" spans="1:4" x14ac:dyDescent="0.3">
      <c r="A2434" t="s">
        <v>5800</v>
      </c>
      <c r="B2434">
        <v>2</v>
      </c>
      <c r="C2434" s="1">
        <v>600</v>
      </c>
      <c r="D2434" t="str">
        <v>0-1000</v>
      </c>
    </row>
    <row r="2435" spans="1:4" x14ac:dyDescent="0.3">
      <c r="A2435" t="s">
        <v>5802</v>
      </c>
      <c r="B2435">
        <v>2</v>
      </c>
      <c r="C2435" s="1">
        <v>600</v>
      </c>
      <c r="D2435" t="str">
        <v>0-1000</v>
      </c>
    </row>
    <row r="2436" spans="1:4" x14ac:dyDescent="0.3">
      <c r="A2436" t="s">
        <v>5804</v>
      </c>
      <c r="B2436">
        <v>2</v>
      </c>
      <c r="C2436" s="1">
        <v>600</v>
      </c>
      <c r="D2436" t="str">
        <v>0-1000</v>
      </c>
    </row>
    <row r="2437" spans="1:4" x14ac:dyDescent="0.3">
      <c r="A2437" t="s">
        <v>585</v>
      </c>
      <c r="B2437">
        <v>2</v>
      </c>
      <c r="C2437" s="1">
        <v>600</v>
      </c>
      <c r="D2437" t="str">
        <v>0-1000</v>
      </c>
    </row>
    <row r="2438" spans="1:4" x14ac:dyDescent="0.3">
      <c r="A2438" t="s">
        <v>5808</v>
      </c>
      <c r="B2438">
        <v>2</v>
      </c>
      <c r="C2438" s="1">
        <v>600</v>
      </c>
      <c r="D2438" t="str">
        <v>0-1000</v>
      </c>
    </row>
    <row r="2439" spans="1:4" x14ac:dyDescent="0.3">
      <c r="A2439" t="s">
        <v>585</v>
      </c>
      <c r="B2439">
        <v>2</v>
      </c>
      <c r="C2439" s="1">
        <v>600</v>
      </c>
      <c r="D2439" t="str">
        <v>0-1000</v>
      </c>
    </row>
    <row r="2440" spans="1:4" x14ac:dyDescent="0.3">
      <c r="A2440" t="s">
        <v>5811</v>
      </c>
      <c r="B2440">
        <v>2</v>
      </c>
      <c r="C2440" s="1">
        <v>600</v>
      </c>
      <c r="D2440" t="str">
        <v>0-1000</v>
      </c>
    </row>
    <row r="2441" spans="1:4" x14ac:dyDescent="0.3">
      <c r="A2441" t="s">
        <v>5814</v>
      </c>
      <c r="B2441">
        <v>2</v>
      </c>
      <c r="C2441" s="1">
        <v>600</v>
      </c>
      <c r="D2441" t="str">
        <v>0-1000</v>
      </c>
    </row>
    <row r="2442" spans="1:4" x14ac:dyDescent="0.3">
      <c r="A2442" t="s">
        <v>5625</v>
      </c>
      <c r="B2442">
        <v>2</v>
      </c>
      <c r="C2442" s="1">
        <v>600</v>
      </c>
      <c r="D2442" t="str">
        <v>0-1000</v>
      </c>
    </row>
    <row r="2443" spans="1:4" x14ac:dyDescent="0.3">
      <c r="A2443" t="s">
        <v>5625</v>
      </c>
      <c r="B2443">
        <v>2</v>
      </c>
      <c r="C2443" s="1">
        <v>600</v>
      </c>
      <c r="D2443" t="str">
        <v>0-1000</v>
      </c>
    </row>
    <row r="2444" spans="1:4" x14ac:dyDescent="0.3">
      <c r="A2444" t="s">
        <v>5818</v>
      </c>
      <c r="B2444">
        <v>2</v>
      </c>
      <c r="C2444" s="1">
        <v>600</v>
      </c>
      <c r="D2444" t="str">
        <v>0-1000</v>
      </c>
    </row>
    <row r="2445" spans="1:4" x14ac:dyDescent="0.3">
      <c r="A2445" t="s">
        <v>5820</v>
      </c>
      <c r="B2445">
        <v>2</v>
      </c>
      <c r="C2445" s="1">
        <v>600</v>
      </c>
      <c r="D2445" t="str">
        <v>0-1000</v>
      </c>
    </row>
    <row r="2446" spans="1:4" x14ac:dyDescent="0.3">
      <c r="A2446" t="s">
        <v>5822</v>
      </c>
      <c r="B2446">
        <v>2</v>
      </c>
      <c r="C2446" s="1">
        <v>600</v>
      </c>
      <c r="D2446" t="str">
        <v>0-1000</v>
      </c>
    </row>
    <row r="2447" spans="1:4" x14ac:dyDescent="0.3">
      <c r="A2447" t="s">
        <v>5824</v>
      </c>
      <c r="B2447">
        <v>2</v>
      </c>
      <c r="C2447" s="1">
        <v>600</v>
      </c>
      <c r="D2447" t="str">
        <v>0-1000</v>
      </c>
    </row>
    <row r="2448" spans="1:4" x14ac:dyDescent="0.3">
      <c r="A2448" t="s">
        <v>5827</v>
      </c>
      <c r="B2448">
        <v>2</v>
      </c>
      <c r="C2448" s="1">
        <v>600</v>
      </c>
      <c r="D2448" t="str">
        <v>0-1000</v>
      </c>
    </row>
    <row r="2449" spans="1:4" x14ac:dyDescent="0.3">
      <c r="A2449" t="s">
        <v>585</v>
      </c>
      <c r="B2449">
        <v>2</v>
      </c>
      <c r="C2449" s="1">
        <v>600</v>
      </c>
      <c r="D2449" t="str">
        <v>0-1000</v>
      </c>
    </row>
    <row r="2450" spans="1:4" x14ac:dyDescent="0.3">
      <c r="A2450" t="s">
        <v>3113</v>
      </c>
      <c r="B2450">
        <v>2</v>
      </c>
      <c r="C2450" s="1">
        <v>600</v>
      </c>
      <c r="D2450" t="str">
        <v>0-1000</v>
      </c>
    </row>
    <row r="2451" spans="1:4" x14ac:dyDescent="0.3">
      <c r="A2451" t="s">
        <v>5831</v>
      </c>
      <c r="B2451">
        <v>2</v>
      </c>
      <c r="C2451" s="1">
        <v>600</v>
      </c>
      <c r="D2451" t="str">
        <v>0-1000</v>
      </c>
    </row>
    <row r="2452" spans="1:4" x14ac:dyDescent="0.3">
      <c r="A2452" t="s">
        <v>5833</v>
      </c>
      <c r="B2452">
        <v>2</v>
      </c>
      <c r="C2452" s="1">
        <v>600</v>
      </c>
      <c r="D2452" t="str">
        <v>0-1000</v>
      </c>
    </row>
    <row r="2453" spans="1:4" x14ac:dyDescent="0.3">
      <c r="A2453" t="s">
        <v>5835</v>
      </c>
      <c r="B2453">
        <v>2</v>
      </c>
      <c r="C2453" s="1">
        <v>600</v>
      </c>
      <c r="D2453" t="str">
        <v>0-1000</v>
      </c>
    </row>
    <row r="2454" spans="1:4" x14ac:dyDescent="0.3">
      <c r="A2454" t="s">
        <v>5837</v>
      </c>
      <c r="B2454">
        <v>2</v>
      </c>
      <c r="C2454" s="1">
        <v>600</v>
      </c>
      <c r="D2454" t="str">
        <v>0-1000</v>
      </c>
    </row>
    <row r="2455" spans="1:4" x14ac:dyDescent="0.3">
      <c r="A2455" t="s">
        <v>5839</v>
      </c>
      <c r="B2455">
        <v>2</v>
      </c>
      <c r="C2455" s="1">
        <v>600</v>
      </c>
      <c r="D2455" t="str">
        <v>0-1000</v>
      </c>
    </row>
    <row r="2456" spans="1:4" x14ac:dyDescent="0.3">
      <c r="A2456" t="s">
        <v>5841</v>
      </c>
      <c r="B2456">
        <v>2</v>
      </c>
      <c r="C2456" s="1">
        <v>600</v>
      </c>
      <c r="D2456" t="str">
        <v>0-1000</v>
      </c>
    </row>
    <row r="2457" spans="1:4" x14ac:dyDescent="0.3">
      <c r="A2457" t="s">
        <v>5844</v>
      </c>
      <c r="B2457">
        <v>2</v>
      </c>
      <c r="C2457" s="1">
        <v>600</v>
      </c>
      <c r="D2457" t="str">
        <v>0-1000</v>
      </c>
    </row>
    <row r="2458" spans="1:4" x14ac:dyDescent="0.3">
      <c r="A2458" t="s">
        <v>5846</v>
      </c>
      <c r="B2458">
        <v>2</v>
      </c>
      <c r="C2458" s="1">
        <v>600</v>
      </c>
      <c r="D2458" t="str">
        <v>0-1000</v>
      </c>
    </row>
    <row r="2459" spans="1:4" x14ac:dyDescent="0.3">
      <c r="A2459" t="s">
        <v>5848</v>
      </c>
      <c r="B2459">
        <v>2</v>
      </c>
      <c r="C2459" s="1">
        <v>600</v>
      </c>
      <c r="D2459" t="str">
        <v>0-1000</v>
      </c>
    </row>
    <row r="2460" spans="1:4" x14ac:dyDescent="0.3">
      <c r="A2460" t="s">
        <v>5850</v>
      </c>
      <c r="B2460">
        <v>2</v>
      </c>
      <c r="C2460" s="1">
        <v>600</v>
      </c>
      <c r="D2460" t="str">
        <v>0-1000</v>
      </c>
    </row>
    <row r="2461" spans="1:4" x14ac:dyDescent="0.3">
      <c r="A2461" t="s">
        <v>5852</v>
      </c>
      <c r="B2461">
        <v>2</v>
      </c>
      <c r="C2461" s="1">
        <v>600</v>
      </c>
      <c r="D2461" t="str">
        <v>0-1000</v>
      </c>
    </row>
    <row r="2462" spans="1:4" x14ac:dyDescent="0.3">
      <c r="A2462" t="s">
        <v>5855</v>
      </c>
      <c r="B2462">
        <v>2</v>
      </c>
      <c r="C2462" s="1">
        <v>600</v>
      </c>
      <c r="D2462" t="str">
        <v>0-1000</v>
      </c>
    </row>
    <row r="2463" spans="1:4" x14ac:dyDescent="0.3">
      <c r="A2463" t="s">
        <v>2989</v>
      </c>
      <c r="B2463">
        <v>2</v>
      </c>
      <c r="C2463" s="1">
        <v>600</v>
      </c>
      <c r="D2463" t="str">
        <v>0-1000</v>
      </c>
    </row>
    <row r="2464" spans="1:4" x14ac:dyDescent="0.3">
      <c r="A2464" t="s">
        <v>5857</v>
      </c>
      <c r="B2464">
        <v>2</v>
      </c>
      <c r="C2464" s="1">
        <v>600</v>
      </c>
      <c r="D2464" t="str">
        <v>0-1000</v>
      </c>
    </row>
    <row r="2465" spans="1:4" x14ac:dyDescent="0.3">
      <c r="A2465" t="s">
        <v>5859</v>
      </c>
      <c r="B2465">
        <v>2</v>
      </c>
      <c r="C2465" s="1">
        <v>600</v>
      </c>
      <c r="D2465" t="str">
        <v>0-1000</v>
      </c>
    </row>
    <row r="2466" spans="1:4" x14ac:dyDescent="0.3">
      <c r="A2466" t="s">
        <v>5861</v>
      </c>
      <c r="B2466">
        <v>2</v>
      </c>
      <c r="C2466" s="1">
        <v>600</v>
      </c>
      <c r="D2466" t="str">
        <v>0-1000</v>
      </c>
    </row>
    <row r="2467" spans="1:4" x14ac:dyDescent="0.3">
      <c r="A2467" t="s">
        <v>2973</v>
      </c>
      <c r="B2467">
        <v>2</v>
      </c>
      <c r="C2467" s="1">
        <v>600</v>
      </c>
      <c r="D2467" t="str">
        <v>0-1000</v>
      </c>
    </row>
    <row r="2468" spans="1:4" x14ac:dyDescent="0.3">
      <c r="A2468" t="s">
        <v>4948</v>
      </c>
      <c r="B2468">
        <v>2</v>
      </c>
      <c r="C2468" s="1">
        <v>600</v>
      </c>
      <c r="D2468" t="str">
        <v>0-1000</v>
      </c>
    </row>
    <row r="2469" spans="1:4" x14ac:dyDescent="0.3">
      <c r="A2469" t="s">
        <v>5864</v>
      </c>
      <c r="B2469">
        <v>2</v>
      </c>
      <c r="C2469" s="1">
        <v>600</v>
      </c>
      <c r="D2469" t="str">
        <v>0-1000</v>
      </c>
    </row>
    <row r="2470" spans="1:4" x14ac:dyDescent="0.3">
      <c r="A2470" t="s">
        <v>5866</v>
      </c>
      <c r="B2470">
        <v>2</v>
      </c>
      <c r="C2470" s="1">
        <v>600</v>
      </c>
      <c r="D2470" t="str">
        <v>0-1000</v>
      </c>
    </row>
    <row r="2471" spans="1:4" x14ac:dyDescent="0.3">
      <c r="A2471" t="s">
        <v>5868</v>
      </c>
      <c r="B2471">
        <v>2</v>
      </c>
      <c r="C2471" s="1">
        <v>600</v>
      </c>
      <c r="D2471" t="str">
        <v>0-1000</v>
      </c>
    </row>
    <row r="2472" spans="1:4" x14ac:dyDescent="0.3">
      <c r="A2472" t="s">
        <v>5870</v>
      </c>
      <c r="B2472">
        <v>2</v>
      </c>
      <c r="C2472" s="1">
        <v>600</v>
      </c>
      <c r="D2472" t="str">
        <v>0-1000</v>
      </c>
    </row>
    <row r="2473" spans="1:4" x14ac:dyDescent="0.3">
      <c r="A2473" t="s">
        <v>5686</v>
      </c>
      <c r="B2473">
        <v>2</v>
      </c>
      <c r="C2473" s="1">
        <v>600</v>
      </c>
      <c r="D2473" t="str">
        <v>0-1000</v>
      </c>
    </row>
    <row r="2474" spans="1:4" x14ac:dyDescent="0.3">
      <c r="A2474" t="s">
        <v>5872</v>
      </c>
      <c r="B2474">
        <v>2</v>
      </c>
      <c r="C2474" s="1">
        <v>600</v>
      </c>
      <c r="D2474" t="str">
        <v>0-1000</v>
      </c>
    </row>
    <row r="2475" spans="1:4" x14ac:dyDescent="0.3">
      <c r="A2475" t="s">
        <v>5625</v>
      </c>
      <c r="B2475">
        <v>2</v>
      </c>
      <c r="C2475" s="1">
        <v>600</v>
      </c>
      <c r="D2475" t="str">
        <v>0-1000</v>
      </c>
    </row>
    <row r="2476" spans="1:4" x14ac:dyDescent="0.3">
      <c r="A2476" t="s">
        <v>5876</v>
      </c>
      <c r="B2476">
        <v>2</v>
      </c>
      <c r="C2476" s="1">
        <v>600</v>
      </c>
      <c r="D2476" t="str">
        <v>0-1000</v>
      </c>
    </row>
    <row r="2477" spans="1:4" x14ac:dyDescent="0.3">
      <c r="A2477" t="s">
        <v>5878</v>
      </c>
      <c r="B2477">
        <v>2</v>
      </c>
      <c r="C2477" s="1">
        <v>600</v>
      </c>
      <c r="D2477" t="str">
        <v>0-1000</v>
      </c>
    </row>
    <row r="2478" spans="1:4" x14ac:dyDescent="0.3">
      <c r="A2478" t="s">
        <v>5529</v>
      </c>
      <c r="B2478">
        <v>2</v>
      </c>
      <c r="C2478" s="1">
        <v>600</v>
      </c>
      <c r="D2478" t="str">
        <v>0-1000</v>
      </c>
    </row>
    <row r="2479" spans="1:4" x14ac:dyDescent="0.3">
      <c r="A2479" t="s">
        <v>5882</v>
      </c>
      <c r="B2479">
        <v>2</v>
      </c>
      <c r="C2479" s="1">
        <v>600</v>
      </c>
      <c r="D2479" t="str">
        <v>0-1000</v>
      </c>
    </row>
    <row r="2480" spans="1:4" x14ac:dyDescent="0.3">
      <c r="A2480" t="s">
        <v>5885</v>
      </c>
      <c r="B2480">
        <v>2</v>
      </c>
      <c r="C2480" s="1">
        <v>600</v>
      </c>
      <c r="D2480" t="str">
        <v>0-1000</v>
      </c>
    </row>
    <row r="2481" spans="1:4" x14ac:dyDescent="0.3">
      <c r="A2481" t="s">
        <v>5887</v>
      </c>
      <c r="B2481">
        <v>2</v>
      </c>
      <c r="C2481" s="1">
        <v>600</v>
      </c>
      <c r="D2481" t="str">
        <v>0-1000</v>
      </c>
    </row>
    <row r="2482" spans="1:4" x14ac:dyDescent="0.3">
      <c r="A2482" t="s">
        <v>5353</v>
      </c>
      <c r="B2482">
        <v>2</v>
      </c>
      <c r="C2482" s="1">
        <v>600</v>
      </c>
      <c r="D2482" t="str">
        <v>0-1000</v>
      </c>
    </row>
    <row r="2483" spans="1:4" x14ac:dyDescent="0.3">
      <c r="A2483" t="s">
        <v>5890</v>
      </c>
      <c r="B2483">
        <v>2</v>
      </c>
      <c r="C2483" s="1">
        <v>600</v>
      </c>
      <c r="D2483" t="str">
        <v>0-1000</v>
      </c>
    </row>
    <row r="2484" spans="1:4" x14ac:dyDescent="0.3">
      <c r="A2484" t="s">
        <v>2973</v>
      </c>
      <c r="B2484">
        <v>2</v>
      </c>
      <c r="C2484" s="1">
        <v>600</v>
      </c>
      <c r="D2484" t="str">
        <v>0-1000</v>
      </c>
    </row>
    <row r="2485" spans="1:4" x14ac:dyDescent="0.3">
      <c r="A2485" t="s">
        <v>5893</v>
      </c>
      <c r="B2485">
        <v>2</v>
      </c>
      <c r="C2485" s="1">
        <v>600</v>
      </c>
      <c r="D2485" t="str">
        <v>0-1000</v>
      </c>
    </row>
    <row r="2486" spans="1:4" x14ac:dyDescent="0.3">
      <c r="A2486" t="s">
        <v>5895</v>
      </c>
      <c r="B2486">
        <v>2</v>
      </c>
      <c r="C2486" s="1">
        <v>600</v>
      </c>
      <c r="D2486" t="str">
        <v>0-1000</v>
      </c>
    </row>
    <row r="2487" spans="1:4" x14ac:dyDescent="0.3">
      <c r="A2487" t="s">
        <v>5897</v>
      </c>
      <c r="B2487">
        <v>2</v>
      </c>
      <c r="C2487" s="1">
        <v>600</v>
      </c>
      <c r="D2487" t="str">
        <v>0-1000</v>
      </c>
    </row>
    <row r="2488" spans="1:4" x14ac:dyDescent="0.3">
      <c r="A2488" t="s">
        <v>5899</v>
      </c>
      <c r="B2488">
        <v>2</v>
      </c>
      <c r="C2488" s="1">
        <v>600</v>
      </c>
      <c r="D2488" t="str">
        <v>0-1000</v>
      </c>
    </row>
    <row r="2489" spans="1:4" x14ac:dyDescent="0.3">
      <c r="A2489" t="s">
        <v>5901</v>
      </c>
      <c r="B2489">
        <v>2</v>
      </c>
      <c r="C2489" s="1">
        <v>600</v>
      </c>
      <c r="D2489" t="str">
        <v>0-1000</v>
      </c>
    </row>
    <row r="2490" spans="1:4" x14ac:dyDescent="0.3">
      <c r="A2490" t="s">
        <v>5904</v>
      </c>
      <c r="B2490">
        <v>2</v>
      </c>
      <c r="C2490" s="1">
        <v>600</v>
      </c>
      <c r="D2490" t="str">
        <v>0-1000</v>
      </c>
    </row>
    <row r="2491" spans="1:4" x14ac:dyDescent="0.3">
      <c r="A2491" t="s">
        <v>488</v>
      </c>
      <c r="B2491">
        <v>2</v>
      </c>
      <c r="C2491" s="1">
        <v>600</v>
      </c>
      <c r="D2491" t="str">
        <v>0-1000</v>
      </c>
    </row>
    <row r="2492" spans="1:4" x14ac:dyDescent="0.3">
      <c r="A2492" t="s">
        <v>5906</v>
      </c>
      <c r="B2492">
        <v>2</v>
      </c>
      <c r="C2492" s="1">
        <v>500</v>
      </c>
      <c r="D2492" t="str">
        <v>0-1000</v>
      </c>
    </row>
    <row r="2493" spans="1:4" x14ac:dyDescent="0.3">
      <c r="A2493" t="s">
        <v>5908</v>
      </c>
      <c r="B2493">
        <v>2</v>
      </c>
      <c r="C2493" s="1">
        <v>500</v>
      </c>
      <c r="D2493" t="str">
        <v>0-1000</v>
      </c>
    </row>
    <row r="2494" spans="1:4" x14ac:dyDescent="0.3">
      <c r="A2494" t="s">
        <v>5911</v>
      </c>
      <c r="B2494">
        <v>2</v>
      </c>
      <c r="C2494" s="1">
        <v>500</v>
      </c>
      <c r="D2494" t="str">
        <v>0-1000</v>
      </c>
    </row>
    <row r="2495" spans="1:4" x14ac:dyDescent="0.3">
      <c r="A2495" t="s">
        <v>5914</v>
      </c>
      <c r="B2495">
        <v>2</v>
      </c>
      <c r="C2495" s="1">
        <v>500</v>
      </c>
      <c r="D2495" t="str">
        <v>0-1000</v>
      </c>
    </row>
    <row r="2496" spans="1:4" x14ac:dyDescent="0.3">
      <c r="A2496" t="s">
        <v>5916</v>
      </c>
      <c r="B2496">
        <v>2</v>
      </c>
      <c r="C2496" s="1">
        <v>500</v>
      </c>
      <c r="D2496" t="str">
        <v>0-1000</v>
      </c>
    </row>
    <row r="2497" spans="1:4" x14ac:dyDescent="0.3">
      <c r="A2497" t="s">
        <v>5918</v>
      </c>
      <c r="B2497">
        <v>2</v>
      </c>
      <c r="C2497" s="1">
        <v>500</v>
      </c>
      <c r="D2497" t="str">
        <v>0-1000</v>
      </c>
    </row>
    <row r="2498" spans="1:4" x14ac:dyDescent="0.3">
      <c r="A2498" t="s">
        <v>5457</v>
      </c>
      <c r="B2498">
        <v>2</v>
      </c>
      <c r="C2498" s="1">
        <v>500</v>
      </c>
      <c r="D2498" t="str">
        <v>0-1000</v>
      </c>
    </row>
    <row r="2499" spans="1:4" x14ac:dyDescent="0.3">
      <c r="A2499" t="s">
        <v>5922</v>
      </c>
      <c r="B2499">
        <v>2</v>
      </c>
      <c r="C2499" s="1">
        <v>500</v>
      </c>
      <c r="D2499" t="str">
        <v>0-1000</v>
      </c>
    </row>
    <row r="2500" spans="1:4" x14ac:dyDescent="0.3">
      <c r="A2500" t="s">
        <v>5923</v>
      </c>
      <c r="B2500">
        <v>2</v>
      </c>
      <c r="C2500" s="1">
        <v>500</v>
      </c>
      <c r="D2500" t="str">
        <v>0-1000</v>
      </c>
    </row>
    <row r="2501" spans="1:4" x14ac:dyDescent="0.3">
      <c r="A2501" t="s">
        <v>5925</v>
      </c>
      <c r="B2501">
        <v>2</v>
      </c>
      <c r="C2501" s="1">
        <v>500</v>
      </c>
      <c r="D2501" t="str">
        <v>0-1000</v>
      </c>
    </row>
    <row r="2502" spans="1:4" x14ac:dyDescent="0.3">
      <c r="A2502" t="s">
        <v>5928</v>
      </c>
      <c r="B2502">
        <v>2</v>
      </c>
      <c r="C2502" s="1">
        <v>500</v>
      </c>
      <c r="D2502" t="str">
        <v>0-1000</v>
      </c>
    </row>
    <row r="2503" spans="1:4" x14ac:dyDescent="0.3">
      <c r="A2503" t="s">
        <v>5925</v>
      </c>
      <c r="B2503">
        <v>2</v>
      </c>
      <c r="C2503" s="1">
        <v>500</v>
      </c>
      <c r="D2503" t="str">
        <v>0-1000</v>
      </c>
    </row>
    <row r="2504" spans="1:4" x14ac:dyDescent="0.3">
      <c r="A2504" t="s">
        <v>5931</v>
      </c>
      <c r="B2504">
        <v>2</v>
      </c>
      <c r="C2504" s="1">
        <v>500</v>
      </c>
      <c r="D2504" t="str">
        <v>0-1000</v>
      </c>
    </row>
    <row r="2505" spans="1:4" x14ac:dyDescent="0.3">
      <c r="A2505" t="s">
        <v>5933</v>
      </c>
      <c r="B2505">
        <v>2</v>
      </c>
      <c r="C2505" s="1">
        <v>500</v>
      </c>
      <c r="D2505" t="str">
        <v>0-1000</v>
      </c>
    </row>
    <row r="2506" spans="1:4" x14ac:dyDescent="0.3">
      <c r="A2506" t="s">
        <v>5935</v>
      </c>
      <c r="B2506">
        <v>2</v>
      </c>
      <c r="C2506" s="1">
        <v>500</v>
      </c>
      <c r="D2506" t="str">
        <v>0-1000</v>
      </c>
    </row>
    <row r="2507" spans="1:4" x14ac:dyDescent="0.3">
      <c r="A2507" t="s">
        <v>5925</v>
      </c>
      <c r="B2507">
        <v>2</v>
      </c>
      <c r="C2507" s="1">
        <v>500</v>
      </c>
      <c r="D2507" t="str">
        <v>0-1000</v>
      </c>
    </row>
    <row r="2508" spans="1:4" x14ac:dyDescent="0.3">
      <c r="A2508" t="s">
        <v>5938</v>
      </c>
      <c r="B2508">
        <v>2</v>
      </c>
      <c r="C2508" s="1">
        <v>500</v>
      </c>
      <c r="D2508" t="str">
        <v>0-1000</v>
      </c>
    </row>
    <row r="2509" spans="1:4" x14ac:dyDescent="0.3">
      <c r="A2509" t="s">
        <v>5940</v>
      </c>
      <c r="B2509">
        <v>2</v>
      </c>
      <c r="C2509" s="1">
        <v>500</v>
      </c>
      <c r="D2509" t="str">
        <v>0-1000</v>
      </c>
    </row>
    <row r="2510" spans="1:4" x14ac:dyDescent="0.3">
      <c r="A2510" t="s">
        <v>5942</v>
      </c>
      <c r="B2510">
        <v>2</v>
      </c>
      <c r="C2510" s="1">
        <v>500</v>
      </c>
      <c r="D2510" t="str">
        <v>0-1000</v>
      </c>
    </row>
    <row r="2511" spans="1:4" x14ac:dyDescent="0.3">
      <c r="A2511" t="s">
        <v>5944</v>
      </c>
      <c r="B2511">
        <v>2</v>
      </c>
      <c r="C2511" s="1">
        <v>500</v>
      </c>
      <c r="D2511" t="str">
        <v>0-1000</v>
      </c>
    </row>
    <row r="2512" spans="1:4" x14ac:dyDescent="0.3">
      <c r="A2512" t="s">
        <v>5946</v>
      </c>
      <c r="B2512">
        <v>2</v>
      </c>
      <c r="C2512" s="1">
        <v>500</v>
      </c>
      <c r="D2512" t="str">
        <v>0-1000</v>
      </c>
    </row>
    <row r="2513" spans="1:4" x14ac:dyDescent="0.3">
      <c r="A2513" t="s">
        <v>5948</v>
      </c>
      <c r="B2513">
        <v>2</v>
      </c>
      <c r="C2513" s="1">
        <v>500</v>
      </c>
      <c r="D2513" t="str">
        <v>0-1000</v>
      </c>
    </row>
    <row r="2514" spans="1:4" x14ac:dyDescent="0.3">
      <c r="A2514" t="s">
        <v>5925</v>
      </c>
      <c r="B2514">
        <v>2</v>
      </c>
      <c r="C2514" s="1">
        <v>500</v>
      </c>
      <c r="D2514" t="str">
        <v>0-1000</v>
      </c>
    </row>
    <row r="2515" spans="1:4" x14ac:dyDescent="0.3">
      <c r="A2515" t="s">
        <v>5951</v>
      </c>
      <c r="B2515">
        <v>2</v>
      </c>
      <c r="C2515" s="1">
        <v>500</v>
      </c>
      <c r="D2515" t="str">
        <v>0-1000</v>
      </c>
    </row>
    <row r="2516" spans="1:4" x14ac:dyDescent="0.3">
      <c r="A2516" t="s">
        <v>5911</v>
      </c>
      <c r="B2516">
        <v>2</v>
      </c>
      <c r="C2516" s="1">
        <v>500</v>
      </c>
      <c r="D2516" t="str">
        <v>0-1000</v>
      </c>
    </row>
    <row r="2517" spans="1:4" x14ac:dyDescent="0.3">
      <c r="A2517" t="s">
        <v>5925</v>
      </c>
      <c r="B2517">
        <v>2</v>
      </c>
      <c r="C2517" s="1">
        <v>500</v>
      </c>
      <c r="D2517" t="str">
        <v>0-1000</v>
      </c>
    </row>
    <row r="2518" spans="1:4" x14ac:dyDescent="0.3">
      <c r="A2518" t="s">
        <v>5955</v>
      </c>
      <c r="B2518">
        <v>2</v>
      </c>
      <c r="C2518" s="1">
        <v>500</v>
      </c>
      <c r="D2518" t="str">
        <v>0-1000</v>
      </c>
    </row>
    <row r="2519" spans="1:4" x14ac:dyDescent="0.3">
      <c r="A2519" t="s">
        <v>5911</v>
      </c>
      <c r="B2519">
        <v>2</v>
      </c>
      <c r="C2519" s="1">
        <v>500</v>
      </c>
      <c r="D2519" t="str">
        <v>0-1000</v>
      </c>
    </row>
    <row r="2520" spans="1:4" x14ac:dyDescent="0.3">
      <c r="A2520" t="s">
        <v>5908</v>
      </c>
      <c r="B2520">
        <v>2</v>
      </c>
      <c r="C2520" s="1">
        <v>500</v>
      </c>
      <c r="D2520" t="str">
        <v>0-1000</v>
      </c>
    </row>
    <row r="2521" spans="1:4" x14ac:dyDescent="0.3">
      <c r="A2521" t="s">
        <v>5960</v>
      </c>
      <c r="B2521">
        <v>2</v>
      </c>
      <c r="C2521" s="1">
        <v>500</v>
      </c>
      <c r="D2521" t="str">
        <v>0-1000</v>
      </c>
    </row>
    <row r="2522" spans="1:4" x14ac:dyDescent="0.3">
      <c r="A2522" t="s">
        <v>5962</v>
      </c>
      <c r="B2522">
        <v>2</v>
      </c>
      <c r="C2522" s="1">
        <v>500</v>
      </c>
      <c r="D2522" t="str">
        <v>0-1000</v>
      </c>
    </row>
    <row r="2523" spans="1:4" x14ac:dyDescent="0.3">
      <c r="A2523" t="s">
        <v>5964</v>
      </c>
      <c r="B2523">
        <v>2</v>
      </c>
      <c r="C2523" s="1">
        <v>500</v>
      </c>
      <c r="D2523" t="str">
        <v>0-1000</v>
      </c>
    </row>
    <row r="2524" spans="1:4" x14ac:dyDescent="0.3">
      <c r="A2524" t="s">
        <v>5966</v>
      </c>
      <c r="B2524">
        <v>2</v>
      </c>
      <c r="C2524" s="1">
        <v>500</v>
      </c>
      <c r="D2524" t="str">
        <v>0-1000</v>
      </c>
    </row>
    <row r="2525" spans="1:4" x14ac:dyDescent="0.3">
      <c r="A2525" t="s">
        <v>5914</v>
      </c>
      <c r="B2525">
        <v>2</v>
      </c>
      <c r="C2525" s="1">
        <v>500</v>
      </c>
      <c r="D2525" t="str">
        <v>0-1000</v>
      </c>
    </row>
    <row r="2526" spans="1:4" x14ac:dyDescent="0.3">
      <c r="A2526" t="s">
        <v>5969</v>
      </c>
      <c r="B2526">
        <v>2</v>
      </c>
      <c r="C2526" s="1">
        <v>500</v>
      </c>
      <c r="D2526" t="str">
        <v>0-1000</v>
      </c>
    </row>
    <row r="2527" spans="1:4" x14ac:dyDescent="0.3">
      <c r="A2527" t="s">
        <v>5925</v>
      </c>
      <c r="B2527">
        <v>2</v>
      </c>
      <c r="C2527" s="1">
        <v>500</v>
      </c>
      <c r="D2527" t="str">
        <v>0-1000</v>
      </c>
    </row>
    <row r="2528" spans="1:4" x14ac:dyDescent="0.3">
      <c r="A2528" t="s">
        <v>5966</v>
      </c>
      <c r="B2528">
        <v>2</v>
      </c>
      <c r="C2528" s="1">
        <v>500</v>
      </c>
      <c r="D2528" t="str">
        <v>0-1000</v>
      </c>
    </row>
    <row r="2529" spans="1:4" x14ac:dyDescent="0.3">
      <c r="A2529" t="s">
        <v>5971</v>
      </c>
      <c r="B2529">
        <v>2</v>
      </c>
      <c r="C2529" s="1">
        <v>500</v>
      </c>
      <c r="D2529" t="str">
        <v>0-1000</v>
      </c>
    </row>
    <row r="2530" spans="1:4" x14ac:dyDescent="0.3">
      <c r="A2530" t="s">
        <v>5973</v>
      </c>
      <c r="B2530">
        <v>2</v>
      </c>
      <c r="C2530" s="1">
        <v>500</v>
      </c>
      <c r="D2530" t="str">
        <v>0-1000</v>
      </c>
    </row>
    <row r="2531" spans="1:4" x14ac:dyDescent="0.3">
      <c r="A2531" t="s">
        <v>5975</v>
      </c>
      <c r="B2531">
        <v>2</v>
      </c>
      <c r="C2531" s="1">
        <v>500</v>
      </c>
      <c r="D2531" t="str">
        <v>0-1000</v>
      </c>
    </row>
    <row r="2532" spans="1:4" x14ac:dyDescent="0.3">
      <c r="A2532" t="s">
        <v>5977</v>
      </c>
      <c r="B2532">
        <v>2</v>
      </c>
      <c r="C2532" s="1">
        <v>500</v>
      </c>
      <c r="D2532" t="str">
        <v>0-1000</v>
      </c>
    </row>
    <row r="2533" spans="1:4" x14ac:dyDescent="0.3">
      <c r="A2533" t="s">
        <v>5979</v>
      </c>
      <c r="B2533">
        <v>2</v>
      </c>
      <c r="C2533" s="1">
        <v>500</v>
      </c>
      <c r="D2533" t="str">
        <v>0-1000</v>
      </c>
    </row>
    <row r="2534" spans="1:4" x14ac:dyDescent="0.3">
      <c r="A2534" t="s">
        <v>5966</v>
      </c>
      <c r="B2534">
        <v>2</v>
      </c>
      <c r="C2534" s="1">
        <v>500</v>
      </c>
      <c r="D2534" t="str">
        <v>0-1000</v>
      </c>
    </row>
    <row r="2535" spans="1:4" x14ac:dyDescent="0.3">
      <c r="A2535" t="s">
        <v>5925</v>
      </c>
      <c r="B2535">
        <v>2</v>
      </c>
      <c r="C2535" s="1">
        <v>500</v>
      </c>
      <c r="D2535" t="str">
        <v>0-1000</v>
      </c>
    </row>
    <row r="2536" spans="1:4" x14ac:dyDescent="0.3">
      <c r="A2536" t="s">
        <v>5983</v>
      </c>
      <c r="B2536">
        <v>2</v>
      </c>
      <c r="C2536" s="1">
        <v>500</v>
      </c>
      <c r="D2536" t="str">
        <v>0-1000</v>
      </c>
    </row>
    <row r="2537" spans="1:4" x14ac:dyDescent="0.3">
      <c r="A2537" t="s">
        <v>5985</v>
      </c>
      <c r="B2537">
        <v>2</v>
      </c>
      <c r="C2537" s="1">
        <v>500</v>
      </c>
      <c r="D2537" t="str">
        <v>0-1000</v>
      </c>
    </row>
    <row r="2538" spans="1:4" x14ac:dyDescent="0.3">
      <c r="A2538" t="s">
        <v>5925</v>
      </c>
      <c r="B2538">
        <v>2</v>
      </c>
      <c r="C2538" s="1">
        <v>500</v>
      </c>
      <c r="D2538" t="str">
        <v>0-1000</v>
      </c>
    </row>
    <row r="2539" spans="1:4" x14ac:dyDescent="0.3">
      <c r="A2539" t="s">
        <v>1512</v>
      </c>
      <c r="B2539">
        <v>2</v>
      </c>
      <c r="C2539" s="1">
        <v>500</v>
      </c>
      <c r="D2539" t="str">
        <v>0-1000</v>
      </c>
    </row>
    <row r="2540" spans="1:4" x14ac:dyDescent="0.3">
      <c r="A2540" t="s">
        <v>5911</v>
      </c>
      <c r="B2540">
        <v>2</v>
      </c>
      <c r="C2540" s="1">
        <v>500</v>
      </c>
      <c r="D2540" t="str">
        <v>0-1000</v>
      </c>
    </row>
    <row r="2541" spans="1:4" x14ac:dyDescent="0.3">
      <c r="A2541" t="s">
        <v>5990</v>
      </c>
      <c r="B2541">
        <v>2</v>
      </c>
      <c r="C2541" s="1">
        <v>500</v>
      </c>
      <c r="D2541" t="str">
        <v>0-1000</v>
      </c>
    </row>
    <row r="2542" spans="1:4" x14ac:dyDescent="0.3">
      <c r="A2542" t="s">
        <v>5911</v>
      </c>
      <c r="B2542">
        <v>2</v>
      </c>
      <c r="C2542" s="1">
        <v>500</v>
      </c>
      <c r="D2542" t="str">
        <v>0-1000</v>
      </c>
    </row>
    <row r="2543" spans="1:4" x14ac:dyDescent="0.3">
      <c r="A2543" t="s">
        <v>5994</v>
      </c>
      <c r="B2543">
        <v>2</v>
      </c>
      <c r="C2543" s="1">
        <v>500</v>
      </c>
      <c r="D2543" t="str">
        <v>0-1000</v>
      </c>
    </row>
    <row r="2544" spans="1:4" x14ac:dyDescent="0.3">
      <c r="A2544" t="s">
        <v>5925</v>
      </c>
      <c r="B2544">
        <v>2</v>
      </c>
      <c r="C2544" s="1">
        <v>500</v>
      </c>
      <c r="D2544" t="str">
        <v>0-1000</v>
      </c>
    </row>
    <row r="2545" spans="1:4" x14ac:dyDescent="0.3">
      <c r="A2545" t="s">
        <v>5925</v>
      </c>
      <c r="B2545">
        <v>2</v>
      </c>
      <c r="C2545" s="1">
        <v>500</v>
      </c>
      <c r="D2545" t="str">
        <v>0-1000</v>
      </c>
    </row>
    <row r="2546" spans="1:4" x14ac:dyDescent="0.3">
      <c r="A2546" t="s">
        <v>5997</v>
      </c>
      <c r="B2546">
        <v>2</v>
      </c>
      <c r="C2546" s="1">
        <v>500</v>
      </c>
      <c r="D2546" t="str">
        <v>0-1000</v>
      </c>
    </row>
    <row r="2547" spans="1:4" x14ac:dyDescent="0.3">
      <c r="A2547" t="s">
        <v>5925</v>
      </c>
      <c r="B2547">
        <v>2</v>
      </c>
      <c r="C2547" s="1">
        <v>500</v>
      </c>
      <c r="D2547" t="str">
        <v>0-1000</v>
      </c>
    </row>
    <row r="2548" spans="1:4" x14ac:dyDescent="0.3">
      <c r="A2548" t="s">
        <v>661</v>
      </c>
      <c r="B2548">
        <v>2</v>
      </c>
      <c r="C2548" s="1">
        <v>500</v>
      </c>
      <c r="D2548" t="str">
        <v>0-1000</v>
      </c>
    </row>
    <row r="2549" spans="1:4" x14ac:dyDescent="0.3">
      <c r="A2549" t="s">
        <v>6001</v>
      </c>
      <c r="B2549">
        <v>2</v>
      </c>
      <c r="C2549" s="1">
        <v>500</v>
      </c>
      <c r="D2549" t="str">
        <v>0-1000</v>
      </c>
    </row>
    <row r="2550" spans="1:4" x14ac:dyDescent="0.3">
      <c r="A2550" t="s">
        <v>6003</v>
      </c>
      <c r="B2550">
        <v>2</v>
      </c>
      <c r="C2550" s="1">
        <v>500</v>
      </c>
      <c r="D2550" t="str">
        <v>0-1000</v>
      </c>
    </row>
    <row r="2551" spans="1:4" x14ac:dyDescent="0.3">
      <c r="A2551" t="s">
        <v>6005</v>
      </c>
      <c r="B2551">
        <v>2</v>
      </c>
      <c r="C2551" s="1">
        <v>500</v>
      </c>
      <c r="D2551" t="str">
        <v>0-1000</v>
      </c>
    </row>
    <row r="2552" spans="1:4" x14ac:dyDescent="0.3">
      <c r="A2552" t="s">
        <v>6007</v>
      </c>
      <c r="B2552">
        <v>2</v>
      </c>
      <c r="C2552" s="1">
        <v>500</v>
      </c>
      <c r="D2552" t="str">
        <v>0-1000</v>
      </c>
    </row>
    <row r="2553" spans="1:4" x14ac:dyDescent="0.3">
      <c r="A2553" t="s">
        <v>5925</v>
      </c>
      <c r="B2553">
        <v>2</v>
      </c>
      <c r="C2553" s="1">
        <v>500</v>
      </c>
      <c r="D2553" t="str">
        <v>0-1000</v>
      </c>
    </row>
    <row r="2554" spans="1:4" x14ac:dyDescent="0.3">
      <c r="A2554" t="s">
        <v>6012</v>
      </c>
      <c r="B2554">
        <v>2</v>
      </c>
      <c r="C2554" s="1">
        <v>500</v>
      </c>
      <c r="D2554" t="str">
        <v>0-1000</v>
      </c>
    </row>
    <row r="2555" spans="1:4" x14ac:dyDescent="0.3">
      <c r="A2555" t="s">
        <v>5911</v>
      </c>
      <c r="B2555">
        <v>2</v>
      </c>
      <c r="C2555" s="1">
        <v>500</v>
      </c>
      <c r="D2555" t="str">
        <v>0-1000</v>
      </c>
    </row>
    <row r="2556" spans="1:4" x14ac:dyDescent="0.3">
      <c r="A2556" t="s">
        <v>661</v>
      </c>
      <c r="B2556">
        <v>2</v>
      </c>
      <c r="C2556" s="1">
        <v>500</v>
      </c>
      <c r="D2556" t="str">
        <v>0-1000</v>
      </c>
    </row>
    <row r="2557" spans="1:4" x14ac:dyDescent="0.3">
      <c r="A2557" t="s">
        <v>6015</v>
      </c>
      <c r="B2557">
        <v>2</v>
      </c>
      <c r="C2557" s="1">
        <v>500</v>
      </c>
      <c r="D2557" t="str">
        <v>0-1000</v>
      </c>
    </row>
    <row r="2558" spans="1:4" x14ac:dyDescent="0.3">
      <c r="A2558" t="s">
        <v>6017</v>
      </c>
      <c r="B2558">
        <v>2</v>
      </c>
      <c r="C2558" s="1">
        <v>500</v>
      </c>
      <c r="D2558" t="str">
        <v>0-1000</v>
      </c>
    </row>
    <row r="2559" spans="1:4" x14ac:dyDescent="0.3">
      <c r="A2559" t="s">
        <v>6019</v>
      </c>
      <c r="B2559">
        <v>2</v>
      </c>
      <c r="C2559" s="1">
        <v>500</v>
      </c>
      <c r="D2559" t="str">
        <v>0-1000</v>
      </c>
    </row>
    <row r="2560" spans="1:4" x14ac:dyDescent="0.3">
      <c r="A2560" t="s">
        <v>6021</v>
      </c>
      <c r="B2560">
        <v>2</v>
      </c>
      <c r="C2560" s="1">
        <v>500</v>
      </c>
      <c r="D2560" t="str">
        <v>0-1000</v>
      </c>
    </row>
    <row r="2561" spans="1:4" x14ac:dyDescent="0.3">
      <c r="A2561" t="s">
        <v>5911</v>
      </c>
      <c r="B2561">
        <v>2</v>
      </c>
      <c r="C2561" s="1">
        <v>500</v>
      </c>
      <c r="D2561" t="str">
        <v>0-1000</v>
      </c>
    </row>
    <row r="2562" spans="1:4" x14ac:dyDescent="0.3">
      <c r="A2562" t="s">
        <v>6023</v>
      </c>
      <c r="B2562">
        <v>2</v>
      </c>
      <c r="C2562" s="1">
        <v>500</v>
      </c>
      <c r="D2562" t="str">
        <v>0-1000</v>
      </c>
    </row>
    <row r="2563" spans="1:4" x14ac:dyDescent="0.3">
      <c r="A2563" t="s">
        <v>6025</v>
      </c>
      <c r="B2563">
        <v>2</v>
      </c>
      <c r="C2563" s="1">
        <v>500</v>
      </c>
      <c r="D2563" t="str">
        <v>0-1000</v>
      </c>
    </row>
    <row r="2564" spans="1:4" x14ac:dyDescent="0.3">
      <c r="A2564" t="s">
        <v>6027</v>
      </c>
      <c r="B2564">
        <v>2</v>
      </c>
      <c r="C2564" s="1">
        <v>500</v>
      </c>
      <c r="D2564" t="str">
        <v>0-1000</v>
      </c>
    </row>
    <row r="2565" spans="1:4" x14ac:dyDescent="0.3">
      <c r="A2565" t="s">
        <v>6029</v>
      </c>
      <c r="B2565">
        <v>2</v>
      </c>
      <c r="C2565" s="1">
        <v>500</v>
      </c>
      <c r="D2565" t="str">
        <v>0-1000</v>
      </c>
    </row>
    <row r="2566" spans="1:4" x14ac:dyDescent="0.3">
      <c r="A2566" t="s">
        <v>661</v>
      </c>
      <c r="B2566">
        <v>2</v>
      </c>
      <c r="C2566" s="1">
        <v>500</v>
      </c>
      <c r="D2566" t="str">
        <v>0-1000</v>
      </c>
    </row>
    <row r="2567" spans="1:4" x14ac:dyDescent="0.3">
      <c r="A2567" t="s">
        <v>5908</v>
      </c>
      <c r="B2567">
        <v>2</v>
      </c>
      <c r="C2567" s="1">
        <v>500</v>
      </c>
      <c r="D2567" t="str">
        <v>0-1000</v>
      </c>
    </row>
    <row r="2568" spans="1:4" x14ac:dyDescent="0.3">
      <c r="A2568" t="s">
        <v>6031</v>
      </c>
      <c r="B2568">
        <v>2</v>
      </c>
      <c r="C2568" s="1">
        <v>500</v>
      </c>
      <c r="D2568" t="str">
        <v>0-1000</v>
      </c>
    </row>
    <row r="2569" spans="1:4" x14ac:dyDescent="0.3">
      <c r="A2569" t="s">
        <v>488</v>
      </c>
      <c r="B2569">
        <v>2</v>
      </c>
      <c r="C2569" s="1">
        <v>500</v>
      </c>
      <c r="D2569" t="str">
        <v>0-1000</v>
      </c>
    </row>
    <row r="2570" spans="1:4" x14ac:dyDescent="0.3">
      <c r="A2570" t="s">
        <v>6034</v>
      </c>
      <c r="B2570">
        <v>2</v>
      </c>
      <c r="C2570" s="1">
        <v>500</v>
      </c>
      <c r="D2570" t="str">
        <v>0-1000</v>
      </c>
    </row>
    <row r="2571" spans="1:4" x14ac:dyDescent="0.3">
      <c r="A2571" t="s">
        <v>6036</v>
      </c>
      <c r="B2571">
        <v>2</v>
      </c>
      <c r="C2571" s="1">
        <v>500</v>
      </c>
      <c r="D2571" t="str">
        <v>0-1000</v>
      </c>
    </row>
    <row r="2572" spans="1:4" x14ac:dyDescent="0.3">
      <c r="A2572" t="s">
        <v>6036</v>
      </c>
      <c r="B2572">
        <v>2</v>
      </c>
      <c r="C2572" s="1">
        <v>500</v>
      </c>
      <c r="D2572" t="str">
        <v>0-1000</v>
      </c>
    </row>
    <row r="2573" spans="1:4" x14ac:dyDescent="0.3">
      <c r="A2573" t="s">
        <v>5925</v>
      </c>
      <c r="B2573">
        <v>2</v>
      </c>
      <c r="C2573" s="1">
        <v>500</v>
      </c>
      <c r="D2573" t="str">
        <v>0-1000</v>
      </c>
    </row>
    <row r="2574" spans="1:4" x14ac:dyDescent="0.3">
      <c r="A2574" t="s">
        <v>5966</v>
      </c>
      <c r="B2574">
        <v>2</v>
      </c>
      <c r="C2574" s="1">
        <v>500</v>
      </c>
      <c r="D2574" t="str">
        <v>0-1000</v>
      </c>
    </row>
    <row r="2575" spans="1:4" x14ac:dyDescent="0.3">
      <c r="A2575" t="s">
        <v>6041</v>
      </c>
      <c r="B2575">
        <v>2</v>
      </c>
      <c r="C2575" s="1">
        <v>500</v>
      </c>
      <c r="D2575" t="str">
        <v>0-1000</v>
      </c>
    </row>
    <row r="2576" spans="1:4" x14ac:dyDescent="0.3">
      <c r="A2576" t="s">
        <v>6043</v>
      </c>
      <c r="B2576">
        <v>2</v>
      </c>
      <c r="C2576" s="1">
        <v>500</v>
      </c>
      <c r="D2576" t="str">
        <v>0-1000</v>
      </c>
    </row>
    <row r="2577" spans="1:4" x14ac:dyDescent="0.3">
      <c r="A2577" t="s">
        <v>6046</v>
      </c>
      <c r="B2577">
        <v>2</v>
      </c>
      <c r="C2577" s="1">
        <v>500</v>
      </c>
      <c r="D2577" t="str">
        <v>0-1000</v>
      </c>
    </row>
    <row r="2578" spans="1:4" x14ac:dyDescent="0.3">
      <c r="A2578" t="s">
        <v>6048</v>
      </c>
      <c r="B2578">
        <v>2</v>
      </c>
      <c r="C2578" s="1">
        <v>500</v>
      </c>
      <c r="D2578" t="str">
        <v>0-1000</v>
      </c>
    </row>
    <row r="2579" spans="1:4" x14ac:dyDescent="0.3">
      <c r="A2579" t="s">
        <v>402</v>
      </c>
      <c r="B2579">
        <v>2</v>
      </c>
      <c r="C2579" s="1">
        <v>500</v>
      </c>
      <c r="D2579" t="str">
        <v>0-1000</v>
      </c>
    </row>
    <row r="2580" spans="1:4" x14ac:dyDescent="0.3">
      <c r="A2580" t="s">
        <v>5911</v>
      </c>
      <c r="B2580">
        <v>2</v>
      </c>
      <c r="C2580" s="1">
        <v>500</v>
      </c>
      <c r="D2580" t="str">
        <v>0-1000</v>
      </c>
    </row>
    <row r="2581" spans="1:4" x14ac:dyDescent="0.3">
      <c r="A2581" t="s">
        <v>6019</v>
      </c>
      <c r="B2581">
        <v>2</v>
      </c>
      <c r="C2581" s="1">
        <v>500</v>
      </c>
      <c r="D2581" t="str">
        <v>0-1000</v>
      </c>
    </row>
    <row r="2582" spans="1:4" x14ac:dyDescent="0.3">
      <c r="A2582" t="s">
        <v>5925</v>
      </c>
      <c r="B2582">
        <v>2</v>
      </c>
      <c r="C2582" s="1">
        <v>500</v>
      </c>
      <c r="D2582" t="str">
        <v>0-1000</v>
      </c>
    </row>
    <row r="2583" spans="1:4" x14ac:dyDescent="0.3">
      <c r="A2583" t="s">
        <v>6054</v>
      </c>
      <c r="B2583">
        <v>2</v>
      </c>
      <c r="C2583" s="1">
        <v>500</v>
      </c>
      <c r="D2583" t="str">
        <v>0-1000</v>
      </c>
    </row>
    <row r="2584" spans="1:4" x14ac:dyDescent="0.3">
      <c r="A2584" t="s">
        <v>6057</v>
      </c>
      <c r="B2584">
        <v>2</v>
      </c>
      <c r="C2584" s="1">
        <v>500</v>
      </c>
      <c r="D2584" t="str">
        <v>0-1000</v>
      </c>
    </row>
    <row r="2585" spans="1:4" x14ac:dyDescent="0.3">
      <c r="A2585" t="s">
        <v>5925</v>
      </c>
      <c r="B2585">
        <v>2</v>
      </c>
      <c r="C2585" s="1">
        <v>500</v>
      </c>
      <c r="D2585" t="str">
        <v>0-1000</v>
      </c>
    </row>
    <row r="2586" spans="1:4" x14ac:dyDescent="0.3">
      <c r="A2586" t="s">
        <v>6060</v>
      </c>
      <c r="B2586">
        <v>2</v>
      </c>
      <c r="C2586" s="1">
        <v>500</v>
      </c>
      <c r="D2586" t="str">
        <v>0-1000</v>
      </c>
    </row>
    <row r="2587" spans="1:4" x14ac:dyDescent="0.3">
      <c r="A2587" t="s">
        <v>6062</v>
      </c>
      <c r="B2587">
        <v>2</v>
      </c>
      <c r="C2587" s="1">
        <v>500</v>
      </c>
      <c r="D2587" t="str">
        <v>0-1000</v>
      </c>
    </row>
    <row r="2588" spans="1:4" x14ac:dyDescent="0.3">
      <c r="A2588" t="s">
        <v>6063</v>
      </c>
      <c r="B2588">
        <v>2</v>
      </c>
      <c r="C2588" s="1">
        <v>500</v>
      </c>
      <c r="D2588" t="str">
        <v>0-1000</v>
      </c>
    </row>
    <row r="2589" spans="1:4" x14ac:dyDescent="0.3">
      <c r="A2589" t="s">
        <v>6066</v>
      </c>
      <c r="B2589">
        <v>2</v>
      </c>
      <c r="C2589" s="1">
        <v>500</v>
      </c>
      <c r="D2589" t="str">
        <v>0-1000</v>
      </c>
    </row>
    <row r="2590" spans="1:4" x14ac:dyDescent="0.3">
      <c r="A2590" t="s">
        <v>6068</v>
      </c>
      <c r="B2590">
        <v>2</v>
      </c>
      <c r="C2590" s="1">
        <v>500</v>
      </c>
      <c r="D2590" t="str">
        <v>0-1000</v>
      </c>
    </row>
    <row r="2591" spans="1:4" x14ac:dyDescent="0.3">
      <c r="A2591" t="s">
        <v>5925</v>
      </c>
      <c r="B2591">
        <v>2</v>
      </c>
      <c r="C2591" s="1">
        <v>500</v>
      </c>
      <c r="D2591" t="str">
        <v>0-1000</v>
      </c>
    </row>
    <row r="2592" spans="1:4" x14ac:dyDescent="0.3">
      <c r="A2592" t="s">
        <v>5911</v>
      </c>
      <c r="B2592">
        <v>2</v>
      </c>
      <c r="C2592" s="1">
        <v>500</v>
      </c>
      <c r="D2592" t="str">
        <v>0-1000</v>
      </c>
    </row>
    <row r="2593" spans="1:4" x14ac:dyDescent="0.3">
      <c r="A2593" t="s">
        <v>5925</v>
      </c>
      <c r="B2593">
        <v>2</v>
      </c>
      <c r="C2593" s="1">
        <v>500</v>
      </c>
      <c r="D2593" t="str">
        <v>0-1000</v>
      </c>
    </row>
    <row r="2594" spans="1:4" x14ac:dyDescent="0.3">
      <c r="A2594" t="s">
        <v>5966</v>
      </c>
      <c r="B2594">
        <v>2</v>
      </c>
      <c r="C2594" s="1">
        <v>500</v>
      </c>
      <c r="D2594" t="str">
        <v>0-1000</v>
      </c>
    </row>
    <row r="2595" spans="1:4" x14ac:dyDescent="0.3">
      <c r="A2595" t="s">
        <v>5925</v>
      </c>
      <c r="B2595">
        <v>2</v>
      </c>
      <c r="C2595" s="1">
        <v>500</v>
      </c>
      <c r="D2595" t="str">
        <v>0-1000</v>
      </c>
    </row>
    <row r="2596" spans="1:4" x14ac:dyDescent="0.3">
      <c r="A2596" t="s">
        <v>6073</v>
      </c>
      <c r="B2596">
        <v>2</v>
      </c>
      <c r="C2596" s="1">
        <v>500</v>
      </c>
      <c r="D2596" t="str">
        <v>0-1000</v>
      </c>
    </row>
    <row r="2597" spans="1:4" x14ac:dyDescent="0.3">
      <c r="A2597" t="s">
        <v>5916</v>
      </c>
      <c r="B2597">
        <v>2</v>
      </c>
      <c r="C2597" s="1">
        <v>500</v>
      </c>
      <c r="D2597" t="str">
        <v>0-1000</v>
      </c>
    </row>
    <row r="2598" spans="1:4" x14ac:dyDescent="0.3">
      <c r="A2598" t="s">
        <v>6078</v>
      </c>
      <c r="B2598">
        <v>2</v>
      </c>
      <c r="C2598" s="1">
        <v>500</v>
      </c>
      <c r="D2598" t="str">
        <v>0-1000</v>
      </c>
    </row>
    <row r="2599" spans="1:4" x14ac:dyDescent="0.3">
      <c r="A2599" t="s">
        <v>5911</v>
      </c>
      <c r="B2599">
        <v>2</v>
      </c>
      <c r="C2599" s="1">
        <v>500</v>
      </c>
      <c r="D2599" t="str">
        <v>0-1000</v>
      </c>
    </row>
    <row r="2600" spans="1:4" x14ac:dyDescent="0.3">
      <c r="A2600" t="s">
        <v>5916</v>
      </c>
      <c r="B2600">
        <v>2</v>
      </c>
      <c r="C2600" s="1">
        <v>500</v>
      </c>
      <c r="D2600" t="str">
        <v>0-1000</v>
      </c>
    </row>
    <row r="2601" spans="1:4" x14ac:dyDescent="0.3">
      <c r="A2601" t="s">
        <v>5908</v>
      </c>
      <c r="B2601">
        <v>2</v>
      </c>
      <c r="C2601" s="1">
        <v>500</v>
      </c>
      <c r="D2601" t="str">
        <v>0-1000</v>
      </c>
    </row>
    <row r="2602" spans="1:4" x14ac:dyDescent="0.3">
      <c r="A2602" t="s">
        <v>6027</v>
      </c>
      <c r="B2602">
        <v>2</v>
      </c>
      <c r="C2602" s="1">
        <v>500</v>
      </c>
      <c r="D2602" t="str">
        <v>0-1000</v>
      </c>
    </row>
    <row r="2603" spans="1:4" x14ac:dyDescent="0.3">
      <c r="A2603" t="s">
        <v>5948</v>
      </c>
      <c r="B2603">
        <v>2</v>
      </c>
      <c r="C2603" s="1">
        <v>500</v>
      </c>
      <c r="D2603" t="str">
        <v>0-1000</v>
      </c>
    </row>
    <row r="2604" spans="1:4" x14ac:dyDescent="0.3">
      <c r="A2604" t="s">
        <v>5908</v>
      </c>
      <c r="B2604">
        <v>2</v>
      </c>
      <c r="C2604" s="1">
        <v>500</v>
      </c>
      <c r="D2604" t="str">
        <v>0-1000</v>
      </c>
    </row>
    <row r="2605" spans="1:4" x14ac:dyDescent="0.3">
      <c r="A2605" t="s">
        <v>6086</v>
      </c>
      <c r="B2605">
        <v>2</v>
      </c>
      <c r="C2605" s="1">
        <v>500</v>
      </c>
      <c r="D2605" t="str">
        <v>0-1000</v>
      </c>
    </row>
    <row r="2606" spans="1:4" x14ac:dyDescent="0.3">
      <c r="A2606" t="s">
        <v>6088</v>
      </c>
      <c r="B2606">
        <v>2</v>
      </c>
      <c r="C2606" s="1">
        <v>500</v>
      </c>
      <c r="D2606" t="str">
        <v>0-1000</v>
      </c>
    </row>
    <row r="2607" spans="1:4" x14ac:dyDescent="0.3">
      <c r="A2607" t="s">
        <v>6090</v>
      </c>
      <c r="B2607">
        <v>2</v>
      </c>
      <c r="C2607" s="1">
        <v>500</v>
      </c>
      <c r="D2607" t="str">
        <v>0-1000</v>
      </c>
    </row>
    <row r="2608" spans="1:4" x14ac:dyDescent="0.3">
      <c r="A2608" t="s">
        <v>6092</v>
      </c>
      <c r="B2608">
        <v>2</v>
      </c>
      <c r="C2608" s="1">
        <v>500</v>
      </c>
      <c r="D2608" t="str">
        <v>0-1000</v>
      </c>
    </row>
    <row r="2609" spans="1:4" x14ac:dyDescent="0.3">
      <c r="A2609" t="s">
        <v>5925</v>
      </c>
      <c r="B2609">
        <v>2</v>
      </c>
      <c r="C2609" s="1">
        <v>500</v>
      </c>
      <c r="D2609" t="str">
        <v>0-1000</v>
      </c>
    </row>
    <row r="2610" spans="1:4" x14ac:dyDescent="0.3">
      <c r="A2610" t="s">
        <v>5944</v>
      </c>
      <c r="B2610">
        <v>2</v>
      </c>
      <c r="C2610" s="1">
        <v>500</v>
      </c>
      <c r="D2610" t="str">
        <v>0-1000</v>
      </c>
    </row>
    <row r="2611" spans="1:4" x14ac:dyDescent="0.3">
      <c r="A2611" t="s">
        <v>5925</v>
      </c>
      <c r="B2611">
        <v>2</v>
      </c>
      <c r="C2611" s="1">
        <v>500</v>
      </c>
      <c r="D2611" t="str">
        <v>0-1000</v>
      </c>
    </row>
    <row r="2612" spans="1:4" x14ac:dyDescent="0.3">
      <c r="A2612" t="s">
        <v>5948</v>
      </c>
      <c r="B2612">
        <v>2</v>
      </c>
      <c r="C2612" s="1">
        <v>500</v>
      </c>
      <c r="D2612" t="str">
        <v>0-1000</v>
      </c>
    </row>
    <row r="2613" spans="1:4" x14ac:dyDescent="0.3">
      <c r="A2613" t="s">
        <v>5966</v>
      </c>
      <c r="B2613">
        <v>2</v>
      </c>
      <c r="C2613" s="1">
        <v>500</v>
      </c>
      <c r="D2613" t="str">
        <v>0-1000</v>
      </c>
    </row>
    <row r="2614" spans="1:4" x14ac:dyDescent="0.3">
      <c r="A2614" t="s">
        <v>6099</v>
      </c>
      <c r="B2614">
        <v>2</v>
      </c>
      <c r="C2614" s="1">
        <v>500</v>
      </c>
      <c r="D2614" t="str">
        <v>0-1000</v>
      </c>
    </row>
    <row r="2615" spans="1:4" x14ac:dyDescent="0.3">
      <c r="A2615" t="s">
        <v>6101</v>
      </c>
      <c r="B2615">
        <v>2</v>
      </c>
      <c r="C2615" s="1">
        <v>500</v>
      </c>
      <c r="D2615" t="str">
        <v>0-1000</v>
      </c>
    </row>
    <row r="2616" spans="1:4" x14ac:dyDescent="0.3">
      <c r="A2616" t="s">
        <v>6103</v>
      </c>
      <c r="B2616">
        <v>2</v>
      </c>
      <c r="C2616" s="1">
        <v>500</v>
      </c>
      <c r="D2616" t="str">
        <v>0-1000</v>
      </c>
    </row>
    <row r="2617" spans="1:4" x14ac:dyDescent="0.3">
      <c r="A2617" t="s">
        <v>5925</v>
      </c>
      <c r="B2617">
        <v>2</v>
      </c>
      <c r="C2617" s="1">
        <v>500</v>
      </c>
      <c r="D2617" t="str">
        <v>0-1000</v>
      </c>
    </row>
    <row r="2618" spans="1:4" x14ac:dyDescent="0.3">
      <c r="A2618" t="s">
        <v>6106</v>
      </c>
      <c r="B2618">
        <v>2</v>
      </c>
      <c r="C2618" s="1">
        <v>500</v>
      </c>
      <c r="D2618" t="str">
        <v>0-1000</v>
      </c>
    </row>
    <row r="2619" spans="1:4" x14ac:dyDescent="0.3">
      <c r="A2619" t="s">
        <v>3065</v>
      </c>
      <c r="B2619">
        <v>2</v>
      </c>
      <c r="C2619" s="1">
        <v>500</v>
      </c>
      <c r="D2619" t="str">
        <v>0-1000</v>
      </c>
    </row>
    <row r="2620" spans="1:4" x14ac:dyDescent="0.3">
      <c r="A2620" t="s">
        <v>6109</v>
      </c>
      <c r="B2620">
        <v>2</v>
      </c>
      <c r="C2620" s="1">
        <v>500</v>
      </c>
      <c r="D2620" t="str">
        <v>0-1000</v>
      </c>
    </row>
    <row r="2621" spans="1:4" x14ac:dyDescent="0.3">
      <c r="A2621" t="s">
        <v>5925</v>
      </c>
      <c r="B2621">
        <v>2</v>
      </c>
      <c r="C2621" s="1">
        <v>500</v>
      </c>
      <c r="D2621" t="str">
        <v>0-1000</v>
      </c>
    </row>
    <row r="2622" spans="1:4" x14ac:dyDescent="0.3">
      <c r="A2622" t="s">
        <v>5925</v>
      </c>
      <c r="B2622">
        <v>2</v>
      </c>
      <c r="C2622" s="1">
        <v>500</v>
      </c>
      <c r="D2622" t="str">
        <v>0-1000</v>
      </c>
    </row>
    <row r="2623" spans="1:4" x14ac:dyDescent="0.3">
      <c r="A2623" t="s">
        <v>5925</v>
      </c>
      <c r="B2623">
        <v>2</v>
      </c>
      <c r="C2623" s="1">
        <v>500</v>
      </c>
      <c r="D2623" t="str">
        <v>0-1000</v>
      </c>
    </row>
    <row r="2624" spans="1:4" x14ac:dyDescent="0.3">
      <c r="A2624" t="s">
        <v>6114</v>
      </c>
      <c r="B2624">
        <v>2</v>
      </c>
      <c r="C2624" s="1">
        <v>500</v>
      </c>
      <c r="D2624" t="str">
        <v>0-1000</v>
      </c>
    </row>
    <row r="2625" spans="1:4" x14ac:dyDescent="0.3">
      <c r="A2625" t="s">
        <v>5925</v>
      </c>
      <c r="B2625">
        <v>2</v>
      </c>
      <c r="C2625" s="1">
        <v>500</v>
      </c>
      <c r="D2625" t="str">
        <v>0-1000</v>
      </c>
    </row>
    <row r="2626" spans="1:4" x14ac:dyDescent="0.3">
      <c r="A2626" t="s">
        <v>6117</v>
      </c>
      <c r="B2626">
        <v>2</v>
      </c>
      <c r="C2626" s="1">
        <v>500</v>
      </c>
      <c r="D2626" t="str">
        <v>0-1000</v>
      </c>
    </row>
    <row r="2627" spans="1:4" x14ac:dyDescent="0.3">
      <c r="A2627" t="s">
        <v>5911</v>
      </c>
      <c r="B2627">
        <v>2</v>
      </c>
      <c r="C2627" s="1">
        <v>500</v>
      </c>
      <c r="D2627" t="str">
        <v>0-1000</v>
      </c>
    </row>
    <row r="2628" spans="1:4" x14ac:dyDescent="0.3">
      <c r="A2628" t="s">
        <v>5925</v>
      </c>
      <c r="B2628">
        <v>2</v>
      </c>
      <c r="C2628" s="1">
        <v>500</v>
      </c>
      <c r="D2628" t="str">
        <v>0-1000</v>
      </c>
    </row>
    <row r="2629" spans="1:4" x14ac:dyDescent="0.3">
      <c r="A2629" t="s">
        <v>6121</v>
      </c>
      <c r="B2629">
        <v>2</v>
      </c>
      <c r="C2629" s="1">
        <v>500</v>
      </c>
      <c r="D2629" t="str">
        <v>0-1000</v>
      </c>
    </row>
    <row r="2630" spans="1:4" x14ac:dyDescent="0.3">
      <c r="A2630" t="s">
        <v>6123</v>
      </c>
      <c r="B2630">
        <v>2</v>
      </c>
      <c r="C2630" s="1">
        <v>500</v>
      </c>
      <c r="D2630" t="str">
        <v>0-1000</v>
      </c>
    </row>
    <row r="2631" spans="1:4" x14ac:dyDescent="0.3">
      <c r="A2631" t="s">
        <v>5908</v>
      </c>
      <c r="B2631">
        <v>2</v>
      </c>
      <c r="C2631" s="1">
        <v>500</v>
      </c>
      <c r="D2631" t="str">
        <v>0-1000</v>
      </c>
    </row>
    <row r="2632" spans="1:4" x14ac:dyDescent="0.3">
      <c r="A2632" t="s">
        <v>6126</v>
      </c>
      <c r="B2632">
        <v>2</v>
      </c>
      <c r="C2632" s="1">
        <v>500</v>
      </c>
      <c r="D2632" t="str">
        <v>0-1000</v>
      </c>
    </row>
    <row r="2633" spans="1:4" x14ac:dyDescent="0.3">
      <c r="A2633" t="s">
        <v>6128</v>
      </c>
      <c r="B2633">
        <v>2</v>
      </c>
      <c r="C2633" s="1">
        <v>500</v>
      </c>
      <c r="D2633" t="str">
        <v>0-1000</v>
      </c>
    </row>
    <row r="2634" spans="1:4" x14ac:dyDescent="0.3">
      <c r="A2634" t="s">
        <v>6130</v>
      </c>
      <c r="B2634">
        <v>2</v>
      </c>
      <c r="C2634" s="1">
        <v>500</v>
      </c>
      <c r="D2634" t="str">
        <v>0-1000</v>
      </c>
    </row>
    <row r="2635" spans="1:4" x14ac:dyDescent="0.3">
      <c r="A2635" t="s">
        <v>5911</v>
      </c>
      <c r="B2635">
        <v>2</v>
      </c>
      <c r="C2635" s="1">
        <v>500</v>
      </c>
      <c r="D2635" t="str">
        <v>0-1000</v>
      </c>
    </row>
    <row r="2636" spans="1:4" x14ac:dyDescent="0.3">
      <c r="A2636" t="s">
        <v>5925</v>
      </c>
      <c r="B2636">
        <v>2</v>
      </c>
      <c r="C2636" s="1">
        <v>500</v>
      </c>
      <c r="D2636" t="str">
        <v>0-1000</v>
      </c>
    </row>
    <row r="2637" spans="1:4" x14ac:dyDescent="0.3">
      <c r="A2637" t="s">
        <v>5925</v>
      </c>
      <c r="B2637">
        <v>2</v>
      </c>
      <c r="C2637" s="1">
        <v>500</v>
      </c>
      <c r="D2637" t="str">
        <v>0-1000</v>
      </c>
    </row>
    <row r="2638" spans="1:4" x14ac:dyDescent="0.3">
      <c r="A2638" t="s">
        <v>5911</v>
      </c>
      <c r="B2638">
        <v>2</v>
      </c>
      <c r="C2638" s="1">
        <v>500</v>
      </c>
      <c r="D2638" t="str">
        <v>0-1000</v>
      </c>
    </row>
    <row r="2639" spans="1:4" x14ac:dyDescent="0.3">
      <c r="A2639" t="s">
        <v>5908</v>
      </c>
      <c r="B2639">
        <v>2</v>
      </c>
      <c r="C2639" s="1">
        <v>500</v>
      </c>
      <c r="D2639" t="str">
        <v>0-1000</v>
      </c>
    </row>
    <row r="2640" spans="1:4" x14ac:dyDescent="0.3">
      <c r="A2640" t="s">
        <v>6136</v>
      </c>
      <c r="B2640">
        <v>2</v>
      </c>
      <c r="C2640" s="1">
        <v>500</v>
      </c>
      <c r="D2640" t="str">
        <v>0-1000</v>
      </c>
    </row>
    <row r="2641" spans="1:4" x14ac:dyDescent="0.3">
      <c r="A2641" t="s">
        <v>5925</v>
      </c>
      <c r="B2641">
        <v>2</v>
      </c>
      <c r="C2641" s="1">
        <v>500</v>
      </c>
      <c r="D2641" t="str">
        <v>0-1000</v>
      </c>
    </row>
    <row r="2642" spans="1:4" x14ac:dyDescent="0.3">
      <c r="A2642" t="s">
        <v>6139</v>
      </c>
      <c r="B2642">
        <v>2</v>
      </c>
      <c r="C2642" s="1">
        <v>500</v>
      </c>
      <c r="D2642" t="str">
        <v>0-1000</v>
      </c>
    </row>
    <row r="2643" spans="1:4" x14ac:dyDescent="0.3">
      <c r="A2643" t="s">
        <v>402</v>
      </c>
      <c r="B2643">
        <v>2</v>
      </c>
      <c r="C2643" s="1">
        <v>500</v>
      </c>
      <c r="D2643" t="str">
        <v>0-1000</v>
      </c>
    </row>
    <row r="2644" spans="1:4" x14ac:dyDescent="0.3">
      <c r="A2644" t="s">
        <v>5603</v>
      </c>
      <c r="B2644">
        <v>2</v>
      </c>
      <c r="C2644" s="1">
        <v>500</v>
      </c>
      <c r="D2644" t="str">
        <v>0-1000</v>
      </c>
    </row>
    <row r="2645" spans="1:4" x14ac:dyDescent="0.3">
      <c r="A2645" t="s">
        <v>6143</v>
      </c>
      <c r="B2645">
        <v>2</v>
      </c>
      <c r="C2645" s="1">
        <v>500</v>
      </c>
      <c r="D2645" t="str">
        <v>0-1000</v>
      </c>
    </row>
    <row r="2646" spans="1:4" x14ac:dyDescent="0.3">
      <c r="A2646" t="s">
        <v>5911</v>
      </c>
      <c r="B2646">
        <v>2</v>
      </c>
      <c r="C2646" s="1">
        <v>500</v>
      </c>
      <c r="D2646" t="str">
        <v>0-1000</v>
      </c>
    </row>
    <row r="2647" spans="1:4" x14ac:dyDescent="0.3">
      <c r="A2647" t="s">
        <v>6146</v>
      </c>
      <c r="B2647">
        <v>2</v>
      </c>
      <c r="C2647" s="1">
        <v>500</v>
      </c>
      <c r="D2647" t="str">
        <v>0-1000</v>
      </c>
    </row>
    <row r="2648" spans="1:4" x14ac:dyDescent="0.3">
      <c r="A2648" t="s">
        <v>6148</v>
      </c>
      <c r="B2648">
        <v>2</v>
      </c>
      <c r="C2648" s="1">
        <v>500</v>
      </c>
      <c r="D2648" t="str">
        <v>0-1000</v>
      </c>
    </row>
    <row r="2649" spans="1:4" x14ac:dyDescent="0.3">
      <c r="A2649" t="s">
        <v>5925</v>
      </c>
      <c r="B2649">
        <v>2</v>
      </c>
      <c r="C2649" s="1">
        <v>500</v>
      </c>
      <c r="D2649" t="str">
        <v>0-1000</v>
      </c>
    </row>
    <row r="2650" spans="1:4" x14ac:dyDescent="0.3">
      <c r="A2650" t="s">
        <v>6151</v>
      </c>
      <c r="B2650">
        <v>2</v>
      </c>
      <c r="C2650" s="1">
        <v>500</v>
      </c>
      <c r="D2650" t="str">
        <v>0-1000</v>
      </c>
    </row>
    <row r="2651" spans="1:4" x14ac:dyDescent="0.3">
      <c r="A2651" t="s">
        <v>661</v>
      </c>
      <c r="B2651">
        <v>2</v>
      </c>
      <c r="C2651" s="1">
        <v>500</v>
      </c>
      <c r="D2651" t="str">
        <v>0-1000</v>
      </c>
    </row>
    <row r="2652" spans="1:4" x14ac:dyDescent="0.3">
      <c r="A2652" t="s">
        <v>6153</v>
      </c>
      <c r="B2652">
        <v>2</v>
      </c>
      <c r="C2652" s="1">
        <v>500</v>
      </c>
      <c r="D2652" t="str">
        <v>0-1000</v>
      </c>
    </row>
    <row r="2653" spans="1:4" x14ac:dyDescent="0.3">
      <c r="A2653" t="s">
        <v>5911</v>
      </c>
      <c r="B2653">
        <v>2</v>
      </c>
      <c r="C2653" s="1">
        <v>500</v>
      </c>
      <c r="D2653" t="str">
        <v>0-1000</v>
      </c>
    </row>
    <row r="2654" spans="1:4" x14ac:dyDescent="0.3">
      <c r="A2654" t="s">
        <v>6156</v>
      </c>
      <c r="B2654">
        <v>2</v>
      </c>
      <c r="C2654" s="1">
        <v>500</v>
      </c>
      <c r="D2654" t="str">
        <v>0-1000</v>
      </c>
    </row>
    <row r="2655" spans="1:4" x14ac:dyDescent="0.3">
      <c r="A2655" t="s">
        <v>6158</v>
      </c>
      <c r="B2655">
        <v>2</v>
      </c>
      <c r="C2655" s="1">
        <v>500</v>
      </c>
      <c r="D2655" t="str">
        <v>0-1000</v>
      </c>
    </row>
    <row r="2656" spans="1:4" x14ac:dyDescent="0.3">
      <c r="A2656" t="s">
        <v>5911</v>
      </c>
      <c r="B2656">
        <v>2</v>
      </c>
      <c r="C2656" s="1">
        <v>500</v>
      </c>
      <c r="D2656" t="str">
        <v>0-1000</v>
      </c>
    </row>
    <row r="2657" spans="1:4" x14ac:dyDescent="0.3">
      <c r="A2657" t="s">
        <v>6162</v>
      </c>
      <c r="B2657">
        <v>2</v>
      </c>
      <c r="C2657" s="1">
        <v>500</v>
      </c>
      <c r="D2657" t="str">
        <v>0-1000</v>
      </c>
    </row>
    <row r="2658" spans="1:4" x14ac:dyDescent="0.3">
      <c r="A2658" t="s">
        <v>5908</v>
      </c>
      <c r="B2658">
        <v>2</v>
      </c>
      <c r="C2658" s="1">
        <v>500</v>
      </c>
      <c r="D2658" t="str">
        <v>0-1000</v>
      </c>
    </row>
    <row r="2659" spans="1:4" x14ac:dyDescent="0.3">
      <c r="A2659" t="s">
        <v>6167</v>
      </c>
      <c r="B2659">
        <v>2</v>
      </c>
      <c r="C2659" s="1">
        <v>500</v>
      </c>
      <c r="D2659" t="str">
        <v>0-1000</v>
      </c>
    </row>
    <row r="2660" spans="1:4" x14ac:dyDescent="0.3">
      <c r="A2660" t="s">
        <v>6169</v>
      </c>
      <c r="B2660">
        <v>2</v>
      </c>
      <c r="C2660" s="1">
        <v>500</v>
      </c>
      <c r="D2660" t="str">
        <v>0-1000</v>
      </c>
    </row>
    <row r="2661" spans="1:4" x14ac:dyDescent="0.3">
      <c r="A2661" t="s">
        <v>6171</v>
      </c>
      <c r="B2661">
        <v>2</v>
      </c>
      <c r="C2661" s="1">
        <v>500</v>
      </c>
      <c r="D2661" t="str">
        <v>0-1000</v>
      </c>
    </row>
    <row r="2662" spans="1:4" x14ac:dyDescent="0.3">
      <c r="A2662" t="s">
        <v>5911</v>
      </c>
      <c r="B2662">
        <v>2</v>
      </c>
      <c r="C2662" s="1">
        <v>500</v>
      </c>
      <c r="D2662" t="str">
        <v>0-1000</v>
      </c>
    </row>
    <row r="2663" spans="1:4" x14ac:dyDescent="0.3">
      <c r="A2663" t="s">
        <v>6174</v>
      </c>
      <c r="B2663">
        <v>2</v>
      </c>
      <c r="C2663" s="1">
        <v>500</v>
      </c>
      <c r="D2663" t="str">
        <v>0-1000</v>
      </c>
    </row>
    <row r="2664" spans="1:4" x14ac:dyDescent="0.3">
      <c r="A2664" t="s">
        <v>5925</v>
      </c>
      <c r="B2664">
        <v>2</v>
      </c>
      <c r="C2664" s="1">
        <v>500</v>
      </c>
      <c r="D2664" t="str">
        <v>0-1000</v>
      </c>
    </row>
    <row r="2665" spans="1:4" x14ac:dyDescent="0.3">
      <c r="A2665" t="s">
        <v>6177</v>
      </c>
      <c r="B2665">
        <v>2</v>
      </c>
      <c r="C2665" s="1">
        <v>500</v>
      </c>
      <c r="D2665" t="str">
        <v>0-1000</v>
      </c>
    </row>
    <row r="2666" spans="1:4" x14ac:dyDescent="0.3">
      <c r="A2666" t="s">
        <v>6179</v>
      </c>
      <c r="B2666">
        <v>2</v>
      </c>
      <c r="C2666" s="1">
        <v>500</v>
      </c>
      <c r="D2666" t="str">
        <v>0-1000</v>
      </c>
    </row>
    <row r="2667" spans="1:4" x14ac:dyDescent="0.3">
      <c r="A2667" t="s">
        <v>6181</v>
      </c>
      <c r="B2667">
        <v>2</v>
      </c>
      <c r="C2667" s="1">
        <v>500</v>
      </c>
      <c r="D2667" t="str">
        <v>0-1000</v>
      </c>
    </row>
    <row r="2668" spans="1:4" x14ac:dyDescent="0.3">
      <c r="A2668" t="s">
        <v>5966</v>
      </c>
      <c r="B2668">
        <v>2</v>
      </c>
      <c r="C2668" s="1">
        <v>500</v>
      </c>
      <c r="D2668" t="str">
        <v>0-1000</v>
      </c>
    </row>
    <row r="2669" spans="1:4" x14ac:dyDescent="0.3">
      <c r="A2669" t="s">
        <v>5928</v>
      </c>
      <c r="B2669">
        <v>2</v>
      </c>
      <c r="C2669" s="1">
        <v>500</v>
      </c>
      <c r="D2669" t="str">
        <v>0-1000</v>
      </c>
    </row>
    <row r="2670" spans="1:4" x14ac:dyDescent="0.3">
      <c r="A2670" t="s">
        <v>5911</v>
      </c>
      <c r="B2670">
        <v>2</v>
      </c>
      <c r="C2670" s="1">
        <v>500</v>
      </c>
      <c r="D2670" t="str">
        <v>0-1000</v>
      </c>
    </row>
    <row r="2671" spans="1:4" x14ac:dyDescent="0.3">
      <c r="A2671" t="s">
        <v>6189</v>
      </c>
      <c r="B2671">
        <v>2</v>
      </c>
      <c r="C2671" s="1">
        <v>500</v>
      </c>
      <c r="D2671" t="str">
        <v>0-1000</v>
      </c>
    </row>
    <row r="2672" spans="1:4" x14ac:dyDescent="0.3">
      <c r="A2672" t="s">
        <v>6191</v>
      </c>
      <c r="B2672">
        <v>2</v>
      </c>
      <c r="C2672" s="1">
        <v>500</v>
      </c>
      <c r="D2672" t="str">
        <v>0-1000</v>
      </c>
    </row>
    <row r="2673" spans="1:4" x14ac:dyDescent="0.3">
      <c r="A2673" t="s">
        <v>6194</v>
      </c>
      <c r="B2673">
        <v>2</v>
      </c>
      <c r="C2673" s="1">
        <v>500</v>
      </c>
      <c r="D2673" t="str">
        <v>0-1000</v>
      </c>
    </row>
    <row r="2674" spans="1:4" x14ac:dyDescent="0.3">
      <c r="A2674" t="s">
        <v>5911</v>
      </c>
      <c r="B2674">
        <v>2</v>
      </c>
      <c r="C2674" s="1">
        <v>500</v>
      </c>
      <c r="D2674" t="str">
        <v>0-1000</v>
      </c>
    </row>
    <row r="2675" spans="1:4" x14ac:dyDescent="0.3">
      <c r="A2675" t="s">
        <v>5925</v>
      </c>
      <c r="B2675">
        <v>2</v>
      </c>
      <c r="C2675" s="1">
        <v>500</v>
      </c>
      <c r="D2675" t="str">
        <v>0-1000</v>
      </c>
    </row>
    <row r="2676" spans="1:4" x14ac:dyDescent="0.3">
      <c r="A2676" t="s">
        <v>6198</v>
      </c>
      <c r="B2676">
        <v>2</v>
      </c>
      <c r="C2676" s="1">
        <v>500</v>
      </c>
      <c r="D2676" t="str">
        <v>0-1000</v>
      </c>
    </row>
    <row r="2677" spans="1:4" x14ac:dyDescent="0.3">
      <c r="A2677" t="s">
        <v>6200</v>
      </c>
      <c r="B2677">
        <v>2</v>
      </c>
      <c r="C2677" s="1">
        <v>500</v>
      </c>
      <c r="D2677" t="str">
        <v>0-1000</v>
      </c>
    </row>
    <row r="2678" spans="1:4" x14ac:dyDescent="0.3">
      <c r="A2678" t="s">
        <v>6202</v>
      </c>
      <c r="B2678">
        <v>2</v>
      </c>
      <c r="C2678" s="1">
        <v>500</v>
      </c>
      <c r="D2678" t="str">
        <v>0-1000</v>
      </c>
    </row>
    <row r="2679" spans="1:4" x14ac:dyDescent="0.3">
      <c r="A2679" t="s">
        <v>6205</v>
      </c>
      <c r="B2679">
        <v>2</v>
      </c>
      <c r="C2679" s="1">
        <v>500</v>
      </c>
      <c r="D2679" t="str">
        <v>0-1000</v>
      </c>
    </row>
    <row r="2680" spans="1:4" x14ac:dyDescent="0.3">
      <c r="A2680" t="s">
        <v>6207</v>
      </c>
      <c r="B2680">
        <v>2</v>
      </c>
      <c r="C2680" s="1">
        <v>500</v>
      </c>
      <c r="D2680" t="str">
        <v>0-1000</v>
      </c>
    </row>
    <row r="2681" spans="1:4" x14ac:dyDescent="0.3">
      <c r="A2681" t="s">
        <v>5911</v>
      </c>
      <c r="B2681">
        <v>2</v>
      </c>
      <c r="C2681" s="1">
        <v>500</v>
      </c>
      <c r="D2681" t="str">
        <v>0-1000</v>
      </c>
    </row>
    <row r="2682" spans="1:4" x14ac:dyDescent="0.3">
      <c r="A2682" t="s">
        <v>6158</v>
      </c>
      <c r="B2682">
        <v>2</v>
      </c>
      <c r="C2682" s="1">
        <v>500</v>
      </c>
      <c r="D2682" t="str">
        <v>0-1000</v>
      </c>
    </row>
    <row r="2683" spans="1:4" x14ac:dyDescent="0.3">
      <c r="A2683" t="s">
        <v>6211</v>
      </c>
      <c r="B2683">
        <v>2</v>
      </c>
      <c r="C2683" s="1">
        <v>500</v>
      </c>
      <c r="D2683" t="str">
        <v>0-1000</v>
      </c>
    </row>
    <row r="2684" spans="1:4" x14ac:dyDescent="0.3">
      <c r="A2684" t="s">
        <v>5911</v>
      </c>
      <c r="B2684">
        <v>2</v>
      </c>
      <c r="C2684" s="1">
        <v>500</v>
      </c>
      <c r="D2684" t="str">
        <v>0-1000</v>
      </c>
    </row>
    <row r="2685" spans="1:4" x14ac:dyDescent="0.3">
      <c r="A2685" t="s">
        <v>5911</v>
      </c>
      <c r="B2685">
        <v>2</v>
      </c>
      <c r="C2685" s="1">
        <v>500</v>
      </c>
      <c r="D2685" t="str">
        <v>0-1000</v>
      </c>
    </row>
    <row r="2686" spans="1:4" x14ac:dyDescent="0.3">
      <c r="A2686" t="s">
        <v>6215</v>
      </c>
      <c r="B2686">
        <v>2</v>
      </c>
      <c r="C2686" s="1">
        <v>500</v>
      </c>
      <c r="D2686" t="str">
        <v>0-1000</v>
      </c>
    </row>
    <row r="2687" spans="1:4" x14ac:dyDescent="0.3">
      <c r="A2687" t="s">
        <v>5911</v>
      </c>
      <c r="B2687">
        <v>2</v>
      </c>
      <c r="C2687" s="1">
        <v>500</v>
      </c>
      <c r="D2687" t="str">
        <v>0-1000</v>
      </c>
    </row>
    <row r="2688" spans="1:4" x14ac:dyDescent="0.3">
      <c r="A2688" t="s">
        <v>5911</v>
      </c>
      <c r="B2688">
        <v>2</v>
      </c>
      <c r="C2688" s="1">
        <v>500</v>
      </c>
      <c r="D2688" t="str">
        <v>0-1000</v>
      </c>
    </row>
    <row r="2689" spans="1:4" x14ac:dyDescent="0.3">
      <c r="A2689" t="s">
        <v>5925</v>
      </c>
      <c r="B2689">
        <v>2</v>
      </c>
      <c r="C2689" s="1">
        <v>500</v>
      </c>
      <c r="D2689" t="str">
        <v>0-1000</v>
      </c>
    </row>
    <row r="2690" spans="1:4" x14ac:dyDescent="0.3">
      <c r="A2690" t="s">
        <v>6221</v>
      </c>
      <c r="B2690">
        <v>2</v>
      </c>
      <c r="C2690" s="1">
        <v>500</v>
      </c>
      <c r="D2690" t="str">
        <v>0-1000</v>
      </c>
    </row>
    <row r="2691" spans="1:4" x14ac:dyDescent="0.3">
      <c r="A2691" t="s">
        <v>6223</v>
      </c>
      <c r="B2691">
        <v>2</v>
      </c>
      <c r="C2691" s="1">
        <v>500</v>
      </c>
      <c r="D2691" t="str">
        <v>0-1000</v>
      </c>
    </row>
    <row r="2692" spans="1:4" x14ac:dyDescent="0.3">
      <c r="A2692" t="s">
        <v>6225</v>
      </c>
      <c r="B2692">
        <v>2</v>
      </c>
      <c r="C2692" s="1">
        <v>500</v>
      </c>
      <c r="D2692" t="str">
        <v>0-1000</v>
      </c>
    </row>
    <row r="2693" spans="1:4" x14ac:dyDescent="0.3">
      <c r="A2693" t="s">
        <v>6227</v>
      </c>
      <c r="B2693">
        <v>2</v>
      </c>
      <c r="C2693" s="1">
        <v>500</v>
      </c>
      <c r="D2693" t="str">
        <v>0-1000</v>
      </c>
    </row>
    <row r="2694" spans="1:4" x14ac:dyDescent="0.3">
      <c r="A2694" t="s">
        <v>6228</v>
      </c>
      <c r="B2694">
        <v>2</v>
      </c>
      <c r="C2694" s="1">
        <v>500</v>
      </c>
      <c r="D2694" t="str">
        <v>0-1000</v>
      </c>
    </row>
    <row r="2695" spans="1:4" x14ac:dyDescent="0.3">
      <c r="A2695" t="s">
        <v>6198</v>
      </c>
      <c r="B2695">
        <v>2</v>
      </c>
      <c r="C2695" s="1">
        <v>500</v>
      </c>
      <c r="D2695" t="str">
        <v>0-1000</v>
      </c>
    </row>
    <row r="2696" spans="1:4" x14ac:dyDescent="0.3">
      <c r="A2696" t="s">
        <v>6231</v>
      </c>
      <c r="B2696">
        <v>2</v>
      </c>
      <c r="C2696" s="1">
        <v>500</v>
      </c>
      <c r="D2696" t="str">
        <v>0-1000</v>
      </c>
    </row>
    <row r="2697" spans="1:4" x14ac:dyDescent="0.3">
      <c r="A2697" t="s">
        <v>4630</v>
      </c>
      <c r="B2697">
        <v>2</v>
      </c>
      <c r="C2697" s="1">
        <v>500</v>
      </c>
      <c r="D2697" t="str">
        <v>0-1000</v>
      </c>
    </row>
    <row r="2698" spans="1:4" x14ac:dyDescent="0.3">
      <c r="A2698" t="s">
        <v>6234</v>
      </c>
      <c r="B2698">
        <v>2</v>
      </c>
      <c r="C2698" s="1">
        <v>500</v>
      </c>
      <c r="D2698" t="str">
        <v>0-1000</v>
      </c>
    </row>
    <row r="2699" spans="1:4" x14ac:dyDescent="0.3">
      <c r="A2699" t="s">
        <v>6236</v>
      </c>
      <c r="B2699">
        <v>2</v>
      </c>
      <c r="C2699" s="1">
        <v>500</v>
      </c>
      <c r="D2699" t="str">
        <v>0-1000</v>
      </c>
    </row>
    <row r="2700" spans="1:4" x14ac:dyDescent="0.3">
      <c r="A2700" t="s">
        <v>6238</v>
      </c>
      <c r="B2700">
        <v>2</v>
      </c>
      <c r="C2700" s="1">
        <v>500</v>
      </c>
      <c r="D2700" t="str">
        <v>0-1000</v>
      </c>
    </row>
    <row r="2701" spans="1:4" x14ac:dyDescent="0.3">
      <c r="A2701" t="s">
        <v>6240</v>
      </c>
      <c r="B2701">
        <v>2</v>
      </c>
      <c r="C2701" s="1">
        <v>500</v>
      </c>
      <c r="D2701" t="str">
        <v>0-1000</v>
      </c>
    </row>
    <row r="2702" spans="1:4" x14ac:dyDescent="0.3">
      <c r="A2702" t="s">
        <v>6243</v>
      </c>
      <c r="B2702">
        <v>2</v>
      </c>
      <c r="C2702" s="1">
        <v>500</v>
      </c>
      <c r="D2702" t="str">
        <v>0-1000</v>
      </c>
    </row>
    <row r="2703" spans="1:4" x14ac:dyDescent="0.3">
      <c r="A2703" t="s">
        <v>6143</v>
      </c>
      <c r="B2703">
        <v>2</v>
      </c>
      <c r="C2703" s="1">
        <v>500</v>
      </c>
      <c r="D2703" t="str">
        <v>0-1000</v>
      </c>
    </row>
    <row r="2704" spans="1:4" x14ac:dyDescent="0.3">
      <c r="A2704" t="s">
        <v>776</v>
      </c>
      <c r="B2704">
        <v>2</v>
      </c>
      <c r="C2704" s="1">
        <v>500</v>
      </c>
      <c r="D2704" t="str">
        <v>0-1000</v>
      </c>
    </row>
    <row r="2705" spans="1:4" x14ac:dyDescent="0.3">
      <c r="A2705" t="s">
        <v>6247</v>
      </c>
      <c r="B2705">
        <v>2</v>
      </c>
      <c r="C2705" s="1">
        <v>500</v>
      </c>
      <c r="D2705" t="str">
        <v>0-1000</v>
      </c>
    </row>
    <row r="2706" spans="1:4" x14ac:dyDescent="0.3">
      <c r="A2706" t="s">
        <v>6250</v>
      </c>
      <c r="B2706">
        <v>2</v>
      </c>
      <c r="C2706" s="1">
        <v>500</v>
      </c>
      <c r="D2706" t="str">
        <v>0-1000</v>
      </c>
    </row>
    <row r="2707" spans="1:4" x14ac:dyDescent="0.3">
      <c r="A2707" t="s">
        <v>3020</v>
      </c>
      <c r="B2707">
        <v>2</v>
      </c>
      <c r="C2707" s="1">
        <v>500</v>
      </c>
      <c r="D2707" t="str">
        <v>0-1000</v>
      </c>
    </row>
    <row r="2708" spans="1:4" x14ac:dyDescent="0.3">
      <c r="A2708" t="s">
        <v>6198</v>
      </c>
      <c r="B2708">
        <v>2</v>
      </c>
      <c r="C2708" s="1">
        <v>500</v>
      </c>
      <c r="D2708" t="str">
        <v>0-1000</v>
      </c>
    </row>
    <row r="2709" spans="1:4" x14ac:dyDescent="0.3">
      <c r="A2709" t="s">
        <v>6255</v>
      </c>
      <c r="B2709">
        <v>2</v>
      </c>
      <c r="C2709" s="1">
        <v>500</v>
      </c>
      <c r="D2709" t="str">
        <v>0-1000</v>
      </c>
    </row>
    <row r="2710" spans="1:4" x14ac:dyDescent="0.3">
      <c r="A2710" t="s">
        <v>6257</v>
      </c>
      <c r="B2710">
        <v>2</v>
      </c>
      <c r="C2710" s="1">
        <v>500</v>
      </c>
      <c r="D2710" t="str">
        <v>0-1000</v>
      </c>
    </row>
    <row r="2711" spans="1:4" x14ac:dyDescent="0.3">
      <c r="A2711" t="s">
        <v>6259</v>
      </c>
      <c r="B2711">
        <v>2</v>
      </c>
      <c r="C2711" s="1">
        <v>500</v>
      </c>
      <c r="D2711" t="str">
        <v>0-1000</v>
      </c>
    </row>
    <row r="2712" spans="1:4" x14ac:dyDescent="0.3">
      <c r="A2712" t="s">
        <v>5243</v>
      </c>
      <c r="B2712">
        <v>2</v>
      </c>
      <c r="C2712" s="1">
        <v>500</v>
      </c>
      <c r="D2712" t="str">
        <v>0-1000</v>
      </c>
    </row>
    <row r="2713" spans="1:4" x14ac:dyDescent="0.3">
      <c r="A2713" t="s">
        <v>6262</v>
      </c>
      <c r="B2713">
        <v>2</v>
      </c>
      <c r="C2713" s="1">
        <v>500</v>
      </c>
      <c r="D2713" t="str">
        <v>0-1000</v>
      </c>
    </row>
    <row r="2714" spans="1:4" x14ac:dyDescent="0.3">
      <c r="A2714" t="s">
        <v>6265</v>
      </c>
      <c r="B2714">
        <v>2</v>
      </c>
      <c r="C2714" s="1">
        <v>500</v>
      </c>
      <c r="D2714" t="str">
        <v>0-1000</v>
      </c>
    </row>
    <row r="2715" spans="1:4" x14ac:dyDescent="0.3">
      <c r="A2715" t="s">
        <v>6191</v>
      </c>
      <c r="B2715">
        <v>2</v>
      </c>
      <c r="C2715" s="1">
        <v>500</v>
      </c>
      <c r="D2715" t="str">
        <v>0-1000</v>
      </c>
    </row>
    <row r="2716" spans="1:4" x14ac:dyDescent="0.3">
      <c r="A2716" t="s">
        <v>6269</v>
      </c>
      <c r="B2716">
        <v>2</v>
      </c>
      <c r="C2716" s="1">
        <v>500</v>
      </c>
      <c r="D2716" t="str">
        <v>0-1000</v>
      </c>
    </row>
    <row r="2717" spans="1:4" x14ac:dyDescent="0.3">
      <c r="A2717" t="s">
        <v>5859</v>
      </c>
      <c r="B2717">
        <v>2</v>
      </c>
      <c r="C2717" s="1">
        <v>500</v>
      </c>
      <c r="D2717" t="str">
        <v>0-1000</v>
      </c>
    </row>
    <row r="2718" spans="1:4" x14ac:dyDescent="0.3">
      <c r="A2718" t="s">
        <v>6272</v>
      </c>
      <c r="B2718">
        <v>2</v>
      </c>
      <c r="C2718" s="1">
        <v>500</v>
      </c>
      <c r="D2718" t="str">
        <v>0-1000</v>
      </c>
    </row>
    <row r="2719" spans="1:4" x14ac:dyDescent="0.3">
      <c r="A2719" t="s">
        <v>6274</v>
      </c>
      <c r="B2719">
        <v>2</v>
      </c>
      <c r="C2719" s="1">
        <v>500</v>
      </c>
      <c r="D2719" t="str">
        <v>0-1000</v>
      </c>
    </row>
    <row r="2720" spans="1:4" x14ac:dyDescent="0.3">
      <c r="A2720" t="s">
        <v>5925</v>
      </c>
      <c r="B2720">
        <v>2</v>
      </c>
      <c r="C2720" s="1">
        <v>500</v>
      </c>
      <c r="D2720" t="str">
        <v>0-1000</v>
      </c>
    </row>
    <row r="2721" spans="1:4" x14ac:dyDescent="0.3">
      <c r="A2721" t="s">
        <v>2909</v>
      </c>
      <c r="B2721">
        <v>2</v>
      </c>
      <c r="C2721" s="1">
        <v>500</v>
      </c>
      <c r="D2721" t="str">
        <v>0-1000</v>
      </c>
    </row>
    <row r="2722" spans="1:4" x14ac:dyDescent="0.3">
      <c r="A2722" t="s">
        <v>6279</v>
      </c>
      <c r="B2722">
        <v>2</v>
      </c>
      <c r="C2722" s="1">
        <v>500</v>
      </c>
      <c r="D2722" t="str">
        <v>0-1000</v>
      </c>
    </row>
    <row r="2723" spans="1:4" x14ac:dyDescent="0.3">
      <c r="A2723" t="s">
        <v>6281</v>
      </c>
      <c r="B2723">
        <v>2</v>
      </c>
      <c r="C2723" s="1">
        <v>500</v>
      </c>
      <c r="D2723" t="str">
        <v>0-1000</v>
      </c>
    </row>
    <row r="2724" spans="1:4" x14ac:dyDescent="0.3">
      <c r="A2724" t="s">
        <v>6282</v>
      </c>
      <c r="B2724">
        <v>2</v>
      </c>
      <c r="C2724" s="1">
        <v>500</v>
      </c>
      <c r="D2724" t="str">
        <v>0-1000</v>
      </c>
    </row>
    <row r="2725" spans="1:4" x14ac:dyDescent="0.3">
      <c r="A2725" t="s">
        <v>6284</v>
      </c>
      <c r="B2725">
        <v>2</v>
      </c>
      <c r="C2725" s="1">
        <v>500</v>
      </c>
      <c r="D2725" t="str">
        <v>0-1000</v>
      </c>
    </row>
    <row r="2726" spans="1:4" x14ac:dyDescent="0.3">
      <c r="A2726" t="s">
        <v>6286</v>
      </c>
      <c r="B2726">
        <v>2</v>
      </c>
      <c r="C2726" s="1">
        <v>500</v>
      </c>
      <c r="D2726" t="str">
        <v>0-1000</v>
      </c>
    </row>
    <row r="2727" spans="1:4" x14ac:dyDescent="0.3">
      <c r="A2727" t="s">
        <v>6290</v>
      </c>
      <c r="B2727">
        <v>2</v>
      </c>
      <c r="C2727" s="1">
        <v>500</v>
      </c>
      <c r="D2727" t="str">
        <v>0-1000</v>
      </c>
    </row>
    <row r="2728" spans="1:4" x14ac:dyDescent="0.3">
      <c r="A2728" t="s">
        <v>6292</v>
      </c>
      <c r="B2728">
        <v>2</v>
      </c>
      <c r="C2728" s="1">
        <v>500</v>
      </c>
      <c r="D2728" t="str">
        <v>0-1000</v>
      </c>
    </row>
    <row r="2729" spans="1:4" x14ac:dyDescent="0.3">
      <c r="A2729" t="s">
        <v>6294</v>
      </c>
      <c r="B2729">
        <v>2</v>
      </c>
      <c r="C2729" s="1">
        <v>500</v>
      </c>
      <c r="D2729" t="str">
        <v>0-1000</v>
      </c>
    </row>
    <row r="2730" spans="1:4" x14ac:dyDescent="0.3">
      <c r="A2730" t="s">
        <v>6296</v>
      </c>
      <c r="B2730">
        <v>2</v>
      </c>
      <c r="C2730" s="1">
        <v>500</v>
      </c>
      <c r="D2730" t="str">
        <v>0-1000</v>
      </c>
    </row>
    <row r="2731" spans="1:4" x14ac:dyDescent="0.3">
      <c r="A2731" t="s">
        <v>6297</v>
      </c>
      <c r="B2731">
        <v>2</v>
      </c>
      <c r="C2731" s="1">
        <v>500</v>
      </c>
      <c r="D2731" t="str">
        <v>0-1000</v>
      </c>
    </row>
    <row r="2732" spans="1:4" x14ac:dyDescent="0.3">
      <c r="A2732" t="s">
        <v>6299</v>
      </c>
      <c r="B2732">
        <v>2</v>
      </c>
      <c r="C2732" s="1">
        <v>500</v>
      </c>
      <c r="D2732" t="str">
        <v>0-1000</v>
      </c>
    </row>
    <row r="2733" spans="1:4" x14ac:dyDescent="0.3">
      <c r="A2733" t="s">
        <v>6301</v>
      </c>
      <c r="B2733">
        <v>2</v>
      </c>
      <c r="C2733" s="1">
        <v>500</v>
      </c>
      <c r="D2733" t="str">
        <v>0-1000</v>
      </c>
    </row>
    <row r="2734" spans="1:4" x14ac:dyDescent="0.3">
      <c r="A2734" t="s">
        <v>6303</v>
      </c>
      <c r="B2734">
        <v>2</v>
      </c>
      <c r="C2734" s="1">
        <v>500</v>
      </c>
      <c r="D2734" t="str">
        <v>0-1000</v>
      </c>
    </row>
    <row r="2735" spans="1:4" x14ac:dyDescent="0.3">
      <c r="A2735" t="s">
        <v>6305</v>
      </c>
      <c r="B2735">
        <v>2</v>
      </c>
      <c r="C2735" s="1">
        <v>500</v>
      </c>
      <c r="D2735" t="str">
        <v>0-1000</v>
      </c>
    </row>
    <row r="2736" spans="1:4" x14ac:dyDescent="0.3">
      <c r="A2736" t="s">
        <v>6309</v>
      </c>
      <c r="B2736">
        <v>2</v>
      </c>
      <c r="C2736" s="1">
        <v>500</v>
      </c>
      <c r="D2736" t="str">
        <v>0-1000</v>
      </c>
    </row>
    <row r="2737" spans="1:4" x14ac:dyDescent="0.3">
      <c r="A2737" t="s">
        <v>727</v>
      </c>
      <c r="B2737">
        <v>2</v>
      </c>
      <c r="C2737" s="1">
        <v>500</v>
      </c>
      <c r="D2737" t="str">
        <v>0-1000</v>
      </c>
    </row>
    <row r="2738" spans="1:4" x14ac:dyDescent="0.3">
      <c r="A2738" t="s">
        <v>6312</v>
      </c>
      <c r="B2738">
        <v>2</v>
      </c>
      <c r="C2738" s="1">
        <v>500</v>
      </c>
      <c r="D2738" t="str">
        <v>0-1000</v>
      </c>
    </row>
    <row r="2739" spans="1:4" x14ac:dyDescent="0.3">
      <c r="A2739" t="s">
        <v>6066</v>
      </c>
      <c r="B2739">
        <v>2</v>
      </c>
      <c r="C2739" s="1">
        <v>500</v>
      </c>
      <c r="D2739" t="str">
        <v>0-1000</v>
      </c>
    </row>
    <row r="2740" spans="1:4" x14ac:dyDescent="0.3">
      <c r="A2740" t="s">
        <v>6315</v>
      </c>
      <c r="B2740">
        <v>2</v>
      </c>
      <c r="C2740" s="1">
        <v>500</v>
      </c>
      <c r="D2740" t="str">
        <v>0-1000</v>
      </c>
    </row>
    <row r="2741" spans="1:4" x14ac:dyDescent="0.3">
      <c r="A2741" t="s">
        <v>6317</v>
      </c>
      <c r="B2741">
        <v>2</v>
      </c>
      <c r="C2741" s="1">
        <v>500</v>
      </c>
      <c r="D2741" t="str">
        <v>0-1000</v>
      </c>
    </row>
    <row r="2742" spans="1:4" x14ac:dyDescent="0.3">
      <c r="A2742" t="s">
        <v>6319</v>
      </c>
      <c r="B2742">
        <v>2</v>
      </c>
      <c r="C2742" s="1">
        <v>500</v>
      </c>
      <c r="D2742" t="str">
        <v>0-1000</v>
      </c>
    </row>
    <row r="2743" spans="1:4" x14ac:dyDescent="0.3">
      <c r="A2743" t="s">
        <v>6321</v>
      </c>
      <c r="B2743">
        <v>2</v>
      </c>
      <c r="C2743" s="1">
        <v>500</v>
      </c>
      <c r="D2743" t="str">
        <v>0-1000</v>
      </c>
    </row>
    <row r="2744" spans="1:4" x14ac:dyDescent="0.3">
      <c r="A2744" t="s">
        <v>6324</v>
      </c>
      <c r="B2744">
        <v>2</v>
      </c>
      <c r="C2744" s="1">
        <v>500</v>
      </c>
      <c r="D2744" t="str">
        <v>0-1000</v>
      </c>
    </row>
    <row r="2745" spans="1:4" x14ac:dyDescent="0.3">
      <c r="A2745" t="s">
        <v>6259</v>
      </c>
      <c r="B2745">
        <v>2</v>
      </c>
      <c r="C2745" s="1">
        <v>500</v>
      </c>
      <c r="D2745" t="str">
        <v>0-1000</v>
      </c>
    </row>
    <row r="2746" spans="1:4" x14ac:dyDescent="0.3">
      <c r="A2746" t="s">
        <v>6325</v>
      </c>
      <c r="B2746">
        <v>2</v>
      </c>
      <c r="C2746" s="1">
        <v>500</v>
      </c>
      <c r="D2746" t="str">
        <v>0-1000</v>
      </c>
    </row>
    <row r="2747" spans="1:4" x14ac:dyDescent="0.3">
      <c r="A2747" t="s">
        <v>6327</v>
      </c>
      <c r="B2747">
        <v>2</v>
      </c>
      <c r="C2747" s="1">
        <v>500</v>
      </c>
      <c r="D2747" t="str">
        <v>0-1000</v>
      </c>
    </row>
    <row r="2748" spans="1:4" x14ac:dyDescent="0.3">
      <c r="A2748" t="s">
        <v>6329</v>
      </c>
      <c r="B2748">
        <v>2</v>
      </c>
      <c r="C2748" s="1">
        <v>500</v>
      </c>
      <c r="D2748" t="str">
        <v>0-1000</v>
      </c>
    </row>
    <row r="2749" spans="1:4" x14ac:dyDescent="0.3">
      <c r="A2749" t="s">
        <v>6331</v>
      </c>
      <c r="B2749">
        <v>2</v>
      </c>
      <c r="C2749" s="1">
        <v>500</v>
      </c>
      <c r="D2749" t="str">
        <v>0-1000</v>
      </c>
    </row>
    <row r="2750" spans="1:4" x14ac:dyDescent="0.3">
      <c r="A2750" t="s">
        <v>6333</v>
      </c>
      <c r="B2750">
        <v>2</v>
      </c>
      <c r="C2750" s="1">
        <v>500</v>
      </c>
      <c r="D2750" t="str">
        <v>0-1000</v>
      </c>
    </row>
    <row r="2751" spans="1:4" x14ac:dyDescent="0.3">
      <c r="A2751" t="s">
        <v>6335</v>
      </c>
      <c r="B2751">
        <v>2</v>
      </c>
      <c r="C2751" s="1">
        <v>500</v>
      </c>
      <c r="D2751" t="str">
        <v>0-1000</v>
      </c>
    </row>
    <row r="2752" spans="1:4" x14ac:dyDescent="0.3">
      <c r="A2752" t="s">
        <v>6336</v>
      </c>
      <c r="B2752">
        <v>2</v>
      </c>
      <c r="C2752" s="1">
        <v>500</v>
      </c>
      <c r="D2752" t="str">
        <v>0-1000</v>
      </c>
    </row>
    <row r="2753" spans="1:4" x14ac:dyDescent="0.3">
      <c r="A2753" t="s">
        <v>6338</v>
      </c>
      <c r="B2753">
        <v>2</v>
      </c>
      <c r="C2753" s="1">
        <v>500</v>
      </c>
      <c r="D2753" t="str">
        <v>0-1000</v>
      </c>
    </row>
    <row r="2754" spans="1:4" x14ac:dyDescent="0.3">
      <c r="A2754" t="s">
        <v>6340</v>
      </c>
      <c r="B2754">
        <v>2</v>
      </c>
      <c r="C2754" s="1">
        <v>500</v>
      </c>
      <c r="D2754" t="str">
        <v>0-1000</v>
      </c>
    </row>
    <row r="2755" spans="1:4" x14ac:dyDescent="0.3">
      <c r="A2755" t="s">
        <v>6343</v>
      </c>
      <c r="B2755">
        <v>2</v>
      </c>
      <c r="C2755" s="1">
        <v>500</v>
      </c>
      <c r="D2755" t="str">
        <v>0-1000</v>
      </c>
    </row>
    <row r="2756" spans="1:4" x14ac:dyDescent="0.3">
      <c r="A2756" t="s">
        <v>6345</v>
      </c>
      <c r="B2756">
        <v>2</v>
      </c>
      <c r="C2756" s="1">
        <v>500</v>
      </c>
      <c r="D2756" t="str">
        <v>0-1000</v>
      </c>
    </row>
    <row r="2757" spans="1:4" x14ac:dyDescent="0.3">
      <c r="A2757" t="s">
        <v>6347</v>
      </c>
      <c r="B2757">
        <v>2</v>
      </c>
      <c r="C2757" s="1">
        <v>500</v>
      </c>
      <c r="D2757" t="str">
        <v>0-1000</v>
      </c>
    </row>
    <row r="2758" spans="1:4" x14ac:dyDescent="0.3">
      <c r="A2758" t="s">
        <v>6349</v>
      </c>
      <c r="B2758">
        <v>2</v>
      </c>
      <c r="C2758" s="1">
        <v>500</v>
      </c>
      <c r="D2758" t="str">
        <v>0-1000</v>
      </c>
    </row>
    <row r="2759" spans="1:4" x14ac:dyDescent="0.3">
      <c r="A2759" t="s">
        <v>6351</v>
      </c>
      <c r="B2759">
        <v>2</v>
      </c>
      <c r="C2759" s="1">
        <v>500</v>
      </c>
      <c r="D2759" t="str">
        <v>0-1000</v>
      </c>
    </row>
    <row r="2760" spans="1:4" x14ac:dyDescent="0.3">
      <c r="A2760" t="s">
        <v>6353</v>
      </c>
      <c r="B2760">
        <v>2</v>
      </c>
      <c r="C2760" s="1">
        <v>500</v>
      </c>
      <c r="D2760" t="str">
        <v>0-1000</v>
      </c>
    </row>
    <row r="2761" spans="1:4" x14ac:dyDescent="0.3">
      <c r="A2761" t="s">
        <v>6355</v>
      </c>
      <c r="B2761">
        <v>2</v>
      </c>
      <c r="C2761" s="1">
        <v>500</v>
      </c>
      <c r="D2761" t="str">
        <v>0-1000</v>
      </c>
    </row>
    <row r="2762" spans="1:4" x14ac:dyDescent="0.3">
      <c r="A2762" t="s">
        <v>6357</v>
      </c>
      <c r="B2762">
        <v>2</v>
      </c>
      <c r="C2762" s="1">
        <v>500</v>
      </c>
      <c r="D2762" t="str">
        <v>0-1000</v>
      </c>
    </row>
    <row r="2763" spans="1:4" x14ac:dyDescent="0.3">
      <c r="A2763" t="s">
        <v>5470</v>
      </c>
      <c r="B2763">
        <v>2</v>
      </c>
      <c r="C2763" s="1">
        <v>500</v>
      </c>
      <c r="D2763" t="str">
        <v>0-1000</v>
      </c>
    </row>
    <row r="2764" spans="1:4" x14ac:dyDescent="0.3">
      <c r="A2764" t="s">
        <v>6361</v>
      </c>
      <c r="B2764">
        <v>2</v>
      </c>
      <c r="C2764" s="1">
        <v>500</v>
      </c>
      <c r="D2764" t="str">
        <v>0-1000</v>
      </c>
    </row>
    <row r="2765" spans="1:4" x14ac:dyDescent="0.3">
      <c r="A2765" t="s">
        <v>6363</v>
      </c>
      <c r="B2765">
        <v>2</v>
      </c>
      <c r="C2765" s="1">
        <v>500</v>
      </c>
      <c r="D2765" t="str">
        <v>0-1000</v>
      </c>
    </row>
    <row r="2766" spans="1:4" x14ac:dyDescent="0.3">
      <c r="A2766" t="s">
        <v>6365</v>
      </c>
      <c r="B2766">
        <v>2</v>
      </c>
      <c r="C2766" s="1">
        <v>500</v>
      </c>
      <c r="D2766" t="str">
        <v>0-1000</v>
      </c>
    </row>
    <row r="2767" spans="1:4" x14ac:dyDescent="0.3">
      <c r="A2767" t="s">
        <v>6367</v>
      </c>
      <c r="B2767">
        <v>2</v>
      </c>
      <c r="C2767" s="1">
        <v>500</v>
      </c>
      <c r="D2767" t="str">
        <v>0-1000</v>
      </c>
    </row>
    <row r="2768" spans="1:4" x14ac:dyDescent="0.3">
      <c r="A2768" t="s">
        <v>6370</v>
      </c>
      <c r="B2768">
        <v>2</v>
      </c>
      <c r="C2768" s="1">
        <v>500</v>
      </c>
      <c r="D2768" t="str">
        <v>0-1000</v>
      </c>
    </row>
    <row r="2769" spans="1:4" x14ac:dyDescent="0.3">
      <c r="A2769" t="s">
        <v>6372</v>
      </c>
      <c r="B2769">
        <v>2</v>
      </c>
      <c r="C2769" s="1">
        <v>500</v>
      </c>
      <c r="D2769" t="str">
        <v>0-1000</v>
      </c>
    </row>
    <row r="2770" spans="1:4" x14ac:dyDescent="0.3">
      <c r="A2770" t="s">
        <v>6374</v>
      </c>
      <c r="B2770">
        <v>2</v>
      </c>
      <c r="C2770" s="1">
        <v>500</v>
      </c>
      <c r="D2770" t="str">
        <v>0-1000</v>
      </c>
    </row>
    <row r="2771" spans="1:4" x14ac:dyDescent="0.3">
      <c r="A2771" t="s">
        <v>6376</v>
      </c>
      <c r="B2771">
        <v>2</v>
      </c>
      <c r="C2771" s="1">
        <v>500</v>
      </c>
      <c r="D2771" t="str">
        <v>0-1000</v>
      </c>
    </row>
    <row r="2772" spans="1:4" x14ac:dyDescent="0.3">
      <c r="A2772" t="s">
        <v>6379</v>
      </c>
      <c r="B2772">
        <v>2</v>
      </c>
      <c r="C2772" s="1">
        <v>500</v>
      </c>
      <c r="D2772" t="str">
        <v>0-1000</v>
      </c>
    </row>
    <row r="2773" spans="1:4" x14ac:dyDescent="0.3">
      <c r="A2773" t="s">
        <v>6382</v>
      </c>
      <c r="B2773">
        <v>2</v>
      </c>
      <c r="C2773" s="1">
        <v>500</v>
      </c>
      <c r="D2773" t="str">
        <v>0-1000</v>
      </c>
    </row>
    <row r="2774" spans="1:4" x14ac:dyDescent="0.3">
      <c r="A2774" t="s">
        <v>6385</v>
      </c>
      <c r="B2774">
        <v>2</v>
      </c>
      <c r="C2774" s="1">
        <v>500</v>
      </c>
      <c r="D2774" t="str">
        <v>0-1000</v>
      </c>
    </row>
    <row r="2775" spans="1:4" x14ac:dyDescent="0.3">
      <c r="A2775" t="s">
        <v>6387</v>
      </c>
      <c r="B2775">
        <v>2</v>
      </c>
      <c r="C2775" s="1">
        <v>500</v>
      </c>
      <c r="D2775" t="str">
        <v>0-1000</v>
      </c>
    </row>
    <row r="2776" spans="1:4" x14ac:dyDescent="0.3">
      <c r="A2776" t="s">
        <v>5787</v>
      </c>
      <c r="B2776">
        <v>2</v>
      </c>
      <c r="C2776" s="1">
        <v>500</v>
      </c>
      <c r="D2776" t="str">
        <v>0-1000</v>
      </c>
    </row>
    <row r="2777" spans="1:4" x14ac:dyDescent="0.3">
      <c r="A2777" t="s">
        <v>6391</v>
      </c>
      <c r="B2777">
        <v>2</v>
      </c>
      <c r="C2777" s="1">
        <v>500</v>
      </c>
      <c r="D2777" t="str">
        <v>0-1000</v>
      </c>
    </row>
    <row r="2778" spans="1:4" x14ac:dyDescent="0.3">
      <c r="A2778" t="s">
        <v>6393</v>
      </c>
      <c r="B2778">
        <v>2</v>
      </c>
      <c r="C2778" s="1">
        <v>500</v>
      </c>
      <c r="D2778" t="str">
        <v>0-1000</v>
      </c>
    </row>
    <row r="2779" spans="1:4" x14ac:dyDescent="0.3">
      <c r="A2779" t="s">
        <v>5928</v>
      </c>
      <c r="B2779">
        <v>2</v>
      </c>
      <c r="C2779" s="1">
        <v>500</v>
      </c>
      <c r="D2779" t="str">
        <v>0-1000</v>
      </c>
    </row>
    <row r="2780" spans="1:4" x14ac:dyDescent="0.3">
      <c r="A2780" t="s">
        <v>6396</v>
      </c>
      <c r="B2780">
        <v>2</v>
      </c>
      <c r="C2780" s="1">
        <v>500</v>
      </c>
      <c r="D2780" t="str">
        <v>0-1000</v>
      </c>
    </row>
    <row r="2781" spans="1:4" x14ac:dyDescent="0.3">
      <c r="A2781" t="s">
        <v>6400</v>
      </c>
      <c r="B2781">
        <v>2</v>
      </c>
      <c r="C2781" s="1">
        <v>500</v>
      </c>
      <c r="D2781" t="str">
        <v>0-1000</v>
      </c>
    </row>
    <row r="2782" spans="1:4" x14ac:dyDescent="0.3">
      <c r="A2782" t="s">
        <v>2973</v>
      </c>
      <c r="B2782">
        <v>2</v>
      </c>
      <c r="C2782" s="1">
        <v>500</v>
      </c>
      <c r="D2782" t="str">
        <v>0-1000</v>
      </c>
    </row>
    <row r="2783" spans="1:4" x14ac:dyDescent="0.3">
      <c r="A2783" t="s">
        <v>6406</v>
      </c>
      <c r="B2783">
        <v>2</v>
      </c>
      <c r="C2783" s="1">
        <v>500</v>
      </c>
      <c r="D2783" t="str">
        <v>0-1000</v>
      </c>
    </row>
    <row r="2784" spans="1:4" x14ac:dyDescent="0.3">
      <c r="A2784" t="s">
        <v>6409</v>
      </c>
      <c r="B2784">
        <v>2</v>
      </c>
      <c r="C2784" s="1">
        <v>500</v>
      </c>
      <c r="D2784" t="str">
        <v>0-1000</v>
      </c>
    </row>
    <row r="2785" spans="1:4" x14ac:dyDescent="0.3">
      <c r="A2785" t="s">
        <v>6411</v>
      </c>
      <c r="B2785">
        <v>2</v>
      </c>
      <c r="C2785" s="1">
        <v>500</v>
      </c>
      <c r="D2785" t="str">
        <v>0-1000</v>
      </c>
    </row>
    <row r="2786" spans="1:4" x14ac:dyDescent="0.3">
      <c r="A2786" t="s">
        <v>6413</v>
      </c>
      <c r="B2786">
        <v>2</v>
      </c>
      <c r="C2786" s="1">
        <v>500</v>
      </c>
      <c r="D2786" t="str">
        <v>0-1000</v>
      </c>
    </row>
    <row r="2787" spans="1:4" x14ac:dyDescent="0.3">
      <c r="A2787" t="s">
        <v>6415</v>
      </c>
      <c r="B2787">
        <v>2</v>
      </c>
      <c r="C2787" s="1">
        <v>500</v>
      </c>
      <c r="D2787" t="str">
        <v>0-1000</v>
      </c>
    </row>
    <row r="2788" spans="1:4" x14ac:dyDescent="0.3">
      <c r="A2788" t="s">
        <v>5925</v>
      </c>
      <c r="B2788">
        <v>2</v>
      </c>
      <c r="C2788" s="1">
        <v>500</v>
      </c>
      <c r="D2788" t="str">
        <v>0-1000</v>
      </c>
    </row>
    <row r="2789" spans="1:4" x14ac:dyDescent="0.3">
      <c r="A2789" t="s">
        <v>1467</v>
      </c>
      <c r="B2789">
        <v>2</v>
      </c>
      <c r="C2789" s="1">
        <v>500</v>
      </c>
      <c r="D2789" t="str">
        <v>0-1000</v>
      </c>
    </row>
    <row r="2790" spans="1:4" x14ac:dyDescent="0.3">
      <c r="A2790" t="s">
        <v>6421</v>
      </c>
      <c r="B2790">
        <v>2</v>
      </c>
      <c r="C2790" s="1">
        <v>500</v>
      </c>
      <c r="D2790" t="str">
        <v>0-1000</v>
      </c>
    </row>
    <row r="2791" spans="1:4" x14ac:dyDescent="0.3">
      <c r="A2791" t="s">
        <v>6423</v>
      </c>
      <c r="B2791">
        <v>2</v>
      </c>
      <c r="C2791" s="1">
        <v>500</v>
      </c>
      <c r="D2791" t="str">
        <v>0-1000</v>
      </c>
    </row>
    <row r="2792" spans="1:4" x14ac:dyDescent="0.3">
      <c r="A2792" t="s">
        <v>5928</v>
      </c>
      <c r="B2792">
        <v>2</v>
      </c>
      <c r="C2792" s="1">
        <v>500</v>
      </c>
      <c r="D2792" t="str">
        <v>0-1000</v>
      </c>
    </row>
    <row r="2793" spans="1:4" x14ac:dyDescent="0.3">
      <c r="A2793" t="s">
        <v>6426</v>
      </c>
      <c r="B2793">
        <v>2</v>
      </c>
      <c r="C2793" s="1">
        <v>500</v>
      </c>
      <c r="D2793" t="str">
        <v>0-1000</v>
      </c>
    </row>
    <row r="2794" spans="1:4" x14ac:dyDescent="0.3">
      <c r="A2794" t="s">
        <v>6428</v>
      </c>
      <c r="B2794">
        <v>2</v>
      </c>
      <c r="C2794" s="1">
        <v>500</v>
      </c>
      <c r="D2794" t="str">
        <v>0-1000</v>
      </c>
    </row>
    <row r="2795" spans="1:4" x14ac:dyDescent="0.3">
      <c r="A2795" t="s">
        <v>1512</v>
      </c>
      <c r="B2795">
        <v>2</v>
      </c>
      <c r="C2795" s="1">
        <v>500</v>
      </c>
      <c r="D2795" t="str">
        <v>0-1000</v>
      </c>
    </row>
    <row r="2796" spans="1:4" x14ac:dyDescent="0.3">
      <c r="A2796" t="s">
        <v>6430</v>
      </c>
      <c r="B2796">
        <v>2</v>
      </c>
      <c r="C2796" s="1">
        <v>500</v>
      </c>
      <c r="D2796" t="str">
        <v>0-1000</v>
      </c>
    </row>
    <row r="2797" spans="1:4" x14ac:dyDescent="0.3">
      <c r="A2797" t="s">
        <v>5911</v>
      </c>
      <c r="B2797">
        <v>2</v>
      </c>
      <c r="C2797" s="1">
        <v>500</v>
      </c>
      <c r="D2797" t="str">
        <v>0-1000</v>
      </c>
    </row>
    <row r="2798" spans="1:4" x14ac:dyDescent="0.3">
      <c r="A2798" t="s">
        <v>6433</v>
      </c>
      <c r="B2798">
        <v>2</v>
      </c>
      <c r="C2798" s="1">
        <v>500</v>
      </c>
      <c r="D2798" t="str">
        <v>0-1000</v>
      </c>
    </row>
    <row r="2799" spans="1:4" x14ac:dyDescent="0.3">
      <c r="A2799" t="s">
        <v>6435</v>
      </c>
      <c r="B2799">
        <v>2</v>
      </c>
      <c r="C2799" s="1">
        <v>500</v>
      </c>
      <c r="D2799" t="str">
        <v>0-1000</v>
      </c>
    </row>
    <row r="2800" spans="1:4" x14ac:dyDescent="0.3">
      <c r="A2800" t="s">
        <v>6437</v>
      </c>
      <c r="B2800">
        <v>2</v>
      </c>
      <c r="C2800" s="1">
        <v>500</v>
      </c>
      <c r="D2800" t="str">
        <v>0-1000</v>
      </c>
    </row>
    <row r="2801" spans="1:4" x14ac:dyDescent="0.3">
      <c r="A2801" t="s">
        <v>6439</v>
      </c>
      <c r="B2801">
        <v>2</v>
      </c>
      <c r="C2801" s="1">
        <v>500</v>
      </c>
      <c r="D2801" t="str">
        <v>0-1000</v>
      </c>
    </row>
    <row r="2802" spans="1:4" x14ac:dyDescent="0.3">
      <c r="A2802" t="s">
        <v>6441</v>
      </c>
      <c r="B2802">
        <v>2</v>
      </c>
      <c r="C2802" s="1">
        <v>500</v>
      </c>
      <c r="D2802" t="str">
        <v>0-1000</v>
      </c>
    </row>
    <row r="2803" spans="1:4" x14ac:dyDescent="0.3">
      <c r="A2803" t="s">
        <v>6443</v>
      </c>
      <c r="B2803">
        <v>2</v>
      </c>
      <c r="C2803" s="1">
        <v>500</v>
      </c>
      <c r="D2803" t="str">
        <v>0-1000</v>
      </c>
    </row>
    <row r="2804" spans="1:4" x14ac:dyDescent="0.3">
      <c r="A2804" t="s">
        <v>6446</v>
      </c>
      <c r="B2804">
        <v>2</v>
      </c>
      <c r="C2804" s="1">
        <v>500</v>
      </c>
      <c r="D2804" t="str">
        <v>0-1000</v>
      </c>
    </row>
    <row r="2805" spans="1:4" x14ac:dyDescent="0.3">
      <c r="A2805" t="s">
        <v>6448</v>
      </c>
      <c r="B2805">
        <v>2</v>
      </c>
      <c r="C2805" s="1">
        <v>500</v>
      </c>
      <c r="D2805" t="str">
        <v>0-1000</v>
      </c>
    </row>
    <row r="2806" spans="1:4" x14ac:dyDescent="0.3">
      <c r="A2806" t="s">
        <v>1137</v>
      </c>
      <c r="B2806">
        <v>2</v>
      </c>
      <c r="C2806" s="1">
        <v>500</v>
      </c>
      <c r="D2806" t="str">
        <v>0-1000</v>
      </c>
    </row>
    <row r="2807" spans="1:4" x14ac:dyDescent="0.3">
      <c r="A2807" t="s">
        <v>6451</v>
      </c>
      <c r="B2807">
        <v>2</v>
      </c>
      <c r="C2807" s="1">
        <v>500</v>
      </c>
      <c r="D2807" t="str">
        <v>0-1000</v>
      </c>
    </row>
    <row r="2808" spans="1:4" x14ac:dyDescent="0.3">
      <c r="A2808" t="s">
        <v>6453</v>
      </c>
      <c r="B2808">
        <v>2</v>
      </c>
      <c r="C2808" s="1">
        <v>500</v>
      </c>
      <c r="D2808" t="str">
        <v>0-1000</v>
      </c>
    </row>
    <row r="2809" spans="1:4" x14ac:dyDescent="0.3">
      <c r="A2809" t="s">
        <v>6455</v>
      </c>
      <c r="B2809">
        <v>2</v>
      </c>
      <c r="C2809" s="1">
        <v>500</v>
      </c>
      <c r="D2809" t="str">
        <v>0-1000</v>
      </c>
    </row>
    <row r="2810" spans="1:4" x14ac:dyDescent="0.3">
      <c r="A2810" t="s">
        <v>6456</v>
      </c>
      <c r="B2810">
        <v>2</v>
      </c>
      <c r="C2810" s="1">
        <v>500</v>
      </c>
      <c r="D2810" t="str">
        <v>0-1000</v>
      </c>
    </row>
    <row r="2811" spans="1:4" x14ac:dyDescent="0.3">
      <c r="A2811" t="s">
        <v>6458</v>
      </c>
      <c r="B2811">
        <v>2</v>
      </c>
      <c r="C2811" s="1">
        <v>500</v>
      </c>
      <c r="D2811" t="str">
        <v>0-1000</v>
      </c>
    </row>
    <row r="2812" spans="1:4" x14ac:dyDescent="0.3">
      <c r="A2812" t="s">
        <v>493</v>
      </c>
      <c r="B2812">
        <v>2</v>
      </c>
      <c r="C2812" s="1">
        <v>500</v>
      </c>
      <c r="D2812" t="str">
        <v>0-1000</v>
      </c>
    </row>
    <row r="2813" spans="1:4" x14ac:dyDescent="0.3">
      <c r="A2813" t="s">
        <v>6461</v>
      </c>
      <c r="B2813">
        <v>2</v>
      </c>
      <c r="C2813" s="1">
        <v>500</v>
      </c>
      <c r="D2813" t="str">
        <v>0-1000</v>
      </c>
    </row>
    <row r="2814" spans="1:4" x14ac:dyDescent="0.3">
      <c r="A2814" t="s">
        <v>6463</v>
      </c>
      <c r="B2814">
        <v>2</v>
      </c>
      <c r="C2814" s="1">
        <v>500</v>
      </c>
      <c r="D2814" t="str">
        <v>0-1000</v>
      </c>
    </row>
    <row r="2815" spans="1:4" x14ac:dyDescent="0.3">
      <c r="A2815" t="s">
        <v>6464</v>
      </c>
      <c r="B2815">
        <v>2</v>
      </c>
      <c r="C2815" s="1">
        <v>500</v>
      </c>
      <c r="D2815" t="str">
        <v>0-1000</v>
      </c>
    </row>
    <row r="2816" spans="1:4" x14ac:dyDescent="0.3">
      <c r="A2816" t="s">
        <v>6467</v>
      </c>
      <c r="B2816">
        <v>2</v>
      </c>
      <c r="C2816" s="1">
        <v>500</v>
      </c>
      <c r="D2816" t="str">
        <v>0-1000</v>
      </c>
    </row>
    <row r="2817" spans="1:4" x14ac:dyDescent="0.3">
      <c r="A2817" t="s">
        <v>5911</v>
      </c>
      <c r="B2817">
        <v>2</v>
      </c>
      <c r="C2817" s="1">
        <v>500</v>
      </c>
      <c r="D2817" t="str">
        <v>0-1000</v>
      </c>
    </row>
    <row r="2818" spans="1:4" x14ac:dyDescent="0.3">
      <c r="A2818" t="s">
        <v>5911</v>
      </c>
      <c r="B2818">
        <v>2</v>
      </c>
      <c r="C2818" s="1">
        <v>500</v>
      </c>
      <c r="D2818" t="str">
        <v>0-1000</v>
      </c>
    </row>
    <row r="2819" spans="1:4" x14ac:dyDescent="0.3">
      <c r="A2819" t="s">
        <v>6472</v>
      </c>
      <c r="B2819">
        <v>2</v>
      </c>
      <c r="C2819" s="1">
        <v>500</v>
      </c>
      <c r="D2819" t="str">
        <v>0-1000</v>
      </c>
    </row>
    <row r="2820" spans="1:4" x14ac:dyDescent="0.3">
      <c r="A2820" t="s">
        <v>6475</v>
      </c>
      <c r="B2820">
        <v>2</v>
      </c>
      <c r="C2820" s="1">
        <v>500</v>
      </c>
      <c r="D2820" t="str">
        <v>0-1000</v>
      </c>
    </row>
    <row r="2821" spans="1:4" x14ac:dyDescent="0.3">
      <c r="A2821" t="s">
        <v>6477</v>
      </c>
      <c r="B2821">
        <v>2</v>
      </c>
      <c r="C2821" s="1">
        <v>500</v>
      </c>
      <c r="D2821" t="str">
        <v>0-1000</v>
      </c>
    </row>
    <row r="2822" spans="1:4" x14ac:dyDescent="0.3">
      <c r="A2822" t="s">
        <v>6479</v>
      </c>
      <c r="B2822">
        <v>2</v>
      </c>
      <c r="C2822" s="1">
        <v>500</v>
      </c>
      <c r="D2822" t="str">
        <v>0-1000</v>
      </c>
    </row>
    <row r="2823" spans="1:4" x14ac:dyDescent="0.3">
      <c r="A2823" t="s">
        <v>6480</v>
      </c>
      <c r="B2823">
        <v>2</v>
      </c>
      <c r="C2823" s="1">
        <v>500</v>
      </c>
      <c r="D2823" t="str">
        <v>0-1000</v>
      </c>
    </row>
    <row r="2824" spans="1:4" x14ac:dyDescent="0.3">
      <c r="A2824" t="s">
        <v>5911</v>
      </c>
      <c r="B2824">
        <v>2</v>
      </c>
      <c r="C2824" s="1">
        <v>500</v>
      </c>
      <c r="D2824" t="str">
        <v>0-1000</v>
      </c>
    </row>
    <row r="2825" spans="1:4" x14ac:dyDescent="0.3">
      <c r="A2825" t="s">
        <v>6485</v>
      </c>
      <c r="B2825">
        <v>2</v>
      </c>
      <c r="C2825" s="1">
        <v>500</v>
      </c>
      <c r="D2825" t="str">
        <v>0-1000</v>
      </c>
    </row>
    <row r="2826" spans="1:4" x14ac:dyDescent="0.3">
      <c r="A2826" t="s">
        <v>6487</v>
      </c>
      <c r="B2826">
        <v>2</v>
      </c>
      <c r="C2826" s="1">
        <v>500</v>
      </c>
      <c r="D2826" t="str">
        <v>0-1000</v>
      </c>
    </row>
    <row r="2827" spans="1:4" x14ac:dyDescent="0.3">
      <c r="A2827" t="s">
        <v>6489</v>
      </c>
      <c r="B2827">
        <v>2</v>
      </c>
      <c r="C2827" s="1">
        <v>500</v>
      </c>
      <c r="D2827" t="str">
        <v>0-1000</v>
      </c>
    </row>
    <row r="2828" spans="1:4" x14ac:dyDescent="0.3">
      <c r="A2828" t="s">
        <v>6491</v>
      </c>
      <c r="B2828">
        <v>2</v>
      </c>
      <c r="C2828" s="1">
        <v>500</v>
      </c>
      <c r="D2828" t="str">
        <v>0-1000</v>
      </c>
    </row>
    <row r="2829" spans="1:4" x14ac:dyDescent="0.3">
      <c r="A2829" t="s">
        <v>6494</v>
      </c>
      <c r="B2829">
        <v>2</v>
      </c>
      <c r="C2829" s="1">
        <v>500</v>
      </c>
      <c r="D2829" t="str">
        <v>0-1000</v>
      </c>
    </row>
    <row r="2830" spans="1:4" x14ac:dyDescent="0.3">
      <c r="A2830" t="s">
        <v>6496</v>
      </c>
      <c r="B2830">
        <v>2</v>
      </c>
      <c r="C2830" s="1">
        <v>500</v>
      </c>
      <c r="D2830" t="str">
        <v>0-1000</v>
      </c>
    </row>
    <row r="2831" spans="1:4" x14ac:dyDescent="0.3">
      <c r="A2831" t="s">
        <v>6497</v>
      </c>
      <c r="B2831">
        <v>2</v>
      </c>
      <c r="C2831" s="1">
        <v>500</v>
      </c>
      <c r="D2831" t="str">
        <v>0-1000</v>
      </c>
    </row>
    <row r="2832" spans="1:4" x14ac:dyDescent="0.3">
      <c r="A2832" t="s">
        <v>5911</v>
      </c>
      <c r="B2832">
        <v>2</v>
      </c>
      <c r="C2832" s="1">
        <v>500</v>
      </c>
      <c r="D2832" t="str">
        <v>0-1000</v>
      </c>
    </row>
    <row r="2833" spans="1:4" x14ac:dyDescent="0.3">
      <c r="A2833" t="s">
        <v>5925</v>
      </c>
      <c r="B2833">
        <v>2</v>
      </c>
      <c r="C2833" s="1">
        <v>500</v>
      </c>
      <c r="D2833" t="str">
        <v>0-1000</v>
      </c>
    </row>
    <row r="2834" spans="1:4" x14ac:dyDescent="0.3">
      <c r="A2834" t="s">
        <v>6501</v>
      </c>
      <c r="B2834">
        <v>2</v>
      </c>
      <c r="C2834" s="1">
        <v>500</v>
      </c>
      <c r="D2834" t="str">
        <v>0-1000</v>
      </c>
    </row>
    <row r="2835" spans="1:4" x14ac:dyDescent="0.3">
      <c r="A2835" t="s">
        <v>6503</v>
      </c>
      <c r="B2835">
        <v>2</v>
      </c>
      <c r="C2835" s="1">
        <v>500</v>
      </c>
      <c r="D2835" t="str">
        <v>0-1000</v>
      </c>
    </row>
    <row r="2836" spans="1:4" x14ac:dyDescent="0.3">
      <c r="A2836" t="s">
        <v>6504</v>
      </c>
      <c r="B2836">
        <v>2</v>
      </c>
      <c r="C2836" s="1">
        <v>500</v>
      </c>
      <c r="D2836" t="str">
        <v>0-1000</v>
      </c>
    </row>
    <row r="2837" spans="1:4" x14ac:dyDescent="0.3">
      <c r="A2837" t="s">
        <v>6506</v>
      </c>
      <c r="B2837">
        <v>2</v>
      </c>
      <c r="C2837" s="1">
        <v>500</v>
      </c>
      <c r="D2837" t="str">
        <v>0-1000</v>
      </c>
    </row>
    <row r="2838" spans="1:4" x14ac:dyDescent="0.3">
      <c r="A2838" t="s">
        <v>6507</v>
      </c>
      <c r="B2838">
        <v>2</v>
      </c>
      <c r="C2838" s="1">
        <v>500</v>
      </c>
      <c r="D2838" t="str">
        <v>0-1000</v>
      </c>
    </row>
    <row r="2839" spans="1:4" x14ac:dyDescent="0.3">
      <c r="A2839" t="s">
        <v>6510</v>
      </c>
      <c r="B2839">
        <v>2</v>
      </c>
      <c r="C2839" s="1">
        <v>500</v>
      </c>
      <c r="D2839" t="str">
        <v>0-1000</v>
      </c>
    </row>
    <row r="2840" spans="1:4" x14ac:dyDescent="0.3">
      <c r="A2840" t="s">
        <v>6512</v>
      </c>
      <c r="B2840">
        <v>2</v>
      </c>
      <c r="C2840" s="1">
        <v>500</v>
      </c>
      <c r="D2840" t="str">
        <v>0-1000</v>
      </c>
    </row>
    <row r="2841" spans="1:4" x14ac:dyDescent="0.3">
      <c r="A2841" t="s">
        <v>5928</v>
      </c>
      <c r="B2841">
        <v>2</v>
      </c>
      <c r="C2841" s="1">
        <v>500</v>
      </c>
      <c r="D2841" t="str">
        <v>0-1000</v>
      </c>
    </row>
    <row r="2842" spans="1:4" x14ac:dyDescent="0.3">
      <c r="A2842" t="s">
        <v>6515</v>
      </c>
      <c r="B2842">
        <v>2</v>
      </c>
      <c r="C2842" s="1">
        <v>500</v>
      </c>
      <c r="D2842" t="str">
        <v>0-1000</v>
      </c>
    </row>
    <row r="2843" spans="1:4" x14ac:dyDescent="0.3">
      <c r="A2843" t="s">
        <v>5925</v>
      </c>
      <c r="B2843">
        <v>2</v>
      </c>
      <c r="C2843" s="1">
        <v>500</v>
      </c>
      <c r="D2843" t="str">
        <v>0-1000</v>
      </c>
    </row>
    <row r="2844" spans="1:4" x14ac:dyDescent="0.3">
      <c r="A2844" t="s">
        <v>6518</v>
      </c>
      <c r="B2844">
        <v>2</v>
      </c>
      <c r="C2844" s="1">
        <v>500</v>
      </c>
      <c r="D2844" t="str">
        <v>0-1000</v>
      </c>
    </row>
    <row r="2845" spans="1:4" x14ac:dyDescent="0.3">
      <c r="A2845" t="s">
        <v>6520</v>
      </c>
      <c r="B2845">
        <v>2</v>
      </c>
      <c r="C2845" s="1">
        <v>500</v>
      </c>
      <c r="D2845" t="str">
        <v>0-1000</v>
      </c>
    </row>
    <row r="2846" spans="1:4" x14ac:dyDescent="0.3">
      <c r="A2846" t="s">
        <v>6522</v>
      </c>
      <c r="B2846">
        <v>2</v>
      </c>
      <c r="C2846" s="1">
        <v>500</v>
      </c>
      <c r="D2846" t="str">
        <v>0-1000</v>
      </c>
    </row>
    <row r="2847" spans="1:4" x14ac:dyDescent="0.3">
      <c r="A2847" t="s">
        <v>6524</v>
      </c>
      <c r="B2847">
        <v>2</v>
      </c>
      <c r="C2847" s="1">
        <v>500</v>
      </c>
      <c r="D2847" t="str">
        <v>0-1000</v>
      </c>
    </row>
    <row r="2848" spans="1:4" x14ac:dyDescent="0.3">
      <c r="A2848" t="s">
        <v>6526</v>
      </c>
      <c r="B2848">
        <v>2</v>
      </c>
      <c r="C2848" s="1">
        <v>500</v>
      </c>
      <c r="D2848" t="str">
        <v>0-1000</v>
      </c>
    </row>
    <row r="2849" spans="1:4" x14ac:dyDescent="0.3">
      <c r="A2849" t="s">
        <v>6529</v>
      </c>
      <c r="B2849">
        <v>2</v>
      </c>
      <c r="C2849" s="1">
        <v>500</v>
      </c>
      <c r="D2849" t="str">
        <v>0-1000</v>
      </c>
    </row>
    <row r="2850" spans="1:4" x14ac:dyDescent="0.3">
      <c r="A2850" t="s">
        <v>6531</v>
      </c>
      <c r="B2850">
        <v>2</v>
      </c>
      <c r="C2850" s="1">
        <v>500</v>
      </c>
      <c r="D2850" t="str">
        <v>0-1000</v>
      </c>
    </row>
    <row r="2851" spans="1:4" x14ac:dyDescent="0.3">
      <c r="A2851" t="s">
        <v>6533</v>
      </c>
      <c r="B2851">
        <v>2</v>
      </c>
      <c r="C2851" s="1">
        <v>500</v>
      </c>
      <c r="D2851" t="str">
        <v>0-1000</v>
      </c>
    </row>
    <row r="2852" spans="1:4" x14ac:dyDescent="0.3">
      <c r="A2852" t="s">
        <v>5944</v>
      </c>
      <c r="B2852">
        <v>2</v>
      </c>
      <c r="C2852" s="1">
        <v>500</v>
      </c>
      <c r="D2852" t="str">
        <v>0-1000</v>
      </c>
    </row>
    <row r="2853" spans="1:4" x14ac:dyDescent="0.3">
      <c r="A2853" t="s">
        <v>1027</v>
      </c>
      <c r="B2853">
        <v>2</v>
      </c>
      <c r="C2853" s="1">
        <v>500</v>
      </c>
      <c r="D2853" t="str">
        <v>0-1000</v>
      </c>
    </row>
    <row r="2854" spans="1:4" x14ac:dyDescent="0.3">
      <c r="A2854" t="s">
        <v>6538</v>
      </c>
      <c r="B2854">
        <v>2</v>
      </c>
      <c r="C2854" s="1">
        <v>500</v>
      </c>
      <c r="D2854" t="str">
        <v>0-1000</v>
      </c>
    </row>
    <row r="2855" spans="1:4" x14ac:dyDescent="0.3">
      <c r="A2855" t="s">
        <v>6540</v>
      </c>
      <c r="B2855">
        <v>2</v>
      </c>
      <c r="C2855" s="1">
        <v>500</v>
      </c>
      <c r="D2855" t="str">
        <v>0-1000</v>
      </c>
    </row>
    <row r="2856" spans="1:4" x14ac:dyDescent="0.3">
      <c r="A2856" t="s">
        <v>2973</v>
      </c>
      <c r="B2856">
        <v>2</v>
      </c>
      <c r="C2856" s="1">
        <v>500</v>
      </c>
      <c r="D2856" t="str">
        <v>0-1000</v>
      </c>
    </row>
    <row r="2857" spans="1:4" x14ac:dyDescent="0.3">
      <c r="A2857" t="s">
        <v>6547</v>
      </c>
      <c r="B2857">
        <v>2</v>
      </c>
      <c r="C2857" s="1">
        <v>500</v>
      </c>
      <c r="D2857" t="str">
        <v>0-1000</v>
      </c>
    </row>
    <row r="2858" spans="1:4" x14ac:dyDescent="0.3">
      <c r="A2858" t="s">
        <v>6374</v>
      </c>
      <c r="B2858">
        <v>2</v>
      </c>
      <c r="C2858" s="1">
        <v>500</v>
      </c>
      <c r="D2858" t="str">
        <v>0-1000</v>
      </c>
    </row>
    <row r="2859" spans="1:4" x14ac:dyDescent="0.3">
      <c r="A2859" t="s">
        <v>6550</v>
      </c>
      <c r="B2859">
        <v>2</v>
      </c>
      <c r="C2859" s="1">
        <v>500</v>
      </c>
      <c r="D2859" t="str">
        <v>0-1000</v>
      </c>
    </row>
    <row r="2860" spans="1:4" x14ac:dyDescent="0.3">
      <c r="A2860" t="s">
        <v>6554</v>
      </c>
      <c r="B2860">
        <v>2</v>
      </c>
      <c r="C2860" s="1">
        <v>500</v>
      </c>
      <c r="D2860" t="str">
        <v>0-1000</v>
      </c>
    </row>
    <row r="2861" spans="1:4" x14ac:dyDescent="0.3">
      <c r="A2861" t="s">
        <v>6555</v>
      </c>
      <c r="B2861">
        <v>2</v>
      </c>
      <c r="C2861" s="1">
        <v>500</v>
      </c>
      <c r="D2861" t="str">
        <v>0-1000</v>
      </c>
    </row>
    <row r="2862" spans="1:4" x14ac:dyDescent="0.3">
      <c r="A2862" t="s">
        <v>6557</v>
      </c>
      <c r="B2862">
        <v>2</v>
      </c>
      <c r="C2862" s="1">
        <v>500</v>
      </c>
      <c r="D2862" t="str">
        <v>0-1000</v>
      </c>
    </row>
    <row r="2863" spans="1:4" x14ac:dyDescent="0.3">
      <c r="A2863" t="s">
        <v>6559</v>
      </c>
      <c r="B2863">
        <v>2</v>
      </c>
      <c r="C2863" s="1">
        <v>500</v>
      </c>
      <c r="D2863" t="str">
        <v>0-1000</v>
      </c>
    </row>
    <row r="2864" spans="1:4" x14ac:dyDescent="0.3">
      <c r="A2864" t="s">
        <v>6561</v>
      </c>
      <c r="B2864">
        <v>2</v>
      </c>
      <c r="C2864" s="1">
        <v>500</v>
      </c>
      <c r="D2864" t="str">
        <v>0-1000</v>
      </c>
    </row>
    <row r="2865" spans="1:4" x14ac:dyDescent="0.3">
      <c r="A2865" t="s">
        <v>6501</v>
      </c>
      <c r="B2865">
        <v>2</v>
      </c>
      <c r="C2865" s="1">
        <v>500</v>
      </c>
      <c r="D2865" t="str">
        <v>0-1000</v>
      </c>
    </row>
    <row r="2866" spans="1:4" x14ac:dyDescent="0.3">
      <c r="A2866" t="s">
        <v>6563</v>
      </c>
      <c r="B2866">
        <v>2</v>
      </c>
      <c r="C2866" s="1">
        <v>500</v>
      </c>
      <c r="D2866" t="str">
        <v>0-1000</v>
      </c>
    </row>
    <row r="2867" spans="1:4" x14ac:dyDescent="0.3">
      <c r="A2867" t="s">
        <v>6565</v>
      </c>
      <c r="B2867">
        <v>2</v>
      </c>
      <c r="C2867" s="1">
        <v>500</v>
      </c>
      <c r="D2867" t="str">
        <v>0-1000</v>
      </c>
    </row>
    <row r="2868" spans="1:4" x14ac:dyDescent="0.3">
      <c r="A2868" t="s">
        <v>5908</v>
      </c>
      <c r="B2868">
        <v>2</v>
      </c>
      <c r="C2868" s="1">
        <v>500</v>
      </c>
      <c r="D2868" t="str">
        <v>0-1000</v>
      </c>
    </row>
    <row r="2869" spans="1:4" x14ac:dyDescent="0.3">
      <c r="A2869" t="s">
        <v>6566</v>
      </c>
      <c r="B2869">
        <v>2</v>
      </c>
      <c r="C2869" s="1">
        <v>500</v>
      </c>
      <c r="D2869" t="str">
        <v>0-1000</v>
      </c>
    </row>
    <row r="2870" spans="1:4" x14ac:dyDescent="0.3">
      <c r="A2870" t="s">
        <v>6568</v>
      </c>
      <c r="B2870">
        <v>2</v>
      </c>
      <c r="C2870" s="1">
        <v>500</v>
      </c>
      <c r="D2870" t="str">
        <v>0-1000</v>
      </c>
    </row>
    <row r="2871" spans="1:4" x14ac:dyDescent="0.3">
      <c r="A2871" t="s">
        <v>6570</v>
      </c>
      <c r="B2871">
        <v>2</v>
      </c>
      <c r="C2871" s="1">
        <v>500</v>
      </c>
      <c r="D2871" t="str">
        <v>0-1000</v>
      </c>
    </row>
    <row r="2872" spans="1:4" x14ac:dyDescent="0.3">
      <c r="A2872" t="s">
        <v>5911</v>
      </c>
      <c r="B2872">
        <v>2</v>
      </c>
      <c r="C2872" s="1">
        <v>500</v>
      </c>
      <c r="D2872" t="str">
        <v>0-1000</v>
      </c>
    </row>
    <row r="2873" spans="1:4" x14ac:dyDescent="0.3">
      <c r="A2873" t="s">
        <v>6573</v>
      </c>
      <c r="B2873">
        <v>2</v>
      </c>
      <c r="C2873" s="1">
        <v>500</v>
      </c>
      <c r="D2873" t="str">
        <v>0-1000</v>
      </c>
    </row>
    <row r="2874" spans="1:4" x14ac:dyDescent="0.3">
      <c r="A2874" t="s">
        <v>6575</v>
      </c>
      <c r="B2874">
        <v>2</v>
      </c>
      <c r="C2874" s="1">
        <v>500</v>
      </c>
      <c r="D2874" t="str">
        <v>0-1000</v>
      </c>
    </row>
    <row r="2875" spans="1:4" x14ac:dyDescent="0.3">
      <c r="A2875" t="s">
        <v>6577</v>
      </c>
      <c r="B2875">
        <v>2</v>
      </c>
      <c r="C2875" s="1">
        <v>500</v>
      </c>
      <c r="D2875" t="str">
        <v>0-1000</v>
      </c>
    </row>
    <row r="2876" spans="1:4" x14ac:dyDescent="0.3">
      <c r="A2876" t="s">
        <v>5925</v>
      </c>
      <c r="B2876">
        <v>2</v>
      </c>
      <c r="C2876" s="1">
        <v>500</v>
      </c>
      <c r="D2876" t="str">
        <v>0-1000</v>
      </c>
    </row>
    <row r="2877" spans="1:4" x14ac:dyDescent="0.3">
      <c r="A2877" t="s">
        <v>6580</v>
      </c>
      <c r="B2877">
        <v>2</v>
      </c>
      <c r="C2877" s="1">
        <v>500</v>
      </c>
      <c r="D2877" t="str">
        <v>0-1000</v>
      </c>
    </row>
    <row r="2878" spans="1:4" x14ac:dyDescent="0.3">
      <c r="A2878" t="s">
        <v>6582</v>
      </c>
      <c r="B2878">
        <v>2</v>
      </c>
      <c r="C2878" s="1">
        <v>500</v>
      </c>
      <c r="D2878" t="str">
        <v>0-1000</v>
      </c>
    </row>
    <row r="2879" spans="1:4" x14ac:dyDescent="0.3">
      <c r="A2879" t="s">
        <v>6585</v>
      </c>
      <c r="B2879">
        <v>2</v>
      </c>
      <c r="C2879" s="1">
        <v>500</v>
      </c>
      <c r="D2879" t="str">
        <v>0-1000</v>
      </c>
    </row>
    <row r="2880" spans="1:4" x14ac:dyDescent="0.3">
      <c r="A2880" t="s">
        <v>6587</v>
      </c>
      <c r="B2880">
        <v>2</v>
      </c>
      <c r="C2880" s="1">
        <v>500</v>
      </c>
      <c r="D2880" t="str">
        <v>0-1000</v>
      </c>
    </row>
    <row r="2881" spans="1:4" x14ac:dyDescent="0.3">
      <c r="A2881" t="s">
        <v>6589</v>
      </c>
      <c r="B2881">
        <v>2</v>
      </c>
      <c r="C2881" s="1">
        <v>500</v>
      </c>
      <c r="D2881" t="str">
        <v>0-1000</v>
      </c>
    </row>
    <row r="2882" spans="1:4" x14ac:dyDescent="0.3">
      <c r="A2882" t="s">
        <v>6591</v>
      </c>
      <c r="B2882">
        <v>2</v>
      </c>
      <c r="C2882" s="1">
        <v>500</v>
      </c>
      <c r="D2882" t="str">
        <v>0-1000</v>
      </c>
    </row>
    <row r="2883" spans="1:4" x14ac:dyDescent="0.3">
      <c r="A2883" t="s">
        <v>6593</v>
      </c>
      <c r="B2883">
        <v>2</v>
      </c>
      <c r="C2883" s="1">
        <v>500</v>
      </c>
      <c r="D2883" t="str">
        <v>0-1000</v>
      </c>
    </row>
    <row r="2884" spans="1:4" x14ac:dyDescent="0.3">
      <c r="A2884" t="s">
        <v>6595</v>
      </c>
      <c r="B2884">
        <v>2</v>
      </c>
      <c r="C2884" s="1">
        <v>500</v>
      </c>
      <c r="D2884" t="str">
        <v>0-1000</v>
      </c>
    </row>
    <row r="2885" spans="1:4" x14ac:dyDescent="0.3">
      <c r="A2885" t="s">
        <v>6597</v>
      </c>
      <c r="B2885">
        <v>2</v>
      </c>
      <c r="C2885" s="1">
        <v>500</v>
      </c>
      <c r="D2885" t="str">
        <v>0-1000</v>
      </c>
    </row>
    <row r="2886" spans="1:4" x14ac:dyDescent="0.3">
      <c r="A2886" t="s">
        <v>6599</v>
      </c>
      <c r="B2886">
        <v>2</v>
      </c>
      <c r="C2886" s="1">
        <v>500</v>
      </c>
      <c r="D2886" t="str">
        <v>0-1000</v>
      </c>
    </row>
    <row r="2887" spans="1:4" x14ac:dyDescent="0.3">
      <c r="A2887" t="s">
        <v>5911</v>
      </c>
      <c r="B2887">
        <v>2</v>
      </c>
      <c r="C2887" s="1">
        <v>500</v>
      </c>
      <c r="D2887" t="str">
        <v>0-1000</v>
      </c>
    </row>
    <row r="2888" spans="1:4" x14ac:dyDescent="0.3">
      <c r="A2888" t="s">
        <v>6602</v>
      </c>
      <c r="B2888">
        <v>2</v>
      </c>
      <c r="C2888" s="1">
        <v>500</v>
      </c>
      <c r="D2888" t="str">
        <v>0-1000</v>
      </c>
    </row>
    <row r="2889" spans="1:4" x14ac:dyDescent="0.3">
      <c r="A2889" t="s">
        <v>5911</v>
      </c>
      <c r="B2889">
        <v>2</v>
      </c>
      <c r="C2889" s="1">
        <v>500</v>
      </c>
      <c r="D2889" t="str">
        <v>0-1000</v>
      </c>
    </row>
    <row r="2890" spans="1:4" x14ac:dyDescent="0.3">
      <c r="A2890" t="s">
        <v>6606</v>
      </c>
      <c r="B2890">
        <v>2</v>
      </c>
      <c r="C2890" s="1">
        <v>500</v>
      </c>
      <c r="D2890" t="str">
        <v>0-1000</v>
      </c>
    </row>
    <row r="2891" spans="1:4" x14ac:dyDescent="0.3">
      <c r="A2891" t="s">
        <v>6608</v>
      </c>
      <c r="B2891">
        <v>2</v>
      </c>
      <c r="C2891" s="1">
        <v>500</v>
      </c>
      <c r="D2891" t="str">
        <v>0-1000</v>
      </c>
    </row>
    <row r="2892" spans="1:4" x14ac:dyDescent="0.3">
      <c r="A2892" t="s">
        <v>6610</v>
      </c>
      <c r="B2892">
        <v>2</v>
      </c>
      <c r="C2892" s="1">
        <v>500</v>
      </c>
      <c r="D2892" t="str">
        <v>0-1000</v>
      </c>
    </row>
    <row r="2893" spans="1:4" x14ac:dyDescent="0.3">
      <c r="A2893" t="s">
        <v>5911</v>
      </c>
      <c r="B2893">
        <v>2</v>
      </c>
      <c r="C2893" s="1">
        <v>500</v>
      </c>
      <c r="D2893" t="str">
        <v>0-1000</v>
      </c>
    </row>
    <row r="2894" spans="1:4" x14ac:dyDescent="0.3">
      <c r="A2894" t="s">
        <v>6616</v>
      </c>
      <c r="B2894">
        <v>2</v>
      </c>
      <c r="C2894" s="1">
        <v>500</v>
      </c>
      <c r="D2894" t="str">
        <v>0-1000</v>
      </c>
    </row>
    <row r="2895" spans="1:4" x14ac:dyDescent="0.3">
      <c r="A2895" t="s">
        <v>6618</v>
      </c>
      <c r="B2895">
        <v>2</v>
      </c>
      <c r="C2895" s="1">
        <v>500</v>
      </c>
      <c r="D2895" t="str">
        <v>0-1000</v>
      </c>
    </row>
    <row r="2896" spans="1:4" x14ac:dyDescent="0.3">
      <c r="A2896" t="s">
        <v>6621</v>
      </c>
      <c r="B2896">
        <v>2</v>
      </c>
      <c r="C2896" s="1">
        <v>500</v>
      </c>
      <c r="D2896" t="str">
        <v>0-1000</v>
      </c>
    </row>
    <row r="2897" spans="1:4" x14ac:dyDescent="0.3">
      <c r="A2897" t="s">
        <v>5218</v>
      </c>
      <c r="B2897">
        <v>2</v>
      </c>
      <c r="C2897" s="1">
        <v>500</v>
      </c>
      <c r="D2897" t="str">
        <v>0-1000</v>
      </c>
    </row>
    <row r="2898" spans="1:4" x14ac:dyDescent="0.3">
      <c r="A2898" t="s">
        <v>6623</v>
      </c>
      <c r="B2898">
        <v>2</v>
      </c>
      <c r="C2898" s="1">
        <v>500</v>
      </c>
      <c r="D2898" t="str">
        <v>0-1000</v>
      </c>
    </row>
    <row r="2899" spans="1:4" x14ac:dyDescent="0.3">
      <c r="A2899" t="s">
        <v>6625</v>
      </c>
      <c r="B2899">
        <v>2</v>
      </c>
      <c r="C2899" s="1">
        <v>500</v>
      </c>
      <c r="D2899" t="str">
        <v>0-1000</v>
      </c>
    </row>
    <row r="2900" spans="1:4" x14ac:dyDescent="0.3">
      <c r="A2900" t="s">
        <v>6628</v>
      </c>
      <c r="B2900">
        <v>2</v>
      </c>
      <c r="C2900" s="1">
        <v>500</v>
      </c>
      <c r="D2900" t="str">
        <v>0-1000</v>
      </c>
    </row>
    <row r="2901" spans="1:4" x14ac:dyDescent="0.3">
      <c r="A2901" t="s">
        <v>6630</v>
      </c>
      <c r="B2901">
        <v>2</v>
      </c>
      <c r="C2901" s="1">
        <v>500</v>
      </c>
      <c r="D2901" t="str">
        <v>0-1000</v>
      </c>
    </row>
    <row r="2902" spans="1:4" x14ac:dyDescent="0.3">
      <c r="A2902" t="s">
        <v>6633</v>
      </c>
      <c r="B2902">
        <v>1</v>
      </c>
      <c r="C2902" s="1">
        <v>300</v>
      </c>
      <c r="D2902" t="str">
        <v>0-1000</v>
      </c>
    </row>
    <row r="2903" spans="1:4" x14ac:dyDescent="0.3">
      <c r="A2903" t="s">
        <v>6635</v>
      </c>
      <c r="B2903">
        <v>1</v>
      </c>
      <c r="C2903" s="1">
        <v>300</v>
      </c>
      <c r="D2903" t="str">
        <v>0-1000</v>
      </c>
    </row>
    <row r="2904" spans="1:4" x14ac:dyDescent="0.3">
      <c r="A2904" t="s">
        <v>6637</v>
      </c>
      <c r="B2904">
        <v>1</v>
      </c>
      <c r="C2904" s="1">
        <v>300</v>
      </c>
      <c r="D2904" t="str">
        <v>0-1000</v>
      </c>
    </row>
    <row r="2905" spans="1:4" x14ac:dyDescent="0.3">
      <c r="A2905" t="s">
        <v>6639</v>
      </c>
      <c r="B2905">
        <v>1</v>
      </c>
      <c r="C2905" s="1">
        <v>300</v>
      </c>
      <c r="D2905" t="str">
        <v>0-1000</v>
      </c>
    </row>
    <row r="2906" spans="1:4" x14ac:dyDescent="0.3">
      <c r="A2906" t="s">
        <v>6641</v>
      </c>
      <c r="B2906">
        <v>1</v>
      </c>
      <c r="C2906" s="1">
        <v>300</v>
      </c>
      <c r="D2906" t="str">
        <v>0-1000</v>
      </c>
    </row>
    <row r="2907" spans="1:4" x14ac:dyDescent="0.3">
      <c r="A2907" t="s">
        <v>6644</v>
      </c>
      <c r="B2907">
        <v>1</v>
      </c>
      <c r="C2907" s="1">
        <v>300</v>
      </c>
      <c r="D2907" t="str">
        <v>0-1000</v>
      </c>
    </row>
    <row r="2908" spans="1:4" x14ac:dyDescent="0.3">
      <c r="A2908" t="s">
        <v>6646</v>
      </c>
      <c r="B2908">
        <v>1</v>
      </c>
      <c r="C2908" s="1">
        <v>300</v>
      </c>
      <c r="D2908" t="str">
        <v>0-1000</v>
      </c>
    </row>
    <row r="2909" spans="1:4" x14ac:dyDescent="0.3">
      <c r="A2909" t="s">
        <v>5664</v>
      </c>
      <c r="B2909">
        <v>1</v>
      </c>
      <c r="C2909" s="1">
        <v>300</v>
      </c>
      <c r="D2909" t="str">
        <v>0-1000</v>
      </c>
    </row>
    <row r="2910" spans="1:4" x14ac:dyDescent="0.3">
      <c r="A2910" t="s">
        <v>6649</v>
      </c>
      <c r="B2910">
        <v>1</v>
      </c>
      <c r="C2910" s="1">
        <v>300</v>
      </c>
      <c r="D2910" t="str">
        <v>0-1000</v>
      </c>
    </row>
    <row r="2911" spans="1:4" x14ac:dyDescent="0.3">
      <c r="A2911" t="s">
        <v>6651</v>
      </c>
      <c r="B2911">
        <v>1</v>
      </c>
      <c r="C2911" s="1">
        <v>300</v>
      </c>
      <c r="D2911" t="str">
        <v>0-1000</v>
      </c>
    </row>
    <row r="2912" spans="1:4" x14ac:dyDescent="0.3">
      <c r="A2912" t="s">
        <v>6653</v>
      </c>
      <c r="B2912">
        <v>1</v>
      </c>
      <c r="C2912" s="1">
        <v>300</v>
      </c>
      <c r="D2912" t="str">
        <v>0-1000</v>
      </c>
    </row>
    <row r="2913" spans="1:4" x14ac:dyDescent="0.3">
      <c r="A2913" t="s">
        <v>6655</v>
      </c>
      <c r="B2913">
        <v>1</v>
      </c>
      <c r="C2913" s="1">
        <v>300</v>
      </c>
      <c r="D2913" t="str">
        <v>0-1000</v>
      </c>
    </row>
    <row r="2914" spans="1:4" x14ac:dyDescent="0.3">
      <c r="A2914" t="s">
        <v>6657</v>
      </c>
      <c r="B2914">
        <v>1</v>
      </c>
      <c r="C2914" s="1">
        <v>300</v>
      </c>
      <c r="D2914" t="str">
        <v>0-1000</v>
      </c>
    </row>
    <row r="2915" spans="1:4" x14ac:dyDescent="0.3">
      <c r="A2915" t="s">
        <v>6659</v>
      </c>
      <c r="B2915">
        <v>1</v>
      </c>
      <c r="C2915" s="1">
        <v>300</v>
      </c>
      <c r="D2915" t="str">
        <v>0-1000</v>
      </c>
    </row>
    <row r="2916" spans="1:4" x14ac:dyDescent="0.3">
      <c r="A2916" t="s">
        <v>1069</v>
      </c>
      <c r="B2916">
        <v>1</v>
      </c>
      <c r="C2916" s="1">
        <v>300</v>
      </c>
      <c r="D2916" t="str">
        <v>0-1000</v>
      </c>
    </row>
    <row r="2917" spans="1:4" x14ac:dyDescent="0.3">
      <c r="A2917" t="s">
        <v>6664</v>
      </c>
      <c r="B2917">
        <v>1</v>
      </c>
      <c r="C2917" s="1">
        <v>300</v>
      </c>
      <c r="D2917" t="str">
        <v>0-1000</v>
      </c>
    </row>
    <row r="2918" spans="1:4" x14ac:dyDescent="0.3">
      <c r="A2918" t="s">
        <v>6666</v>
      </c>
      <c r="B2918">
        <v>1</v>
      </c>
      <c r="C2918" s="1">
        <v>300</v>
      </c>
      <c r="D2918" t="str">
        <v>0-1000</v>
      </c>
    </row>
    <row r="2919" spans="1:4" x14ac:dyDescent="0.3">
      <c r="A2919" t="s">
        <v>6668</v>
      </c>
      <c r="B2919">
        <v>1</v>
      </c>
      <c r="C2919" s="1">
        <v>300</v>
      </c>
      <c r="D2919" t="str">
        <v>0-1000</v>
      </c>
    </row>
    <row r="2920" spans="1:4" x14ac:dyDescent="0.3">
      <c r="A2920" t="s">
        <v>6670</v>
      </c>
      <c r="B2920">
        <v>1</v>
      </c>
      <c r="C2920" s="1">
        <v>300</v>
      </c>
      <c r="D2920" t="str">
        <v>0-1000</v>
      </c>
    </row>
    <row r="2921" spans="1:4" x14ac:dyDescent="0.3">
      <c r="A2921" t="s">
        <v>6674</v>
      </c>
      <c r="B2921">
        <v>1</v>
      </c>
      <c r="C2921" s="1">
        <v>300</v>
      </c>
      <c r="D2921" t="str">
        <v>0-1000</v>
      </c>
    </row>
    <row r="2922" spans="1:4" x14ac:dyDescent="0.3">
      <c r="A2922" t="s">
        <v>6676</v>
      </c>
      <c r="B2922">
        <v>1</v>
      </c>
      <c r="C2922" s="1">
        <v>300</v>
      </c>
      <c r="D2922" t="str">
        <v>0-1000</v>
      </c>
    </row>
    <row r="2923" spans="1:4" x14ac:dyDescent="0.3">
      <c r="A2923" t="s">
        <v>6678</v>
      </c>
      <c r="B2923">
        <v>1</v>
      </c>
      <c r="C2923" s="1">
        <v>300</v>
      </c>
      <c r="D2923" t="str">
        <v>0-1000</v>
      </c>
    </row>
    <row r="2924" spans="1:4" x14ac:dyDescent="0.3">
      <c r="A2924" t="s">
        <v>6680</v>
      </c>
      <c r="B2924">
        <v>1</v>
      </c>
      <c r="C2924" s="1">
        <v>300</v>
      </c>
      <c r="D2924" t="str">
        <v>0-1000</v>
      </c>
    </row>
    <row r="2925" spans="1:4" x14ac:dyDescent="0.3">
      <c r="A2925" t="s">
        <v>6682</v>
      </c>
      <c r="B2925">
        <v>1</v>
      </c>
      <c r="C2925" s="1">
        <v>300</v>
      </c>
      <c r="D2925" t="str">
        <v>0-1000</v>
      </c>
    </row>
    <row r="2926" spans="1:4" x14ac:dyDescent="0.3">
      <c r="A2926" t="s">
        <v>6685</v>
      </c>
      <c r="B2926">
        <v>1</v>
      </c>
      <c r="C2926" s="1">
        <v>300</v>
      </c>
      <c r="D2926" t="str">
        <v>0-1000</v>
      </c>
    </row>
    <row r="2927" spans="1:4" x14ac:dyDescent="0.3">
      <c r="A2927" t="s">
        <v>6633</v>
      </c>
      <c r="B2927">
        <v>1</v>
      </c>
      <c r="C2927" s="1">
        <v>300</v>
      </c>
      <c r="D2927" t="str">
        <v>0-1000</v>
      </c>
    </row>
    <row r="2928" spans="1:4" x14ac:dyDescent="0.3">
      <c r="A2928" t="s">
        <v>6688</v>
      </c>
      <c r="B2928">
        <v>1</v>
      </c>
      <c r="C2928" s="1">
        <v>300</v>
      </c>
      <c r="D2928" t="str">
        <v>0-1000</v>
      </c>
    </row>
    <row r="2929" spans="1:4" x14ac:dyDescent="0.3">
      <c r="A2929" t="s">
        <v>6690</v>
      </c>
      <c r="B2929">
        <v>1</v>
      </c>
      <c r="C2929" s="1">
        <v>300</v>
      </c>
      <c r="D2929" t="str">
        <v>0-1000</v>
      </c>
    </row>
    <row r="2930" spans="1:4" x14ac:dyDescent="0.3">
      <c r="A2930" t="s">
        <v>6692</v>
      </c>
      <c r="B2930">
        <v>1</v>
      </c>
      <c r="C2930" s="1">
        <v>300</v>
      </c>
      <c r="D2930" t="str">
        <v>0-1000</v>
      </c>
    </row>
    <row r="2931" spans="1:4" x14ac:dyDescent="0.3">
      <c r="A2931" t="s">
        <v>6694</v>
      </c>
      <c r="B2931">
        <v>1</v>
      </c>
      <c r="C2931" s="1">
        <v>300</v>
      </c>
      <c r="D2931" t="str">
        <v>0-1000</v>
      </c>
    </row>
    <row r="2932" spans="1:4" x14ac:dyDescent="0.3">
      <c r="A2932" t="s">
        <v>6696</v>
      </c>
      <c r="B2932">
        <v>1</v>
      </c>
      <c r="C2932" s="1">
        <v>300</v>
      </c>
      <c r="D2932" t="str">
        <v>0-1000</v>
      </c>
    </row>
    <row r="2933" spans="1:4" x14ac:dyDescent="0.3">
      <c r="A2933" t="s">
        <v>1528</v>
      </c>
      <c r="B2933">
        <v>1</v>
      </c>
      <c r="C2933" s="1">
        <v>300</v>
      </c>
      <c r="D2933" t="str">
        <v>0-1000</v>
      </c>
    </row>
    <row r="2934" spans="1:4" x14ac:dyDescent="0.3">
      <c r="A2934" t="s">
        <v>854</v>
      </c>
      <c r="B2934">
        <v>1</v>
      </c>
      <c r="C2934" s="1">
        <v>300</v>
      </c>
      <c r="D2934" t="str">
        <v>0-1000</v>
      </c>
    </row>
    <row r="2935" spans="1:4" x14ac:dyDescent="0.3">
      <c r="A2935" t="s">
        <v>727</v>
      </c>
      <c r="B2935">
        <v>1</v>
      </c>
      <c r="C2935" s="1">
        <v>300</v>
      </c>
      <c r="D2935" t="str">
        <v>0-1000</v>
      </c>
    </row>
    <row r="2936" spans="1:4" x14ac:dyDescent="0.3">
      <c r="A2936" t="s">
        <v>6701</v>
      </c>
      <c r="B2936">
        <v>1</v>
      </c>
      <c r="C2936" s="1">
        <v>300</v>
      </c>
      <c r="D2936" t="str">
        <v>0-1000</v>
      </c>
    </row>
    <row r="2937" spans="1:4" x14ac:dyDescent="0.3">
      <c r="A2937" t="s">
        <v>854</v>
      </c>
      <c r="B2937">
        <v>1</v>
      </c>
      <c r="C2937" s="1">
        <v>300</v>
      </c>
      <c r="D2937" t="str">
        <v>0-1000</v>
      </c>
    </row>
    <row r="2938" spans="1:4" x14ac:dyDescent="0.3">
      <c r="A2938" t="s">
        <v>6704</v>
      </c>
      <c r="B2938">
        <v>1</v>
      </c>
      <c r="C2938" s="1">
        <v>300</v>
      </c>
      <c r="D2938" t="str">
        <v>0-1000</v>
      </c>
    </row>
    <row r="2939" spans="1:4" x14ac:dyDescent="0.3">
      <c r="A2939" t="s">
        <v>6707</v>
      </c>
      <c r="B2939">
        <v>1</v>
      </c>
      <c r="C2939" s="1">
        <v>300</v>
      </c>
      <c r="D2939" t="str">
        <v>0-1000</v>
      </c>
    </row>
    <row r="2940" spans="1:4" x14ac:dyDescent="0.3">
      <c r="A2940" t="s">
        <v>6709</v>
      </c>
      <c r="B2940">
        <v>1</v>
      </c>
      <c r="C2940" s="1">
        <v>300</v>
      </c>
      <c r="D2940" t="str">
        <v>0-1000</v>
      </c>
    </row>
    <row r="2941" spans="1:4" x14ac:dyDescent="0.3">
      <c r="A2941" t="s">
        <v>6711</v>
      </c>
      <c r="B2941">
        <v>1</v>
      </c>
      <c r="C2941" s="1">
        <v>300</v>
      </c>
      <c r="D2941" t="str">
        <v>0-1000</v>
      </c>
    </row>
    <row r="2942" spans="1:4" x14ac:dyDescent="0.3">
      <c r="A2942" t="s">
        <v>6713</v>
      </c>
      <c r="B2942">
        <v>1</v>
      </c>
      <c r="C2942" s="1">
        <v>300</v>
      </c>
      <c r="D2942" t="str">
        <v>0-1000</v>
      </c>
    </row>
    <row r="2943" spans="1:4" x14ac:dyDescent="0.3">
      <c r="A2943" t="s">
        <v>6715</v>
      </c>
      <c r="B2943">
        <v>1</v>
      </c>
      <c r="C2943" s="1">
        <v>300</v>
      </c>
      <c r="D2943" t="str">
        <v>0-1000</v>
      </c>
    </row>
    <row r="2944" spans="1:4" x14ac:dyDescent="0.3">
      <c r="A2944" t="s">
        <v>6718</v>
      </c>
      <c r="B2944">
        <v>1</v>
      </c>
      <c r="C2944" s="1">
        <v>300</v>
      </c>
      <c r="D2944" t="str">
        <v>0-1000</v>
      </c>
    </row>
    <row r="2945" spans="1:4" x14ac:dyDescent="0.3">
      <c r="A2945" t="s">
        <v>6126</v>
      </c>
      <c r="B2945">
        <v>1</v>
      </c>
      <c r="C2945" s="1">
        <v>300</v>
      </c>
      <c r="D2945" t="str">
        <v>0-1000</v>
      </c>
    </row>
    <row r="2946" spans="1:4" x14ac:dyDescent="0.3">
      <c r="A2946" t="s">
        <v>6720</v>
      </c>
      <c r="B2946">
        <v>1</v>
      </c>
      <c r="C2946" s="1">
        <v>300</v>
      </c>
      <c r="D2946" t="str">
        <v>0-1000</v>
      </c>
    </row>
    <row r="2947" spans="1:4" x14ac:dyDescent="0.3">
      <c r="A2947" t="s">
        <v>6722</v>
      </c>
      <c r="B2947">
        <v>1</v>
      </c>
      <c r="C2947" s="1">
        <v>300</v>
      </c>
      <c r="D2947" t="str">
        <v>0-1000</v>
      </c>
    </row>
    <row r="2948" spans="1:4" x14ac:dyDescent="0.3">
      <c r="A2948" t="s">
        <v>6724</v>
      </c>
      <c r="B2948">
        <v>1</v>
      </c>
      <c r="C2948" s="1">
        <v>300</v>
      </c>
      <c r="D2948" t="str">
        <v>0-1000</v>
      </c>
    </row>
    <row r="2949" spans="1:4" x14ac:dyDescent="0.3">
      <c r="A2949" t="s">
        <v>6726</v>
      </c>
      <c r="B2949">
        <v>1</v>
      </c>
      <c r="C2949" s="1">
        <v>300</v>
      </c>
      <c r="D2949" t="str">
        <v>0-1000</v>
      </c>
    </row>
    <row r="2950" spans="1:4" x14ac:dyDescent="0.3">
      <c r="A2950" t="s">
        <v>6728</v>
      </c>
      <c r="B2950">
        <v>1</v>
      </c>
      <c r="C2950" s="1">
        <v>300</v>
      </c>
      <c r="D2950" t="str">
        <v>0-1000</v>
      </c>
    </row>
    <row r="2951" spans="1:4" x14ac:dyDescent="0.3">
      <c r="A2951" t="s">
        <v>6730</v>
      </c>
      <c r="B2951">
        <v>1</v>
      </c>
      <c r="C2951" s="1">
        <v>300</v>
      </c>
      <c r="D2951" t="str">
        <v>0-1000</v>
      </c>
    </row>
    <row r="2952" spans="1:4" x14ac:dyDescent="0.3">
      <c r="A2952" t="s">
        <v>6732</v>
      </c>
      <c r="B2952">
        <v>1</v>
      </c>
      <c r="C2952" s="1">
        <v>300</v>
      </c>
      <c r="D2952" t="str">
        <v>0-1000</v>
      </c>
    </row>
    <row r="2953" spans="1:4" x14ac:dyDescent="0.3">
      <c r="A2953" t="s">
        <v>6734</v>
      </c>
      <c r="B2953">
        <v>1</v>
      </c>
      <c r="C2953" s="1">
        <v>300</v>
      </c>
      <c r="D2953" t="str">
        <v>0-1000</v>
      </c>
    </row>
    <row r="2954" spans="1:4" x14ac:dyDescent="0.3">
      <c r="A2954" t="s">
        <v>6736</v>
      </c>
      <c r="B2954">
        <v>1</v>
      </c>
      <c r="C2954" s="1">
        <v>300</v>
      </c>
      <c r="D2954" t="str">
        <v>0-1000</v>
      </c>
    </row>
    <row r="2955" spans="1:4" x14ac:dyDescent="0.3">
      <c r="A2955" t="s">
        <v>6738</v>
      </c>
      <c r="B2955">
        <v>1</v>
      </c>
      <c r="C2955" s="1">
        <v>300</v>
      </c>
      <c r="D2955" t="str">
        <v>0-1000</v>
      </c>
    </row>
    <row r="2956" spans="1:4" x14ac:dyDescent="0.3">
      <c r="A2956" t="s">
        <v>6740</v>
      </c>
      <c r="B2956">
        <v>1</v>
      </c>
      <c r="C2956" s="1">
        <v>300</v>
      </c>
      <c r="D2956" t="str">
        <v>0-1000</v>
      </c>
    </row>
    <row r="2957" spans="1:4" x14ac:dyDescent="0.3">
      <c r="A2957" t="s">
        <v>6742</v>
      </c>
      <c r="B2957">
        <v>1</v>
      </c>
      <c r="C2957" s="1">
        <v>300</v>
      </c>
      <c r="D2957" t="str">
        <v>0-1000</v>
      </c>
    </row>
    <row r="2958" spans="1:4" x14ac:dyDescent="0.3">
      <c r="A2958" t="s">
        <v>6744</v>
      </c>
      <c r="B2958">
        <v>1</v>
      </c>
      <c r="C2958" s="1">
        <v>300</v>
      </c>
      <c r="D2958" t="str">
        <v>0-1000</v>
      </c>
    </row>
    <row r="2959" spans="1:4" x14ac:dyDescent="0.3">
      <c r="A2959" t="s">
        <v>6746</v>
      </c>
      <c r="B2959">
        <v>1</v>
      </c>
      <c r="C2959" s="1">
        <v>300</v>
      </c>
      <c r="D2959" t="str">
        <v>0-1000</v>
      </c>
    </row>
    <row r="2960" spans="1:4" x14ac:dyDescent="0.3">
      <c r="A2960" t="s">
        <v>6749</v>
      </c>
      <c r="B2960">
        <v>1</v>
      </c>
      <c r="C2960" s="1">
        <v>300</v>
      </c>
      <c r="D2960" t="str">
        <v>0-1000</v>
      </c>
    </row>
    <row r="2961" spans="1:4" x14ac:dyDescent="0.3">
      <c r="A2961" t="s">
        <v>6751</v>
      </c>
      <c r="B2961">
        <v>1</v>
      </c>
      <c r="C2961" s="1">
        <v>300</v>
      </c>
      <c r="D2961" t="str">
        <v>0-1000</v>
      </c>
    </row>
    <row r="2962" spans="1:4" x14ac:dyDescent="0.3">
      <c r="A2962" t="s">
        <v>6754</v>
      </c>
      <c r="B2962">
        <v>1</v>
      </c>
      <c r="C2962" s="1">
        <v>300</v>
      </c>
      <c r="D2962" t="str">
        <v>0-1000</v>
      </c>
    </row>
    <row r="2963" spans="1:4" x14ac:dyDescent="0.3">
      <c r="A2963" t="s">
        <v>6756</v>
      </c>
      <c r="B2963">
        <v>1</v>
      </c>
      <c r="C2963" s="1">
        <v>300</v>
      </c>
      <c r="D2963" t="str">
        <v>0-1000</v>
      </c>
    </row>
    <row r="2964" spans="1:4" x14ac:dyDescent="0.3">
      <c r="A2964" t="s">
        <v>6758</v>
      </c>
      <c r="B2964">
        <v>1</v>
      </c>
      <c r="C2964" s="1">
        <v>300</v>
      </c>
      <c r="D2964" t="str">
        <v>0-1000</v>
      </c>
    </row>
    <row r="2965" spans="1:4" x14ac:dyDescent="0.3">
      <c r="A2965" t="s">
        <v>6760</v>
      </c>
      <c r="B2965">
        <v>1</v>
      </c>
      <c r="C2965" s="1">
        <v>300</v>
      </c>
      <c r="D2965" t="str">
        <v>0-1000</v>
      </c>
    </row>
    <row r="2966" spans="1:4" x14ac:dyDescent="0.3">
      <c r="A2966" t="s">
        <v>723</v>
      </c>
      <c r="B2966">
        <v>1</v>
      </c>
      <c r="C2966" s="1">
        <v>300</v>
      </c>
      <c r="D2966" t="str">
        <v>0-1000</v>
      </c>
    </row>
    <row r="2967" spans="1:4" x14ac:dyDescent="0.3">
      <c r="A2967" t="s">
        <v>6763</v>
      </c>
      <c r="B2967">
        <v>1</v>
      </c>
      <c r="C2967" s="1">
        <v>300</v>
      </c>
      <c r="D2967" t="str">
        <v>0-1000</v>
      </c>
    </row>
    <row r="2968" spans="1:4" x14ac:dyDescent="0.3">
      <c r="A2968" t="s">
        <v>6765</v>
      </c>
      <c r="B2968">
        <v>1</v>
      </c>
      <c r="C2968" s="1">
        <v>300</v>
      </c>
      <c r="D2968" t="str">
        <v>0-1000</v>
      </c>
    </row>
    <row r="2969" spans="1:4" x14ac:dyDescent="0.3">
      <c r="A2969" t="s">
        <v>6768</v>
      </c>
      <c r="B2969">
        <v>1</v>
      </c>
      <c r="C2969" s="1">
        <v>300</v>
      </c>
      <c r="D2969" t="str">
        <v>0-1000</v>
      </c>
    </row>
    <row r="2970" spans="1:4" x14ac:dyDescent="0.3">
      <c r="A2970" t="s">
        <v>6770</v>
      </c>
      <c r="B2970">
        <v>1</v>
      </c>
      <c r="C2970" s="1">
        <v>300</v>
      </c>
      <c r="D2970" t="str">
        <v>0-1000</v>
      </c>
    </row>
    <row r="2971" spans="1:4" x14ac:dyDescent="0.3">
      <c r="A2971" t="s">
        <v>6772</v>
      </c>
      <c r="B2971">
        <v>1</v>
      </c>
      <c r="C2971" s="1">
        <v>300</v>
      </c>
      <c r="D2971" t="str">
        <v>0-1000</v>
      </c>
    </row>
    <row r="2972" spans="1:4" x14ac:dyDescent="0.3">
      <c r="A2972" t="s">
        <v>6774</v>
      </c>
      <c r="B2972">
        <v>1</v>
      </c>
      <c r="C2972" s="1">
        <v>300</v>
      </c>
      <c r="D2972" t="str">
        <v>0-1000</v>
      </c>
    </row>
    <row r="2973" spans="1:4" x14ac:dyDescent="0.3">
      <c r="A2973" t="s">
        <v>6776</v>
      </c>
      <c r="B2973">
        <v>1</v>
      </c>
      <c r="C2973" s="1">
        <v>300</v>
      </c>
      <c r="D2973" t="str">
        <v>0-1000</v>
      </c>
    </row>
    <row r="2974" spans="1:4" x14ac:dyDescent="0.3">
      <c r="A2974" t="s">
        <v>6778</v>
      </c>
      <c r="B2974">
        <v>1</v>
      </c>
      <c r="C2974" s="1">
        <v>300</v>
      </c>
      <c r="D2974" t="str">
        <v>0-1000</v>
      </c>
    </row>
    <row r="2975" spans="1:4" x14ac:dyDescent="0.3">
      <c r="A2975" t="s">
        <v>6734</v>
      </c>
      <c r="B2975">
        <v>1</v>
      </c>
      <c r="C2975" s="1">
        <v>300</v>
      </c>
      <c r="D2975" t="str">
        <v>0-1000</v>
      </c>
    </row>
    <row r="2976" spans="1:4" x14ac:dyDescent="0.3">
      <c r="A2976" t="s">
        <v>6781</v>
      </c>
      <c r="B2976">
        <v>1</v>
      </c>
      <c r="C2976" s="1">
        <v>300</v>
      </c>
      <c r="D2976" t="str">
        <v>0-1000</v>
      </c>
    </row>
    <row r="2977" spans="1:4" x14ac:dyDescent="0.3">
      <c r="A2977" t="s">
        <v>6783</v>
      </c>
      <c r="B2977">
        <v>1</v>
      </c>
      <c r="C2977" s="1">
        <v>300</v>
      </c>
      <c r="D2977" t="str">
        <v>0-1000</v>
      </c>
    </row>
    <row r="2978" spans="1:4" x14ac:dyDescent="0.3">
      <c r="A2978" t="s">
        <v>1067</v>
      </c>
      <c r="B2978">
        <v>1</v>
      </c>
      <c r="C2978" s="1">
        <v>300</v>
      </c>
      <c r="D2978" t="str">
        <v>0-1000</v>
      </c>
    </row>
    <row r="2979" spans="1:4" x14ac:dyDescent="0.3">
      <c r="A2979" t="s">
        <v>6786</v>
      </c>
      <c r="B2979">
        <v>1</v>
      </c>
      <c r="C2979" s="1">
        <v>300</v>
      </c>
      <c r="D2979" t="str">
        <v>0-1000</v>
      </c>
    </row>
    <row r="2980" spans="1:4" x14ac:dyDescent="0.3">
      <c r="A2980" t="s">
        <v>6788</v>
      </c>
      <c r="B2980">
        <v>1</v>
      </c>
      <c r="C2980" s="1">
        <v>300</v>
      </c>
      <c r="D2980" t="str">
        <v>0-1000</v>
      </c>
    </row>
    <row r="2981" spans="1:4" x14ac:dyDescent="0.3">
      <c r="A2981" t="s">
        <v>6790</v>
      </c>
      <c r="B2981">
        <v>1</v>
      </c>
      <c r="C2981" s="1">
        <v>300</v>
      </c>
      <c r="D2981" t="str">
        <v>0-1000</v>
      </c>
    </row>
    <row r="2982" spans="1:4" x14ac:dyDescent="0.3">
      <c r="A2982" t="s">
        <v>6792</v>
      </c>
      <c r="B2982">
        <v>1</v>
      </c>
      <c r="C2982" s="1">
        <v>300</v>
      </c>
      <c r="D2982" t="str">
        <v>0-1000</v>
      </c>
    </row>
    <row r="2983" spans="1:4" x14ac:dyDescent="0.3">
      <c r="A2983" t="s">
        <v>6794</v>
      </c>
      <c r="B2983">
        <v>1</v>
      </c>
      <c r="C2983" s="1">
        <v>300</v>
      </c>
      <c r="D2983" t="str">
        <v>0-1000</v>
      </c>
    </row>
    <row r="2984" spans="1:4" x14ac:dyDescent="0.3">
      <c r="A2984" t="s">
        <v>6796</v>
      </c>
      <c r="B2984">
        <v>1</v>
      </c>
      <c r="C2984" s="1">
        <v>300</v>
      </c>
      <c r="D2984" t="str">
        <v>0-1000</v>
      </c>
    </row>
    <row r="2985" spans="1:4" x14ac:dyDescent="0.3">
      <c r="A2985" t="s">
        <v>6798</v>
      </c>
      <c r="B2985">
        <v>1</v>
      </c>
      <c r="C2985" s="1">
        <v>300</v>
      </c>
      <c r="D2985" t="str">
        <v>0-1000</v>
      </c>
    </row>
    <row r="2986" spans="1:4" x14ac:dyDescent="0.3">
      <c r="A2986" t="s">
        <v>6800</v>
      </c>
      <c r="B2986">
        <v>1</v>
      </c>
      <c r="C2986" s="1">
        <v>300</v>
      </c>
      <c r="D2986" t="str">
        <v>0-1000</v>
      </c>
    </row>
    <row r="2987" spans="1:4" x14ac:dyDescent="0.3">
      <c r="A2987" t="s">
        <v>6802</v>
      </c>
      <c r="B2987">
        <v>1</v>
      </c>
      <c r="C2987" s="1">
        <v>300</v>
      </c>
      <c r="D2987" t="str">
        <v>0-1000</v>
      </c>
    </row>
    <row r="2988" spans="1:4" x14ac:dyDescent="0.3">
      <c r="A2988" t="s">
        <v>6804</v>
      </c>
      <c r="B2988">
        <v>1</v>
      </c>
      <c r="C2988" s="1">
        <v>300</v>
      </c>
      <c r="D2988" t="str">
        <v>0-1000</v>
      </c>
    </row>
    <row r="2989" spans="1:4" x14ac:dyDescent="0.3">
      <c r="A2989" t="s">
        <v>6806</v>
      </c>
      <c r="B2989">
        <v>1</v>
      </c>
      <c r="C2989" s="1">
        <v>300</v>
      </c>
      <c r="D2989" t="str">
        <v>0-1000</v>
      </c>
    </row>
    <row r="2990" spans="1:4" x14ac:dyDescent="0.3">
      <c r="A2990" t="s">
        <v>6808</v>
      </c>
      <c r="B2990">
        <v>1</v>
      </c>
      <c r="C2990" s="1">
        <v>300</v>
      </c>
      <c r="D2990" t="str">
        <v>0-1000</v>
      </c>
    </row>
    <row r="2991" spans="1:4" x14ac:dyDescent="0.3">
      <c r="A2991" t="s">
        <v>6810</v>
      </c>
      <c r="B2991">
        <v>1</v>
      </c>
      <c r="C2991" s="1">
        <v>300</v>
      </c>
      <c r="D2991" t="str">
        <v>0-1000</v>
      </c>
    </row>
    <row r="2992" spans="1:4" x14ac:dyDescent="0.3">
      <c r="A2992" t="s">
        <v>6633</v>
      </c>
      <c r="B2992">
        <v>1</v>
      </c>
      <c r="C2992" s="1">
        <v>300</v>
      </c>
      <c r="D2992" t="str">
        <v>0-1000</v>
      </c>
    </row>
    <row r="2993" spans="1:4" x14ac:dyDescent="0.3">
      <c r="A2993" t="s">
        <v>6813</v>
      </c>
      <c r="B2993">
        <v>1</v>
      </c>
      <c r="C2993" s="1">
        <v>300</v>
      </c>
      <c r="D2993" t="str">
        <v>0-1000</v>
      </c>
    </row>
    <row r="2994" spans="1:4" x14ac:dyDescent="0.3">
      <c r="A2994" t="s">
        <v>6815</v>
      </c>
      <c r="B2994">
        <v>1</v>
      </c>
      <c r="C2994" s="1">
        <v>300</v>
      </c>
      <c r="D2994" t="str">
        <v>0-1000</v>
      </c>
    </row>
    <row r="2995" spans="1:4" x14ac:dyDescent="0.3">
      <c r="A2995" t="s">
        <v>6817</v>
      </c>
      <c r="B2995">
        <v>1</v>
      </c>
      <c r="C2995" s="1">
        <v>300</v>
      </c>
      <c r="D2995" t="str">
        <v>0-1000</v>
      </c>
    </row>
    <row r="2996" spans="1:4" x14ac:dyDescent="0.3">
      <c r="A2996" t="s">
        <v>6819</v>
      </c>
      <c r="B2996">
        <v>1</v>
      </c>
      <c r="C2996" s="1">
        <v>300</v>
      </c>
      <c r="D2996" t="str">
        <v>0-1000</v>
      </c>
    </row>
    <row r="2997" spans="1:4" x14ac:dyDescent="0.3">
      <c r="A2997" t="s">
        <v>6821</v>
      </c>
      <c r="B2997">
        <v>1</v>
      </c>
      <c r="C2997" s="1">
        <v>300</v>
      </c>
      <c r="D2997" t="str">
        <v>0-1000</v>
      </c>
    </row>
    <row r="2998" spans="1:4" x14ac:dyDescent="0.3">
      <c r="A2998" t="s">
        <v>6823</v>
      </c>
      <c r="B2998">
        <v>1</v>
      </c>
      <c r="C2998" s="1">
        <v>300</v>
      </c>
      <c r="D2998" t="str">
        <v>0-1000</v>
      </c>
    </row>
    <row r="2999" spans="1:4" x14ac:dyDescent="0.3">
      <c r="A2999" t="s">
        <v>6825</v>
      </c>
      <c r="B2999">
        <v>1</v>
      </c>
      <c r="C2999" s="1">
        <v>300</v>
      </c>
      <c r="D2999" t="str">
        <v>0-1000</v>
      </c>
    </row>
    <row r="3000" spans="1:4" x14ac:dyDescent="0.3">
      <c r="A3000" t="s">
        <v>6827</v>
      </c>
      <c r="B3000">
        <v>1</v>
      </c>
      <c r="C3000" s="1">
        <v>300</v>
      </c>
      <c r="D3000" t="str">
        <v>0-1000</v>
      </c>
    </row>
    <row r="3001" spans="1:4" x14ac:dyDescent="0.3">
      <c r="A3001" t="s">
        <v>6649</v>
      </c>
      <c r="B3001">
        <v>1</v>
      </c>
      <c r="C3001" s="1">
        <v>300</v>
      </c>
      <c r="D3001" t="str">
        <v>0-1000</v>
      </c>
    </row>
    <row r="3002" spans="1:4" x14ac:dyDescent="0.3">
      <c r="A3002" t="s">
        <v>6830</v>
      </c>
      <c r="B3002">
        <v>1</v>
      </c>
      <c r="C3002" s="1">
        <v>300</v>
      </c>
      <c r="D3002" t="str">
        <v>0-1000</v>
      </c>
    </row>
    <row r="3003" spans="1:4" x14ac:dyDescent="0.3">
      <c r="A3003" t="s">
        <v>6832</v>
      </c>
      <c r="B3003">
        <v>1</v>
      </c>
      <c r="C3003" s="1">
        <v>300</v>
      </c>
      <c r="D3003" t="str">
        <v>0-1000</v>
      </c>
    </row>
    <row r="3004" spans="1:4" x14ac:dyDescent="0.3">
      <c r="A3004" t="s">
        <v>6835</v>
      </c>
      <c r="B3004">
        <v>1</v>
      </c>
      <c r="C3004" s="1">
        <v>300</v>
      </c>
      <c r="D3004" t="str">
        <v>0-1000</v>
      </c>
    </row>
    <row r="3005" spans="1:4" x14ac:dyDescent="0.3">
      <c r="A3005" t="s">
        <v>1126</v>
      </c>
      <c r="B3005">
        <v>1</v>
      </c>
      <c r="C3005" s="1">
        <v>300</v>
      </c>
      <c r="D3005" t="str">
        <v>0-1000</v>
      </c>
    </row>
    <row r="3006" spans="1:4" x14ac:dyDescent="0.3">
      <c r="A3006" t="s">
        <v>6838</v>
      </c>
      <c r="B3006">
        <v>1</v>
      </c>
      <c r="C3006" s="1">
        <v>300</v>
      </c>
      <c r="D3006" t="str">
        <v>0-1000</v>
      </c>
    </row>
    <row r="3007" spans="1:4" x14ac:dyDescent="0.3">
      <c r="A3007" t="s">
        <v>6840</v>
      </c>
      <c r="B3007">
        <v>1</v>
      </c>
      <c r="C3007" s="1">
        <v>300</v>
      </c>
      <c r="D3007" t="str">
        <v>0-1000</v>
      </c>
    </row>
    <row r="3008" spans="1:4" x14ac:dyDescent="0.3">
      <c r="A3008" t="s">
        <v>6842</v>
      </c>
      <c r="B3008">
        <v>1</v>
      </c>
      <c r="C3008" s="1">
        <v>300</v>
      </c>
      <c r="D3008" t="str">
        <v>0-1000</v>
      </c>
    </row>
    <row r="3009" spans="1:4" x14ac:dyDescent="0.3">
      <c r="A3009" t="s">
        <v>6844</v>
      </c>
      <c r="B3009">
        <v>1</v>
      </c>
      <c r="C3009" s="1">
        <v>300</v>
      </c>
      <c r="D3009" t="str">
        <v>0-1000</v>
      </c>
    </row>
    <row r="3010" spans="1:4" x14ac:dyDescent="0.3">
      <c r="A3010" t="s">
        <v>6846</v>
      </c>
      <c r="B3010">
        <v>1</v>
      </c>
      <c r="C3010" s="1">
        <v>300</v>
      </c>
      <c r="D3010" t="str">
        <v>0-1000</v>
      </c>
    </row>
    <row r="3011" spans="1:4" x14ac:dyDescent="0.3">
      <c r="A3011" t="s">
        <v>6848</v>
      </c>
      <c r="B3011">
        <v>1</v>
      </c>
      <c r="C3011" s="1">
        <v>300</v>
      </c>
      <c r="D3011" t="str">
        <v>0-1000</v>
      </c>
    </row>
    <row r="3012" spans="1:4" x14ac:dyDescent="0.3">
      <c r="A3012" t="s">
        <v>6734</v>
      </c>
      <c r="B3012">
        <v>1</v>
      </c>
      <c r="C3012" s="1">
        <v>300</v>
      </c>
      <c r="D3012" t="str">
        <v>0-1000</v>
      </c>
    </row>
    <row r="3013" spans="1:4" x14ac:dyDescent="0.3">
      <c r="A3013" t="s">
        <v>6851</v>
      </c>
      <c r="B3013">
        <v>1</v>
      </c>
      <c r="C3013" s="1">
        <v>300</v>
      </c>
      <c r="D3013" t="str">
        <v>0-1000</v>
      </c>
    </row>
    <row r="3014" spans="1:4" x14ac:dyDescent="0.3">
      <c r="A3014" t="s">
        <v>6853</v>
      </c>
      <c r="B3014">
        <v>1</v>
      </c>
      <c r="C3014" s="1">
        <v>300</v>
      </c>
      <c r="D3014" t="str">
        <v>0-1000</v>
      </c>
    </row>
    <row r="3015" spans="1:4" x14ac:dyDescent="0.3">
      <c r="A3015" t="s">
        <v>6855</v>
      </c>
      <c r="B3015">
        <v>1</v>
      </c>
      <c r="C3015" s="1">
        <v>300</v>
      </c>
      <c r="D3015" t="str">
        <v>0-1000</v>
      </c>
    </row>
    <row r="3016" spans="1:4" x14ac:dyDescent="0.3">
      <c r="A3016" t="s">
        <v>6857</v>
      </c>
      <c r="B3016">
        <v>1</v>
      </c>
      <c r="C3016" s="1">
        <v>300</v>
      </c>
      <c r="D3016" t="str">
        <v>0-1000</v>
      </c>
    </row>
    <row r="3017" spans="1:4" x14ac:dyDescent="0.3">
      <c r="A3017" t="s">
        <v>6859</v>
      </c>
      <c r="B3017">
        <v>1</v>
      </c>
      <c r="C3017" s="1">
        <v>300</v>
      </c>
      <c r="D3017" t="str">
        <v>0-1000</v>
      </c>
    </row>
    <row r="3018" spans="1:4" x14ac:dyDescent="0.3">
      <c r="A3018" t="s">
        <v>5664</v>
      </c>
      <c r="B3018">
        <v>1</v>
      </c>
      <c r="C3018" s="1">
        <v>300</v>
      </c>
      <c r="D3018" t="str">
        <v>0-1000</v>
      </c>
    </row>
    <row r="3019" spans="1:4" x14ac:dyDescent="0.3">
      <c r="A3019" t="s">
        <v>6862</v>
      </c>
      <c r="B3019">
        <v>1</v>
      </c>
      <c r="C3019" s="1">
        <v>300</v>
      </c>
      <c r="D3019" t="str">
        <v>0-1000</v>
      </c>
    </row>
    <row r="3020" spans="1:4" x14ac:dyDescent="0.3">
      <c r="A3020" t="s">
        <v>6863</v>
      </c>
      <c r="B3020">
        <v>1</v>
      </c>
      <c r="C3020" s="1">
        <v>300</v>
      </c>
      <c r="D3020" t="str">
        <v>0-1000</v>
      </c>
    </row>
    <row r="3021" spans="1:4" x14ac:dyDescent="0.3">
      <c r="A3021" t="s">
        <v>6865</v>
      </c>
      <c r="B3021">
        <v>1</v>
      </c>
      <c r="C3021" s="1">
        <v>300</v>
      </c>
      <c r="D3021" t="str">
        <v>0-1000</v>
      </c>
    </row>
    <row r="3022" spans="1:4" x14ac:dyDescent="0.3">
      <c r="A3022" t="s">
        <v>6867</v>
      </c>
      <c r="B3022">
        <v>1</v>
      </c>
      <c r="C3022" s="1">
        <v>300</v>
      </c>
      <c r="D3022" t="str">
        <v>0-1000</v>
      </c>
    </row>
    <row r="3023" spans="1:4" x14ac:dyDescent="0.3">
      <c r="A3023" t="s">
        <v>6870</v>
      </c>
      <c r="B3023">
        <v>1</v>
      </c>
      <c r="C3023" s="1">
        <v>300</v>
      </c>
      <c r="D3023" t="str">
        <v>0-1000</v>
      </c>
    </row>
    <row r="3024" spans="1:4" x14ac:dyDescent="0.3">
      <c r="A3024" t="s">
        <v>6872</v>
      </c>
      <c r="B3024">
        <v>1</v>
      </c>
      <c r="C3024" s="1">
        <v>300</v>
      </c>
      <c r="D3024" t="str">
        <v>0-1000</v>
      </c>
    </row>
    <row r="3025" spans="1:4" x14ac:dyDescent="0.3">
      <c r="A3025" t="s">
        <v>6874</v>
      </c>
      <c r="B3025">
        <v>1</v>
      </c>
      <c r="C3025" s="1">
        <v>300</v>
      </c>
      <c r="D3025" t="str">
        <v>0-1000</v>
      </c>
    </row>
    <row r="3026" spans="1:4" x14ac:dyDescent="0.3">
      <c r="A3026" t="s">
        <v>6876</v>
      </c>
      <c r="B3026">
        <v>1</v>
      </c>
      <c r="C3026" s="1">
        <v>300</v>
      </c>
      <c r="D3026" t="str">
        <v>0-1000</v>
      </c>
    </row>
    <row r="3027" spans="1:4" x14ac:dyDescent="0.3">
      <c r="A3027" t="s">
        <v>6844</v>
      </c>
      <c r="B3027">
        <v>1</v>
      </c>
      <c r="C3027" s="1">
        <v>300</v>
      </c>
      <c r="D3027" t="str">
        <v>0-1000</v>
      </c>
    </row>
    <row r="3028" spans="1:4" x14ac:dyDescent="0.3">
      <c r="A3028" t="s">
        <v>6879</v>
      </c>
      <c r="B3028">
        <v>1</v>
      </c>
      <c r="C3028" s="1">
        <v>300</v>
      </c>
      <c r="D3028" t="str">
        <v>0-1000</v>
      </c>
    </row>
    <row r="3029" spans="1:4" x14ac:dyDescent="0.3">
      <c r="A3029" t="s">
        <v>6881</v>
      </c>
      <c r="B3029">
        <v>1</v>
      </c>
      <c r="C3029" s="1">
        <v>300</v>
      </c>
      <c r="D3029" t="str">
        <v>0-1000</v>
      </c>
    </row>
    <row r="3030" spans="1:4" x14ac:dyDescent="0.3">
      <c r="A3030" t="s">
        <v>1663</v>
      </c>
      <c r="B3030">
        <v>1</v>
      </c>
      <c r="C3030" s="1">
        <v>300</v>
      </c>
      <c r="D3030" t="str">
        <v>0-1000</v>
      </c>
    </row>
    <row r="3031" spans="1:4" x14ac:dyDescent="0.3">
      <c r="A3031" t="s">
        <v>6884</v>
      </c>
      <c r="B3031">
        <v>1</v>
      </c>
      <c r="C3031" s="1">
        <v>300</v>
      </c>
      <c r="D3031" t="str">
        <v>0-1000</v>
      </c>
    </row>
    <row r="3032" spans="1:4" x14ac:dyDescent="0.3">
      <c r="A3032" t="s">
        <v>5572</v>
      </c>
      <c r="B3032">
        <v>1</v>
      </c>
      <c r="C3032" s="1">
        <v>300</v>
      </c>
      <c r="D3032" t="str">
        <v>0-1000</v>
      </c>
    </row>
    <row r="3033" spans="1:4" x14ac:dyDescent="0.3">
      <c r="A3033" t="s">
        <v>854</v>
      </c>
      <c r="B3033">
        <v>1</v>
      </c>
      <c r="C3033" s="1">
        <v>300</v>
      </c>
      <c r="D3033" t="str">
        <v>0-1000</v>
      </c>
    </row>
    <row r="3034" spans="1:4" x14ac:dyDescent="0.3">
      <c r="A3034" t="s">
        <v>6888</v>
      </c>
      <c r="B3034">
        <v>1</v>
      </c>
      <c r="C3034" s="1">
        <v>300</v>
      </c>
      <c r="D3034" t="str">
        <v>0-1000</v>
      </c>
    </row>
    <row r="3035" spans="1:4" x14ac:dyDescent="0.3">
      <c r="A3035" t="s">
        <v>6890</v>
      </c>
      <c r="B3035">
        <v>1</v>
      </c>
      <c r="C3035" s="1">
        <v>300</v>
      </c>
      <c r="D3035" t="str">
        <v>0-1000</v>
      </c>
    </row>
    <row r="3036" spans="1:4" x14ac:dyDescent="0.3">
      <c r="A3036" t="s">
        <v>6844</v>
      </c>
      <c r="B3036">
        <v>1</v>
      </c>
      <c r="C3036" s="1">
        <v>300</v>
      </c>
      <c r="D3036" t="str">
        <v>0-1000</v>
      </c>
    </row>
    <row r="3037" spans="1:4" x14ac:dyDescent="0.3">
      <c r="A3037" t="s">
        <v>6893</v>
      </c>
      <c r="B3037">
        <v>1</v>
      </c>
      <c r="C3037" s="1">
        <v>300</v>
      </c>
      <c r="D3037" t="str">
        <v>0-1000</v>
      </c>
    </row>
    <row r="3038" spans="1:4" x14ac:dyDescent="0.3">
      <c r="A3038" t="s">
        <v>6895</v>
      </c>
      <c r="B3038">
        <v>1</v>
      </c>
      <c r="C3038" s="1">
        <v>300</v>
      </c>
      <c r="D3038" t="str">
        <v>0-1000</v>
      </c>
    </row>
    <row r="3039" spans="1:4" x14ac:dyDescent="0.3">
      <c r="A3039" t="s">
        <v>6897</v>
      </c>
      <c r="B3039">
        <v>1</v>
      </c>
      <c r="C3039" s="1">
        <v>300</v>
      </c>
      <c r="D3039" t="str">
        <v>0-1000</v>
      </c>
    </row>
    <row r="3040" spans="1:4" x14ac:dyDescent="0.3">
      <c r="A3040" t="s">
        <v>6844</v>
      </c>
      <c r="B3040">
        <v>1</v>
      </c>
      <c r="C3040" s="1">
        <v>300</v>
      </c>
      <c r="D3040" t="str">
        <v>0-1000</v>
      </c>
    </row>
    <row r="3041" spans="1:4" x14ac:dyDescent="0.3">
      <c r="A3041" t="s">
        <v>1390</v>
      </c>
      <c r="B3041">
        <v>1</v>
      </c>
      <c r="C3041" s="1">
        <v>300</v>
      </c>
      <c r="D3041" t="str">
        <v>0-1000</v>
      </c>
    </row>
    <row r="3042" spans="1:4" x14ac:dyDescent="0.3">
      <c r="A3042" t="s">
        <v>6734</v>
      </c>
      <c r="B3042">
        <v>1</v>
      </c>
      <c r="C3042" s="1">
        <v>300</v>
      </c>
      <c r="D3042" t="str">
        <v>0-1000</v>
      </c>
    </row>
    <row r="3043" spans="1:4" x14ac:dyDescent="0.3">
      <c r="A3043" t="s">
        <v>6902</v>
      </c>
      <c r="B3043">
        <v>1</v>
      </c>
      <c r="C3043" s="1">
        <v>300</v>
      </c>
      <c r="D3043" t="str">
        <v>0-1000</v>
      </c>
    </row>
    <row r="3044" spans="1:4" x14ac:dyDescent="0.3">
      <c r="A3044" t="s">
        <v>6904</v>
      </c>
      <c r="B3044">
        <v>1</v>
      </c>
      <c r="C3044" s="1">
        <v>300</v>
      </c>
      <c r="D3044" t="str">
        <v>0-1000</v>
      </c>
    </row>
    <row r="3045" spans="1:4" x14ac:dyDescent="0.3">
      <c r="A3045" t="s">
        <v>6905</v>
      </c>
      <c r="B3045">
        <v>1</v>
      </c>
      <c r="C3045" s="1">
        <v>300</v>
      </c>
      <c r="D3045" t="str">
        <v>0-1000</v>
      </c>
    </row>
    <row r="3046" spans="1:4" x14ac:dyDescent="0.3">
      <c r="A3046" t="s">
        <v>1663</v>
      </c>
      <c r="B3046">
        <v>1</v>
      </c>
      <c r="C3046" s="1">
        <v>300</v>
      </c>
      <c r="D3046" t="str">
        <v>0-1000</v>
      </c>
    </row>
    <row r="3047" spans="1:4" x14ac:dyDescent="0.3">
      <c r="A3047" t="s">
        <v>6908</v>
      </c>
      <c r="B3047">
        <v>1</v>
      </c>
      <c r="C3047" s="1">
        <v>300</v>
      </c>
      <c r="D3047" t="str">
        <v>0-1000</v>
      </c>
    </row>
    <row r="3048" spans="1:4" x14ac:dyDescent="0.3">
      <c r="A3048" t="s">
        <v>6910</v>
      </c>
      <c r="B3048">
        <v>1</v>
      </c>
      <c r="C3048" s="1">
        <v>300</v>
      </c>
      <c r="D3048" t="str">
        <v>0-1000</v>
      </c>
    </row>
    <row r="3049" spans="1:4" x14ac:dyDescent="0.3">
      <c r="A3049" t="s">
        <v>6912</v>
      </c>
      <c r="B3049">
        <v>1</v>
      </c>
      <c r="C3049" s="1">
        <v>300</v>
      </c>
      <c r="D3049" t="str">
        <v>0-1000</v>
      </c>
    </row>
    <row r="3050" spans="1:4" x14ac:dyDescent="0.3">
      <c r="A3050" t="s">
        <v>6914</v>
      </c>
      <c r="B3050">
        <v>1</v>
      </c>
      <c r="C3050" s="1">
        <v>300</v>
      </c>
      <c r="D3050" t="str">
        <v>0-1000</v>
      </c>
    </row>
    <row r="3051" spans="1:4" x14ac:dyDescent="0.3">
      <c r="A3051" t="s">
        <v>6734</v>
      </c>
      <c r="B3051">
        <v>1</v>
      </c>
      <c r="C3051" s="1">
        <v>300</v>
      </c>
      <c r="D3051" t="str">
        <v>0-1000</v>
      </c>
    </row>
    <row r="3052" spans="1:4" x14ac:dyDescent="0.3">
      <c r="A3052" t="s">
        <v>6917</v>
      </c>
      <c r="B3052">
        <v>1</v>
      </c>
      <c r="C3052" s="1">
        <v>300</v>
      </c>
      <c r="D3052" t="str">
        <v>0-1000</v>
      </c>
    </row>
    <row r="3053" spans="1:4" x14ac:dyDescent="0.3">
      <c r="A3053" t="s">
        <v>6815</v>
      </c>
      <c r="B3053">
        <v>1</v>
      </c>
      <c r="C3053" s="1">
        <v>300</v>
      </c>
      <c r="D3053" t="str">
        <v>0-1000</v>
      </c>
    </row>
    <row r="3054" spans="1:4" x14ac:dyDescent="0.3">
      <c r="A3054" t="s">
        <v>6921</v>
      </c>
      <c r="B3054">
        <v>1</v>
      </c>
      <c r="C3054" s="1">
        <v>300</v>
      </c>
      <c r="D3054" t="str">
        <v>0-1000</v>
      </c>
    </row>
    <row r="3055" spans="1:4" x14ac:dyDescent="0.3">
      <c r="A3055" t="s">
        <v>6923</v>
      </c>
      <c r="B3055">
        <v>1</v>
      </c>
      <c r="C3055" s="1">
        <v>300</v>
      </c>
      <c r="D3055" t="str">
        <v>0-1000</v>
      </c>
    </row>
    <row r="3056" spans="1:4" x14ac:dyDescent="0.3">
      <c r="A3056" t="s">
        <v>1390</v>
      </c>
      <c r="B3056">
        <v>1</v>
      </c>
      <c r="C3056" s="1">
        <v>300</v>
      </c>
      <c r="D3056" t="str">
        <v>0-1000</v>
      </c>
    </row>
    <row r="3057" spans="1:4" x14ac:dyDescent="0.3">
      <c r="A3057" t="s">
        <v>6734</v>
      </c>
      <c r="B3057">
        <v>1</v>
      </c>
      <c r="C3057" s="1">
        <v>300</v>
      </c>
      <c r="D3057" t="str">
        <v>0-1000</v>
      </c>
    </row>
    <row r="3058" spans="1:4" x14ac:dyDescent="0.3">
      <c r="A3058" t="s">
        <v>6844</v>
      </c>
      <c r="B3058">
        <v>1</v>
      </c>
      <c r="C3058" s="1">
        <v>300</v>
      </c>
      <c r="D3058" t="str">
        <v>0-1000</v>
      </c>
    </row>
    <row r="3059" spans="1:4" x14ac:dyDescent="0.3">
      <c r="A3059" t="s">
        <v>6928</v>
      </c>
      <c r="B3059">
        <v>1</v>
      </c>
      <c r="C3059" s="1">
        <v>300</v>
      </c>
      <c r="D3059" t="str">
        <v>0-1000</v>
      </c>
    </row>
    <row r="3060" spans="1:4" x14ac:dyDescent="0.3">
      <c r="A3060" t="s">
        <v>6930</v>
      </c>
      <c r="B3060">
        <v>1</v>
      </c>
      <c r="C3060" s="1">
        <v>300</v>
      </c>
      <c r="D3060" t="str">
        <v>0-1000</v>
      </c>
    </row>
    <row r="3061" spans="1:4" x14ac:dyDescent="0.3">
      <c r="A3061" t="s">
        <v>6932</v>
      </c>
      <c r="B3061">
        <v>1</v>
      </c>
      <c r="C3061" s="1">
        <v>300</v>
      </c>
      <c r="D3061" t="str">
        <v>0-1000</v>
      </c>
    </row>
    <row r="3062" spans="1:4" x14ac:dyDescent="0.3">
      <c r="A3062" t="s">
        <v>6934</v>
      </c>
      <c r="B3062">
        <v>1</v>
      </c>
      <c r="C3062" s="1">
        <v>300</v>
      </c>
      <c r="D3062" t="str">
        <v>0-1000</v>
      </c>
    </row>
    <row r="3063" spans="1:4" x14ac:dyDescent="0.3">
      <c r="A3063" t="s">
        <v>1390</v>
      </c>
      <c r="B3063">
        <v>1</v>
      </c>
      <c r="C3063" s="1">
        <v>300</v>
      </c>
      <c r="D3063" t="str">
        <v>0-1000</v>
      </c>
    </row>
    <row r="3064" spans="1:4" x14ac:dyDescent="0.3">
      <c r="A3064" t="s">
        <v>6937</v>
      </c>
      <c r="B3064">
        <v>1</v>
      </c>
      <c r="C3064" s="1">
        <v>300</v>
      </c>
      <c r="D3064" t="str">
        <v>0-1000</v>
      </c>
    </row>
    <row r="3065" spans="1:4" x14ac:dyDescent="0.3">
      <c r="A3065" t="s">
        <v>1012</v>
      </c>
      <c r="B3065">
        <v>1</v>
      </c>
      <c r="C3065" s="1">
        <v>300</v>
      </c>
      <c r="D3065" t="str">
        <v>0-1000</v>
      </c>
    </row>
    <row r="3066" spans="1:4" x14ac:dyDescent="0.3">
      <c r="A3066" t="s">
        <v>6940</v>
      </c>
      <c r="B3066">
        <v>1</v>
      </c>
      <c r="C3066" s="1">
        <v>300</v>
      </c>
      <c r="D3066" t="str">
        <v>0-1000</v>
      </c>
    </row>
    <row r="3067" spans="1:4" x14ac:dyDescent="0.3">
      <c r="A3067" t="s">
        <v>6942</v>
      </c>
      <c r="B3067">
        <v>1</v>
      </c>
      <c r="C3067" s="1">
        <v>300</v>
      </c>
      <c r="D3067" t="str">
        <v>0-1000</v>
      </c>
    </row>
    <row r="3068" spans="1:4" x14ac:dyDescent="0.3">
      <c r="A3068" t="s">
        <v>6944</v>
      </c>
      <c r="B3068">
        <v>1</v>
      </c>
      <c r="C3068" s="1">
        <v>300</v>
      </c>
      <c r="D3068" t="str">
        <v>0-1000</v>
      </c>
    </row>
    <row r="3069" spans="1:4" x14ac:dyDescent="0.3">
      <c r="A3069" t="s">
        <v>6947</v>
      </c>
      <c r="B3069">
        <v>1</v>
      </c>
      <c r="C3069" s="1">
        <v>300</v>
      </c>
      <c r="D3069" t="str">
        <v>0-1000</v>
      </c>
    </row>
    <row r="3070" spans="1:4" x14ac:dyDescent="0.3">
      <c r="A3070" t="s">
        <v>6949</v>
      </c>
      <c r="B3070">
        <v>1</v>
      </c>
      <c r="C3070" s="1">
        <v>300</v>
      </c>
      <c r="D3070" t="str">
        <v>0-1000</v>
      </c>
    </row>
    <row r="3071" spans="1:4" x14ac:dyDescent="0.3">
      <c r="A3071" t="s">
        <v>6951</v>
      </c>
      <c r="B3071">
        <v>1</v>
      </c>
      <c r="C3071" s="1">
        <v>300</v>
      </c>
      <c r="D3071" t="str">
        <v>0-1000</v>
      </c>
    </row>
    <row r="3072" spans="1:4" x14ac:dyDescent="0.3">
      <c r="A3072" t="s">
        <v>6953</v>
      </c>
      <c r="B3072">
        <v>1</v>
      </c>
      <c r="C3072" s="1">
        <v>300</v>
      </c>
      <c r="D3072" t="str">
        <v>0-1000</v>
      </c>
    </row>
    <row r="3073" spans="1:4" x14ac:dyDescent="0.3">
      <c r="A3073" t="s">
        <v>6844</v>
      </c>
      <c r="B3073">
        <v>1</v>
      </c>
      <c r="C3073" s="1">
        <v>300</v>
      </c>
      <c r="D3073" t="str">
        <v>0-1000</v>
      </c>
    </row>
    <row r="3074" spans="1:4" x14ac:dyDescent="0.3">
      <c r="A3074" t="s">
        <v>6956</v>
      </c>
      <c r="B3074">
        <v>1</v>
      </c>
      <c r="C3074" s="1">
        <v>300</v>
      </c>
      <c r="D3074" t="str">
        <v>0-1000</v>
      </c>
    </row>
    <row r="3075" spans="1:4" x14ac:dyDescent="0.3">
      <c r="A3075" t="s">
        <v>6957</v>
      </c>
      <c r="B3075">
        <v>1</v>
      </c>
      <c r="C3075" s="1">
        <v>300</v>
      </c>
      <c r="D3075" t="str">
        <v>0-1000</v>
      </c>
    </row>
    <row r="3076" spans="1:4" x14ac:dyDescent="0.3">
      <c r="A3076" t="s">
        <v>6959</v>
      </c>
      <c r="B3076">
        <v>1</v>
      </c>
      <c r="C3076" s="1">
        <v>300</v>
      </c>
      <c r="D3076" t="str">
        <v>0-1000</v>
      </c>
    </row>
    <row r="3077" spans="1:4" x14ac:dyDescent="0.3">
      <c r="A3077" t="s">
        <v>6961</v>
      </c>
      <c r="B3077">
        <v>1</v>
      </c>
      <c r="C3077" s="1">
        <v>300</v>
      </c>
      <c r="D3077" t="str">
        <v>0-1000</v>
      </c>
    </row>
    <row r="3078" spans="1:4" x14ac:dyDescent="0.3">
      <c r="A3078" t="s">
        <v>2916</v>
      </c>
      <c r="B3078">
        <v>1</v>
      </c>
      <c r="C3078" s="1">
        <v>300</v>
      </c>
      <c r="D3078" t="str">
        <v>0-1000</v>
      </c>
    </row>
    <row r="3079" spans="1:4" x14ac:dyDescent="0.3">
      <c r="A3079" t="s">
        <v>6963</v>
      </c>
      <c r="B3079">
        <v>1</v>
      </c>
      <c r="C3079" s="1">
        <v>300</v>
      </c>
      <c r="D3079" t="str">
        <v>0-1000</v>
      </c>
    </row>
    <row r="3080" spans="1:4" x14ac:dyDescent="0.3">
      <c r="A3080" t="s">
        <v>6844</v>
      </c>
      <c r="B3080">
        <v>1</v>
      </c>
      <c r="C3080" s="1">
        <v>300</v>
      </c>
      <c r="D3080" t="str">
        <v>0-1000</v>
      </c>
    </row>
    <row r="3081" spans="1:4" x14ac:dyDescent="0.3">
      <c r="A3081" t="s">
        <v>6966</v>
      </c>
      <c r="B3081">
        <v>1</v>
      </c>
      <c r="C3081" s="1">
        <v>300</v>
      </c>
      <c r="D3081" t="str">
        <v>0-1000</v>
      </c>
    </row>
    <row r="3082" spans="1:4" x14ac:dyDescent="0.3">
      <c r="A3082" t="s">
        <v>6968</v>
      </c>
      <c r="B3082">
        <v>1</v>
      </c>
      <c r="C3082" s="1">
        <v>300</v>
      </c>
      <c r="D3082" t="str">
        <v>0-1000</v>
      </c>
    </row>
    <row r="3083" spans="1:4" x14ac:dyDescent="0.3">
      <c r="A3083" t="s">
        <v>6970</v>
      </c>
      <c r="B3083">
        <v>1</v>
      </c>
      <c r="C3083" s="1">
        <v>300</v>
      </c>
      <c r="D3083" t="str">
        <v>0-1000</v>
      </c>
    </row>
    <row r="3084" spans="1:4" x14ac:dyDescent="0.3">
      <c r="A3084" t="s">
        <v>1126</v>
      </c>
      <c r="B3084">
        <v>1</v>
      </c>
      <c r="C3084" s="1">
        <v>300</v>
      </c>
      <c r="D3084" t="str">
        <v>0-1000</v>
      </c>
    </row>
    <row r="3085" spans="1:4" x14ac:dyDescent="0.3">
      <c r="A3085" t="s">
        <v>6973</v>
      </c>
      <c r="B3085">
        <v>1</v>
      </c>
      <c r="C3085" s="1">
        <v>300</v>
      </c>
      <c r="D3085" t="str">
        <v>0-1000</v>
      </c>
    </row>
    <row r="3086" spans="1:4" x14ac:dyDescent="0.3">
      <c r="A3086" t="s">
        <v>1390</v>
      </c>
      <c r="B3086">
        <v>1</v>
      </c>
      <c r="C3086" s="1">
        <v>300</v>
      </c>
      <c r="D3086" t="str">
        <v>0-1000</v>
      </c>
    </row>
    <row r="3087" spans="1:4" x14ac:dyDescent="0.3">
      <c r="A3087" t="s">
        <v>6976</v>
      </c>
      <c r="B3087">
        <v>1</v>
      </c>
      <c r="C3087" s="1">
        <v>300</v>
      </c>
      <c r="D3087" t="str">
        <v>0-1000</v>
      </c>
    </row>
    <row r="3088" spans="1:4" x14ac:dyDescent="0.3">
      <c r="A3088" t="s">
        <v>6978</v>
      </c>
      <c r="B3088">
        <v>1</v>
      </c>
      <c r="C3088" s="1">
        <v>300</v>
      </c>
      <c r="D3088" t="str">
        <v>0-1000</v>
      </c>
    </row>
    <row r="3089" spans="1:4" x14ac:dyDescent="0.3">
      <c r="A3089" t="s">
        <v>2916</v>
      </c>
      <c r="B3089">
        <v>1</v>
      </c>
      <c r="C3089" s="1">
        <v>300</v>
      </c>
      <c r="D3089" t="str">
        <v>0-1000</v>
      </c>
    </row>
    <row r="3090" spans="1:4" x14ac:dyDescent="0.3">
      <c r="A3090" t="s">
        <v>6982</v>
      </c>
      <c r="B3090">
        <v>1</v>
      </c>
      <c r="C3090" s="1">
        <v>300</v>
      </c>
      <c r="D3090" t="str">
        <v>0-1000</v>
      </c>
    </row>
    <row r="3091" spans="1:4" x14ac:dyDescent="0.3">
      <c r="A3091" t="s">
        <v>6897</v>
      </c>
      <c r="B3091">
        <v>1</v>
      </c>
      <c r="C3091" s="1">
        <v>300</v>
      </c>
      <c r="D3091" t="str">
        <v>0-1000</v>
      </c>
    </row>
    <row r="3092" spans="1:4" x14ac:dyDescent="0.3">
      <c r="A3092" t="s">
        <v>6844</v>
      </c>
      <c r="B3092">
        <v>1</v>
      </c>
      <c r="C3092" s="1">
        <v>300</v>
      </c>
      <c r="D3092" t="str">
        <v>0-1000</v>
      </c>
    </row>
    <row r="3093" spans="1:4" x14ac:dyDescent="0.3">
      <c r="A3093" t="s">
        <v>6986</v>
      </c>
      <c r="B3093">
        <v>1</v>
      </c>
      <c r="C3093" s="1">
        <v>300</v>
      </c>
      <c r="D3093" t="str">
        <v>0-1000</v>
      </c>
    </row>
    <row r="3094" spans="1:4" x14ac:dyDescent="0.3">
      <c r="A3094" t="s">
        <v>400</v>
      </c>
      <c r="B3094">
        <v>1</v>
      </c>
      <c r="C3094" s="1">
        <v>300</v>
      </c>
      <c r="D3094" t="str">
        <v>0-1000</v>
      </c>
    </row>
    <row r="3095" spans="1:4" x14ac:dyDescent="0.3">
      <c r="A3095" t="s">
        <v>6989</v>
      </c>
      <c r="B3095">
        <v>1</v>
      </c>
      <c r="C3095" s="1">
        <v>300</v>
      </c>
      <c r="D3095" t="str">
        <v>0-1000</v>
      </c>
    </row>
    <row r="3096" spans="1:4" x14ac:dyDescent="0.3">
      <c r="A3096" t="s">
        <v>6991</v>
      </c>
      <c r="B3096">
        <v>1</v>
      </c>
      <c r="C3096" s="1">
        <v>300</v>
      </c>
      <c r="D3096" t="str">
        <v>0-1000</v>
      </c>
    </row>
    <row r="3097" spans="1:4" x14ac:dyDescent="0.3">
      <c r="A3097" t="s">
        <v>6993</v>
      </c>
      <c r="B3097">
        <v>1</v>
      </c>
      <c r="C3097" s="1">
        <v>300</v>
      </c>
      <c r="D3097" t="str">
        <v>0-1000</v>
      </c>
    </row>
    <row r="3098" spans="1:4" x14ac:dyDescent="0.3">
      <c r="A3098" t="s">
        <v>6995</v>
      </c>
      <c r="B3098">
        <v>1</v>
      </c>
      <c r="C3098" s="1">
        <v>300</v>
      </c>
      <c r="D3098" t="str">
        <v>0-1000</v>
      </c>
    </row>
    <row r="3099" spans="1:4" x14ac:dyDescent="0.3">
      <c r="A3099" t="s">
        <v>6844</v>
      </c>
      <c r="B3099">
        <v>1</v>
      </c>
      <c r="C3099" s="1">
        <v>300</v>
      </c>
      <c r="D3099" t="str">
        <v>0-1000</v>
      </c>
    </row>
    <row r="3100" spans="1:4" x14ac:dyDescent="0.3">
      <c r="A3100" t="s">
        <v>1126</v>
      </c>
      <c r="B3100">
        <v>1</v>
      </c>
      <c r="C3100" s="1">
        <v>300</v>
      </c>
      <c r="D3100" t="str">
        <v>0-1000</v>
      </c>
    </row>
    <row r="3101" spans="1:4" x14ac:dyDescent="0.3">
      <c r="A3101" t="s">
        <v>7000</v>
      </c>
      <c r="B3101">
        <v>1</v>
      </c>
      <c r="C3101" s="1">
        <v>300</v>
      </c>
      <c r="D3101" t="str">
        <v>0-1000</v>
      </c>
    </row>
    <row r="3102" spans="1:4" x14ac:dyDescent="0.3">
      <c r="A3102" t="s">
        <v>7002</v>
      </c>
      <c r="B3102">
        <v>1</v>
      </c>
      <c r="C3102" s="1">
        <v>300</v>
      </c>
      <c r="D3102" t="str">
        <v>0-1000</v>
      </c>
    </row>
    <row r="3103" spans="1:4" x14ac:dyDescent="0.3">
      <c r="A3103" t="s">
        <v>7004</v>
      </c>
      <c r="B3103">
        <v>1</v>
      </c>
      <c r="C3103" s="1">
        <v>300</v>
      </c>
      <c r="D3103" t="str">
        <v>0-1000</v>
      </c>
    </row>
    <row r="3104" spans="1:4" x14ac:dyDescent="0.3">
      <c r="A3104" t="s">
        <v>7006</v>
      </c>
      <c r="B3104">
        <v>1</v>
      </c>
      <c r="C3104" s="1">
        <v>300</v>
      </c>
      <c r="D3104" t="str">
        <v>0-1000</v>
      </c>
    </row>
    <row r="3105" spans="1:4" x14ac:dyDescent="0.3">
      <c r="A3105" t="s">
        <v>7008</v>
      </c>
      <c r="B3105">
        <v>1</v>
      </c>
      <c r="C3105" s="1">
        <v>300</v>
      </c>
      <c r="D3105" t="str">
        <v>0-1000</v>
      </c>
    </row>
    <row r="3106" spans="1:4" x14ac:dyDescent="0.3">
      <c r="A3106" t="s">
        <v>7010</v>
      </c>
      <c r="B3106">
        <v>1</v>
      </c>
      <c r="C3106" s="1">
        <v>300</v>
      </c>
      <c r="D3106" t="str">
        <v>0-1000</v>
      </c>
    </row>
    <row r="3107" spans="1:4" x14ac:dyDescent="0.3">
      <c r="A3107" t="s">
        <v>7012</v>
      </c>
      <c r="B3107">
        <v>1</v>
      </c>
      <c r="C3107" s="1">
        <v>300</v>
      </c>
      <c r="D3107" t="str">
        <v>0-1000</v>
      </c>
    </row>
    <row r="3108" spans="1:4" x14ac:dyDescent="0.3">
      <c r="A3108" t="s">
        <v>1390</v>
      </c>
      <c r="B3108">
        <v>1</v>
      </c>
      <c r="C3108" s="1">
        <v>300</v>
      </c>
      <c r="D3108" t="str">
        <v>0-1000</v>
      </c>
    </row>
    <row r="3109" spans="1:4" x14ac:dyDescent="0.3">
      <c r="A3109" t="s">
        <v>7015</v>
      </c>
      <c r="B3109">
        <v>1</v>
      </c>
      <c r="C3109" s="1">
        <v>300</v>
      </c>
      <c r="D3109" t="str">
        <v>0-1000</v>
      </c>
    </row>
    <row r="3110" spans="1:4" x14ac:dyDescent="0.3">
      <c r="A3110" t="s">
        <v>7017</v>
      </c>
      <c r="B3110">
        <v>1</v>
      </c>
      <c r="C3110" s="1">
        <v>300</v>
      </c>
      <c r="D3110" t="str">
        <v>0-1000</v>
      </c>
    </row>
    <row r="3111" spans="1:4" x14ac:dyDescent="0.3">
      <c r="A3111" t="s">
        <v>7019</v>
      </c>
      <c r="B3111">
        <v>1</v>
      </c>
      <c r="C3111" s="1">
        <v>300</v>
      </c>
      <c r="D3111" t="str">
        <v>0-1000</v>
      </c>
    </row>
    <row r="3112" spans="1:4" x14ac:dyDescent="0.3">
      <c r="A3112" t="s">
        <v>7021</v>
      </c>
      <c r="B3112">
        <v>1</v>
      </c>
      <c r="C3112" s="1">
        <v>300</v>
      </c>
      <c r="D3112" t="str">
        <v>0-1000</v>
      </c>
    </row>
    <row r="3113" spans="1:4" x14ac:dyDescent="0.3">
      <c r="A3113" t="s">
        <v>7023</v>
      </c>
      <c r="B3113">
        <v>1</v>
      </c>
      <c r="C3113" s="1">
        <v>300</v>
      </c>
      <c r="D3113" t="str">
        <v>0-1000</v>
      </c>
    </row>
    <row r="3114" spans="1:4" x14ac:dyDescent="0.3">
      <c r="A3114" t="s">
        <v>7027</v>
      </c>
      <c r="B3114">
        <v>1</v>
      </c>
      <c r="C3114" s="1">
        <v>300</v>
      </c>
      <c r="D3114" t="str">
        <v>0-1000</v>
      </c>
    </row>
    <row r="3115" spans="1:4" x14ac:dyDescent="0.3">
      <c r="A3115" t="s">
        <v>6989</v>
      </c>
      <c r="B3115">
        <v>1</v>
      </c>
      <c r="C3115" s="1">
        <v>300</v>
      </c>
      <c r="D3115" t="str">
        <v>0-1000</v>
      </c>
    </row>
    <row r="3116" spans="1:4" x14ac:dyDescent="0.3">
      <c r="A3116" t="s">
        <v>6844</v>
      </c>
      <c r="B3116">
        <v>1</v>
      </c>
      <c r="C3116" s="1">
        <v>300</v>
      </c>
      <c r="D3116" t="str">
        <v>0-1000</v>
      </c>
    </row>
    <row r="3117" spans="1:4" x14ac:dyDescent="0.3">
      <c r="A3117" t="s">
        <v>7031</v>
      </c>
      <c r="B3117">
        <v>1</v>
      </c>
      <c r="C3117" s="1">
        <v>300</v>
      </c>
      <c r="D3117" t="str">
        <v>0-1000</v>
      </c>
    </row>
    <row r="3118" spans="1:4" x14ac:dyDescent="0.3">
      <c r="A3118" t="s">
        <v>7033</v>
      </c>
      <c r="B3118">
        <v>1</v>
      </c>
      <c r="C3118" s="1">
        <v>300</v>
      </c>
      <c r="D3118" t="str">
        <v>0-1000</v>
      </c>
    </row>
    <row r="3119" spans="1:4" x14ac:dyDescent="0.3">
      <c r="A3119" t="s">
        <v>1474</v>
      </c>
      <c r="B3119">
        <v>1</v>
      </c>
      <c r="C3119" s="1">
        <v>300</v>
      </c>
      <c r="D3119" t="str">
        <v>0-1000</v>
      </c>
    </row>
    <row r="3120" spans="1:4" x14ac:dyDescent="0.3">
      <c r="A3120" t="s">
        <v>7036</v>
      </c>
      <c r="B3120">
        <v>1</v>
      </c>
      <c r="C3120" s="1">
        <v>300</v>
      </c>
      <c r="D3120" t="str">
        <v>0-1000</v>
      </c>
    </row>
    <row r="3121" spans="1:4" x14ac:dyDescent="0.3">
      <c r="A3121" t="s">
        <v>1097</v>
      </c>
      <c r="B3121">
        <v>1</v>
      </c>
      <c r="C3121" s="1">
        <v>300</v>
      </c>
      <c r="D3121" t="str">
        <v>0-1000</v>
      </c>
    </row>
    <row r="3122" spans="1:4" x14ac:dyDescent="0.3">
      <c r="A3122" t="s">
        <v>7040</v>
      </c>
      <c r="B3122">
        <v>1</v>
      </c>
      <c r="C3122" s="1">
        <v>300</v>
      </c>
      <c r="D3122" t="str">
        <v>0-1000</v>
      </c>
    </row>
    <row r="3123" spans="1:4" x14ac:dyDescent="0.3">
      <c r="A3123" t="s">
        <v>1097</v>
      </c>
      <c r="B3123">
        <v>1</v>
      </c>
      <c r="C3123" s="1">
        <v>300</v>
      </c>
      <c r="D3123" t="str">
        <v>0-1000</v>
      </c>
    </row>
    <row r="3124" spans="1:4" x14ac:dyDescent="0.3">
      <c r="A3124" t="s">
        <v>7000</v>
      </c>
      <c r="B3124">
        <v>1</v>
      </c>
      <c r="C3124" s="1">
        <v>300</v>
      </c>
      <c r="D3124" t="str">
        <v>0-1000</v>
      </c>
    </row>
    <row r="3125" spans="1:4" x14ac:dyDescent="0.3">
      <c r="A3125" t="s">
        <v>7044</v>
      </c>
      <c r="B3125">
        <v>1</v>
      </c>
      <c r="C3125" s="1">
        <v>300</v>
      </c>
      <c r="D3125" t="str">
        <v>0-1000</v>
      </c>
    </row>
    <row r="3126" spans="1:4" x14ac:dyDescent="0.3">
      <c r="A3126" t="s">
        <v>7046</v>
      </c>
      <c r="B3126">
        <v>1</v>
      </c>
      <c r="C3126" s="1">
        <v>300</v>
      </c>
      <c r="D3126" t="str">
        <v>0-1000</v>
      </c>
    </row>
    <row r="3127" spans="1:4" x14ac:dyDescent="0.3">
      <c r="A3127" t="s">
        <v>7049</v>
      </c>
      <c r="B3127">
        <v>1</v>
      </c>
      <c r="C3127" s="1">
        <v>300</v>
      </c>
      <c r="D3127" t="str">
        <v>0-1000</v>
      </c>
    </row>
    <row r="3128" spans="1:4" x14ac:dyDescent="0.3">
      <c r="A3128" t="s">
        <v>6751</v>
      </c>
      <c r="B3128">
        <v>1</v>
      </c>
      <c r="C3128" s="1">
        <v>300</v>
      </c>
      <c r="D3128" t="str">
        <v>0-1000</v>
      </c>
    </row>
    <row r="3129" spans="1:4" x14ac:dyDescent="0.3">
      <c r="A3129" t="s">
        <v>7051</v>
      </c>
      <c r="B3129">
        <v>1</v>
      </c>
      <c r="C3129" s="1">
        <v>300</v>
      </c>
      <c r="D3129" t="str">
        <v>0-1000</v>
      </c>
    </row>
    <row r="3130" spans="1:4" x14ac:dyDescent="0.3">
      <c r="A3130" t="s">
        <v>7053</v>
      </c>
      <c r="B3130">
        <v>1</v>
      </c>
      <c r="C3130" s="1">
        <v>300</v>
      </c>
      <c r="D3130" t="str">
        <v>0-1000</v>
      </c>
    </row>
    <row r="3131" spans="1:4" x14ac:dyDescent="0.3">
      <c r="A3131" t="s">
        <v>7055</v>
      </c>
      <c r="B3131">
        <v>1</v>
      </c>
      <c r="C3131" s="1">
        <v>300</v>
      </c>
      <c r="D3131" t="str">
        <v>0-1000</v>
      </c>
    </row>
    <row r="3132" spans="1:4" x14ac:dyDescent="0.3">
      <c r="A3132" t="s">
        <v>2968</v>
      </c>
      <c r="B3132">
        <v>1</v>
      </c>
      <c r="C3132" s="1">
        <v>300</v>
      </c>
      <c r="D3132" t="str">
        <v>0-1000</v>
      </c>
    </row>
    <row r="3133" spans="1:4" x14ac:dyDescent="0.3">
      <c r="A3133" t="s">
        <v>7059</v>
      </c>
      <c r="B3133">
        <v>1</v>
      </c>
      <c r="C3133" s="1">
        <v>300</v>
      </c>
      <c r="D3133" t="str">
        <v>0-1000</v>
      </c>
    </row>
    <row r="3134" spans="1:4" x14ac:dyDescent="0.3">
      <c r="A3134" t="s">
        <v>7061</v>
      </c>
      <c r="B3134">
        <v>1</v>
      </c>
      <c r="C3134" s="1">
        <v>300</v>
      </c>
      <c r="D3134" t="str">
        <v>0-1000</v>
      </c>
    </row>
    <row r="3135" spans="1:4" x14ac:dyDescent="0.3">
      <c r="A3135" t="s">
        <v>7063</v>
      </c>
      <c r="B3135">
        <v>1</v>
      </c>
      <c r="C3135" s="1">
        <v>300</v>
      </c>
      <c r="D3135" t="str">
        <v>0-1000</v>
      </c>
    </row>
    <row r="3136" spans="1:4" x14ac:dyDescent="0.3">
      <c r="A3136" t="s">
        <v>711</v>
      </c>
      <c r="B3136">
        <v>1</v>
      </c>
      <c r="C3136" s="1">
        <v>300</v>
      </c>
      <c r="D3136" t="str">
        <v>0-1000</v>
      </c>
    </row>
    <row r="3137" spans="1:4" x14ac:dyDescent="0.3">
      <c r="A3137" t="s">
        <v>7066</v>
      </c>
      <c r="B3137">
        <v>1</v>
      </c>
      <c r="C3137" s="1">
        <v>300</v>
      </c>
      <c r="D3137" t="str">
        <v>0-1000</v>
      </c>
    </row>
    <row r="3138" spans="1:4" x14ac:dyDescent="0.3">
      <c r="A3138" t="s">
        <v>7068</v>
      </c>
      <c r="B3138">
        <v>1</v>
      </c>
      <c r="C3138" s="1">
        <v>300</v>
      </c>
      <c r="D3138" t="str">
        <v>0-1000</v>
      </c>
    </row>
    <row r="3139" spans="1:4" x14ac:dyDescent="0.3">
      <c r="A3139" t="s">
        <v>7070</v>
      </c>
      <c r="B3139">
        <v>1</v>
      </c>
      <c r="C3139" s="1">
        <v>300</v>
      </c>
      <c r="D3139" t="str">
        <v>0-1000</v>
      </c>
    </row>
    <row r="3140" spans="1:4" x14ac:dyDescent="0.3">
      <c r="A3140" t="s">
        <v>6734</v>
      </c>
      <c r="B3140">
        <v>1</v>
      </c>
      <c r="C3140" s="1">
        <v>300</v>
      </c>
      <c r="D3140" t="str">
        <v>0-1000</v>
      </c>
    </row>
    <row r="3141" spans="1:4" x14ac:dyDescent="0.3">
      <c r="A3141" t="s">
        <v>1390</v>
      </c>
      <c r="B3141">
        <v>1</v>
      </c>
      <c r="C3141" s="1">
        <v>300</v>
      </c>
      <c r="D3141" t="str">
        <v>0-1000</v>
      </c>
    </row>
    <row r="3142" spans="1:4" x14ac:dyDescent="0.3">
      <c r="A3142" t="s">
        <v>7074</v>
      </c>
      <c r="B3142">
        <v>1</v>
      </c>
      <c r="C3142" s="1">
        <v>300</v>
      </c>
      <c r="D3142" t="str">
        <v>0-1000</v>
      </c>
    </row>
    <row r="3143" spans="1:4" x14ac:dyDescent="0.3">
      <c r="A3143" t="s">
        <v>1097</v>
      </c>
      <c r="B3143">
        <v>1</v>
      </c>
      <c r="C3143" s="1">
        <v>300</v>
      </c>
      <c r="D3143" t="str">
        <v>0-1000</v>
      </c>
    </row>
    <row r="3144" spans="1:4" x14ac:dyDescent="0.3">
      <c r="A3144" t="s">
        <v>7077</v>
      </c>
      <c r="B3144">
        <v>1</v>
      </c>
      <c r="C3144" s="1">
        <v>300</v>
      </c>
      <c r="D3144" t="str">
        <v>0-1000</v>
      </c>
    </row>
    <row r="3145" spans="1:4" x14ac:dyDescent="0.3">
      <c r="A3145" t="s">
        <v>7080</v>
      </c>
      <c r="B3145">
        <v>1</v>
      </c>
      <c r="C3145" s="1">
        <v>300</v>
      </c>
      <c r="D3145" t="str">
        <v>0-1000</v>
      </c>
    </row>
    <row r="3146" spans="1:4" x14ac:dyDescent="0.3">
      <c r="A3146" t="s">
        <v>7082</v>
      </c>
      <c r="B3146">
        <v>1</v>
      </c>
      <c r="C3146" s="1">
        <v>300</v>
      </c>
      <c r="D3146" t="str">
        <v>0-1000</v>
      </c>
    </row>
    <row r="3147" spans="1:4" x14ac:dyDescent="0.3">
      <c r="A3147" t="s">
        <v>7084</v>
      </c>
      <c r="B3147">
        <v>1</v>
      </c>
      <c r="C3147" s="1">
        <v>300</v>
      </c>
      <c r="D3147" t="str">
        <v>0-1000</v>
      </c>
    </row>
    <row r="3148" spans="1:4" x14ac:dyDescent="0.3">
      <c r="A3148" t="s">
        <v>991</v>
      </c>
      <c r="B3148">
        <v>1</v>
      </c>
      <c r="C3148" s="1">
        <v>300</v>
      </c>
      <c r="D3148" t="str">
        <v>0-1000</v>
      </c>
    </row>
    <row r="3149" spans="1:4" x14ac:dyDescent="0.3">
      <c r="A3149" t="s">
        <v>7087</v>
      </c>
      <c r="B3149">
        <v>1</v>
      </c>
      <c r="C3149" s="1">
        <v>300</v>
      </c>
      <c r="D3149" t="str">
        <v>0-1000</v>
      </c>
    </row>
    <row r="3150" spans="1:4" x14ac:dyDescent="0.3">
      <c r="A3150" t="s">
        <v>7088</v>
      </c>
      <c r="B3150">
        <v>1</v>
      </c>
      <c r="C3150" s="1">
        <v>300</v>
      </c>
      <c r="D3150" t="str">
        <v>0-1000</v>
      </c>
    </row>
    <row r="3151" spans="1:4" x14ac:dyDescent="0.3">
      <c r="A3151" t="s">
        <v>7090</v>
      </c>
      <c r="B3151">
        <v>1</v>
      </c>
      <c r="C3151" s="1">
        <v>300</v>
      </c>
      <c r="D3151" t="str">
        <v>0-1000</v>
      </c>
    </row>
    <row r="3152" spans="1:4" x14ac:dyDescent="0.3">
      <c r="A3152" t="s">
        <v>7044</v>
      </c>
      <c r="B3152">
        <v>1</v>
      </c>
      <c r="C3152" s="1">
        <v>300</v>
      </c>
      <c r="D3152" t="str">
        <v>0-1000</v>
      </c>
    </row>
    <row r="3153" spans="1:4" x14ac:dyDescent="0.3">
      <c r="A3153" t="s">
        <v>7092</v>
      </c>
      <c r="B3153">
        <v>1</v>
      </c>
      <c r="C3153" s="1">
        <v>300</v>
      </c>
      <c r="D3153" t="str">
        <v>0-1000</v>
      </c>
    </row>
    <row r="3154" spans="1:4" x14ac:dyDescent="0.3">
      <c r="A3154" t="s">
        <v>7094</v>
      </c>
      <c r="B3154">
        <v>1</v>
      </c>
      <c r="C3154" s="1">
        <v>300</v>
      </c>
      <c r="D3154" t="str">
        <v>0-1000</v>
      </c>
    </row>
    <row r="3155" spans="1:4" x14ac:dyDescent="0.3">
      <c r="A3155" t="s">
        <v>7096</v>
      </c>
      <c r="B3155">
        <v>1</v>
      </c>
      <c r="C3155" s="1">
        <v>300</v>
      </c>
      <c r="D3155" t="str">
        <v>0-1000</v>
      </c>
    </row>
    <row r="3156" spans="1:4" x14ac:dyDescent="0.3">
      <c r="A3156" t="s">
        <v>7098</v>
      </c>
      <c r="B3156">
        <v>1</v>
      </c>
      <c r="C3156" s="1">
        <v>300</v>
      </c>
      <c r="D3156" t="str">
        <v>0-1000</v>
      </c>
    </row>
    <row r="3157" spans="1:4" x14ac:dyDescent="0.3">
      <c r="A3157" t="s">
        <v>7100</v>
      </c>
      <c r="B3157">
        <v>1</v>
      </c>
      <c r="C3157" s="1">
        <v>300</v>
      </c>
      <c r="D3157" t="str">
        <v>0-1000</v>
      </c>
    </row>
    <row r="3158" spans="1:4" x14ac:dyDescent="0.3">
      <c r="A3158" t="s">
        <v>7102</v>
      </c>
      <c r="B3158">
        <v>1</v>
      </c>
      <c r="C3158" s="1">
        <v>300</v>
      </c>
      <c r="D3158" t="str">
        <v>0-1000</v>
      </c>
    </row>
    <row r="3159" spans="1:4" x14ac:dyDescent="0.3">
      <c r="A3159" t="s">
        <v>7104</v>
      </c>
      <c r="B3159">
        <v>1</v>
      </c>
      <c r="C3159" s="1">
        <v>300</v>
      </c>
      <c r="D3159" t="str">
        <v>0-1000</v>
      </c>
    </row>
    <row r="3160" spans="1:4" x14ac:dyDescent="0.3">
      <c r="A3160" t="s">
        <v>7106</v>
      </c>
      <c r="B3160">
        <v>1</v>
      </c>
      <c r="C3160" s="1">
        <v>300</v>
      </c>
      <c r="D3160" t="str">
        <v>0-1000</v>
      </c>
    </row>
    <row r="3161" spans="1:4" x14ac:dyDescent="0.3">
      <c r="A3161" t="s">
        <v>7108</v>
      </c>
      <c r="B3161">
        <v>1</v>
      </c>
      <c r="C3161" s="1">
        <v>300</v>
      </c>
      <c r="D3161" t="str">
        <v>0-1000</v>
      </c>
    </row>
    <row r="3162" spans="1:4" x14ac:dyDescent="0.3">
      <c r="A3162" t="s">
        <v>7110</v>
      </c>
      <c r="B3162">
        <v>1</v>
      </c>
      <c r="C3162" s="1">
        <v>300</v>
      </c>
      <c r="D3162" t="str">
        <v>0-1000</v>
      </c>
    </row>
    <row r="3163" spans="1:4" x14ac:dyDescent="0.3">
      <c r="A3163" t="s">
        <v>7112</v>
      </c>
      <c r="B3163">
        <v>1</v>
      </c>
      <c r="C3163" s="1">
        <v>300</v>
      </c>
      <c r="D3163" t="str">
        <v>0-1000</v>
      </c>
    </row>
    <row r="3164" spans="1:4" x14ac:dyDescent="0.3">
      <c r="A3164" t="s">
        <v>7114</v>
      </c>
      <c r="B3164">
        <v>1</v>
      </c>
      <c r="C3164" s="1">
        <v>300</v>
      </c>
      <c r="D3164" t="str">
        <v>0-1000</v>
      </c>
    </row>
    <row r="3165" spans="1:4" x14ac:dyDescent="0.3">
      <c r="A3165" t="s">
        <v>7116</v>
      </c>
      <c r="B3165">
        <v>1</v>
      </c>
      <c r="C3165" s="1">
        <v>300</v>
      </c>
      <c r="D3165" t="str">
        <v>0-1000</v>
      </c>
    </row>
    <row r="3166" spans="1:4" x14ac:dyDescent="0.3">
      <c r="A3166" t="s">
        <v>7117</v>
      </c>
      <c r="B3166">
        <v>1</v>
      </c>
      <c r="C3166" s="1">
        <v>300</v>
      </c>
      <c r="D3166" t="str">
        <v>0-1000</v>
      </c>
    </row>
    <row r="3167" spans="1:4" x14ac:dyDescent="0.3">
      <c r="A3167" t="s">
        <v>5787</v>
      </c>
      <c r="B3167">
        <v>1</v>
      </c>
      <c r="C3167" s="1">
        <v>300</v>
      </c>
      <c r="D3167" t="str">
        <v>0-1000</v>
      </c>
    </row>
    <row r="3168" spans="1:4" x14ac:dyDescent="0.3">
      <c r="A3168" t="s">
        <v>7121</v>
      </c>
      <c r="B3168">
        <v>1</v>
      </c>
      <c r="C3168" s="1">
        <v>300</v>
      </c>
      <c r="D3168" t="str">
        <v>0-1000</v>
      </c>
    </row>
    <row r="3169" spans="1:4" x14ac:dyDescent="0.3">
      <c r="A3169" t="s">
        <v>7123</v>
      </c>
      <c r="B3169">
        <v>1</v>
      </c>
      <c r="C3169" s="1">
        <v>300</v>
      </c>
      <c r="D3169" t="str">
        <v>0-1000</v>
      </c>
    </row>
    <row r="3170" spans="1:4" x14ac:dyDescent="0.3">
      <c r="A3170" t="s">
        <v>6751</v>
      </c>
      <c r="B3170">
        <v>1</v>
      </c>
      <c r="C3170" s="1">
        <v>300</v>
      </c>
      <c r="D3170" t="str">
        <v>0-1000</v>
      </c>
    </row>
    <row r="3171" spans="1:4" x14ac:dyDescent="0.3">
      <c r="A3171" t="s">
        <v>422</v>
      </c>
      <c r="B3171">
        <v>1</v>
      </c>
      <c r="C3171" s="1">
        <v>300</v>
      </c>
      <c r="D3171" t="str">
        <v>0-1000</v>
      </c>
    </row>
    <row r="3172" spans="1:4" x14ac:dyDescent="0.3">
      <c r="A3172" t="s">
        <v>7127</v>
      </c>
      <c r="B3172">
        <v>1</v>
      </c>
      <c r="C3172" s="1">
        <v>300</v>
      </c>
      <c r="D3172" t="str">
        <v>0-1000</v>
      </c>
    </row>
    <row r="3173" spans="1:4" x14ac:dyDescent="0.3">
      <c r="A3173" t="s">
        <v>7129</v>
      </c>
      <c r="B3173">
        <v>1</v>
      </c>
      <c r="C3173" s="1">
        <v>300</v>
      </c>
      <c r="D3173" t="str">
        <v>0-1000</v>
      </c>
    </row>
    <row r="3174" spans="1:4" x14ac:dyDescent="0.3">
      <c r="A3174" t="s">
        <v>5066</v>
      </c>
      <c r="B3174">
        <v>1</v>
      </c>
      <c r="C3174" s="1">
        <v>300</v>
      </c>
      <c r="D3174" t="str">
        <v>0-1000</v>
      </c>
    </row>
    <row r="3175" spans="1:4" x14ac:dyDescent="0.3">
      <c r="A3175" t="s">
        <v>7133</v>
      </c>
      <c r="B3175">
        <v>1</v>
      </c>
      <c r="C3175" s="1">
        <v>300</v>
      </c>
      <c r="D3175" t="str">
        <v>0-1000</v>
      </c>
    </row>
    <row r="3176" spans="1:4" x14ac:dyDescent="0.3">
      <c r="A3176" t="s">
        <v>7134</v>
      </c>
      <c r="B3176">
        <v>1</v>
      </c>
      <c r="C3176" s="1">
        <v>300</v>
      </c>
      <c r="D3176" t="str">
        <v>0-1000</v>
      </c>
    </row>
    <row r="3177" spans="1:4" x14ac:dyDescent="0.3">
      <c r="A3177" t="s">
        <v>7136</v>
      </c>
      <c r="B3177">
        <v>1</v>
      </c>
      <c r="C3177" s="1">
        <v>300</v>
      </c>
      <c r="D3177" t="str">
        <v>0-1000</v>
      </c>
    </row>
    <row r="3178" spans="1:4" x14ac:dyDescent="0.3">
      <c r="A3178" t="s">
        <v>854</v>
      </c>
      <c r="B3178">
        <v>1</v>
      </c>
      <c r="C3178" s="1">
        <v>300</v>
      </c>
      <c r="D3178" t="str">
        <v>0-1000</v>
      </c>
    </row>
    <row r="3179" spans="1:4" x14ac:dyDescent="0.3">
      <c r="A3179" t="s">
        <v>7139</v>
      </c>
      <c r="B3179">
        <v>1</v>
      </c>
      <c r="C3179" s="1">
        <v>300</v>
      </c>
      <c r="D3179" t="str">
        <v>0-1000</v>
      </c>
    </row>
    <row r="3180" spans="1:4" x14ac:dyDescent="0.3">
      <c r="A3180" t="s">
        <v>7141</v>
      </c>
      <c r="B3180">
        <v>1</v>
      </c>
      <c r="C3180" s="1">
        <v>300</v>
      </c>
      <c r="D3180" t="str">
        <v>0-1000</v>
      </c>
    </row>
    <row r="3181" spans="1:4" x14ac:dyDescent="0.3">
      <c r="A3181" t="s">
        <v>7143</v>
      </c>
      <c r="B3181">
        <v>1</v>
      </c>
      <c r="C3181" s="1">
        <v>300</v>
      </c>
      <c r="D3181" t="str">
        <v>0-1000</v>
      </c>
    </row>
    <row r="3182" spans="1:4" x14ac:dyDescent="0.3">
      <c r="A3182" t="s">
        <v>7145</v>
      </c>
      <c r="B3182">
        <v>1</v>
      </c>
      <c r="C3182" s="1">
        <v>300</v>
      </c>
      <c r="D3182" t="str">
        <v>0-1000</v>
      </c>
    </row>
    <row r="3183" spans="1:4" x14ac:dyDescent="0.3">
      <c r="A3183" t="s">
        <v>7147</v>
      </c>
      <c r="B3183">
        <v>1</v>
      </c>
      <c r="C3183" s="1">
        <v>300</v>
      </c>
      <c r="D3183" t="str">
        <v>0-1000</v>
      </c>
    </row>
    <row r="3184" spans="1:4" x14ac:dyDescent="0.3">
      <c r="A3184" t="s">
        <v>7149</v>
      </c>
      <c r="B3184">
        <v>1</v>
      </c>
      <c r="C3184" s="1">
        <v>300</v>
      </c>
      <c r="D3184" t="str">
        <v>0-1000</v>
      </c>
    </row>
    <row r="3185" spans="1:4" x14ac:dyDescent="0.3">
      <c r="A3185" t="s">
        <v>7151</v>
      </c>
      <c r="B3185">
        <v>1</v>
      </c>
      <c r="C3185" s="1">
        <v>300</v>
      </c>
      <c r="D3185" t="str">
        <v>0-1000</v>
      </c>
    </row>
    <row r="3186" spans="1:4" x14ac:dyDescent="0.3">
      <c r="A3186" t="s">
        <v>7153</v>
      </c>
      <c r="B3186">
        <v>1</v>
      </c>
      <c r="C3186" s="1">
        <v>300</v>
      </c>
      <c r="D3186" t="str">
        <v>0-1000</v>
      </c>
    </row>
    <row r="3187" spans="1:4" x14ac:dyDescent="0.3">
      <c r="A3187" t="s">
        <v>7155</v>
      </c>
      <c r="B3187">
        <v>1</v>
      </c>
      <c r="C3187" s="1">
        <v>300</v>
      </c>
      <c r="D3187" t="str">
        <v>0-1000</v>
      </c>
    </row>
    <row r="3188" spans="1:4" x14ac:dyDescent="0.3">
      <c r="A3188" t="s">
        <v>7157</v>
      </c>
      <c r="B3188">
        <v>1</v>
      </c>
      <c r="C3188" s="1">
        <v>300</v>
      </c>
      <c r="D3188" t="str">
        <v>0-1000</v>
      </c>
    </row>
    <row r="3189" spans="1:4" x14ac:dyDescent="0.3">
      <c r="A3189" t="s">
        <v>6844</v>
      </c>
      <c r="B3189">
        <v>1</v>
      </c>
      <c r="C3189" s="1">
        <v>300</v>
      </c>
      <c r="D3189" t="str">
        <v>0-1000</v>
      </c>
    </row>
    <row r="3190" spans="1:4" x14ac:dyDescent="0.3">
      <c r="A3190" t="s">
        <v>7160</v>
      </c>
      <c r="B3190">
        <v>1</v>
      </c>
      <c r="C3190" s="1">
        <v>300</v>
      </c>
      <c r="D3190" t="str">
        <v>0-1000</v>
      </c>
    </row>
    <row r="3191" spans="1:4" x14ac:dyDescent="0.3">
      <c r="A3191" t="s">
        <v>7162</v>
      </c>
      <c r="B3191">
        <v>1</v>
      </c>
      <c r="C3191" s="1">
        <v>300</v>
      </c>
      <c r="D3191" t="str">
        <v>0-1000</v>
      </c>
    </row>
    <row r="3192" spans="1:4" x14ac:dyDescent="0.3">
      <c r="A3192" t="s">
        <v>7165</v>
      </c>
      <c r="B3192">
        <v>1</v>
      </c>
      <c r="C3192" s="1">
        <v>300</v>
      </c>
      <c r="D3192" t="str">
        <v>0-1000</v>
      </c>
    </row>
    <row r="3193" spans="1:4" x14ac:dyDescent="0.3">
      <c r="A3193" t="s">
        <v>1390</v>
      </c>
      <c r="B3193">
        <v>1</v>
      </c>
      <c r="C3193" s="1">
        <v>300</v>
      </c>
      <c r="D3193" t="str">
        <v>0-1000</v>
      </c>
    </row>
    <row r="3194" spans="1:4" x14ac:dyDescent="0.3">
      <c r="A3194" t="s">
        <v>6722</v>
      </c>
      <c r="B3194">
        <v>1</v>
      </c>
      <c r="C3194" s="1">
        <v>300</v>
      </c>
      <c r="D3194" t="str">
        <v>0-1000</v>
      </c>
    </row>
    <row r="3195" spans="1:4" x14ac:dyDescent="0.3">
      <c r="A3195" t="s">
        <v>7169</v>
      </c>
      <c r="B3195">
        <v>1</v>
      </c>
      <c r="C3195" s="1">
        <v>300</v>
      </c>
      <c r="D3195" t="str">
        <v>0-1000</v>
      </c>
    </row>
    <row r="3196" spans="1:4" x14ac:dyDescent="0.3">
      <c r="A3196" t="s">
        <v>7171</v>
      </c>
      <c r="B3196">
        <v>1</v>
      </c>
      <c r="C3196" s="1">
        <v>300</v>
      </c>
      <c r="D3196" t="str">
        <v>0-1000</v>
      </c>
    </row>
    <row r="3197" spans="1:4" x14ac:dyDescent="0.3">
      <c r="A3197" t="s">
        <v>7172</v>
      </c>
      <c r="B3197">
        <v>1</v>
      </c>
      <c r="C3197" s="1">
        <v>300</v>
      </c>
      <c r="D3197" t="str">
        <v>0-1000</v>
      </c>
    </row>
    <row r="3198" spans="1:4" x14ac:dyDescent="0.3">
      <c r="A3198" t="s">
        <v>1390</v>
      </c>
      <c r="B3198">
        <v>1</v>
      </c>
      <c r="C3198" s="1">
        <v>300</v>
      </c>
      <c r="D3198" t="str">
        <v>0-1000</v>
      </c>
    </row>
    <row r="3199" spans="1:4" x14ac:dyDescent="0.3">
      <c r="A3199" t="s">
        <v>7177</v>
      </c>
      <c r="B3199">
        <v>1</v>
      </c>
      <c r="C3199" s="1">
        <v>300</v>
      </c>
      <c r="D3199" t="str">
        <v>0-1000</v>
      </c>
    </row>
    <row r="3200" spans="1:4" x14ac:dyDescent="0.3">
      <c r="A3200" t="s">
        <v>7179</v>
      </c>
      <c r="B3200">
        <v>1</v>
      </c>
      <c r="C3200" s="1">
        <v>300</v>
      </c>
      <c r="D3200" t="str">
        <v>0-1000</v>
      </c>
    </row>
    <row r="3201" spans="1:4" x14ac:dyDescent="0.3">
      <c r="A3201" t="s">
        <v>7181</v>
      </c>
      <c r="B3201">
        <v>1</v>
      </c>
      <c r="C3201" s="1">
        <v>300</v>
      </c>
      <c r="D3201" t="str">
        <v>0-1000</v>
      </c>
    </row>
    <row r="3202" spans="1:4" x14ac:dyDescent="0.3">
      <c r="A3202" t="s">
        <v>7183</v>
      </c>
      <c r="B3202">
        <v>1</v>
      </c>
      <c r="C3202" s="1">
        <v>300</v>
      </c>
      <c r="D3202" t="str">
        <v>0-1000</v>
      </c>
    </row>
    <row r="3203" spans="1:4" x14ac:dyDescent="0.3">
      <c r="A3203" t="s">
        <v>7186</v>
      </c>
      <c r="B3203">
        <v>1</v>
      </c>
      <c r="C3203" s="1">
        <v>300</v>
      </c>
      <c r="D3203" t="str">
        <v>0-1000</v>
      </c>
    </row>
    <row r="3204" spans="1:4" x14ac:dyDescent="0.3">
      <c r="A3204" t="s">
        <v>7188</v>
      </c>
      <c r="B3204">
        <v>1</v>
      </c>
      <c r="C3204" s="1">
        <v>300</v>
      </c>
      <c r="D3204" t="str">
        <v>0-1000</v>
      </c>
    </row>
    <row r="3205" spans="1:4" x14ac:dyDescent="0.3">
      <c r="A3205" t="s">
        <v>7190</v>
      </c>
      <c r="B3205">
        <v>1</v>
      </c>
      <c r="C3205" s="1">
        <v>300</v>
      </c>
      <c r="D3205" t="str">
        <v>0-1000</v>
      </c>
    </row>
    <row r="3206" spans="1:4" x14ac:dyDescent="0.3">
      <c r="A3206" t="s">
        <v>7192</v>
      </c>
      <c r="B3206">
        <v>1</v>
      </c>
      <c r="C3206" s="1">
        <v>300</v>
      </c>
      <c r="D3206" t="str">
        <v>0-1000</v>
      </c>
    </row>
    <row r="3207" spans="1:4" x14ac:dyDescent="0.3">
      <c r="A3207" t="s">
        <v>7194</v>
      </c>
      <c r="B3207">
        <v>1</v>
      </c>
      <c r="C3207" s="1">
        <v>300</v>
      </c>
      <c r="D3207" t="str">
        <v>0-1000</v>
      </c>
    </row>
    <row r="3208" spans="1:4" x14ac:dyDescent="0.3">
      <c r="A3208" t="s">
        <v>7196</v>
      </c>
      <c r="B3208">
        <v>1</v>
      </c>
      <c r="C3208" s="1">
        <v>300</v>
      </c>
      <c r="D3208" t="str">
        <v>0-1000</v>
      </c>
    </row>
    <row r="3209" spans="1:4" x14ac:dyDescent="0.3">
      <c r="A3209" t="s">
        <v>7198</v>
      </c>
      <c r="B3209">
        <v>1</v>
      </c>
      <c r="C3209" s="1">
        <v>300</v>
      </c>
      <c r="D3209" t="str">
        <v>0-1000</v>
      </c>
    </row>
    <row r="3210" spans="1:4" x14ac:dyDescent="0.3">
      <c r="A3210" t="s">
        <v>7200</v>
      </c>
      <c r="B3210">
        <v>1</v>
      </c>
      <c r="C3210" s="1">
        <v>300</v>
      </c>
      <c r="D3210" t="str">
        <v>0-1000</v>
      </c>
    </row>
    <row r="3211" spans="1:4" x14ac:dyDescent="0.3">
      <c r="A3211" t="s">
        <v>7202</v>
      </c>
      <c r="B3211">
        <v>1</v>
      </c>
      <c r="C3211" s="1">
        <v>300</v>
      </c>
      <c r="D3211" t="str">
        <v>0-1000</v>
      </c>
    </row>
    <row r="3212" spans="1:4" x14ac:dyDescent="0.3">
      <c r="A3212" t="s">
        <v>7204</v>
      </c>
      <c r="B3212">
        <v>1</v>
      </c>
      <c r="C3212" s="1">
        <v>300</v>
      </c>
      <c r="D3212" t="str">
        <v>0-1000</v>
      </c>
    </row>
    <row r="3213" spans="1:4" x14ac:dyDescent="0.3">
      <c r="A3213" t="s">
        <v>6633</v>
      </c>
      <c r="B3213">
        <v>1</v>
      </c>
      <c r="C3213" s="1">
        <v>300</v>
      </c>
      <c r="D3213" t="str">
        <v>0-1000</v>
      </c>
    </row>
    <row r="3214" spans="1:4" x14ac:dyDescent="0.3">
      <c r="A3214" t="s">
        <v>7149</v>
      </c>
      <c r="B3214">
        <v>1</v>
      </c>
      <c r="C3214" s="1">
        <v>300</v>
      </c>
      <c r="D3214" t="str">
        <v>0-1000</v>
      </c>
    </row>
    <row r="3215" spans="1:4" x14ac:dyDescent="0.3">
      <c r="A3215" t="s">
        <v>7209</v>
      </c>
      <c r="B3215">
        <v>1</v>
      </c>
      <c r="C3215" s="1">
        <v>300</v>
      </c>
      <c r="D3215" t="str">
        <v>0-1000</v>
      </c>
    </row>
    <row r="3216" spans="1:4" x14ac:dyDescent="0.3">
      <c r="A3216" t="s">
        <v>7211</v>
      </c>
      <c r="B3216">
        <v>1</v>
      </c>
      <c r="C3216" s="1">
        <v>300</v>
      </c>
      <c r="D3216" t="str">
        <v>0-1000</v>
      </c>
    </row>
    <row r="3217" spans="1:4" x14ac:dyDescent="0.3">
      <c r="A3217" t="s">
        <v>7213</v>
      </c>
      <c r="B3217">
        <v>1</v>
      </c>
      <c r="C3217" s="1">
        <v>300</v>
      </c>
      <c r="D3217" t="str">
        <v>0-1000</v>
      </c>
    </row>
    <row r="3218" spans="1:4" x14ac:dyDescent="0.3">
      <c r="A3218" t="s">
        <v>7215</v>
      </c>
      <c r="B3218">
        <v>1</v>
      </c>
      <c r="C3218" s="1">
        <v>300</v>
      </c>
      <c r="D3218" t="str">
        <v>0-1000</v>
      </c>
    </row>
    <row r="3219" spans="1:4" x14ac:dyDescent="0.3">
      <c r="A3219" t="s">
        <v>7217</v>
      </c>
      <c r="B3219">
        <v>1</v>
      </c>
      <c r="C3219" s="1">
        <v>300</v>
      </c>
      <c r="D3219" t="str">
        <v>0-1000</v>
      </c>
    </row>
    <row r="3220" spans="1:4" x14ac:dyDescent="0.3">
      <c r="A3220" t="s">
        <v>6790</v>
      </c>
      <c r="B3220">
        <v>1</v>
      </c>
      <c r="C3220" s="1">
        <v>300</v>
      </c>
      <c r="D3220" t="str">
        <v>0-1000</v>
      </c>
    </row>
    <row r="3221" spans="1:4" x14ac:dyDescent="0.3">
      <c r="A3221" t="s">
        <v>7220</v>
      </c>
      <c r="B3221">
        <v>1</v>
      </c>
      <c r="C3221" s="1">
        <v>300</v>
      </c>
      <c r="D3221" t="str">
        <v>0-1000</v>
      </c>
    </row>
    <row r="3222" spans="1:4" x14ac:dyDescent="0.3">
      <c r="A3222" t="s">
        <v>7223</v>
      </c>
      <c r="B3222">
        <v>1</v>
      </c>
      <c r="C3222" s="1">
        <v>300</v>
      </c>
      <c r="D3222" t="str">
        <v>0-1000</v>
      </c>
    </row>
    <row r="3223" spans="1:4" x14ac:dyDescent="0.3">
      <c r="A3223" t="s">
        <v>7225</v>
      </c>
      <c r="B3223">
        <v>1</v>
      </c>
      <c r="C3223" s="1">
        <v>300</v>
      </c>
      <c r="D3223" t="str">
        <v>0-1000</v>
      </c>
    </row>
    <row r="3224" spans="1:4" x14ac:dyDescent="0.3">
      <c r="A3224" t="s">
        <v>7227</v>
      </c>
      <c r="B3224">
        <v>1</v>
      </c>
      <c r="C3224" s="1">
        <v>300</v>
      </c>
      <c r="D3224" t="str">
        <v>0-1000</v>
      </c>
    </row>
    <row r="3225" spans="1:4" x14ac:dyDescent="0.3">
      <c r="A3225" t="s">
        <v>6928</v>
      </c>
      <c r="B3225">
        <v>1</v>
      </c>
      <c r="C3225" s="1">
        <v>300</v>
      </c>
      <c r="D3225" t="str">
        <v>0-1000</v>
      </c>
    </row>
    <row r="3226" spans="1:4" x14ac:dyDescent="0.3">
      <c r="A3226" t="s">
        <v>7230</v>
      </c>
      <c r="B3226">
        <v>1</v>
      </c>
      <c r="C3226" s="1">
        <v>300</v>
      </c>
      <c r="D3226" t="str">
        <v>0-1000</v>
      </c>
    </row>
    <row r="3227" spans="1:4" x14ac:dyDescent="0.3">
      <c r="A3227" t="s">
        <v>7117</v>
      </c>
      <c r="B3227">
        <v>1</v>
      </c>
      <c r="C3227" s="1">
        <v>300</v>
      </c>
      <c r="D3227" t="str">
        <v>0-1000</v>
      </c>
    </row>
    <row r="3228" spans="1:4" x14ac:dyDescent="0.3">
      <c r="A3228" t="s">
        <v>6765</v>
      </c>
      <c r="B3228">
        <v>1</v>
      </c>
      <c r="C3228" s="1">
        <v>300</v>
      </c>
      <c r="D3228" t="str">
        <v>0-1000</v>
      </c>
    </row>
    <row r="3229" spans="1:4" x14ac:dyDescent="0.3">
      <c r="A3229" t="s">
        <v>7234</v>
      </c>
      <c r="B3229">
        <v>1</v>
      </c>
      <c r="C3229" s="1">
        <v>300</v>
      </c>
      <c r="D3229" t="str">
        <v>0-1000</v>
      </c>
    </row>
    <row r="3230" spans="1:4" x14ac:dyDescent="0.3">
      <c r="A3230" t="s">
        <v>2973</v>
      </c>
      <c r="B3230">
        <v>1</v>
      </c>
      <c r="C3230" s="1">
        <v>300</v>
      </c>
      <c r="D3230" t="str">
        <v>0-1000</v>
      </c>
    </row>
    <row r="3231" spans="1:4" x14ac:dyDescent="0.3">
      <c r="A3231" t="s">
        <v>7236</v>
      </c>
      <c r="B3231">
        <v>1</v>
      </c>
      <c r="C3231" s="1">
        <v>300</v>
      </c>
      <c r="D3231" t="str">
        <v>0-1000</v>
      </c>
    </row>
    <row r="3232" spans="1:4" x14ac:dyDescent="0.3">
      <c r="A3232" t="s">
        <v>7238</v>
      </c>
      <c r="B3232">
        <v>1</v>
      </c>
      <c r="C3232" s="1">
        <v>300</v>
      </c>
      <c r="D3232" t="str">
        <v>0-1000</v>
      </c>
    </row>
    <row r="3233" spans="1:4" x14ac:dyDescent="0.3">
      <c r="A3233" t="s">
        <v>7240</v>
      </c>
      <c r="B3233">
        <v>1</v>
      </c>
      <c r="C3233" s="1">
        <v>300</v>
      </c>
      <c r="D3233" t="str">
        <v>0-1000</v>
      </c>
    </row>
    <row r="3234" spans="1:4" x14ac:dyDescent="0.3">
      <c r="A3234" t="s">
        <v>7243</v>
      </c>
      <c r="B3234">
        <v>1</v>
      </c>
      <c r="C3234" s="1">
        <v>300</v>
      </c>
      <c r="D3234" t="str">
        <v>0-1000</v>
      </c>
    </row>
    <row r="3235" spans="1:4" x14ac:dyDescent="0.3">
      <c r="A3235" t="s">
        <v>7246</v>
      </c>
      <c r="B3235">
        <v>1</v>
      </c>
      <c r="C3235" s="1">
        <v>300</v>
      </c>
      <c r="D3235" t="str">
        <v>0-1000</v>
      </c>
    </row>
    <row r="3236" spans="1:4" x14ac:dyDescent="0.3">
      <c r="A3236" t="s">
        <v>7248</v>
      </c>
      <c r="B3236">
        <v>1</v>
      </c>
      <c r="C3236" s="1">
        <v>300</v>
      </c>
      <c r="D3236" t="str">
        <v>0-1000</v>
      </c>
    </row>
    <row r="3237" spans="1:4" x14ac:dyDescent="0.3">
      <c r="A3237" t="s">
        <v>7251</v>
      </c>
      <c r="B3237">
        <v>1</v>
      </c>
      <c r="C3237" s="1">
        <v>300</v>
      </c>
      <c r="D3237" t="str">
        <v>0-1000</v>
      </c>
    </row>
    <row r="3238" spans="1:4" x14ac:dyDescent="0.3">
      <c r="A3238" t="s">
        <v>6844</v>
      </c>
      <c r="B3238">
        <v>1</v>
      </c>
      <c r="C3238" s="1">
        <v>300</v>
      </c>
      <c r="D3238" t="str">
        <v>0-1000</v>
      </c>
    </row>
    <row r="3239" spans="1:4" x14ac:dyDescent="0.3">
      <c r="A3239" t="s">
        <v>7255</v>
      </c>
      <c r="B3239">
        <v>1</v>
      </c>
      <c r="C3239" s="1">
        <v>300</v>
      </c>
      <c r="D3239" t="str">
        <v>0-1000</v>
      </c>
    </row>
    <row r="3240" spans="1:4" x14ac:dyDescent="0.3">
      <c r="A3240" t="s">
        <v>7256</v>
      </c>
      <c r="B3240">
        <v>1</v>
      </c>
      <c r="C3240" s="1">
        <v>300</v>
      </c>
      <c r="D3240" t="str">
        <v>0-1000</v>
      </c>
    </row>
    <row r="3241" spans="1:4" x14ac:dyDescent="0.3">
      <c r="A3241" t="s">
        <v>7258</v>
      </c>
      <c r="B3241">
        <v>1</v>
      </c>
      <c r="C3241" s="1">
        <v>300</v>
      </c>
      <c r="D3241" t="str">
        <v>0-1000</v>
      </c>
    </row>
    <row r="3242" spans="1:4" x14ac:dyDescent="0.3">
      <c r="A3242" t="s">
        <v>7260</v>
      </c>
      <c r="B3242">
        <v>1</v>
      </c>
      <c r="C3242" s="1">
        <v>300</v>
      </c>
      <c r="D3242" t="str">
        <v>0-1000</v>
      </c>
    </row>
    <row r="3243" spans="1:4" x14ac:dyDescent="0.3">
      <c r="A3243" t="s">
        <v>7262</v>
      </c>
      <c r="B3243">
        <v>1</v>
      </c>
      <c r="C3243" s="1">
        <v>300</v>
      </c>
      <c r="D3243" t="str">
        <v>0-1000</v>
      </c>
    </row>
    <row r="3244" spans="1:4" x14ac:dyDescent="0.3">
      <c r="A3244" t="s">
        <v>7264</v>
      </c>
      <c r="B3244">
        <v>1</v>
      </c>
      <c r="C3244" s="1">
        <v>300</v>
      </c>
      <c r="D3244" t="str">
        <v>0-1000</v>
      </c>
    </row>
    <row r="3245" spans="1:4" x14ac:dyDescent="0.3">
      <c r="A3245" t="s">
        <v>7266</v>
      </c>
      <c r="B3245">
        <v>1</v>
      </c>
      <c r="C3245" s="1">
        <v>300</v>
      </c>
      <c r="D3245" t="str">
        <v>0-1000</v>
      </c>
    </row>
    <row r="3246" spans="1:4" x14ac:dyDescent="0.3">
      <c r="A3246" t="s">
        <v>7117</v>
      </c>
      <c r="B3246">
        <v>1</v>
      </c>
      <c r="C3246" s="1">
        <v>300</v>
      </c>
      <c r="D3246" t="str">
        <v>0-1000</v>
      </c>
    </row>
    <row r="3247" spans="1:4" x14ac:dyDescent="0.3">
      <c r="A3247" t="s">
        <v>6844</v>
      </c>
      <c r="B3247">
        <v>1</v>
      </c>
      <c r="C3247" s="1">
        <v>300</v>
      </c>
      <c r="D3247" t="str">
        <v>0-1000</v>
      </c>
    </row>
    <row r="3248" spans="1:4" x14ac:dyDescent="0.3">
      <c r="A3248" t="s">
        <v>7271</v>
      </c>
      <c r="B3248">
        <v>1</v>
      </c>
      <c r="C3248" s="1">
        <v>300</v>
      </c>
      <c r="D3248" t="str">
        <v>0-1000</v>
      </c>
    </row>
    <row r="3249" spans="1:4" x14ac:dyDescent="0.3">
      <c r="A3249" t="s">
        <v>7273</v>
      </c>
      <c r="B3249">
        <v>1</v>
      </c>
      <c r="C3249" s="1">
        <v>300</v>
      </c>
      <c r="D3249" t="str">
        <v>0-1000</v>
      </c>
    </row>
    <row r="3250" spans="1:4" x14ac:dyDescent="0.3">
      <c r="A3250" t="s">
        <v>6872</v>
      </c>
      <c r="B3250">
        <v>1</v>
      </c>
      <c r="C3250" s="1">
        <v>300</v>
      </c>
      <c r="D3250" t="str">
        <v>0-1000</v>
      </c>
    </row>
    <row r="3251" spans="1:4" x14ac:dyDescent="0.3">
      <c r="A3251" t="s">
        <v>7276</v>
      </c>
      <c r="B3251">
        <v>1</v>
      </c>
      <c r="C3251" s="1">
        <v>300</v>
      </c>
      <c r="D3251" t="str">
        <v>0-1000</v>
      </c>
    </row>
    <row r="3252" spans="1:4" x14ac:dyDescent="0.3">
      <c r="A3252" t="s">
        <v>7278</v>
      </c>
      <c r="B3252">
        <v>1</v>
      </c>
      <c r="C3252" s="1">
        <v>300</v>
      </c>
      <c r="D3252" t="str">
        <v>0-1000</v>
      </c>
    </row>
    <row r="3253" spans="1:4" x14ac:dyDescent="0.3">
      <c r="A3253" t="s">
        <v>7280</v>
      </c>
      <c r="B3253">
        <v>1</v>
      </c>
      <c r="C3253" s="1">
        <v>300</v>
      </c>
      <c r="D3253" t="str">
        <v>0-1000</v>
      </c>
    </row>
    <row r="3254" spans="1:4" x14ac:dyDescent="0.3">
      <c r="A3254" t="s">
        <v>7282</v>
      </c>
      <c r="B3254">
        <v>1</v>
      </c>
      <c r="C3254" s="1">
        <v>300</v>
      </c>
      <c r="D3254" t="str">
        <v>0-1000</v>
      </c>
    </row>
    <row r="3255" spans="1:4" x14ac:dyDescent="0.3">
      <c r="A3255" t="s">
        <v>7284</v>
      </c>
      <c r="B3255">
        <v>1</v>
      </c>
      <c r="C3255" s="1">
        <v>300</v>
      </c>
      <c r="D3255" t="str">
        <v>0-1000</v>
      </c>
    </row>
    <row r="3256" spans="1:4" x14ac:dyDescent="0.3">
      <c r="A3256" t="s">
        <v>7286</v>
      </c>
      <c r="B3256">
        <v>1</v>
      </c>
      <c r="C3256" s="1">
        <v>300</v>
      </c>
      <c r="D3256" t="str">
        <v>0-1000</v>
      </c>
    </row>
    <row r="3257" spans="1:4" x14ac:dyDescent="0.3">
      <c r="A3257" t="s">
        <v>7288</v>
      </c>
      <c r="B3257">
        <v>1</v>
      </c>
      <c r="C3257" s="1">
        <v>300</v>
      </c>
      <c r="D3257" t="str">
        <v>0-1000</v>
      </c>
    </row>
    <row r="3258" spans="1:4" x14ac:dyDescent="0.3">
      <c r="A3258" t="s">
        <v>7290</v>
      </c>
      <c r="B3258">
        <v>1</v>
      </c>
      <c r="C3258" s="1">
        <v>300</v>
      </c>
      <c r="D3258" t="str">
        <v>0-1000</v>
      </c>
    </row>
    <row r="3259" spans="1:4" x14ac:dyDescent="0.3">
      <c r="A3259" t="s">
        <v>7292</v>
      </c>
      <c r="B3259">
        <v>1</v>
      </c>
      <c r="C3259" s="1">
        <v>300</v>
      </c>
      <c r="D3259" t="str">
        <v>0-1000</v>
      </c>
    </row>
    <row r="3260" spans="1:4" x14ac:dyDescent="0.3">
      <c r="A3260" t="s">
        <v>7294</v>
      </c>
      <c r="B3260">
        <v>1</v>
      </c>
      <c r="C3260" s="1">
        <v>300</v>
      </c>
      <c r="D3260" t="str">
        <v>0-1000</v>
      </c>
    </row>
    <row r="3261" spans="1:4" x14ac:dyDescent="0.3">
      <c r="A3261" t="s">
        <v>7297</v>
      </c>
      <c r="B3261">
        <v>1</v>
      </c>
      <c r="C3261" s="1">
        <v>300</v>
      </c>
      <c r="D3261" t="str">
        <v>0-1000</v>
      </c>
    </row>
    <row r="3262" spans="1:4" x14ac:dyDescent="0.3">
      <c r="A3262" t="s">
        <v>7299</v>
      </c>
      <c r="B3262">
        <v>1</v>
      </c>
      <c r="C3262" s="1">
        <v>300</v>
      </c>
      <c r="D3262" t="str">
        <v>0-1000</v>
      </c>
    </row>
    <row r="3263" spans="1:4" x14ac:dyDescent="0.3">
      <c r="A3263" t="s">
        <v>7302</v>
      </c>
      <c r="B3263">
        <v>1</v>
      </c>
      <c r="C3263" s="1">
        <v>300</v>
      </c>
      <c r="D3263" t="str">
        <v>0-1000</v>
      </c>
    </row>
    <row r="3264" spans="1:4" x14ac:dyDescent="0.3">
      <c r="A3264" t="s">
        <v>7304</v>
      </c>
      <c r="B3264">
        <v>1</v>
      </c>
      <c r="C3264" s="1">
        <v>300</v>
      </c>
      <c r="D3264" t="str">
        <v>0-1000</v>
      </c>
    </row>
    <row r="3265" spans="1:4" x14ac:dyDescent="0.3">
      <c r="A3265" t="s">
        <v>7306</v>
      </c>
      <c r="B3265">
        <v>1</v>
      </c>
      <c r="C3265" s="1">
        <v>300</v>
      </c>
      <c r="D3265" t="str">
        <v>0-1000</v>
      </c>
    </row>
    <row r="3266" spans="1:4" x14ac:dyDescent="0.3">
      <c r="A3266" t="s">
        <v>7308</v>
      </c>
      <c r="B3266">
        <v>1</v>
      </c>
      <c r="C3266" s="1">
        <v>300</v>
      </c>
      <c r="D3266" t="str">
        <v>0-1000</v>
      </c>
    </row>
    <row r="3267" spans="1:4" x14ac:dyDescent="0.3">
      <c r="A3267" t="s">
        <v>7310</v>
      </c>
      <c r="B3267">
        <v>1</v>
      </c>
      <c r="C3267" s="1">
        <v>300</v>
      </c>
      <c r="D3267" t="str">
        <v>0-1000</v>
      </c>
    </row>
    <row r="3268" spans="1:4" x14ac:dyDescent="0.3">
      <c r="A3268" t="s">
        <v>7312</v>
      </c>
      <c r="B3268">
        <v>1</v>
      </c>
      <c r="C3268" s="1">
        <v>300</v>
      </c>
      <c r="D3268" t="str">
        <v>0-1000</v>
      </c>
    </row>
    <row r="3269" spans="1:4" x14ac:dyDescent="0.3">
      <c r="A3269" t="s">
        <v>7314</v>
      </c>
      <c r="B3269">
        <v>1</v>
      </c>
      <c r="C3269" s="1">
        <v>300</v>
      </c>
      <c r="D3269" t="str">
        <v>0-1000</v>
      </c>
    </row>
    <row r="3270" spans="1:4" x14ac:dyDescent="0.3">
      <c r="A3270" t="s">
        <v>7316</v>
      </c>
      <c r="B3270">
        <v>1</v>
      </c>
      <c r="C3270" s="1">
        <v>300</v>
      </c>
      <c r="D3270" t="str">
        <v>0-1000</v>
      </c>
    </row>
    <row r="3271" spans="1:4" x14ac:dyDescent="0.3">
      <c r="A3271" t="s">
        <v>7318</v>
      </c>
      <c r="B3271">
        <v>1</v>
      </c>
      <c r="C3271" s="1">
        <v>300</v>
      </c>
      <c r="D3271" t="str">
        <v>0-1000</v>
      </c>
    </row>
    <row r="3272" spans="1:4" x14ac:dyDescent="0.3">
      <c r="A3272" t="s">
        <v>7320</v>
      </c>
      <c r="B3272">
        <v>1</v>
      </c>
      <c r="C3272" s="1">
        <v>300</v>
      </c>
      <c r="D3272" t="str">
        <v>0-1000</v>
      </c>
    </row>
    <row r="3273" spans="1:4" x14ac:dyDescent="0.3">
      <c r="A3273" t="s">
        <v>7322</v>
      </c>
      <c r="B3273">
        <v>1</v>
      </c>
      <c r="C3273" s="1">
        <v>300</v>
      </c>
      <c r="D3273" t="str">
        <v>0-1000</v>
      </c>
    </row>
    <row r="3274" spans="1:4" x14ac:dyDescent="0.3">
      <c r="A3274" t="s">
        <v>7324</v>
      </c>
      <c r="B3274">
        <v>1</v>
      </c>
      <c r="C3274" s="1">
        <v>300</v>
      </c>
      <c r="D3274" t="str">
        <v>0-1000</v>
      </c>
    </row>
    <row r="3275" spans="1:4" x14ac:dyDescent="0.3">
      <c r="A3275" t="s">
        <v>7326</v>
      </c>
      <c r="B3275">
        <v>1</v>
      </c>
      <c r="C3275" s="1">
        <v>300</v>
      </c>
      <c r="D3275" t="str">
        <v>0-1000</v>
      </c>
    </row>
    <row r="3276" spans="1:4" x14ac:dyDescent="0.3">
      <c r="A3276" t="s">
        <v>7328</v>
      </c>
      <c r="B3276">
        <v>1</v>
      </c>
      <c r="C3276" s="1">
        <v>300</v>
      </c>
      <c r="D3276" t="str">
        <v>0-1000</v>
      </c>
    </row>
    <row r="3277" spans="1:4" x14ac:dyDescent="0.3">
      <c r="A3277" t="s">
        <v>7330</v>
      </c>
      <c r="B3277">
        <v>1</v>
      </c>
      <c r="C3277" s="1">
        <v>300</v>
      </c>
      <c r="D3277" t="str">
        <v>0-1000</v>
      </c>
    </row>
    <row r="3278" spans="1:4" x14ac:dyDescent="0.3">
      <c r="A3278" t="s">
        <v>7332</v>
      </c>
      <c r="B3278">
        <v>1</v>
      </c>
      <c r="C3278" s="1">
        <v>300</v>
      </c>
      <c r="D3278" t="str">
        <v>0-1000</v>
      </c>
    </row>
    <row r="3279" spans="1:4" x14ac:dyDescent="0.3">
      <c r="A3279" t="s">
        <v>7334</v>
      </c>
      <c r="B3279">
        <v>1</v>
      </c>
      <c r="C3279" s="1">
        <v>300</v>
      </c>
      <c r="D3279" t="str">
        <v>0-1000</v>
      </c>
    </row>
    <row r="3280" spans="1:4" x14ac:dyDescent="0.3">
      <c r="A3280" t="s">
        <v>7336</v>
      </c>
      <c r="B3280">
        <v>1</v>
      </c>
      <c r="C3280" s="1">
        <v>300</v>
      </c>
      <c r="D3280" t="str">
        <v>0-1000</v>
      </c>
    </row>
    <row r="3281" spans="1:4" x14ac:dyDescent="0.3">
      <c r="A3281" t="s">
        <v>7282</v>
      </c>
      <c r="B3281">
        <v>1</v>
      </c>
      <c r="C3281" s="1">
        <v>300</v>
      </c>
      <c r="D3281" t="str">
        <v>0-1000</v>
      </c>
    </row>
    <row r="3282" spans="1:4" x14ac:dyDescent="0.3">
      <c r="A3282" t="s">
        <v>1390</v>
      </c>
      <c r="B3282">
        <v>1</v>
      </c>
      <c r="C3282" s="1">
        <v>300</v>
      </c>
      <c r="D3282" t="str">
        <v>0-1000</v>
      </c>
    </row>
    <row r="3283" spans="1:4" x14ac:dyDescent="0.3">
      <c r="A3283" t="s">
        <v>7341</v>
      </c>
      <c r="B3283">
        <v>1</v>
      </c>
      <c r="C3283" s="1">
        <v>300</v>
      </c>
      <c r="D3283" t="str">
        <v>0-1000</v>
      </c>
    </row>
    <row r="3284" spans="1:4" x14ac:dyDescent="0.3">
      <c r="A3284" t="s">
        <v>6790</v>
      </c>
      <c r="B3284">
        <v>1</v>
      </c>
      <c r="C3284" s="1">
        <v>300</v>
      </c>
      <c r="D3284" t="str">
        <v>0-1000</v>
      </c>
    </row>
    <row r="3285" spans="1:4" x14ac:dyDescent="0.3">
      <c r="A3285" t="s">
        <v>1027</v>
      </c>
      <c r="B3285">
        <v>1</v>
      </c>
      <c r="C3285" s="1">
        <v>300</v>
      </c>
      <c r="D3285" t="str">
        <v>0-1000</v>
      </c>
    </row>
    <row r="3286" spans="1:4" x14ac:dyDescent="0.3">
      <c r="A3286" t="s">
        <v>7345</v>
      </c>
      <c r="B3286">
        <v>1</v>
      </c>
      <c r="C3286" s="1">
        <v>300</v>
      </c>
      <c r="D3286" t="str">
        <v>0-1000</v>
      </c>
    </row>
    <row r="3287" spans="1:4" x14ac:dyDescent="0.3">
      <c r="A3287" t="s">
        <v>7347</v>
      </c>
      <c r="B3287">
        <v>1</v>
      </c>
      <c r="C3287" s="1">
        <v>300</v>
      </c>
      <c r="D3287" t="str">
        <v>0-1000</v>
      </c>
    </row>
    <row r="3288" spans="1:4" x14ac:dyDescent="0.3">
      <c r="A3288" t="s">
        <v>7349</v>
      </c>
      <c r="B3288">
        <v>1</v>
      </c>
      <c r="C3288" s="1">
        <v>300</v>
      </c>
      <c r="D3288" t="str">
        <v>0-1000</v>
      </c>
    </row>
    <row r="3289" spans="1:4" x14ac:dyDescent="0.3">
      <c r="A3289" t="s">
        <v>7351</v>
      </c>
      <c r="B3289">
        <v>1</v>
      </c>
      <c r="C3289" s="1">
        <v>300</v>
      </c>
      <c r="D3289" t="str">
        <v>0-1000</v>
      </c>
    </row>
    <row r="3290" spans="1:4" x14ac:dyDescent="0.3">
      <c r="A3290" t="s">
        <v>6846</v>
      </c>
      <c r="B3290">
        <v>1</v>
      </c>
      <c r="C3290" s="1">
        <v>300</v>
      </c>
      <c r="D3290" t="str">
        <v>0-1000</v>
      </c>
    </row>
    <row r="3291" spans="1:4" x14ac:dyDescent="0.3">
      <c r="A3291" t="s">
        <v>7355</v>
      </c>
      <c r="B3291">
        <v>1</v>
      </c>
      <c r="C3291" s="1">
        <v>300</v>
      </c>
      <c r="D3291" t="str">
        <v>0-1000</v>
      </c>
    </row>
    <row r="3292" spans="1:4" x14ac:dyDescent="0.3">
      <c r="A3292" t="s">
        <v>1027</v>
      </c>
      <c r="B3292">
        <v>1</v>
      </c>
      <c r="C3292" s="1">
        <v>300</v>
      </c>
      <c r="D3292" t="str">
        <v>0-1000</v>
      </c>
    </row>
    <row r="3293" spans="1:4" x14ac:dyDescent="0.3">
      <c r="A3293" t="s">
        <v>6688</v>
      </c>
      <c r="B3293">
        <v>1</v>
      </c>
      <c r="C3293" s="1">
        <v>300</v>
      </c>
      <c r="D3293" t="str">
        <v>0-1000</v>
      </c>
    </row>
    <row r="3294" spans="1:4" x14ac:dyDescent="0.3">
      <c r="A3294" t="s">
        <v>7359</v>
      </c>
      <c r="B3294">
        <v>1</v>
      </c>
      <c r="C3294" s="1">
        <v>300</v>
      </c>
      <c r="D3294" t="str">
        <v>0-1000</v>
      </c>
    </row>
    <row r="3295" spans="1:4" x14ac:dyDescent="0.3">
      <c r="A3295" t="s">
        <v>7361</v>
      </c>
      <c r="B3295">
        <v>1</v>
      </c>
      <c r="C3295" s="1">
        <v>300</v>
      </c>
      <c r="D3295" t="str">
        <v>0-1000</v>
      </c>
    </row>
    <row r="3296" spans="1:4" x14ac:dyDescent="0.3">
      <c r="A3296" t="s">
        <v>7363</v>
      </c>
      <c r="B3296">
        <v>1</v>
      </c>
      <c r="C3296" s="1">
        <v>300</v>
      </c>
      <c r="D3296" t="str">
        <v>0-1000</v>
      </c>
    </row>
    <row r="3297" spans="1:4" x14ac:dyDescent="0.3">
      <c r="A3297" t="s">
        <v>7365</v>
      </c>
      <c r="B3297">
        <v>1</v>
      </c>
      <c r="C3297" s="1">
        <v>300</v>
      </c>
      <c r="D3297" t="str">
        <v>0-1000</v>
      </c>
    </row>
    <row r="3298" spans="1:4" x14ac:dyDescent="0.3">
      <c r="A3298" t="s">
        <v>7367</v>
      </c>
      <c r="B3298">
        <v>1</v>
      </c>
      <c r="C3298" s="1">
        <v>300</v>
      </c>
      <c r="D3298" t="str">
        <v>0-1000</v>
      </c>
    </row>
    <row r="3299" spans="1:4" x14ac:dyDescent="0.3">
      <c r="A3299" t="s">
        <v>7369</v>
      </c>
      <c r="B3299">
        <v>1</v>
      </c>
      <c r="C3299" s="1">
        <v>300</v>
      </c>
      <c r="D3299" t="str">
        <v>0-1000</v>
      </c>
    </row>
    <row r="3300" spans="1:4" x14ac:dyDescent="0.3">
      <c r="A3300" t="s">
        <v>7372</v>
      </c>
      <c r="B3300">
        <v>1</v>
      </c>
      <c r="C3300" s="1">
        <v>300</v>
      </c>
      <c r="D3300" t="str">
        <v>0-1000</v>
      </c>
    </row>
    <row r="3301" spans="1:4" x14ac:dyDescent="0.3">
      <c r="A3301" t="s">
        <v>7106</v>
      </c>
      <c r="B3301">
        <v>1</v>
      </c>
      <c r="C3301" s="1">
        <v>300</v>
      </c>
      <c r="D3301" t="str">
        <v>0-1000</v>
      </c>
    </row>
    <row r="3302" spans="1:4" x14ac:dyDescent="0.3">
      <c r="A3302" t="s">
        <v>7375</v>
      </c>
      <c r="B3302">
        <v>1</v>
      </c>
      <c r="C3302" s="1">
        <v>300</v>
      </c>
      <c r="D3302" t="str">
        <v>0-1000</v>
      </c>
    </row>
    <row r="3303" spans="1:4" x14ac:dyDescent="0.3">
      <c r="A3303" t="s">
        <v>6734</v>
      </c>
      <c r="B3303">
        <v>1</v>
      </c>
      <c r="C3303" s="1">
        <v>300</v>
      </c>
      <c r="D3303" t="str">
        <v>0-1000</v>
      </c>
    </row>
    <row r="3304" spans="1:4" x14ac:dyDescent="0.3">
      <c r="A3304" t="s">
        <v>7377</v>
      </c>
      <c r="B3304">
        <v>1</v>
      </c>
      <c r="C3304" s="1">
        <v>300</v>
      </c>
      <c r="D3304" t="str">
        <v>0-1000</v>
      </c>
    </row>
    <row r="3305" spans="1:4" x14ac:dyDescent="0.3">
      <c r="A3305" t="s">
        <v>7379</v>
      </c>
      <c r="B3305">
        <v>1</v>
      </c>
      <c r="C3305" s="1">
        <v>300</v>
      </c>
      <c r="D3305" t="str">
        <v>0-1000</v>
      </c>
    </row>
    <row r="3306" spans="1:4" x14ac:dyDescent="0.3">
      <c r="A3306" t="s">
        <v>7381</v>
      </c>
      <c r="B3306">
        <v>1</v>
      </c>
      <c r="C3306" s="1">
        <v>300</v>
      </c>
      <c r="D3306" t="str">
        <v>0-1000</v>
      </c>
    </row>
    <row r="3307" spans="1:4" x14ac:dyDescent="0.3">
      <c r="A3307" t="s">
        <v>1474</v>
      </c>
      <c r="B3307">
        <v>1</v>
      </c>
      <c r="C3307" s="1">
        <v>300</v>
      </c>
      <c r="D3307" t="str">
        <v>0-1000</v>
      </c>
    </row>
    <row r="3308" spans="1:4" x14ac:dyDescent="0.3">
      <c r="A3308" t="s">
        <v>6790</v>
      </c>
      <c r="B3308">
        <v>1</v>
      </c>
      <c r="C3308" s="1">
        <v>300</v>
      </c>
      <c r="D3308" t="str">
        <v>0-1000</v>
      </c>
    </row>
    <row r="3309" spans="1:4" x14ac:dyDescent="0.3">
      <c r="A3309" t="s">
        <v>7385</v>
      </c>
      <c r="B3309">
        <v>1</v>
      </c>
      <c r="C3309" s="1">
        <v>300</v>
      </c>
      <c r="D3309" t="str">
        <v>0-1000</v>
      </c>
    </row>
    <row r="3310" spans="1:4" x14ac:dyDescent="0.3">
      <c r="A3310" t="s">
        <v>7387</v>
      </c>
      <c r="B3310">
        <v>1</v>
      </c>
      <c r="C3310" s="1">
        <v>300</v>
      </c>
      <c r="D3310" t="str">
        <v>0-1000</v>
      </c>
    </row>
    <row r="3311" spans="1:4" x14ac:dyDescent="0.3">
      <c r="A3311" t="s">
        <v>7209</v>
      </c>
      <c r="B3311">
        <v>1</v>
      </c>
      <c r="C3311" s="1">
        <v>300</v>
      </c>
      <c r="D3311" t="str">
        <v>0-1000</v>
      </c>
    </row>
    <row r="3312" spans="1:4" x14ac:dyDescent="0.3">
      <c r="A3312" t="s">
        <v>6688</v>
      </c>
      <c r="B3312">
        <v>1</v>
      </c>
      <c r="C3312" s="1">
        <v>300</v>
      </c>
      <c r="D3312" t="str">
        <v>0-1000</v>
      </c>
    </row>
    <row r="3313" spans="1:4" x14ac:dyDescent="0.3">
      <c r="A3313" t="s">
        <v>7391</v>
      </c>
      <c r="B3313">
        <v>1</v>
      </c>
      <c r="C3313" s="1">
        <v>300</v>
      </c>
      <c r="D3313" t="str">
        <v>0-1000</v>
      </c>
    </row>
    <row r="3314" spans="1:4" x14ac:dyDescent="0.3">
      <c r="A3314" t="s">
        <v>7395</v>
      </c>
      <c r="B3314">
        <v>1</v>
      </c>
      <c r="C3314" s="1">
        <v>300</v>
      </c>
      <c r="D3314" t="str">
        <v>0-1000</v>
      </c>
    </row>
    <row r="3315" spans="1:4" x14ac:dyDescent="0.3">
      <c r="A3315" t="s">
        <v>7396</v>
      </c>
      <c r="B3315">
        <v>1</v>
      </c>
      <c r="C3315" s="1">
        <v>300</v>
      </c>
      <c r="D3315" t="str">
        <v>0-1000</v>
      </c>
    </row>
    <row r="3316" spans="1:4" x14ac:dyDescent="0.3">
      <c r="A3316" t="s">
        <v>7398</v>
      </c>
      <c r="B3316">
        <v>1</v>
      </c>
      <c r="C3316" s="1">
        <v>300</v>
      </c>
      <c r="D3316" t="str">
        <v>0-1000</v>
      </c>
    </row>
    <row r="3317" spans="1:4" x14ac:dyDescent="0.3">
      <c r="A3317" t="s">
        <v>7401</v>
      </c>
      <c r="B3317">
        <v>1</v>
      </c>
      <c r="C3317" s="1">
        <v>300</v>
      </c>
      <c r="D3317" t="str">
        <v>0-1000</v>
      </c>
    </row>
    <row r="3318" spans="1:4" x14ac:dyDescent="0.3">
      <c r="A3318" t="s">
        <v>854</v>
      </c>
      <c r="B3318">
        <v>1</v>
      </c>
      <c r="C3318" s="1">
        <v>300</v>
      </c>
      <c r="D3318" t="str">
        <v>0-1000</v>
      </c>
    </row>
    <row r="3319" spans="1:4" x14ac:dyDescent="0.3">
      <c r="A3319" t="s">
        <v>7404</v>
      </c>
      <c r="B3319">
        <v>1</v>
      </c>
      <c r="C3319" s="1">
        <v>300</v>
      </c>
      <c r="D3319" t="str">
        <v>0-1000</v>
      </c>
    </row>
    <row r="3320" spans="1:4" x14ac:dyDescent="0.3">
      <c r="A3320" t="s">
        <v>7406</v>
      </c>
      <c r="B3320">
        <v>1</v>
      </c>
      <c r="C3320" s="1">
        <v>300</v>
      </c>
      <c r="D3320" t="str">
        <v>0-1000</v>
      </c>
    </row>
    <row r="3321" spans="1:4" x14ac:dyDescent="0.3">
      <c r="A3321" t="s">
        <v>7408</v>
      </c>
      <c r="B3321">
        <v>1</v>
      </c>
      <c r="C3321" s="1">
        <v>300</v>
      </c>
      <c r="D3321" t="str">
        <v>0-1000</v>
      </c>
    </row>
    <row r="3322" spans="1:4" x14ac:dyDescent="0.3">
      <c r="A3322" t="s">
        <v>7410</v>
      </c>
      <c r="B3322">
        <v>1</v>
      </c>
      <c r="C3322" s="1">
        <v>300</v>
      </c>
      <c r="D3322" t="str">
        <v>0-1000</v>
      </c>
    </row>
    <row r="3323" spans="1:4" x14ac:dyDescent="0.3">
      <c r="A3323" t="s">
        <v>7412</v>
      </c>
      <c r="B3323">
        <v>1</v>
      </c>
      <c r="C3323" s="1">
        <v>400</v>
      </c>
      <c r="D3323" t="str">
        <v>0-1000</v>
      </c>
    </row>
    <row r="3324" spans="1:4" x14ac:dyDescent="0.3">
      <c r="A3324" t="s">
        <v>1589</v>
      </c>
      <c r="B3324">
        <v>1</v>
      </c>
      <c r="C3324" s="1">
        <v>400</v>
      </c>
      <c r="D3324" t="str">
        <v>0-1000</v>
      </c>
    </row>
    <row r="3325" spans="1:4" x14ac:dyDescent="0.3">
      <c r="A3325" t="s">
        <v>7416</v>
      </c>
      <c r="B3325">
        <v>1</v>
      </c>
      <c r="C3325" s="1">
        <v>400</v>
      </c>
      <c r="D3325" t="str">
        <v>0-1000</v>
      </c>
    </row>
    <row r="3326" spans="1:4" x14ac:dyDescent="0.3">
      <c r="A3326" t="s">
        <v>7418</v>
      </c>
      <c r="B3326">
        <v>1</v>
      </c>
      <c r="C3326" s="1">
        <v>400</v>
      </c>
      <c r="D3326" t="str">
        <v>0-1000</v>
      </c>
    </row>
    <row r="3327" spans="1:4" x14ac:dyDescent="0.3">
      <c r="A3327" t="s">
        <v>7420</v>
      </c>
      <c r="B3327">
        <v>1</v>
      </c>
      <c r="C3327" s="1">
        <v>400</v>
      </c>
      <c r="D3327" t="str">
        <v>0-1000</v>
      </c>
    </row>
    <row r="3328" spans="1:4" x14ac:dyDescent="0.3">
      <c r="A3328" t="s">
        <v>7423</v>
      </c>
      <c r="B3328">
        <v>1</v>
      </c>
      <c r="C3328" s="1">
        <v>400</v>
      </c>
      <c r="D3328" t="str">
        <v>0-1000</v>
      </c>
    </row>
    <row r="3329" spans="1:4" x14ac:dyDescent="0.3">
      <c r="A3329" t="s">
        <v>7425</v>
      </c>
      <c r="B3329">
        <v>1</v>
      </c>
      <c r="C3329" s="1">
        <v>400</v>
      </c>
      <c r="D3329" t="str">
        <v>0-1000</v>
      </c>
    </row>
    <row r="3330" spans="1:4" x14ac:dyDescent="0.3">
      <c r="A3330" t="s">
        <v>7427</v>
      </c>
      <c r="B3330">
        <v>1</v>
      </c>
      <c r="C3330" s="1">
        <v>400</v>
      </c>
      <c r="D3330" t="str">
        <v>0-1000</v>
      </c>
    </row>
    <row r="3331" spans="1:4" x14ac:dyDescent="0.3">
      <c r="A3331" t="s">
        <v>7429</v>
      </c>
      <c r="B3331">
        <v>1</v>
      </c>
      <c r="C3331" s="1">
        <v>400</v>
      </c>
      <c r="D3331" t="str">
        <v>0-1000</v>
      </c>
    </row>
    <row r="3332" spans="1:4" x14ac:dyDescent="0.3">
      <c r="A3332" t="s">
        <v>7431</v>
      </c>
      <c r="B3332">
        <v>1</v>
      </c>
      <c r="C3332" s="1">
        <v>400</v>
      </c>
      <c r="D3332" t="str">
        <v>0-1000</v>
      </c>
    </row>
    <row r="3333" spans="1:4" x14ac:dyDescent="0.3">
      <c r="A3333" t="s">
        <v>7433</v>
      </c>
      <c r="B3333">
        <v>1</v>
      </c>
      <c r="C3333" s="1">
        <v>400</v>
      </c>
      <c r="D3333" t="str">
        <v>0-1000</v>
      </c>
    </row>
    <row r="3334" spans="1:4" x14ac:dyDescent="0.3">
      <c r="A3334" t="s">
        <v>7435</v>
      </c>
      <c r="B3334">
        <v>1</v>
      </c>
      <c r="C3334" s="1">
        <v>400</v>
      </c>
      <c r="D3334" t="str">
        <v>0-1000</v>
      </c>
    </row>
    <row r="3335" spans="1:4" x14ac:dyDescent="0.3">
      <c r="A3335" t="s">
        <v>7436</v>
      </c>
      <c r="B3335">
        <v>1</v>
      </c>
      <c r="C3335" s="1">
        <v>400</v>
      </c>
      <c r="D3335" t="str">
        <v>0-1000</v>
      </c>
    </row>
    <row r="3336" spans="1:4" x14ac:dyDescent="0.3">
      <c r="A3336" t="s">
        <v>7438</v>
      </c>
      <c r="B3336">
        <v>1</v>
      </c>
      <c r="C3336" s="1">
        <v>400</v>
      </c>
      <c r="D3336" t="str">
        <v>0-1000</v>
      </c>
    </row>
    <row r="3337" spans="1:4" x14ac:dyDescent="0.3">
      <c r="A3337" t="s">
        <v>7440</v>
      </c>
      <c r="B3337">
        <v>1</v>
      </c>
      <c r="C3337" s="1">
        <v>400</v>
      </c>
      <c r="D3337" t="str">
        <v>0-1000</v>
      </c>
    </row>
    <row r="3338" spans="1:4" x14ac:dyDescent="0.3">
      <c r="A3338" t="s">
        <v>7442</v>
      </c>
      <c r="B3338">
        <v>1</v>
      </c>
      <c r="C3338" s="1">
        <v>400</v>
      </c>
      <c r="D3338" t="str">
        <v>0-1000</v>
      </c>
    </row>
    <row r="3339" spans="1:4" x14ac:dyDescent="0.3">
      <c r="A3339" t="s">
        <v>7444</v>
      </c>
      <c r="B3339">
        <v>1</v>
      </c>
      <c r="C3339" s="1">
        <v>400</v>
      </c>
      <c r="D3339" t="str">
        <v>0-1000</v>
      </c>
    </row>
    <row r="3340" spans="1:4" x14ac:dyDescent="0.3">
      <c r="A3340" t="s">
        <v>7446</v>
      </c>
      <c r="B3340">
        <v>1</v>
      </c>
      <c r="C3340" s="1">
        <v>400</v>
      </c>
      <c r="D3340" t="str">
        <v>0-1000</v>
      </c>
    </row>
    <row r="3341" spans="1:4" x14ac:dyDescent="0.3">
      <c r="A3341" t="s">
        <v>7448</v>
      </c>
      <c r="B3341">
        <v>1</v>
      </c>
      <c r="C3341" s="1">
        <v>400</v>
      </c>
      <c r="D3341" t="str">
        <v>0-1000</v>
      </c>
    </row>
    <row r="3342" spans="1:4" x14ac:dyDescent="0.3">
      <c r="A3342" t="s">
        <v>854</v>
      </c>
      <c r="B3342">
        <v>1</v>
      </c>
      <c r="C3342" s="1">
        <v>400</v>
      </c>
      <c r="D3342" t="str">
        <v>0-1000</v>
      </c>
    </row>
    <row r="3343" spans="1:4" x14ac:dyDescent="0.3">
      <c r="A3343" t="s">
        <v>7451</v>
      </c>
      <c r="B3343">
        <v>1</v>
      </c>
      <c r="C3343" s="1">
        <v>400</v>
      </c>
      <c r="D3343" t="str">
        <v>0-1000</v>
      </c>
    </row>
    <row r="3344" spans="1:4" x14ac:dyDescent="0.3">
      <c r="A3344" t="s">
        <v>7453</v>
      </c>
      <c r="B3344">
        <v>1</v>
      </c>
      <c r="C3344" s="1">
        <v>400</v>
      </c>
      <c r="D3344" t="str">
        <v>0-1000</v>
      </c>
    </row>
    <row r="3345" spans="1:4" x14ac:dyDescent="0.3">
      <c r="A3345" t="s">
        <v>7455</v>
      </c>
      <c r="B3345">
        <v>1</v>
      </c>
      <c r="C3345" s="1">
        <v>400</v>
      </c>
      <c r="D3345" t="str">
        <v>0-1000</v>
      </c>
    </row>
    <row r="3346" spans="1:4" x14ac:dyDescent="0.3">
      <c r="A3346" t="s">
        <v>7457</v>
      </c>
      <c r="B3346">
        <v>1</v>
      </c>
      <c r="C3346" s="1">
        <v>400</v>
      </c>
      <c r="D3346" t="str">
        <v>0-1000</v>
      </c>
    </row>
    <row r="3347" spans="1:4" x14ac:dyDescent="0.3">
      <c r="A3347" t="s">
        <v>4684</v>
      </c>
      <c r="B3347">
        <v>1</v>
      </c>
      <c r="C3347" s="1">
        <v>400</v>
      </c>
      <c r="D3347" t="str">
        <v>0-1000</v>
      </c>
    </row>
    <row r="3348" spans="1:4" x14ac:dyDescent="0.3">
      <c r="A3348" t="s">
        <v>7460</v>
      </c>
      <c r="B3348">
        <v>1</v>
      </c>
      <c r="C3348" s="1">
        <v>400</v>
      </c>
      <c r="D3348" t="str">
        <v>0-1000</v>
      </c>
    </row>
    <row r="3349" spans="1:4" x14ac:dyDescent="0.3">
      <c r="A3349" t="s">
        <v>7461</v>
      </c>
      <c r="B3349">
        <v>1</v>
      </c>
      <c r="C3349" s="1">
        <v>400</v>
      </c>
      <c r="D3349" t="str">
        <v>0-1000</v>
      </c>
    </row>
    <row r="3350" spans="1:4" x14ac:dyDescent="0.3">
      <c r="A3350" t="s">
        <v>7463</v>
      </c>
      <c r="B3350">
        <v>1</v>
      </c>
      <c r="C3350" s="1">
        <v>400</v>
      </c>
      <c r="D3350" t="str">
        <v>0-1000</v>
      </c>
    </row>
    <row r="3351" spans="1:4" x14ac:dyDescent="0.3">
      <c r="A3351" t="s">
        <v>7433</v>
      </c>
      <c r="B3351">
        <v>1</v>
      </c>
      <c r="C3351" s="1">
        <v>400</v>
      </c>
      <c r="D3351" t="str">
        <v>0-1000</v>
      </c>
    </row>
    <row r="3352" spans="1:4" x14ac:dyDescent="0.3">
      <c r="A3352" t="s">
        <v>7466</v>
      </c>
      <c r="B3352">
        <v>1</v>
      </c>
      <c r="C3352" s="1">
        <v>400</v>
      </c>
      <c r="D3352" t="str">
        <v>0-1000</v>
      </c>
    </row>
    <row r="3353" spans="1:4" x14ac:dyDescent="0.3">
      <c r="A3353" t="s">
        <v>422</v>
      </c>
      <c r="B3353">
        <v>1</v>
      </c>
      <c r="C3353" s="1">
        <v>400</v>
      </c>
      <c r="D3353" t="str">
        <v>0-1000</v>
      </c>
    </row>
    <row r="3354" spans="1:4" x14ac:dyDescent="0.3">
      <c r="A3354" t="s">
        <v>7469</v>
      </c>
      <c r="B3354">
        <v>1</v>
      </c>
      <c r="C3354" s="1">
        <v>400</v>
      </c>
      <c r="D3354" t="str">
        <v>0-1000</v>
      </c>
    </row>
    <row r="3355" spans="1:4" x14ac:dyDescent="0.3">
      <c r="A3355" t="s">
        <v>7471</v>
      </c>
      <c r="B3355">
        <v>1</v>
      </c>
      <c r="C3355" s="1">
        <v>400</v>
      </c>
      <c r="D3355" t="str">
        <v>0-1000</v>
      </c>
    </row>
    <row r="3356" spans="1:4" x14ac:dyDescent="0.3">
      <c r="A3356" t="s">
        <v>7473</v>
      </c>
      <c r="B3356">
        <v>1</v>
      </c>
      <c r="C3356" s="1">
        <v>400</v>
      </c>
      <c r="D3356" t="str">
        <v>0-1000</v>
      </c>
    </row>
    <row r="3357" spans="1:4" x14ac:dyDescent="0.3">
      <c r="A3357" t="s">
        <v>7475</v>
      </c>
      <c r="B3357">
        <v>1</v>
      </c>
      <c r="C3357" s="1">
        <v>400</v>
      </c>
      <c r="D3357" t="str">
        <v>0-1000</v>
      </c>
    </row>
    <row r="3358" spans="1:4" x14ac:dyDescent="0.3">
      <c r="A3358" t="s">
        <v>7433</v>
      </c>
      <c r="B3358">
        <v>1</v>
      </c>
      <c r="C3358" s="1">
        <v>400</v>
      </c>
      <c r="D3358" t="str">
        <v>0-1000</v>
      </c>
    </row>
    <row r="3359" spans="1:4" x14ac:dyDescent="0.3">
      <c r="A3359" t="s">
        <v>7477</v>
      </c>
      <c r="B3359">
        <v>1</v>
      </c>
      <c r="C3359" s="1">
        <v>400</v>
      </c>
      <c r="D3359" t="str">
        <v>0-1000</v>
      </c>
    </row>
    <row r="3360" spans="1:4" x14ac:dyDescent="0.3">
      <c r="A3360" t="s">
        <v>7461</v>
      </c>
      <c r="B3360">
        <v>1</v>
      </c>
      <c r="C3360" s="1">
        <v>400</v>
      </c>
      <c r="D3360" t="str">
        <v>0-1000</v>
      </c>
    </row>
    <row r="3361" spans="1:4" x14ac:dyDescent="0.3">
      <c r="A3361" t="s">
        <v>7480</v>
      </c>
      <c r="B3361">
        <v>1</v>
      </c>
      <c r="C3361" s="1">
        <v>400</v>
      </c>
      <c r="D3361" t="str">
        <v>0-1000</v>
      </c>
    </row>
    <row r="3362" spans="1:4" x14ac:dyDescent="0.3">
      <c r="A3362" t="s">
        <v>854</v>
      </c>
      <c r="B3362">
        <v>1</v>
      </c>
      <c r="C3362" s="1">
        <v>400</v>
      </c>
      <c r="D3362" t="str">
        <v>0-1000</v>
      </c>
    </row>
    <row r="3363" spans="1:4" x14ac:dyDescent="0.3">
      <c r="A3363" t="s">
        <v>7483</v>
      </c>
      <c r="B3363">
        <v>1</v>
      </c>
      <c r="C3363" s="1">
        <v>400</v>
      </c>
      <c r="D3363" t="str">
        <v>0-1000</v>
      </c>
    </row>
    <row r="3364" spans="1:4" x14ac:dyDescent="0.3">
      <c r="A3364" t="s">
        <v>6765</v>
      </c>
      <c r="B3364">
        <v>1</v>
      </c>
      <c r="C3364" s="1">
        <v>400</v>
      </c>
      <c r="D3364" t="str">
        <v>0-1000</v>
      </c>
    </row>
    <row r="3365" spans="1:4" x14ac:dyDescent="0.3">
      <c r="A3365" t="s">
        <v>7487</v>
      </c>
      <c r="B3365">
        <v>1</v>
      </c>
      <c r="C3365" s="1">
        <v>400</v>
      </c>
      <c r="D3365" t="str">
        <v>0-1000</v>
      </c>
    </row>
    <row r="3366" spans="1:4" x14ac:dyDescent="0.3">
      <c r="A3366" t="s">
        <v>7490</v>
      </c>
      <c r="B3366">
        <v>1</v>
      </c>
      <c r="C3366" s="1">
        <v>400</v>
      </c>
      <c r="D3366" t="str">
        <v>0-1000</v>
      </c>
    </row>
    <row r="3367" spans="1:4" x14ac:dyDescent="0.3">
      <c r="A3367" t="s">
        <v>7492</v>
      </c>
      <c r="B3367">
        <v>1</v>
      </c>
      <c r="C3367" s="1">
        <v>400</v>
      </c>
      <c r="D3367" t="str">
        <v>0-1000</v>
      </c>
    </row>
    <row r="3368" spans="1:4" x14ac:dyDescent="0.3">
      <c r="A3368" t="s">
        <v>7494</v>
      </c>
      <c r="B3368">
        <v>1</v>
      </c>
      <c r="C3368" s="1">
        <v>400</v>
      </c>
      <c r="D3368" t="str">
        <v>0-1000</v>
      </c>
    </row>
    <row r="3369" spans="1:4" x14ac:dyDescent="0.3">
      <c r="A3369" t="s">
        <v>7496</v>
      </c>
      <c r="B3369">
        <v>1</v>
      </c>
      <c r="C3369" s="1">
        <v>400</v>
      </c>
      <c r="D3369" t="str">
        <v>0-1000</v>
      </c>
    </row>
    <row r="3370" spans="1:4" x14ac:dyDescent="0.3">
      <c r="A3370" t="s">
        <v>7461</v>
      </c>
      <c r="B3370">
        <v>1</v>
      </c>
      <c r="C3370" s="1">
        <v>400</v>
      </c>
      <c r="D3370" t="str">
        <v>0-1000</v>
      </c>
    </row>
    <row r="3371" spans="1:4" x14ac:dyDescent="0.3">
      <c r="A3371" t="s">
        <v>7461</v>
      </c>
      <c r="B3371">
        <v>1</v>
      </c>
      <c r="C3371" s="1">
        <v>400</v>
      </c>
      <c r="D3371" t="str">
        <v>0-1000</v>
      </c>
    </row>
    <row r="3372" spans="1:4" x14ac:dyDescent="0.3">
      <c r="A3372" t="s">
        <v>7500</v>
      </c>
      <c r="B3372">
        <v>1</v>
      </c>
      <c r="C3372" s="1">
        <v>400</v>
      </c>
      <c r="D3372" t="str">
        <v>0-1000</v>
      </c>
    </row>
    <row r="3373" spans="1:4" x14ac:dyDescent="0.3">
      <c r="A3373" t="s">
        <v>7502</v>
      </c>
      <c r="B3373">
        <v>1</v>
      </c>
      <c r="C3373" s="1">
        <v>400</v>
      </c>
      <c r="D3373" t="str">
        <v>0-1000</v>
      </c>
    </row>
    <row r="3374" spans="1:4" x14ac:dyDescent="0.3">
      <c r="A3374" t="s">
        <v>7504</v>
      </c>
      <c r="B3374">
        <v>1</v>
      </c>
      <c r="C3374" s="1">
        <v>400</v>
      </c>
      <c r="D3374" t="str">
        <v>0-1000</v>
      </c>
    </row>
    <row r="3375" spans="1:4" x14ac:dyDescent="0.3">
      <c r="A3375" t="s">
        <v>7433</v>
      </c>
      <c r="B3375">
        <v>1</v>
      </c>
      <c r="C3375" s="1">
        <v>400</v>
      </c>
      <c r="D3375" t="str">
        <v>0-1000</v>
      </c>
    </row>
    <row r="3376" spans="1:4" x14ac:dyDescent="0.3">
      <c r="A3376" t="s">
        <v>854</v>
      </c>
      <c r="B3376">
        <v>1</v>
      </c>
      <c r="C3376" s="1">
        <v>400</v>
      </c>
      <c r="D3376" t="str">
        <v>0-1000</v>
      </c>
    </row>
    <row r="3377" spans="1:4" x14ac:dyDescent="0.3">
      <c r="A3377" t="s">
        <v>7508</v>
      </c>
      <c r="B3377">
        <v>1</v>
      </c>
      <c r="C3377" s="1">
        <v>400</v>
      </c>
      <c r="D3377" t="str">
        <v>0-1000</v>
      </c>
    </row>
    <row r="3378" spans="1:4" x14ac:dyDescent="0.3">
      <c r="A3378" t="s">
        <v>5935</v>
      </c>
      <c r="B3378">
        <v>1</v>
      </c>
      <c r="C3378" s="1">
        <v>400</v>
      </c>
      <c r="D3378" t="str">
        <v>0-1000</v>
      </c>
    </row>
    <row r="3379" spans="1:4" x14ac:dyDescent="0.3">
      <c r="A3379" t="s">
        <v>4090</v>
      </c>
      <c r="B3379">
        <v>1</v>
      </c>
      <c r="C3379" s="1">
        <v>400</v>
      </c>
      <c r="D3379" t="str">
        <v>0-1000</v>
      </c>
    </row>
    <row r="3380" spans="1:4" x14ac:dyDescent="0.3">
      <c r="A3380" t="s">
        <v>7513</v>
      </c>
      <c r="B3380">
        <v>1</v>
      </c>
      <c r="C3380" s="1">
        <v>400</v>
      </c>
      <c r="D3380" t="str">
        <v>0-1000</v>
      </c>
    </row>
    <row r="3381" spans="1:4" x14ac:dyDescent="0.3">
      <c r="A3381" t="s">
        <v>7515</v>
      </c>
      <c r="B3381">
        <v>1</v>
      </c>
      <c r="C3381" s="1">
        <v>400</v>
      </c>
      <c r="D3381" t="str">
        <v>0-1000</v>
      </c>
    </row>
    <row r="3382" spans="1:4" x14ac:dyDescent="0.3">
      <c r="A3382" t="s">
        <v>7517</v>
      </c>
      <c r="B3382">
        <v>1</v>
      </c>
      <c r="C3382" s="1">
        <v>400</v>
      </c>
      <c r="D3382" t="str">
        <v>0-1000</v>
      </c>
    </row>
    <row r="3383" spans="1:4" x14ac:dyDescent="0.3">
      <c r="A3383" t="s">
        <v>7518</v>
      </c>
      <c r="B3383">
        <v>1</v>
      </c>
      <c r="C3383" s="1">
        <v>400</v>
      </c>
      <c r="D3383" t="str">
        <v>0-1000</v>
      </c>
    </row>
    <row r="3384" spans="1:4" x14ac:dyDescent="0.3">
      <c r="A3384" t="s">
        <v>7521</v>
      </c>
      <c r="B3384">
        <v>1</v>
      </c>
      <c r="C3384" s="1">
        <v>400</v>
      </c>
      <c r="D3384" t="str">
        <v>0-1000</v>
      </c>
    </row>
    <row r="3385" spans="1:4" x14ac:dyDescent="0.3">
      <c r="A3385" t="s">
        <v>7523</v>
      </c>
      <c r="B3385">
        <v>1</v>
      </c>
      <c r="C3385" s="1">
        <v>400</v>
      </c>
      <c r="D3385" t="str">
        <v>0-1000</v>
      </c>
    </row>
    <row r="3386" spans="1:4" x14ac:dyDescent="0.3">
      <c r="A3386" t="s">
        <v>7525</v>
      </c>
      <c r="B3386">
        <v>1</v>
      </c>
      <c r="C3386" s="1">
        <v>400</v>
      </c>
      <c r="D3386" t="str">
        <v>0-1000</v>
      </c>
    </row>
    <row r="3387" spans="1:4" x14ac:dyDescent="0.3">
      <c r="A3387" t="s">
        <v>7527</v>
      </c>
      <c r="B3387">
        <v>1</v>
      </c>
      <c r="C3387" s="1">
        <v>400</v>
      </c>
      <c r="D3387" t="str">
        <v>0-1000</v>
      </c>
    </row>
    <row r="3388" spans="1:4" x14ac:dyDescent="0.3">
      <c r="A3388" t="s">
        <v>7530</v>
      </c>
      <c r="B3388">
        <v>1</v>
      </c>
      <c r="C3388" s="1">
        <v>400</v>
      </c>
      <c r="D3388" t="str">
        <v>0-1000</v>
      </c>
    </row>
    <row r="3389" spans="1:4" x14ac:dyDescent="0.3">
      <c r="A3389" t="s">
        <v>7532</v>
      </c>
      <c r="B3389">
        <v>1</v>
      </c>
      <c r="C3389" s="1">
        <v>400</v>
      </c>
      <c r="D3389" t="str">
        <v>0-1000</v>
      </c>
    </row>
    <row r="3390" spans="1:4" x14ac:dyDescent="0.3">
      <c r="A3390" t="s">
        <v>7534</v>
      </c>
      <c r="B3390">
        <v>1</v>
      </c>
      <c r="C3390" s="1">
        <v>400</v>
      </c>
      <c r="D3390" t="str">
        <v>0-1000</v>
      </c>
    </row>
    <row r="3391" spans="1:4" x14ac:dyDescent="0.3">
      <c r="A3391" t="s">
        <v>7535</v>
      </c>
      <c r="B3391">
        <v>1</v>
      </c>
      <c r="C3391" s="1">
        <v>400</v>
      </c>
      <c r="D3391" t="str">
        <v>0-1000</v>
      </c>
    </row>
    <row r="3392" spans="1:4" x14ac:dyDescent="0.3">
      <c r="A3392" t="s">
        <v>7537</v>
      </c>
      <c r="B3392">
        <v>1</v>
      </c>
      <c r="C3392" s="1">
        <v>400</v>
      </c>
      <c r="D3392" t="str">
        <v>0-1000</v>
      </c>
    </row>
    <row r="3393" spans="1:4" x14ac:dyDescent="0.3">
      <c r="A3393" t="s">
        <v>7539</v>
      </c>
      <c r="B3393">
        <v>1</v>
      </c>
      <c r="C3393" s="1">
        <v>400</v>
      </c>
      <c r="D3393" t="str">
        <v>0-1000</v>
      </c>
    </row>
    <row r="3394" spans="1:4" x14ac:dyDescent="0.3">
      <c r="A3394" t="s">
        <v>7541</v>
      </c>
      <c r="B3394">
        <v>1</v>
      </c>
      <c r="C3394" s="1">
        <v>400</v>
      </c>
      <c r="D3394" t="str">
        <v>0-1000</v>
      </c>
    </row>
    <row r="3395" spans="1:4" x14ac:dyDescent="0.3">
      <c r="A3395" t="s">
        <v>7543</v>
      </c>
      <c r="B3395">
        <v>1</v>
      </c>
      <c r="C3395" s="1">
        <v>400</v>
      </c>
      <c r="D3395" t="str">
        <v>0-1000</v>
      </c>
    </row>
    <row r="3396" spans="1:4" x14ac:dyDescent="0.3">
      <c r="A3396" t="s">
        <v>7545</v>
      </c>
      <c r="B3396">
        <v>1</v>
      </c>
      <c r="C3396" s="1">
        <v>400</v>
      </c>
      <c r="D3396" t="str">
        <v>0-1000</v>
      </c>
    </row>
    <row r="3397" spans="1:4" x14ac:dyDescent="0.3">
      <c r="A3397" t="s">
        <v>7547</v>
      </c>
      <c r="B3397">
        <v>1</v>
      </c>
      <c r="C3397" s="1">
        <v>400</v>
      </c>
      <c r="D3397" t="str">
        <v>0-1000</v>
      </c>
    </row>
    <row r="3398" spans="1:4" x14ac:dyDescent="0.3">
      <c r="A3398" t="s">
        <v>7549</v>
      </c>
      <c r="B3398">
        <v>1</v>
      </c>
      <c r="C3398" s="1">
        <v>400</v>
      </c>
      <c r="D3398" t="str">
        <v>0-1000</v>
      </c>
    </row>
    <row r="3399" spans="1:4" x14ac:dyDescent="0.3">
      <c r="A3399" t="s">
        <v>7551</v>
      </c>
      <c r="B3399">
        <v>1</v>
      </c>
      <c r="C3399" s="1">
        <v>400</v>
      </c>
      <c r="D3399" t="str">
        <v>0-1000</v>
      </c>
    </row>
    <row r="3400" spans="1:4" x14ac:dyDescent="0.3">
      <c r="A3400" t="s">
        <v>7553</v>
      </c>
      <c r="B3400">
        <v>1</v>
      </c>
      <c r="C3400" s="1">
        <v>400</v>
      </c>
      <c r="D3400" t="str">
        <v>0-1000</v>
      </c>
    </row>
    <row r="3401" spans="1:4" x14ac:dyDescent="0.3">
      <c r="A3401" t="s">
        <v>854</v>
      </c>
      <c r="B3401">
        <v>1</v>
      </c>
      <c r="C3401" s="1">
        <v>400</v>
      </c>
      <c r="D3401" t="str">
        <v>0-1000</v>
      </c>
    </row>
    <row r="3402" spans="1:4" x14ac:dyDescent="0.3">
      <c r="A3402" t="s">
        <v>7556</v>
      </c>
      <c r="B3402">
        <v>1</v>
      </c>
      <c r="C3402" s="1">
        <v>400</v>
      </c>
      <c r="D3402" t="str">
        <v>0-1000</v>
      </c>
    </row>
    <row r="3403" spans="1:4" x14ac:dyDescent="0.3">
      <c r="A3403" t="s">
        <v>7487</v>
      </c>
      <c r="B3403">
        <v>1</v>
      </c>
      <c r="C3403" s="1">
        <v>400</v>
      </c>
      <c r="D3403" t="str">
        <v>0-1000</v>
      </c>
    </row>
    <row r="3404" spans="1:4" x14ac:dyDescent="0.3">
      <c r="A3404" t="s">
        <v>7560</v>
      </c>
      <c r="B3404">
        <v>1</v>
      </c>
      <c r="C3404" s="1">
        <v>400</v>
      </c>
      <c r="D3404" t="str">
        <v>0-1000</v>
      </c>
    </row>
    <row r="3405" spans="1:4" x14ac:dyDescent="0.3">
      <c r="A3405" t="s">
        <v>7563</v>
      </c>
      <c r="B3405">
        <v>1</v>
      </c>
      <c r="C3405" s="1">
        <v>400</v>
      </c>
      <c r="D3405" t="str">
        <v>0-1000</v>
      </c>
    </row>
    <row r="3406" spans="1:4" x14ac:dyDescent="0.3">
      <c r="A3406" t="s">
        <v>7564</v>
      </c>
      <c r="B3406">
        <v>1</v>
      </c>
      <c r="C3406" s="1">
        <v>400</v>
      </c>
      <c r="D3406" t="str">
        <v>0-1000</v>
      </c>
    </row>
    <row r="3407" spans="1:4" x14ac:dyDescent="0.3">
      <c r="A3407" t="s">
        <v>7566</v>
      </c>
      <c r="B3407">
        <v>1</v>
      </c>
      <c r="C3407" s="1">
        <v>400</v>
      </c>
      <c r="D3407" t="str">
        <v>0-1000</v>
      </c>
    </row>
    <row r="3408" spans="1:4" x14ac:dyDescent="0.3">
      <c r="A3408" t="s">
        <v>7568</v>
      </c>
      <c r="B3408">
        <v>1</v>
      </c>
      <c r="C3408" s="1">
        <v>400</v>
      </c>
      <c r="D3408" t="str">
        <v>0-1000</v>
      </c>
    </row>
    <row r="3409" spans="1:4" x14ac:dyDescent="0.3">
      <c r="A3409" t="s">
        <v>7570</v>
      </c>
      <c r="B3409">
        <v>1</v>
      </c>
      <c r="C3409" s="1">
        <v>400</v>
      </c>
      <c r="D3409" t="str">
        <v>0-1000</v>
      </c>
    </row>
    <row r="3410" spans="1:4" x14ac:dyDescent="0.3">
      <c r="A3410" t="s">
        <v>7572</v>
      </c>
      <c r="B3410">
        <v>1</v>
      </c>
      <c r="C3410" s="1">
        <v>400</v>
      </c>
      <c r="D3410" t="str">
        <v>0-1000</v>
      </c>
    </row>
    <row r="3411" spans="1:4" x14ac:dyDescent="0.3">
      <c r="A3411" t="s">
        <v>7433</v>
      </c>
      <c r="B3411">
        <v>1</v>
      </c>
      <c r="C3411" s="1">
        <v>400</v>
      </c>
      <c r="D3411" t="str">
        <v>0-1000</v>
      </c>
    </row>
    <row r="3412" spans="1:4" x14ac:dyDescent="0.3">
      <c r="A3412" t="s">
        <v>7575</v>
      </c>
      <c r="B3412">
        <v>1</v>
      </c>
      <c r="C3412" s="1">
        <v>400</v>
      </c>
      <c r="D3412" t="str">
        <v>0-1000</v>
      </c>
    </row>
    <row r="3413" spans="1:4" x14ac:dyDescent="0.3">
      <c r="A3413" t="s">
        <v>7433</v>
      </c>
      <c r="B3413">
        <v>1</v>
      </c>
      <c r="C3413" s="1">
        <v>400</v>
      </c>
      <c r="D3413" t="str">
        <v>0-1000</v>
      </c>
    </row>
    <row r="3414" spans="1:4" x14ac:dyDescent="0.3">
      <c r="A3414" t="s">
        <v>7578</v>
      </c>
      <c r="B3414">
        <v>1</v>
      </c>
      <c r="C3414" s="1">
        <v>400</v>
      </c>
      <c r="D3414" t="str">
        <v>0-1000</v>
      </c>
    </row>
    <row r="3415" spans="1:4" x14ac:dyDescent="0.3">
      <c r="A3415" t="s">
        <v>7581</v>
      </c>
      <c r="B3415">
        <v>1</v>
      </c>
      <c r="C3415" s="1">
        <v>400</v>
      </c>
      <c r="D3415" t="str">
        <v>0-1000</v>
      </c>
    </row>
    <row r="3416" spans="1:4" x14ac:dyDescent="0.3">
      <c r="A3416" t="s">
        <v>7461</v>
      </c>
      <c r="B3416">
        <v>1</v>
      </c>
      <c r="C3416" s="1">
        <v>400</v>
      </c>
      <c r="D3416" t="str">
        <v>0-1000</v>
      </c>
    </row>
    <row r="3417" spans="1:4" x14ac:dyDescent="0.3">
      <c r="A3417" t="s">
        <v>7584</v>
      </c>
      <c r="B3417">
        <v>1</v>
      </c>
      <c r="C3417" s="1">
        <v>400</v>
      </c>
      <c r="D3417" t="str">
        <v>0-1000</v>
      </c>
    </row>
    <row r="3418" spans="1:4" x14ac:dyDescent="0.3">
      <c r="A3418" t="s">
        <v>7586</v>
      </c>
      <c r="B3418">
        <v>1</v>
      </c>
      <c r="C3418" s="1">
        <v>400</v>
      </c>
      <c r="D3418" t="str">
        <v>0-1000</v>
      </c>
    </row>
    <row r="3419" spans="1:4" x14ac:dyDescent="0.3">
      <c r="A3419" t="s">
        <v>7588</v>
      </c>
      <c r="B3419">
        <v>1</v>
      </c>
      <c r="C3419" s="1">
        <v>400</v>
      </c>
      <c r="D3419" t="str">
        <v>0-1000</v>
      </c>
    </row>
    <row r="3420" spans="1:4" x14ac:dyDescent="0.3">
      <c r="A3420" t="s">
        <v>7590</v>
      </c>
      <c r="B3420">
        <v>1</v>
      </c>
      <c r="C3420" s="1">
        <v>400</v>
      </c>
      <c r="D3420" t="str">
        <v>0-1000</v>
      </c>
    </row>
    <row r="3421" spans="1:4" x14ac:dyDescent="0.3">
      <c r="A3421" t="s">
        <v>7592</v>
      </c>
      <c r="B3421">
        <v>1</v>
      </c>
      <c r="C3421" s="1">
        <v>400</v>
      </c>
      <c r="D3421" t="str">
        <v>0-1000</v>
      </c>
    </row>
    <row r="3422" spans="1:4" x14ac:dyDescent="0.3">
      <c r="A3422" t="s">
        <v>7595</v>
      </c>
      <c r="B3422">
        <v>1</v>
      </c>
      <c r="C3422" s="1">
        <v>400</v>
      </c>
      <c r="D3422" t="str">
        <v>0-1000</v>
      </c>
    </row>
    <row r="3423" spans="1:4" x14ac:dyDescent="0.3">
      <c r="A3423" t="s">
        <v>7597</v>
      </c>
      <c r="B3423">
        <v>1</v>
      </c>
      <c r="C3423" s="1">
        <v>400</v>
      </c>
      <c r="D3423" t="str">
        <v>0-1000</v>
      </c>
    </row>
    <row r="3424" spans="1:4" x14ac:dyDescent="0.3">
      <c r="A3424" t="s">
        <v>7599</v>
      </c>
      <c r="B3424">
        <v>1</v>
      </c>
      <c r="C3424" s="1">
        <v>400</v>
      </c>
      <c r="D3424" t="str">
        <v>0-1000</v>
      </c>
    </row>
    <row r="3425" spans="1:4" x14ac:dyDescent="0.3">
      <c r="A3425" t="s">
        <v>7602</v>
      </c>
      <c r="B3425">
        <v>1</v>
      </c>
      <c r="C3425" s="1">
        <v>400</v>
      </c>
      <c r="D3425" t="str">
        <v>0-1000</v>
      </c>
    </row>
    <row r="3426" spans="1:4" x14ac:dyDescent="0.3">
      <c r="A3426" t="s">
        <v>854</v>
      </c>
      <c r="B3426">
        <v>1</v>
      </c>
      <c r="C3426" s="1">
        <v>400</v>
      </c>
      <c r="D3426" t="str">
        <v>0-1000</v>
      </c>
    </row>
    <row r="3427" spans="1:4" x14ac:dyDescent="0.3">
      <c r="A3427" t="s">
        <v>7606</v>
      </c>
      <c r="B3427">
        <v>1</v>
      </c>
      <c r="C3427" s="1">
        <v>400</v>
      </c>
      <c r="D3427" t="str">
        <v>0-1000</v>
      </c>
    </row>
    <row r="3428" spans="1:4" x14ac:dyDescent="0.3">
      <c r="A3428" t="s">
        <v>7608</v>
      </c>
      <c r="B3428">
        <v>1</v>
      </c>
      <c r="C3428" s="1">
        <v>400</v>
      </c>
      <c r="D3428" t="str">
        <v>0-1000</v>
      </c>
    </row>
    <row r="3429" spans="1:4" x14ac:dyDescent="0.3">
      <c r="A3429" t="s">
        <v>7610</v>
      </c>
      <c r="B3429">
        <v>1</v>
      </c>
      <c r="C3429" s="1">
        <v>400</v>
      </c>
      <c r="D3429" t="str">
        <v>0-1000</v>
      </c>
    </row>
    <row r="3430" spans="1:4" x14ac:dyDescent="0.3">
      <c r="A3430" t="s">
        <v>7433</v>
      </c>
      <c r="B3430">
        <v>1</v>
      </c>
      <c r="C3430" s="1">
        <v>400</v>
      </c>
      <c r="D3430" t="str">
        <v>0-1000</v>
      </c>
    </row>
    <row r="3431" spans="1:4" x14ac:dyDescent="0.3">
      <c r="A3431" t="s">
        <v>7613</v>
      </c>
      <c r="B3431">
        <v>1</v>
      </c>
      <c r="C3431" s="1">
        <v>400</v>
      </c>
      <c r="D3431" t="str">
        <v>0-1000</v>
      </c>
    </row>
    <row r="3432" spans="1:4" x14ac:dyDescent="0.3">
      <c r="A3432" t="s">
        <v>7615</v>
      </c>
      <c r="B3432">
        <v>1</v>
      </c>
      <c r="C3432" s="1">
        <v>400</v>
      </c>
      <c r="D3432" t="str">
        <v>0-1000</v>
      </c>
    </row>
    <row r="3433" spans="1:4" x14ac:dyDescent="0.3">
      <c r="A3433" t="s">
        <v>7617</v>
      </c>
      <c r="B3433">
        <v>1</v>
      </c>
      <c r="C3433" s="1">
        <v>400</v>
      </c>
      <c r="D3433" t="str">
        <v>0-1000</v>
      </c>
    </row>
    <row r="3434" spans="1:4" x14ac:dyDescent="0.3">
      <c r="A3434" t="s">
        <v>7619</v>
      </c>
      <c r="B3434">
        <v>1</v>
      </c>
      <c r="C3434" s="1">
        <v>400</v>
      </c>
      <c r="D3434" t="str">
        <v>0-1000</v>
      </c>
    </row>
    <row r="3435" spans="1:4" x14ac:dyDescent="0.3">
      <c r="A3435" t="s">
        <v>22</v>
      </c>
      <c r="B3435">
        <v>1</v>
      </c>
      <c r="C3435" s="1">
        <v>400</v>
      </c>
      <c r="D3435" t="str">
        <v>0-1000</v>
      </c>
    </row>
    <row r="3436" spans="1:4" x14ac:dyDescent="0.3">
      <c r="A3436" t="s">
        <v>5935</v>
      </c>
      <c r="B3436">
        <v>1</v>
      </c>
      <c r="C3436" s="1">
        <v>400</v>
      </c>
      <c r="D3436" t="str">
        <v>0-1000</v>
      </c>
    </row>
    <row r="3437" spans="1:4" x14ac:dyDescent="0.3">
      <c r="A3437" t="s">
        <v>7623</v>
      </c>
      <c r="B3437">
        <v>1</v>
      </c>
      <c r="C3437" s="1">
        <v>400</v>
      </c>
      <c r="D3437" t="str">
        <v>0-1000</v>
      </c>
    </row>
    <row r="3438" spans="1:4" x14ac:dyDescent="0.3">
      <c r="A3438" t="s">
        <v>7625</v>
      </c>
      <c r="B3438">
        <v>1</v>
      </c>
      <c r="C3438" s="1">
        <v>400</v>
      </c>
      <c r="D3438" t="str">
        <v>0-1000</v>
      </c>
    </row>
    <row r="3439" spans="1:4" x14ac:dyDescent="0.3">
      <c r="A3439" t="s">
        <v>7627</v>
      </c>
      <c r="B3439">
        <v>1</v>
      </c>
      <c r="C3439" s="1">
        <v>400</v>
      </c>
      <c r="D3439" t="str">
        <v>0-1000</v>
      </c>
    </row>
    <row r="3440" spans="1:4" x14ac:dyDescent="0.3">
      <c r="A3440" t="s">
        <v>7628</v>
      </c>
      <c r="B3440">
        <v>1</v>
      </c>
      <c r="C3440" s="1">
        <v>400</v>
      </c>
      <c r="D3440" t="str">
        <v>0-1000</v>
      </c>
    </row>
    <row r="3441" spans="1:4" x14ac:dyDescent="0.3">
      <c r="A3441" t="s">
        <v>7630</v>
      </c>
      <c r="B3441">
        <v>1</v>
      </c>
      <c r="C3441" s="1">
        <v>400</v>
      </c>
      <c r="D3441" t="str">
        <v>0-1000</v>
      </c>
    </row>
    <row r="3442" spans="1:4" x14ac:dyDescent="0.3">
      <c r="A3442" t="s">
        <v>7632</v>
      </c>
      <c r="B3442">
        <v>1</v>
      </c>
      <c r="C3442" s="1">
        <v>400</v>
      </c>
      <c r="D3442" t="str">
        <v>0-1000</v>
      </c>
    </row>
    <row r="3443" spans="1:4" x14ac:dyDescent="0.3">
      <c r="A3443" t="s">
        <v>7634</v>
      </c>
      <c r="B3443">
        <v>1</v>
      </c>
      <c r="C3443" s="1">
        <v>400</v>
      </c>
      <c r="D3443" t="str">
        <v>0-1000</v>
      </c>
    </row>
    <row r="3444" spans="1:4" x14ac:dyDescent="0.3">
      <c r="A3444" t="s">
        <v>7433</v>
      </c>
      <c r="B3444">
        <v>1</v>
      </c>
      <c r="C3444" s="1">
        <v>400</v>
      </c>
      <c r="D3444" t="str">
        <v>0-1000</v>
      </c>
    </row>
    <row r="3445" spans="1:4" x14ac:dyDescent="0.3">
      <c r="A3445" t="s">
        <v>7433</v>
      </c>
      <c r="B3445">
        <v>1</v>
      </c>
      <c r="C3445" s="1">
        <v>400</v>
      </c>
      <c r="D3445" t="str">
        <v>0-1000</v>
      </c>
    </row>
    <row r="3446" spans="1:4" x14ac:dyDescent="0.3">
      <c r="A3446" t="s">
        <v>6876</v>
      </c>
      <c r="B3446">
        <v>1</v>
      </c>
      <c r="C3446" s="1">
        <v>400</v>
      </c>
      <c r="D3446" t="str">
        <v>0-1000</v>
      </c>
    </row>
    <row r="3447" spans="1:4" x14ac:dyDescent="0.3">
      <c r="A3447" t="s">
        <v>7640</v>
      </c>
      <c r="B3447">
        <v>1</v>
      </c>
      <c r="C3447" s="1">
        <v>400</v>
      </c>
      <c r="D3447" t="str">
        <v>0-1000</v>
      </c>
    </row>
    <row r="3448" spans="1:4" x14ac:dyDescent="0.3">
      <c r="A3448" t="s">
        <v>7642</v>
      </c>
      <c r="B3448">
        <v>1</v>
      </c>
      <c r="C3448" s="1">
        <v>400</v>
      </c>
      <c r="D3448" t="str">
        <v>0-1000</v>
      </c>
    </row>
    <row r="3449" spans="1:4" x14ac:dyDescent="0.3">
      <c r="A3449" t="s">
        <v>7431</v>
      </c>
      <c r="B3449">
        <v>1</v>
      </c>
      <c r="C3449" s="1">
        <v>400</v>
      </c>
      <c r="D3449" t="str">
        <v>0-1000</v>
      </c>
    </row>
    <row r="3450" spans="1:4" x14ac:dyDescent="0.3">
      <c r="A3450" t="s">
        <v>7645</v>
      </c>
      <c r="B3450">
        <v>1</v>
      </c>
      <c r="C3450" s="1">
        <v>400</v>
      </c>
      <c r="D3450" t="str">
        <v>0-1000</v>
      </c>
    </row>
    <row r="3451" spans="1:4" x14ac:dyDescent="0.3">
      <c r="A3451" t="s">
        <v>7647</v>
      </c>
      <c r="B3451">
        <v>1</v>
      </c>
      <c r="C3451" s="1">
        <v>400</v>
      </c>
      <c r="D3451" t="str">
        <v>0-1000</v>
      </c>
    </row>
    <row r="3452" spans="1:4" x14ac:dyDescent="0.3">
      <c r="A3452" t="s">
        <v>7650</v>
      </c>
      <c r="B3452">
        <v>1</v>
      </c>
      <c r="C3452" s="1">
        <v>400</v>
      </c>
      <c r="D3452" t="str">
        <v>0-1000</v>
      </c>
    </row>
    <row r="3453" spans="1:4" x14ac:dyDescent="0.3">
      <c r="A3453" t="s">
        <v>7652</v>
      </c>
      <c r="B3453">
        <v>1</v>
      </c>
      <c r="C3453" s="1">
        <v>400</v>
      </c>
      <c r="D3453" t="str">
        <v>0-1000</v>
      </c>
    </row>
    <row r="3454" spans="1:4" x14ac:dyDescent="0.3">
      <c r="A3454" t="s">
        <v>7654</v>
      </c>
      <c r="B3454">
        <v>1</v>
      </c>
      <c r="C3454" s="1">
        <v>400</v>
      </c>
      <c r="D3454" t="str">
        <v>0-1000</v>
      </c>
    </row>
    <row r="3455" spans="1:4" x14ac:dyDescent="0.3">
      <c r="A3455" t="s">
        <v>5935</v>
      </c>
      <c r="B3455">
        <v>1</v>
      </c>
      <c r="C3455" s="1">
        <v>400</v>
      </c>
      <c r="D3455" t="str">
        <v>0-1000</v>
      </c>
    </row>
    <row r="3456" spans="1:4" x14ac:dyDescent="0.3">
      <c r="A3456" t="s">
        <v>854</v>
      </c>
      <c r="B3456">
        <v>1</v>
      </c>
      <c r="C3456" s="1">
        <v>400</v>
      </c>
      <c r="D3456" t="str">
        <v>0-1000</v>
      </c>
    </row>
    <row r="3457" spans="1:4" x14ac:dyDescent="0.3">
      <c r="A3457" t="s">
        <v>7658</v>
      </c>
      <c r="B3457">
        <v>1</v>
      </c>
      <c r="C3457" s="1">
        <v>400</v>
      </c>
      <c r="D3457" t="str">
        <v>0-1000</v>
      </c>
    </row>
    <row r="3458" spans="1:4" x14ac:dyDescent="0.3">
      <c r="A3458" t="s">
        <v>7660</v>
      </c>
      <c r="B3458">
        <v>1</v>
      </c>
      <c r="C3458" s="1">
        <v>400</v>
      </c>
      <c r="D3458" t="str">
        <v>0-1000</v>
      </c>
    </row>
    <row r="3459" spans="1:4" x14ac:dyDescent="0.3">
      <c r="A3459" t="s">
        <v>7662</v>
      </c>
      <c r="B3459">
        <v>1</v>
      </c>
      <c r="C3459" s="1">
        <v>400</v>
      </c>
      <c r="D3459" t="str">
        <v>0-1000</v>
      </c>
    </row>
    <row r="3460" spans="1:4" x14ac:dyDescent="0.3">
      <c r="A3460" t="s">
        <v>7431</v>
      </c>
      <c r="B3460">
        <v>1</v>
      </c>
      <c r="C3460" s="1">
        <v>400</v>
      </c>
      <c r="D3460" t="str">
        <v>0-1000</v>
      </c>
    </row>
    <row r="3461" spans="1:4" x14ac:dyDescent="0.3">
      <c r="A3461" t="s">
        <v>7665</v>
      </c>
      <c r="B3461">
        <v>1</v>
      </c>
      <c r="C3461" s="1">
        <v>400</v>
      </c>
      <c r="D3461" t="str">
        <v>0-1000</v>
      </c>
    </row>
    <row r="3462" spans="1:4" x14ac:dyDescent="0.3">
      <c r="A3462" t="s">
        <v>7667</v>
      </c>
      <c r="B3462">
        <v>1</v>
      </c>
      <c r="C3462" s="1">
        <v>400</v>
      </c>
      <c r="D3462" t="str">
        <v>0-1000</v>
      </c>
    </row>
    <row r="3463" spans="1:4" x14ac:dyDescent="0.3">
      <c r="A3463" t="s">
        <v>7669</v>
      </c>
      <c r="B3463">
        <v>1</v>
      </c>
      <c r="C3463" s="1">
        <v>400</v>
      </c>
      <c r="D3463" t="str">
        <v>0-1000</v>
      </c>
    </row>
    <row r="3464" spans="1:4" x14ac:dyDescent="0.3">
      <c r="A3464" t="s">
        <v>7461</v>
      </c>
      <c r="B3464">
        <v>1</v>
      </c>
      <c r="C3464" s="1">
        <v>400</v>
      </c>
      <c r="D3464" t="str">
        <v>0-1000</v>
      </c>
    </row>
    <row r="3465" spans="1:4" x14ac:dyDescent="0.3">
      <c r="A3465" t="s">
        <v>3030</v>
      </c>
      <c r="B3465">
        <v>1</v>
      </c>
      <c r="C3465" s="1">
        <v>400</v>
      </c>
      <c r="D3465" t="str">
        <v>0-1000</v>
      </c>
    </row>
    <row r="3466" spans="1:4" x14ac:dyDescent="0.3">
      <c r="A3466" t="s">
        <v>854</v>
      </c>
      <c r="B3466">
        <v>1</v>
      </c>
      <c r="C3466" s="1">
        <v>400</v>
      </c>
      <c r="D3466" t="str">
        <v>0-1000</v>
      </c>
    </row>
    <row r="3467" spans="1:4" x14ac:dyDescent="0.3">
      <c r="A3467" t="s">
        <v>7673</v>
      </c>
      <c r="B3467">
        <v>1</v>
      </c>
      <c r="C3467" s="1">
        <v>400</v>
      </c>
      <c r="D3467" t="str">
        <v>0-1000</v>
      </c>
    </row>
    <row r="3468" spans="1:4" x14ac:dyDescent="0.3">
      <c r="A3468" t="s">
        <v>7675</v>
      </c>
      <c r="B3468">
        <v>1</v>
      </c>
      <c r="C3468" s="1">
        <v>400</v>
      </c>
      <c r="D3468" t="str">
        <v>0-1000</v>
      </c>
    </row>
    <row r="3469" spans="1:4" x14ac:dyDescent="0.3">
      <c r="A3469" t="s">
        <v>7677</v>
      </c>
      <c r="B3469">
        <v>1</v>
      </c>
      <c r="C3469" s="1">
        <v>400</v>
      </c>
      <c r="D3469" t="str">
        <v>0-1000</v>
      </c>
    </row>
    <row r="3470" spans="1:4" x14ac:dyDescent="0.3">
      <c r="A3470" t="s">
        <v>7679</v>
      </c>
      <c r="B3470">
        <v>1</v>
      </c>
      <c r="C3470" s="1">
        <v>400</v>
      </c>
      <c r="D3470" t="str">
        <v>0-1000</v>
      </c>
    </row>
    <row r="3471" spans="1:4" x14ac:dyDescent="0.3">
      <c r="A3471" t="s">
        <v>7681</v>
      </c>
      <c r="B3471">
        <v>1</v>
      </c>
      <c r="C3471" s="1">
        <v>400</v>
      </c>
      <c r="D3471" t="str">
        <v>0-1000</v>
      </c>
    </row>
    <row r="3472" spans="1:4" x14ac:dyDescent="0.3">
      <c r="A3472" t="s">
        <v>7683</v>
      </c>
      <c r="B3472">
        <v>1</v>
      </c>
      <c r="C3472" s="1">
        <v>400</v>
      </c>
      <c r="D3472" t="str">
        <v>0-1000</v>
      </c>
    </row>
    <row r="3473" spans="1:4" x14ac:dyDescent="0.3">
      <c r="A3473" t="s">
        <v>7433</v>
      </c>
      <c r="B3473">
        <v>1</v>
      </c>
      <c r="C3473" s="1">
        <v>400</v>
      </c>
      <c r="D3473" t="str">
        <v>0-1000</v>
      </c>
    </row>
    <row r="3474" spans="1:4" x14ac:dyDescent="0.3">
      <c r="A3474" t="s">
        <v>7431</v>
      </c>
      <c r="B3474">
        <v>1</v>
      </c>
      <c r="C3474" s="1">
        <v>400</v>
      </c>
      <c r="D3474" t="str">
        <v>0-1000</v>
      </c>
    </row>
    <row r="3475" spans="1:4" x14ac:dyDescent="0.3">
      <c r="A3475" t="s">
        <v>7688</v>
      </c>
      <c r="B3475">
        <v>1</v>
      </c>
      <c r="C3475" s="1">
        <v>400</v>
      </c>
      <c r="D3475" t="str">
        <v>0-1000</v>
      </c>
    </row>
    <row r="3476" spans="1:4" x14ac:dyDescent="0.3">
      <c r="A3476" t="s">
        <v>7690</v>
      </c>
      <c r="B3476">
        <v>1</v>
      </c>
      <c r="C3476" s="1">
        <v>400</v>
      </c>
      <c r="D3476" t="str">
        <v>0-1000</v>
      </c>
    </row>
    <row r="3477" spans="1:4" x14ac:dyDescent="0.3">
      <c r="A3477" t="s">
        <v>7692</v>
      </c>
      <c r="B3477">
        <v>1</v>
      </c>
      <c r="C3477" s="1">
        <v>400</v>
      </c>
      <c r="D3477" t="str">
        <v>0-1000</v>
      </c>
    </row>
    <row r="3478" spans="1:4" x14ac:dyDescent="0.3">
      <c r="A3478" t="s">
        <v>7693</v>
      </c>
      <c r="B3478">
        <v>1</v>
      </c>
      <c r="C3478" s="1">
        <v>400</v>
      </c>
      <c r="D3478" t="str">
        <v>0-1000</v>
      </c>
    </row>
    <row r="3479" spans="1:4" x14ac:dyDescent="0.3">
      <c r="A3479" t="s">
        <v>1723</v>
      </c>
      <c r="B3479">
        <v>1</v>
      </c>
      <c r="C3479" s="1">
        <v>400</v>
      </c>
      <c r="D3479" t="str">
        <v>0-1000</v>
      </c>
    </row>
    <row r="3480" spans="1:4" x14ac:dyDescent="0.3">
      <c r="A3480" t="s">
        <v>7433</v>
      </c>
      <c r="B3480">
        <v>1</v>
      </c>
      <c r="C3480" s="1">
        <v>400</v>
      </c>
      <c r="D3480" t="str">
        <v>0-1000</v>
      </c>
    </row>
    <row r="3481" spans="1:4" x14ac:dyDescent="0.3">
      <c r="A3481" t="s">
        <v>7696</v>
      </c>
      <c r="B3481">
        <v>1</v>
      </c>
      <c r="C3481" s="1">
        <v>400</v>
      </c>
      <c r="D3481" t="str">
        <v>0-1000</v>
      </c>
    </row>
    <row r="3482" spans="1:4" x14ac:dyDescent="0.3">
      <c r="A3482" t="s">
        <v>7698</v>
      </c>
      <c r="B3482">
        <v>1</v>
      </c>
      <c r="C3482" s="1">
        <v>400</v>
      </c>
      <c r="D3482" t="str">
        <v>0-1000</v>
      </c>
    </row>
    <row r="3483" spans="1:4" x14ac:dyDescent="0.3">
      <c r="A3483" t="s">
        <v>1723</v>
      </c>
      <c r="B3483">
        <v>1</v>
      </c>
      <c r="C3483" s="1">
        <v>400</v>
      </c>
      <c r="D3483" t="str">
        <v>0-1000</v>
      </c>
    </row>
    <row r="3484" spans="1:4" x14ac:dyDescent="0.3">
      <c r="A3484" t="s">
        <v>7701</v>
      </c>
      <c r="B3484">
        <v>1</v>
      </c>
      <c r="C3484" s="1">
        <v>400</v>
      </c>
      <c r="D3484" t="str">
        <v>0-1000</v>
      </c>
    </row>
    <row r="3485" spans="1:4" x14ac:dyDescent="0.3">
      <c r="A3485" t="s">
        <v>854</v>
      </c>
      <c r="B3485">
        <v>1</v>
      </c>
      <c r="C3485" s="1">
        <v>400</v>
      </c>
      <c r="D3485" t="str">
        <v>0-1000</v>
      </c>
    </row>
    <row r="3486" spans="1:4" x14ac:dyDescent="0.3">
      <c r="A3486" t="s">
        <v>7704</v>
      </c>
      <c r="B3486">
        <v>1</v>
      </c>
      <c r="C3486" s="1">
        <v>400</v>
      </c>
      <c r="D3486" t="str">
        <v>0-1000</v>
      </c>
    </row>
    <row r="3487" spans="1:4" x14ac:dyDescent="0.3">
      <c r="A3487" t="s">
        <v>7431</v>
      </c>
      <c r="B3487">
        <v>1</v>
      </c>
      <c r="C3487" s="1">
        <v>400</v>
      </c>
      <c r="D3487" t="str">
        <v>0-1000</v>
      </c>
    </row>
    <row r="3488" spans="1:4" x14ac:dyDescent="0.3">
      <c r="A3488" t="s">
        <v>7706</v>
      </c>
      <c r="B3488">
        <v>1</v>
      </c>
      <c r="C3488" s="1">
        <v>400</v>
      </c>
      <c r="D3488" t="str">
        <v>0-1000</v>
      </c>
    </row>
    <row r="3489" spans="1:4" x14ac:dyDescent="0.3">
      <c r="A3489" t="s">
        <v>7708</v>
      </c>
      <c r="B3489">
        <v>1</v>
      </c>
      <c r="C3489" s="1">
        <v>400</v>
      </c>
      <c r="D3489" t="str">
        <v>0-1000</v>
      </c>
    </row>
    <row r="3490" spans="1:4" x14ac:dyDescent="0.3">
      <c r="A3490" t="s">
        <v>7710</v>
      </c>
      <c r="B3490">
        <v>1</v>
      </c>
      <c r="C3490" s="1">
        <v>400</v>
      </c>
      <c r="D3490" t="str">
        <v>0-1000</v>
      </c>
    </row>
    <row r="3491" spans="1:4" x14ac:dyDescent="0.3">
      <c r="A3491" t="s">
        <v>7575</v>
      </c>
      <c r="B3491">
        <v>1</v>
      </c>
      <c r="C3491" s="1">
        <v>400</v>
      </c>
      <c r="D3491" t="str">
        <v>0-1000</v>
      </c>
    </row>
    <row r="3492" spans="1:4" x14ac:dyDescent="0.3">
      <c r="A3492" t="s">
        <v>7714</v>
      </c>
      <c r="B3492">
        <v>1</v>
      </c>
      <c r="C3492" s="1">
        <v>400</v>
      </c>
      <c r="D3492" t="str">
        <v>0-1000</v>
      </c>
    </row>
    <row r="3493" spans="1:4" x14ac:dyDescent="0.3">
      <c r="A3493" t="s">
        <v>7716</v>
      </c>
      <c r="B3493">
        <v>1</v>
      </c>
      <c r="C3493" s="1">
        <v>400</v>
      </c>
      <c r="D3493" t="str">
        <v>0-1000</v>
      </c>
    </row>
    <row r="3494" spans="1:4" x14ac:dyDescent="0.3">
      <c r="A3494" t="s">
        <v>7718</v>
      </c>
      <c r="B3494">
        <v>1</v>
      </c>
      <c r="C3494" s="1">
        <v>400</v>
      </c>
      <c r="D3494" t="str">
        <v>0-1000</v>
      </c>
    </row>
    <row r="3495" spans="1:4" x14ac:dyDescent="0.3">
      <c r="A3495" t="s">
        <v>7719</v>
      </c>
      <c r="B3495">
        <v>1</v>
      </c>
      <c r="C3495" s="1">
        <v>400</v>
      </c>
      <c r="D3495" t="str">
        <v>0-1000</v>
      </c>
    </row>
    <row r="3496" spans="1:4" x14ac:dyDescent="0.3">
      <c r="A3496" t="s">
        <v>7721</v>
      </c>
      <c r="B3496">
        <v>1</v>
      </c>
      <c r="C3496" s="1">
        <v>400</v>
      </c>
      <c r="D3496" t="str">
        <v>0-1000</v>
      </c>
    </row>
    <row r="3497" spans="1:4" x14ac:dyDescent="0.3">
      <c r="A3497" t="s">
        <v>7723</v>
      </c>
      <c r="B3497">
        <v>1</v>
      </c>
      <c r="C3497" s="1">
        <v>400</v>
      </c>
      <c r="D3497" t="str">
        <v>0-1000</v>
      </c>
    </row>
    <row r="3498" spans="1:4" x14ac:dyDescent="0.3">
      <c r="A3498" t="s">
        <v>7725</v>
      </c>
      <c r="B3498">
        <v>1</v>
      </c>
      <c r="C3498" s="1">
        <v>400</v>
      </c>
      <c r="D3498" t="str">
        <v>0-1000</v>
      </c>
    </row>
    <row r="3499" spans="1:4" x14ac:dyDescent="0.3">
      <c r="A3499" t="s">
        <v>7727</v>
      </c>
      <c r="B3499">
        <v>1</v>
      </c>
      <c r="C3499" s="1">
        <v>400</v>
      </c>
      <c r="D3499" t="str">
        <v>0-1000</v>
      </c>
    </row>
    <row r="3500" spans="1:4" x14ac:dyDescent="0.3">
      <c r="A3500" t="s">
        <v>7461</v>
      </c>
      <c r="B3500">
        <v>1</v>
      </c>
      <c r="C3500" s="1">
        <v>400</v>
      </c>
      <c r="D3500" t="str">
        <v>0-1000</v>
      </c>
    </row>
    <row r="3501" spans="1:4" x14ac:dyDescent="0.3">
      <c r="A3501" t="s">
        <v>7730</v>
      </c>
      <c r="B3501">
        <v>1</v>
      </c>
      <c r="C3501" s="1">
        <v>400</v>
      </c>
      <c r="D3501" t="str">
        <v>0-1000</v>
      </c>
    </row>
    <row r="3502" spans="1:4" x14ac:dyDescent="0.3">
      <c r="A3502" t="s">
        <v>7733</v>
      </c>
      <c r="B3502">
        <v>1</v>
      </c>
      <c r="C3502" s="1">
        <v>400</v>
      </c>
      <c r="D3502" t="str">
        <v>0-1000</v>
      </c>
    </row>
    <row r="3503" spans="1:4" x14ac:dyDescent="0.3">
      <c r="A3503" t="s">
        <v>7461</v>
      </c>
      <c r="B3503">
        <v>1</v>
      </c>
      <c r="C3503" s="1">
        <v>400</v>
      </c>
      <c r="D3503" t="str">
        <v>0-1000</v>
      </c>
    </row>
    <row r="3504" spans="1:4" x14ac:dyDescent="0.3">
      <c r="A3504" t="s">
        <v>7461</v>
      </c>
      <c r="B3504">
        <v>1</v>
      </c>
      <c r="C3504" s="1">
        <v>400</v>
      </c>
      <c r="D3504" t="str">
        <v>0-1000</v>
      </c>
    </row>
    <row r="3505" spans="1:4" x14ac:dyDescent="0.3">
      <c r="A3505" t="s">
        <v>7735</v>
      </c>
      <c r="B3505">
        <v>1</v>
      </c>
      <c r="C3505" s="1">
        <v>400</v>
      </c>
      <c r="D3505" t="str">
        <v>0-1000</v>
      </c>
    </row>
    <row r="3506" spans="1:4" x14ac:dyDescent="0.3">
      <c r="A3506" t="s">
        <v>1723</v>
      </c>
      <c r="B3506">
        <v>1</v>
      </c>
      <c r="C3506" s="1">
        <v>400</v>
      </c>
      <c r="D3506" t="str">
        <v>0-1000</v>
      </c>
    </row>
    <row r="3507" spans="1:4" x14ac:dyDescent="0.3">
      <c r="A3507" t="s">
        <v>7739</v>
      </c>
      <c r="B3507">
        <v>1</v>
      </c>
      <c r="C3507" s="1">
        <v>400</v>
      </c>
      <c r="D3507" t="str">
        <v>0-1000</v>
      </c>
    </row>
    <row r="3508" spans="1:4" x14ac:dyDescent="0.3">
      <c r="A3508" t="s">
        <v>7741</v>
      </c>
      <c r="B3508">
        <v>1</v>
      </c>
      <c r="C3508" s="1">
        <v>400</v>
      </c>
      <c r="D3508" t="str">
        <v>0-1000</v>
      </c>
    </row>
    <row r="3509" spans="1:4" x14ac:dyDescent="0.3">
      <c r="A3509" t="s">
        <v>7743</v>
      </c>
      <c r="B3509">
        <v>1</v>
      </c>
      <c r="C3509" s="1">
        <v>400</v>
      </c>
      <c r="D3509" t="str">
        <v>0-1000</v>
      </c>
    </row>
    <row r="3510" spans="1:4" x14ac:dyDescent="0.3">
      <c r="A3510" t="s">
        <v>7745</v>
      </c>
      <c r="B3510">
        <v>1</v>
      </c>
      <c r="C3510" s="1">
        <v>400</v>
      </c>
      <c r="D3510" t="str">
        <v>0-1000</v>
      </c>
    </row>
    <row r="3511" spans="1:4" x14ac:dyDescent="0.3">
      <c r="A3511" t="s">
        <v>7747</v>
      </c>
      <c r="B3511">
        <v>1</v>
      </c>
      <c r="C3511" s="1">
        <v>400</v>
      </c>
      <c r="D3511" t="str">
        <v>0-1000</v>
      </c>
    </row>
    <row r="3512" spans="1:4" x14ac:dyDescent="0.3">
      <c r="A3512" t="s">
        <v>7749</v>
      </c>
      <c r="B3512">
        <v>1</v>
      </c>
      <c r="C3512" s="1">
        <v>400</v>
      </c>
      <c r="D3512" t="str">
        <v>0-1000</v>
      </c>
    </row>
    <row r="3513" spans="1:4" x14ac:dyDescent="0.3">
      <c r="A3513" t="s">
        <v>854</v>
      </c>
      <c r="B3513">
        <v>1</v>
      </c>
      <c r="C3513" s="1">
        <v>400</v>
      </c>
      <c r="D3513" t="str">
        <v>0-1000</v>
      </c>
    </row>
    <row r="3514" spans="1:4" x14ac:dyDescent="0.3">
      <c r="A3514" t="s">
        <v>7751</v>
      </c>
      <c r="B3514">
        <v>1</v>
      </c>
      <c r="C3514" s="1">
        <v>400</v>
      </c>
      <c r="D3514" t="str">
        <v>0-1000</v>
      </c>
    </row>
    <row r="3515" spans="1:4" x14ac:dyDescent="0.3">
      <c r="A3515" t="s">
        <v>7753</v>
      </c>
      <c r="B3515">
        <v>1</v>
      </c>
      <c r="C3515" s="1">
        <v>400</v>
      </c>
      <c r="D3515" t="str">
        <v>0-1000</v>
      </c>
    </row>
    <row r="3516" spans="1:4" x14ac:dyDescent="0.3">
      <c r="A3516" t="s">
        <v>7755</v>
      </c>
      <c r="B3516">
        <v>1</v>
      </c>
      <c r="C3516" s="1">
        <v>400</v>
      </c>
      <c r="D3516" t="str">
        <v>0-1000</v>
      </c>
    </row>
    <row r="3517" spans="1:4" x14ac:dyDescent="0.3">
      <c r="A3517" t="s">
        <v>7435</v>
      </c>
      <c r="B3517">
        <v>1</v>
      </c>
      <c r="C3517" s="1">
        <v>400</v>
      </c>
      <c r="D3517" t="str">
        <v>0-1000</v>
      </c>
    </row>
    <row r="3518" spans="1:4" x14ac:dyDescent="0.3">
      <c r="A3518" t="s">
        <v>7758</v>
      </c>
      <c r="B3518">
        <v>1</v>
      </c>
      <c r="C3518" s="1">
        <v>400</v>
      </c>
      <c r="D3518" t="str">
        <v>0-1000</v>
      </c>
    </row>
    <row r="3519" spans="1:4" x14ac:dyDescent="0.3">
      <c r="A3519" t="s">
        <v>7461</v>
      </c>
      <c r="B3519">
        <v>1</v>
      </c>
      <c r="C3519" s="1">
        <v>400</v>
      </c>
      <c r="D3519" t="str">
        <v>0-1000</v>
      </c>
    </row>
    <row r="3520" spans="1:4" x14ac:dyDescent="0.3">
      <c r="A3520" t="s">
        <v>7761</v>
      </c>
      <c r="B3520">
        <v>1</v>
      </c>
      <c r="C3520" s="1">
        <v>400</v>
      </c>
      <c r="D3520" t="str">
        <v>0-1000</v>
      </c>
    </row>
    <row r="3521" spans="1:4" x14ac:dyDescent="0.3">
      <c r="A3521" t="s">
        <v>7763</v>
      </c>
      <c r="B3521">
        <v>1</v>
      </c>
      <c r="C3521" s="1">
        <v>400</v>
      </c>
      <c r="D3521" t="str">
        <v>0-1000</v>
      </c>
    </row>
    <row r="3522" spans="1:4" x14ac:dyDescent="0.3">
      <c r="A3522" t="s">
        <v>7765</v>
      </c>
      <c r="B3522">
        <v>1</v>
      </c>
      <c r="C3522" s="1">
        <v>400</v>
      </c>
      <c r="D3522" t="str">
        <v>0-1000</v>
      </c>
    </row>
    <row r="3523" spans="1:4" x14ac:dyDescent="0.3">
      <c r="A3523" t="s">
        <v>7527</v>
      </c>
      <c r="B3523">
        <v>1</v>
      </c>
      <c r="C3523" s="1">
        <v>400</v>
      </c>
      <c r="D3523" t="str">
        <v>0-1000</v>
      </c>
    </row>
    <row r="3524" spans="1:4" x14ac:dyDescent="0.3">
      <c r="A3524" t="s">
        <v>7615</v>
      </c>
      <c r="B3524">
        <v>1</v>
      </c>
      <c r="C3524" s="1">
        <v>400</v>
      </c>
      <c r="D3524" t="str">
        <v>0-1000</v>
      </c>
    </row>
    <row r="3525" spans="1:4" x14ac:dyDescent="0.3">
      <c r="A3525" t="s">
        <v>7770</v>
      </c>
      <c r="B3525">
        <v>1</v>
      </c>
      <c r="C3525" s="1">
        <v>400</v>
      </c>
      <c r="D3525" t="str">
        <v>0-1000</v>
      </c>
    </row>
    <row r="3526" spans="1:4" x14ac:dyDescent="0.3">
      <c r="A3526" t="s">
        <v>7773</v>
      </c>
      <c r="B3526">
        <v>1</v>
      </c>
      <c r="C3526" s="1">
        <v>400</v>
      </c>
      <c r="D3526" t="str">
        <v>0-1000</v>
      </c>
    </row>
    <row r="3527" spans="1:4" x14ac:dyDescent="0.3">
      <c r="A3527" t="s">
        <v>1723</v>
      </c>
      <c r="B3527">
        <v>1</v>
      </c>
      <c r="C3527" s="1">
        <v>400</v>
      </c>
      <c r="D3527" t="str">
        <v>0-1000</v>
      </c>
    </row>
    <row r="3528" spans="1:4" x14ac:dyDescent="0.3">
      <c r="A3528" t="s">
        <v>7776</v>
      </c>
      <c r="B3528">
        <v>1</v>
      </c>
      <c r="C3528" s="1">
        <v>400</v>
      </c>
      <c r="D3528" t="str">
        <v>0-1000</v>
      </c>
    </row>
    <row r="3529" spans="1:4" x14ac:dyDescent="0.3">
      <c r="A3529" t="s">
        <v>7606</v>
      </c>
      <c r="B3529">
        <v>1</v>
      </c>
      <c r="C3529" s="1">
        <v>400</v>
      </c>
      <c r="D3529" t="str">
        <v>0-1000</v>
      </c>
    </row>
    <row r="3530" spans="1:4" x14ac:dyDescent="0.3">
      <c r="A3530" t="s">
        <v>7779</v>
      </c>
      <c r="B3530">
        <v>1</v>
      </c>
      <c r="C3530" s="1">
        <v>400</v>
      </c>
      <c r="D3530" t="str">
        <v>0-1000</v>
      </c>
    </row>
    <row r="3531" spans="1:4" x14ac:dyDescent="0.3">
      <c r="A3531" t="s">
        <v>7781</v>
      </c>
      <c r="B3531">
        <v>1</v>
      </c>
      <c r="C3531" s="1">
        <v>400</v>
      </c>
      <c r="D3531" t="str">
        <v>0-1000</v>
      </c>
    </row>
    <row r="3532" spans="1:4" x14ac:dyDescent="0.3">
      <c r="A3532" t="s">
        <v>7758</v>
      </c>
      <c r="B3532">
        <v>1</v>
      </c>
      <c r="C3532" s="1">
        <v>400</v>
      </c>
      <c r="D3532" t="str">
        <v>0-1000</v>
      </c>
    </row>
    <row r="3533" spans="1:4" x14ac:dyDescent="0.3">
      <c r="A3533" t="s">
        <v>7784</v>
      </c>
      <c r="B3533">
        <v>1</v>
      </c>
      <c r="C3533" s="1">
        <v>400</v>
      </c>
      <c r="D3533" t="str">
        <v>0-1000</v>
      </c>
    </row>
    <row r="3534" spans="1:4" x14ac:dyDescent="0.3">
      <c r="A3534" t="s">
        <v>854</v>
      </c>
      <c r="B3534">
        <v>1</v>
      </c>
      <c r="C3534" s="1">
        <v>400</v>
      </c>
      <c r="D3534" t="str">
        <v>0-1000</v>
      </c>
    </row>
    <row r="3535" spans="1:4" x14ac:dyDescent="0.3">
      <c r="A3535" t="s">
        <v>7787</v>
      </c>
      <c r="B3535">
        <v>1</v>
      </c>
      <c r="C3535" s="1">
        <v>400</v>
      </c>
      <c r="D3535" t="str">
        <v>0-1000</v>
      </c>
    </row>
    <row r="3536" spans="1:4" x14ac:dyDescent="0.3">
      <c r="A3536" t="s">
        <v>7789</v>
      </c>
      <c r="B3536">
        <v>1</v>
      </c>
      <c r="C3536" s="1">
        <v>400</v>
      </c>
      <c r="D3536" t="str">
        <v>0-1000</v>
      </c>
    </row>
    <row r="3537" spans="1:4" x14ac:dyDescent="0.3">
      <c r="A3537" t="s">
        <v>7791</v>
      </c>
      <c r="B3537">
        <v>1</v>
      </c>
      <c r="C3537" s="1">
        <v>400</v>
      </c>
      <c r="D3537" t="str">
        <v>0-1000</v>
      </c>
    </row>
    <row r="3538" spans="1:4" x14ac:dyDescent="0.3">
      <c r="A3538" t="s">
        <v>7793</v>
      </c>
      <c r="B3538">
        <v>1</v>
      </c>
      <c r="C3538" s="1">
        <v>400</v>
      </c>
      <c r="D3538" t="str">
        <v>0-1000</v>
      </c>
    </row>
    <row r="3539" spans="1:4" x14ac:dyDescent="0.3">
      <c r="A3539" t="s">
        <v>6790</v>
      </c>
      <c r="B3539">
        <v>1</v>
      </c>
      <c r="C3539" s="1">
        <v>400</v>
      </c>
      <c r="D3539" t="str">
        <v>0-1000</v>
      </c>
    </row>
    <row r="3540" spans="1:4" x14ac:dyDescent="0.3">
      <c r="A3540" t="s">
        <v>6027</v>
      </c>
      <c r="B3540">
        <v>1</v>
      </c>
      <c r="C3540" s="1">
        <v>400</v>
      </c>
      <c r="D3540" t="str">
        <v>0-1000</v>
      </c>
    </row>
    <row r="3541" spans="1:4" x14ac:dyDescent="0.3">
      <c r="A3541" t="s">
        <v>7797</v>
      </c>
      <c r="B3541">
        <v>1</v>
      </c>
      <c r="C3541" s="1">
        <v>400</v>
      </c>
      <c r="D3541" t="str">
        <v>0-1000</v>
      </c>
    </row>
    <row r="3542" spans="1:4" x14ac:dyDescent="0.3">
      <c r="A3542" t="s">
        <v>7799</v>
      </c>
      <c r="B3542">
        <v>1</v>
      </c>
      <c r="C3542" s="1">
        <v>400</v>
      </c>
      <c r="D3542" t="str">
        <v>0-1000</v>
      </c>
    </row>
    <row r="3543" spans="1:4" x14ac:dyDescent="0.3">
      <c r="A3543" t="s">
        <v>7801</v>
      </c>
      <c r="B3543">
        <v>1</v>
      </c>
      <c r="C3543" s="1">
        <v>400</v>
      </c>
      <c r="D3543" t="str">
        <v>0-1000</v>
      </c>
    </row>
    <row r="3544" spans="1:4" x14ac:dyDescent="0.3">
      <c r="A3544" t="s">
        <v>6730</v>
      </c>
      <c r="B3544">
        <v>1</v>
      </c>
      <c r="C3544" s="1">
        <v>400</v>
      </c>
      <c r="D3544" t="str">
        <v>0-1000</v>
      </c>
    </row>
    <row r="3545" spans="1:4" x14ac:dyDescent="0.3">
      <c r="A3545" t="s">
        <v>7804</v>
      </c>
      <c r="B3545">
        <v>1</v>
      </c>
      <c r="C3545" s="1">
        <v>400</v>
      </c>
      <c r="D3545" t="str">
        <v>0-1000</v>
      </c>
    </row>
    <row r="3546" spans="1:4" x14ac:dyDescent="0.3">
      <c r="A3546" t="s">
        <v>7461</v>
      </c>
      <c r="B3546">
        <v>1</v>
      </c>
      <c r="C3546" s="1">
        <v>400</v>
      </c>
      <c r="D3546" t="str">
        <v>0-1000</v>
      </c>
    </row>
    <row r="3547" spans="1:4" x14ac:dyDescent="0.3">
      <c r="A3547" t="s">
        <v>7808</v>
      </c>
      <c r="B3547">
        <v>1</v>
      </c>
      <c r="C3547" s="1">
        <v>400</v>
      </c>
      <c r="D3547" t="str">
        <v>0-1000</v>
      </c>
    </row>
    <row r="3548" spans="1:4" x14ac:dyDescent="0.3">
      <c r="A3548" t="s">
        <v>7487</v>
      </c>
      <c r="B3548">
        <v>1</v>
      </c>
      <c r="C3548" s="1">
        <v>400</v>
      </c>
      <c r="D3548" t="str">
        <v>0-1000</v>
      </c>
    </row>
    <row r="3549" spans="1:4" x14ac:dyDescent="0.3">
      <c r="A3549" t="s">
        <v>854</v>
      </c>
      <c r="B3549">
        <v>1</v>
      </c>
      <c r="C3549" s="1">
        <v>400</v>
      </c>
      <c r="D3549" t="str">
        <v>0-1000</v>
      </c>
    </row>
    <row r="3550" spans="1:4" x14ac:dyDescent="0.3">
      <c r="A3550" t="s">
        <v>7812</v>
      </c>
      <c r="B3550">
        <v>1</v>
      </c>
      <c r="C3550" s="1">
        <v>400</v>
      </c>
      <c r="D3550" t="str">
        <v>0-1000</v>
      </c>
    </row>
    <row r="3551" spans="1:4" x14ac:dyDescent="0.3">
      <c r="A3551" t="s">
        <v>7814</v>
      </c>
      <c r="B3551">
        <v>1</v>
      </c>
      <c r="C3551" s="1">
        <v>400</v>
      </c>
      <c r="D3551" t="str">
        <v>0-1000</v>
      </c>
    </row>
    <row r="3552" spans="1:4" x14ac:dyDescent="0.3">
      <c r="A3552" t="s">
        <v>7816</v>
      </c>
      <c r="B3552">
        <v>1</v>
      </c>
      <c r="C3552" s="1">
        <v>400</v>
      </c>
      <c r="D3552" t="str">
        <v>0-1000</v>
      </c>
    </row>
    <row r="3553" spans="1:4" x14ac:dyDescent="0.3">
      <c r="A3553" t="s">
        <v>854</v>
      </c>
      <c r="B3553">
        <v>1</v>
      </c>
      <c r="C3553" s="1">
        <v>400</v>
      </c>
      <c r="D3553" t="str">
        <v>0-1000</v>
      </c>
    </row>
    <row r="3554" spans="1:4" x14ac:dyDescent="0.3">
      <c r="A3554" t="s">
        <v>422</v>
      </c>
      <c r="B3554">
        <v>1</v>
      </c>
      <c r="C3554" s="1">
        <v>400</v>
      </c>
      <c r="D3554" t="str">
        <v>0-1000</v>
      </c>
    </row>
    <row r="3555" spans="1:4" x14ac:dyDescent="0.3">
      <c r="A3555" t="s">
        <v>6027</v>
      </c>
      <c r="B3555">
        <v>1</v>
      </c>
      <c r="C3555" s="1">
        <v>400</v>
      </c>
      <c r="D3555" t="str">
        <v>0-1000</v>
      </c>
    </row>
    <row r="3556" spans="1:4" x14ac:dyDescent="0.3">
      <c r="A3556" t="s">
        <v>7461</v>
      </c>
      <c r="B3556">
        <v>1</v>
      </c>
      <c r="C3556" s="1">
        <v>400</v>
      </c>
      <c r="D3556" t="str">
        <v>0-1000</v>
      </c>
    </row>
    <row r="3557" spans="1:4" x14ac:dyDescent="0.3">
      <c r="A3557" t="s">
        <v>7461</v>
      </c>
      <c r="B3557">
        <v>1</v>
      </c>
      <c r="C3557" s="1">
        <v>400</v>
      </c>
      <c r="D3557" t="str">
        <v>0-1000</v>
      </c>
    </row>
    <row r="3558" spans="1:4" x14ac:dyDescent="0.3">
      <c r="A3558" t="s">
        <v>7461</v>
      </c>
      <c r="B3558">
        <v>1</v>
      </c>
      <c r="C3558" s="1">
        <v>400</v>
      </c>
      <c r="D3558" t="str">
        <v>0-1000</v>
      </c>
    </row>
    <row r="3559" spans="1:4" x14ac:dyDescent="0.3">
      <c r="A3559" t="s">
        <v>7824</v>
      </c>
      <c r="B3559">
        <v>1</v>
      </c>
      <c r="C3559" s="1">
        <v>400</v>
      </c>
      <c r="D3559" t="str">
        <v>0-1000</v>
      </c>
    </row>
    <row r="3560" spans="1:4" x14ac:dyDescent="0.3">
      <c r="A3560" t="s">
        <v>7826</v>
      </c>
      <c r="B3560">
        <v>1</v>
      </c>
      <c r="C3560" s="1">
        <v>400</v>
      </c>
      <c r="D3560" t="str">
        <v>0-1000</v>
      </c>
    </row>
    <row r="3561" spans="1:4" x14ac:dyDescent="0.3">
      <c r="A3561" t="s">
        <v>7829</v>
      </c>
      <c r="B3561">
        <v>1</v>
      </c>
      <c r="C3561" s="1">
        <v>400</v>
      </c>
      <c r="D3561" t="str">
        <v>0-1000</v>
      </c>
    </row>
    <row r="3562" spans="1:4" x14ac:dyDescent="0.3">
      <c r="A3562" t="s">
        <v>7831</v>
      </c>
      <c r="B3562">
        <v>1</v>
      </c>
      <c r="C3562" s="1">
        <v>400</v>
      </c>
      <c r="D3562" t="str">
        <v>0-1000</v>
      </c>
    </row>
    <row r="3563" spans="1:4" x14ac:dyDescent="0.3">
      <c r="A3563" t="s">
        <v>7787</v>
      </c>
      <c r="B3563">
        <v>1</v>
      </c>
      <c r="C3563" s="1">
        <v>400</v>
      </c>
      <c r="D3563" t="str">
        <v>0-1000</v>
      </c>
    </row>
    <row r="3564" spans="1:4" x14ac:dyDescent="0.3">
      <c r="A3564" t="s">
        <v>7834</v>
      </c>
      <c r="B3564">
        <v>1</v>
      </c>
      <c r="C3564" s="1">
        <v>400</v>
      </c>
      <c r="D3564" t="str">
        <v>0-1000</v>
      </c>
    </row>
    <row r="3565" spans="1:4" x14ac:dyDescent="0.3">
      <c r="A3565" t="s">
        <v>7431</v>
      </c>
      <c r="B3565">
        <v>1</v>
      </c>
      <c r="C3565" s="1">
        <v>400</v>
      </c>
      <c r="D3565" t="str">
        <v>0-1000</v>
      </c>
    </row>
    <row r="3566" spans="1:4" x14ac:dyDescent="0.3">
      <c r="A3566" t="s">
        <v>7837</v>
      </c>
      <c r="B3566">
        <v>1</v>
      </c>
      <c r="C3566" s="1">
        <v>400</v>
      </c>
      <c r="D3566" t="str">
        <v>0-1000</v>
      </c>
    </row>
    <row r="3567" spans="1:4" x14ac:dyDescent="0.3">
      <c r="A3567" t="s">
        <v>7431</v>
      </c>
      <c r="B3567">
        <v>1</v>
      </c>
      <c r="C3567" s="1">
        <v>400</v>
      </c>
      <c r="D3567" t="str">
        <v>0-1000</v>
      </c>
    </row>
    <row r="3568" spans="1:4" x14ac:dyDescent="0.3">
      <c r="A3568" t="s">
        <v>7840</v>
      </c>
      <c r="B3568">
        <v>1</v>
      </c>
      <c r="C3568" s="1">
        <v>400</v>
      </c>
      <c r="D3568" t="str">
        <v>0-1000</v>
      </c>
    </row>
    <row r="3569" spans="1:4" x14ac:dyDescent="0.3">
      <c r="A3569" t="s">
        <v>7843</v>
      </c>
      <c r="B3569">
        <v>1</v>
      </c>
      <c r="C3569" s="1">
        <v>400</v>
      </c>
      <c r="D3569" t="str">
        <v>0-1000</v>
      </c>
    </row>
    <row r="3570" spans="1:4" x14ac:dyDescent="0.3">
      <c r="A3570" t="s">
        <v>7846</v>
      </c>
      <c r="B3570">
        <v>1</v>
      </c>
      <c r="C3570" s="1">
        <v>400</v>
      </c>
      <c r="D3570" t="str">
        <v>0-1000</v>
      </c>
    </row>
    <row r="3571" spans="1:4" x14ac:dyDescent="0.3">
      <c r="A3571" t="s">
        <v>7848</v>
      </c>
      <c r="B3571">
        <v>1</v>
      </c>
      <c r="C3571" s="1">
        <v>400</v>
      </c>
      <c r="D3571" t="str">
        <v>0-1000</v>
      </c>
    </row>
    <row r="3572" spans="1:4" x14ac:dyDescent="0.3">
      <c r="A3572" t="s">
        <v>7461</v>
      </c>
      <c r="B3572">
        <v>1</v>
      </c>
      <c r="C3572" s="1">
        <v>400</v>
      </c>
      <c r="D3572" t="str">
        <v>0-1000</v>
      </c>
    </row>
    <row r="3573" spans="1:4" x14ac:dyDescent="0.3">
      <c r="A3573" t="s">
        <v>7851</v>
      </c>
      <c r="B3573">
        <v>1</v>
      </c>
      <c r="C3573" s="1">
        <v>400</v>
      </c>
      <c r="D3573" t="str">
        <v>0-1000</v>
      </c>
    </row>
    <row r="3574" spans="1:4" x14ac:dyDescent="0.3">
      <c r="A3574" t="s">
        <v>7853</v>
      </c>
      <c r="B3574">
        <v>1</v>
      </c>
      <c r="C3574" s="1">
        <v>400</v>
      </c>
      <c r="D3574" t="str">
        <v>0-1000</v>
      </c>
    </row>
    <row r="3575" spans="1:4" x14ac:dyDescent="0.3">
      <c r="A3575" t="s">
        <v>5441</v>
      </c>
      <c r="B3575">
        <v>1</v>
      </c>
      <c r="C3575" s="1">
        <v>400</v>
      </c>
      <c r="D3575" t="str">
        <v>0-1000</v>
      </c>
    </row>
    <row r="3576" spans="1:4" x14ac:dyDescent="0.3">
      <c r="A3576" t="s">
        <v>7857</v>
      </c>
      <c r="B3576">
        <v>1</v>
      </c>
      <c r="C3576" s="1">
        <v>400</v>
      </c>
      <c r="D3576" t="str">
        <v>0-1000</v>
      </c>
    </row>
    <row r="3577" spans="1:4" x14ac:dyDescent="0.3">
      <c r="A3577" t="s">
        <v>7758</v>
      </c>
      <c r="B3577">
        <v>1</v>
      </c>
      <c r="C3577" s="1">
        <v>400</v>
      </c>
      <c r="D3577" t="str">
        <v>0-1000</v>
      </c>
    </row>
    <row r="3578" spans="1:4" x14ac:dyDescent="0.3">
      <c r="A3578" t="s">
        <v>7861</v>
      </c>
      <c r="B3578">
        <v>1</v>
      </c>
      <c r="C3578" s="1">
        <v>400</v>
      </c>
      <c r="D3578" t="str">
        <v>0-1000</v>
      </c>
    </row>
    <row r="3579" spans="1:4" x14ac:dyDescent="0.3">
      <c r="A3579" t="s">
        <v>854</v>
      </c>
      <c r="B3579">
        <v>1</v>
      </c>
      <c r="C3579" s="1">
        <v>400</v>
      </c>
      <c r="D3579" t="str">
        <v>0-1000</v>
      </c>
    </row>
    <row r="3580" spans="1:4" x14ac:dyDescent="0.3">
      <c r="A3580" t="s">
        <v>7864</v>
      </c>
      <c r="B3580">
        <v>1</v>
      </c>
      <c r="C3580" s="1">
        <v>400</v>
      </c>
      <c r="D3580" t="str">
        <v>0-1000</v>
      </c>
    </row>
    <row r="3581" spans="1:4" x14ac:dyDescent="0.3">
      <c r="A3581" t="s">
        <v>7866</v>
      </c>
      <c r="B3581">
        <v>1</v>
      </c>
      <c r="C3581" s="1">
        <v>400</v>
      </c>
      <c r="D3581" t="str">
        <v>0-1000</v>
      </c>
    </row>
    <row r="3582" spans="1:4" x14ac:dyDescent="0.3">
      <c r="A3582" t="s">
        <v>7868</v>
      </c>
      <c r="B3582">
        <v>1</v>
      </c>
      <c r="C3582" s="1">
        <v>400</v>
      </c>
      <c r="D3582" t="str">
        <v>0-1000</v>
      </c>
    </row>
    <row r="3583" spans="1:4" x14ac:dyDescent="0.3">
      <c r="A3583" t="s">
        <v>7870</v>
      </c>
      <c r="B3583">
        <v>1</v>
      </c>
      <c r="C3583" s="1">
        <v>400</v>
      </c>
      <c r="D3583" t="str">
        <v>0-1000</v>
      </c>
    </row>
    <row r="3584" spans="1:4" x14ac:dyDescent="0.3">
      <c r="A3584" t="s">
        <v>7872</v>
      </c>
      <c r="B3584">
        <v>1</v>
      </c>
      <c r="C3584" s="1">
        <v>400</v>
      </c>
      <c r="D3584" t="str">
        <v>0-1000</v>
      </c>
    </row>
    <row r="3585" spans="1:4" x14ac:dyDescent="0.3">
      <c r="A3585" t="s">
        <v>7431</v>
      </c>
      <c r="B3585">
        <v>1</v>
      </c>
      <c r="C3585" s="1">
        <v>400</v>
      </c>
      <c r="D3585" t="str">
        <v>0-1000</v>
      </c>
    </row>
    <row r="3586" spans="1:4" x14ac:dyDescent="0.3">
      <c r="A3586" t="s">
        <v>7758</v>
      </c>
      <c r="B3586">
        <v>1</v>
      </c>
      <c r="C3586" s="1">
        <v>400</v>
      </c>
      <c r="D3586" t="str">
        <v>0-1000</v>
      </c>
    </row>
    <row r="3587" spans="1:4" x14ac:dyDescent="0.3">
      <c r="A3587" t="s">
        <v>7461</v>
      </c>
      <c r="B3587">
        <v>1</v>
      </c>
      <c r="C3587" s="1">
        <v>400</v>
      </c>
      <c r="D3587" t="str">
        <v>0-1000</v>
      </c>
    </row>
    <row r="3588" spans="1:4" x14ac:dyDescent="0.3">
      <c r="A3588" t="s">
        <v>7877</v>
      </c>
      <c r="B3588">
        <v>1</v>
      </c>
      <c r="C3588" s="1">
        <v>400</v>
      </c>
      <c r="D3588" t="str">
        <v>0-1000</v>
      </c>
    </row>
    <row r="3589" spans="1:4" x14ac:dyDescent="0.3">
      <c r="A3589" t="s">
        <v>7880</v>
      </c>
      <c r="B3589">
        <v>1</v>
      </c>
      <c r="C3589" s="1">
        <v>400</v>
      </c>
      <c r="D3589" t="str">
        <v>0-1000</v>
      </c>
    </row>
    <row r="3590" spans="1:4" x14ac:dyDescent="0.3">
      <c r="A3590" t="s">
        <v>7882</v>
      </c>
      <c r="B3590">
        <v>1</v>
      </c>
      <c r="C3590" s="1">
        <v>400</v>
      </c>
      <c r="D3590" t="str">
        <v>0-1000</v>
      </c>
    </row>
    <row r="3591" spans="1:4" x14ac:dyDescent="0.3">
      <c r="A3591" t="s">
        <v>1723</v>
      </c>
      <c r="B3591">
        <v>1</v>
      </c>
      <c r="C3591" s="1">
        <v>400</v>
      </c>
      <c r="D3591" t="str">
        <v>0-1000</v>
      </c>
    </row>
    <row r="3592" spans="1:4" x14ac:dyDescent="0.3">
      <c r="A3592" t="s">
        <v>7433</v>
      </c>
      <c r="B3592">
        <v>1</v>
      </c>
      <c r="C3592" s="1">
        <v>400</v>
      </c>
      <c r="D3592" t="str">
        <v>0-1000</v>
      </c>
    </row>
    <row r="3593" spans="1:4" x14ac:dyDescent="0.3">
      <c r="A3593" t="s">
        <v>7885</v>
      </c>
      <c r="B3593">
        <v>1</v>
      </c>
      <c r="C3593" s="1">
        <v>400</v>
      </c>
      <c r="D3593" t="str">
        <v>0-1000</v>
      </c>
    </row>
    <row r="3594" spans="1:4" x14ac:dyDescent="0.3">
      <c r="A3594" t="s">
        <v>7887</v>
      </c>
      <c r="B3594">
        <v>1</v>
      </c>
      <c r="C3594" s="1">
        <v>400</v>
      </c>
      <c r="D3594" t="str">
        <v>0-1000</v>
      </c>
    </row>
    <row r="3595" spans="1:4" x14ac:dyDescent="0.3">
      <c r="A3595" t="s">
        <v>7889</v>
      </c>
      <c r="B3595">
        <v>1</v>
      </c>
      <c r="C3595" s="1">
        <v>400</v>
      </c>
      <c r="D3595" t="str">
        <v>0-1000</v>
      </c>
    </row>
    <row r="3596" spans="1:4" x14ac:dyDescent="0.3">
      <c r="A3596" t="s">
        <v>7891</v>
      </c>
      <c r="B3596">
        <v>1</v>
      </c>
      <c r="C3596" s="1">
        <v>400</v>
      </c>
      <c r="D3596" t="str">
        <v>0-1000</v>
      </c>
    </row>
    <row r="3597" spans="1:4" x14ac:dyDescent="0.3">
      <c r="A3597" t="s">
        <v>7894</v>
      </c>
      <c r="B3597">
        <v>1</v>
      </c>
      <c r="C3597" s="1">
        <v>400</v>
      </c>
      <c r="D3597" t="str">
        <v>0-1000</v>
      </c>
    </row>
    <row r="3598" spans="1:4" x14ac:dyDescent="0.3">
      <c r="A3598" t="s">
        <v>7896</v>
      </c>
      <c r="B3598">
        <v>1</v>
      </c>
      <c r="C3598" s="1">
        <v>400</v>
      </c>
      <c r="D3598" t="str">
        <v>0-1000</v>
      </c>
    </row>
    <row r="3599" spans="1:4" x14ac:dyDescent="0.3">
      <c r="A3599" t="s">
        <v>7898</v>
      </c>
      <c r="B3599">
        <v>1</v>
      </c>
      <c r="C3599" s="1">
        <v>400</v>
      </c>
      <c r="D3599" t="str">
        <v>0-1000</v>
      </c>
    </row>
    <row r="3600" spans="1:4" x14ac:dyDescent="0.3">
      <c r="A3600" t="s">
        <v>6464</v>
      </c>
      <c r="B3600">
        <v>1</v>
      </c>
      <c r="C3600" s="1">
        <v>400</v>
      </c>
      <c r="D3600" t="str">
        <v>0-1000</v>
      </c>
    </row>
    <row r="3601" spans="1:4" x14ac:dyDescent="0.3">
      <c r="A3601" t="s">
        <v>7901</v>
      </c>
      <c r="B3601">
        <v>1</v>
      </c>
      <c r="C3601" s="1">
        <v>400</v>
      </c>
      <c r="D3601" t="str">
        <v>0-1000</v>
      </c>
    </row>
    <row r="3602" spans="1:4" x14ac:dyDescent="0.3">
      <c r="A3602" t="s">
        <v>7903</v>
      </c>
      <c r="B3602">
        <v>1</v>
      </c>
      <c r="C3602" s="1">
        <v>400</v>
      </c>
      <c r="D3602" t="str">
        <v>0-1000</v>
      </c>
    </row>
    <row r="3603" spans="1:4" x14ac:dyDescent="0.3">
      <c r="A3603" t="s">
        <v>7905</v>
      </c>
      <c r="B3603">
        <v>1</v>
      </c>
      <c r="C3603" s="1">
        <v>400</v>
      </c>
      <c r="D3603" t="str">
        <v>0-1000</v>
      </c>
    </row>
    <row r="3604" spans="1:4" x14ac:dyDescent="0.3">
      <c r="A3604" t="s">
        <v>7908</v>
      </c>
      <c r="B3604">
        <v>1</v>
      </c>
      <c r="C3604" s="1">
        <v>400</v>
      </c>
      <c r="D3604" t="str">
        <v>0-1000</v>
      </c>
    </row>
    <row r="3605" spans="1:4" x14ac:dyDescent="0.3">
      <c r="A3605" t="s">
        <v>7910</v>
      </c>
      <c r="B3605">
        <v>1</v>
      </c>
      <c r="C3605" s="1">
        <v>400</v>
      </c>
      <c r="D3605" t="str">
        <v>0-1000</v>
      </c>
    </row>
    <row r="3606" spans="1:4" x14ac:dyDescent="0.3">
      <c r="A3606" t="s">
        <v>7912</v>
      </c>
      <c r="B3606">
        <v>1</v>
      </c>
      <c r="C3606" s="1">
        <v>400</v>
      </c>
      <c r="D3606" t="str">
        <v>0-1000</v>
      </c>
    </row>
    <row r="3607" spans="1:4" x14ac:dyDescent="0.3">
      <c r="A3607" t="s">
        <v>7758</v>
      </c>
      <c r="B3607">
        <v>1</v>
      </c>
      <c r="C3607" s="1">
        <v>400</v>
      </c>
      <c r="D3607" t="str">
        <v>0-1000</v>
      </c>
    </row>
    <row r="3608" spans="1:4" x14ac:dyDescent="0.3">
      <c r="A3608" t="s">
        <v>1723</v>
      </c>
      <c r="B3608">
        <v>1</v>
      </c>
      <c r="C3608" s="1">
        <v>400</v>
      </c>
      <c r="D3608" t="str">
        <v>0-1000</v>
      </c>
    </row>
    <row r="3609" spans="1:4" x14ac:dyDescent="0.3">
      <c r="A3609" t="s">
        <v>7645</v>
      </c>
      <c r="B3609">
        <v>1</v>
      </c>
      <c r="C3609" s="1">
        <v>400</v>
      </c>
      <c r="D3609" t="str">
        <v>0-1000</v>
      </c>
    </row>
    <row r="3610" spans="1:4" x14ac:dyDescent="0.3">
      <c r="A3610" t="s">
        <v>7461</v>
      </c>
      <c r="B3610">
        <v>1</v>
      </c>
      <c r="C3610" s="1">
        <v>400</v>
      </c>
      <c r="D3610" t="str">
        <v>0-1000</v>
      </c>
    </row>
    <row r="3611" spans="1:4" x14ac:dyDescent="0.3">
      <c r="A3611" t="s">
        <v>7918</v>
      </c>
      <c r="B3611">
        <v>1</v>
      </c>
      <c r="C3611" s="1">
        <v>400</v>
      </c>
      <c r="D3611" t="str">
        <v>0-1000</v>
      </c>
    </row>
    <row r="3612" spans="1:4" x14ac:dyDescent="0.3">
      <c r="A3612" t="s">
        <v>7920</v>
      </c>
      <c r="B3612">
        <v>1</v>
      </c>
      <c r="C3612" s="1">
        <v>400</v>
      </c>
      <c r="D3612" t="str">
        <v>0-1000</v>
      </c>
    </row>
    <row r="3613" spans="1:4" x14ac:dyDescent="0.3">
      <c r="A3613" t="s">
        <v>7922</v>
      </c>
      <c r="B3613">
        <v>1</v>
      </c>
      <c r="C3613" s="1">
        <v>400</v>
      </c>
      <c r="D3613" t="str">
        <v>0-1000</v>
      </c>
    </row>
    <row r="3614" spans="1:4" x14ac:dyDescent="0.3">
      <c r="A3614" t="s">
        <v>7924</v>
      </c>
      <c r="B3614">
        <v>1</v>
      </c>
      <c r="C3614" s="1">
        <v>400</v>
      </c>
      <c r="D3614" t="str">
        <v>0-1000</v>
      </c>
    </row>
    <row r="3615" spans="1:4" x14ac:dyDescent="0.3">
      <c r="A3615" t="s">
        <v>854</v>
      </c>
      <c r="B3615">
        <v>1</v>
      </c>
      <c r="C3615" s="1">
        <v>400</v>
      </c>
      <c r="D3615" t="str">
        <v>0-1000</v>
      </c>
    </row>
    <row r="3616" spans="1:4" x14ac:dyDescent="0.3">
      <c r="A3616" t="s">
        <v>7787</v>
      </c>
      <c r="B3616">
        <v>1</v>
      </c>
      <c r="C3616" s="1">
        <v>400</v>
      </c>
      <c r="D3616" t="str">
        <v>0-1000</v>
      </c>
    </row>
    <row r="3617" spans="1:4" x14ac:dyDescent="0.3">
      <c r="A3617" t="s">
        <v>1690</v>
      </c>
      <c r="B3617">
        <v>1</v>
      </c>
      <c r="C3617" s="1">
        <v>400</v>
      </c>
      <c r="D3617" t="str">
        <v>0-1000</v>
      </c>
    </row>
    <row r="3618" spans="1:4" x14ac:dyDescent="0.3">
      <c r="A3618" t="s">
        <v>854</v>
      </c>
      <c r="B3618">
        <v>1</v>
      </c>
      <c r="C3618" s="1">
        <v>400</v>
      </c>
      <c r="D3618" t="str">
        <v>0-1000</v>
      </c>
    </row>
    <row r="3619" spans="1:4" x14ac:dyDescent="0.3">
      <c r="A3619" t="s">
        <v>1474</v>
      </c>
      <c r="B3619">
        <v>1</v>
      </c>
      <c r="C3619" s="1">
        <v>400</v>
      </c>
      <c r="D3619" t="str">
        <v>0-1000</v>
      </c>
    </row>
    <row r="3620" spans="1:4" x14ac:dyDescent="0.3">
      <c r="A3620" t="s">
        <v>7931</v>
      </c>
      <c r="B3620">
        <v>1</v>
      </c>
      <c r="C3620" s="1">
        <v>400</v>
      </c>
      <c r="D3620" t="str">
        <v>0-1000</v>
      </c>
    </row>
    <row r="3621" spans="1:4" x14ac:dyDescent="0.3">
      <c r="A3621" t="s">
        <v>7934</v>
      </c>
      <c r="B3621">
        <v>1</v>
      </c>
      <c r="C3621" s="1">
        <v>400</v>
      </c>
      <c r="D3621" t="str">
        <v>0-1000</v>
      </c>
    </row>
    <row r="3622" spans="1:4" x14ac:dyDescent="0.3">
      <c r="A3622" t="s">
        <v>7183</v>
      </c>
      <c r="B3622">
        <v>1</v>
      </c>
      <c r="C3622" s="1">
        <v>400</v>
      </c>
      <c r="D3622" t="str">
        <v>0-1000</v>
      </c>
    </row>
    <row r="3623" spans="1:4" x14ac:dyDescent="0.3">
      <c r="A3623" t="s">
        <v>7937</v>
      </c>
      <c r="B3623">
        <v>1</v>
      </c>
      <c r="C3623" s="1">
        <v>400</v>
      </c>
      <c r="D3623" t="str">
        <v>0-1000</v>
      </c>
    </row>
    <row r="3624" spans="1:4" x14ac:dyDescent="0.3">
      <c r="A3624" t="s">
        <v>7938</v>
      </c>
      <c r="B3624">
        <v>1</v>
      </c>
      <c r="C3624" s="1">
        <v>400</v>
      </c>
      <c r="D3624" t="str">
        <v>0-1000</v>
      </c>
    </row>
    <row r="3625" spans="1:4" x14ac:dyDescent="0.3">
      <c r="A3625" t="s">
        <v>7940</v>
      </c>
      <c r="B3625">
        <v>1</v>
      </c>
      <c r="C3625" s="1">
        <v>400</v>
      </c>
      <c r="D3625" t="str">
        <v>0-1000</v>
      </c>
    </row>
    <row r="3626" spans="1:4" x14ac:dyDescent="0.3">
      <c r="A3626" t="s">
        <v>7942</v>
      </c>
      <c r="B3626">
        <v>1</v>
      </c>
      <c r="C3626" s="1">
        <v>400</v>
      </c>
      <c r="D3626" t="str">
        <v>0-1000</v>
      </c>
    </row>
    <row r="3627" spans="1:4" x14ac:dyDescent="0.3">
      <c r="A3627" t="s">
        <v>7943</v>
      </c>
      <c r="B3627">
        <v>1</v>
      </c>
      <c r="C3627" s="1">
        <v>400</v>
      </c>
      <c r="D3627" t="str">
        <v>0-1000</v>
      </c>
    </row>
    <row r="3628" spans="1:4" x14ac:dyDescent="0.3">
      <c r="A3628" t="s">
        <v>854</v>
      </c>
      <c r="B3628">
        <v>1</v>
      </c>
      <c r="C3628" s="1">
        <v>400</v>
      </c>
      <c r="D3628" t="str">
        <v>0-1000</v>
      </c>
    </row>
    <row r="3629" spans="1:4" x14ac:dyDescent="0.3">
      <c r="A3629" t="s">
        <v>7433</v>
      </c>
      <c r="B3629">
        <v>1</v>
      </c>
      <c r="C3629" s="1">
        <v>400</v>
      </c>
      <c r="D3629" t="str">
        <v>0-1000</v>
      </c>
    </row>
    <row r="3630" spans="1:4" x14ac:dyDescent="0.3">
      <c r="A3630" t="s">
        <v>7433</v>
      </c>
      <c r="B3630">
        <v>1</v>
      </c>
      <c r="C3630" s="1">
        <v>400</v>
      </c>
      <c r="D3630" t="str">
        <v>0-1000</v>
      </c>
    </row>
    <row r="3631" spans="1:4" x14ac:dyDescent="0.3">
      <c r="A3631" t="s">
        <v>7433</v>
      </c>
      <c r="B3631">
        <v>1</v>
      </c>
      <c r="C3631" s="1">
        <v>400</v>
      </c>
      <c r="D3631" t="str">
        <v>0-1000</v>
      </c>
    </row>
    <row r="3632" spans="1:4" x14ac:dyDescent="0.3">
      <c r="A3632" t="s">
        <v>7949</v>
      </c>
      <c r="B3632">
        <v>1</v>
      </c>
      <c r="C3632" s="1">
        <v>400</v>
      </c>
      <c r="D3632" t="str">
        <v>0-1000</v>
      </c>
    </row>
    <row r="3633" spans="1:4" x14ac:dyDescent="0.3">
      <c r="A3633" t="s">
        <v>7951</v>
      </c>
      <c r="B3633">
        <v>1</v>
      </c>
      <c r="C3633" s="1">
        <v>400</v>
      </c>
      <c r="D3633" t="str">
        <v>0-1000</v>
      </c>
    </row>
    <row r="3634" spans="1:4" x14ac:dyDescent="0.3">
      <c r="A3634" t="s">
        <v>7953</v>
      </c>
      <c r="B3634">
        <v>1</v>
      </c>
      <c r="C3634" s="1">
        <v>400</v>
      </c>
      <c r="D3634" t="str">
        <v>0-1000</v>
      </c>
    </row>
    <row r="3635" spans="1:4" x14ac:dyDescent="0.3">
      <c r="A3635" t="s">
        <v>7955</v>
      </c>
      <c r="B3635">
        <v>1</v>
      </c>
      <c r="C3635" s="1">
        <v>400</v>
      </c>
      <c r="D3635" t="str">
        <v>0-1000</v>
      </c>
    </row>
    <row r="3636" spans="1:4" x14ac:dyDescent="0.3">
      <c r="A3636" t="s">
        <v>7957</v>
      </c>
      <c r="B3636">
        <v>1</v>
      </c>
      <c r="C3636" s="1">
        <v>400</v>
      </c>
      <c r="D3636" t="str">
        <v>0-1000</v>
      </c>
    </row>
    <row r="3637" spans="1:4" x14ac:dyDescent="0.3">
      <c r="A3637" t="s">
        <v>7959</v>
      </c>
      <c r="B3637">
        <v>1</v>
      </c>
      <c r="C3637" s="1">
        <v>400</v>
      </c>
      <c r="D3637" t="str">
        <v>0-1000</v>
      </c>
    </row>
    <row r="3638" spans="1:4" x14ac:dyDescent="0.3">
      <c r="A3638" t="s">
        <v>7961</v>
      </c>
      <c r="B3638">
        <v>1</v>
      </c>
      <c r="C3638" s="1">
        <v>400</v>
      </c>
      <c r="D3638" t="str">
        <v>0-1000</v>
      </c>
    </row>
    <row r="3639" spans="1:4" x14ac:dyDescent="0.3">
      <c r="A3639" t="s">
        <v>7461</v>
      </c>
      <c r="B3639">
        <v>1</v>
      </c>
      <c r="C3639" s="1">
        <v>400</v>
      </c>
      <c r="D3639" t="str">
        <v>0-1000</v>
      </c>
    </row>
    <row r="3640" spans="1:4" x14ac:dyDescent="0.3">
      <c r="A3640" t="s">
        <v>7964</v>
      </c>
      <c r="B3640">
        <v>1</v>
      </c>
      <c r="C3640" s="1">
        <v>400</v>
      </c>
      <c r="D3640" t="str">
        <v>0-1000</v>
      </c>
    </row>
    <row r="3641" spans="1:4" x14ac:dyDescent="0.3">
      <c r="A3641" t="s">
        <v>7966</v>
      </c>
      <c r="B3641">
        <v>1</v>
      </c>
      <c r="C3641" s="1">
        <v>400</v>
      </c>
      <c r="D3641" t="str">
        <v>0-1000</v>
      </c>
    </row>
    <row r="3642" spans="1:4" x14ac:dyDescent="0.3">
      <c r="A3642" t="s">
        <v>7968</v>
      </c>
      <c r="B3642">
        <v>1</v>
      </c>
      <c r="C3642" s="1">
        <v>400</v>
      </c>
      <c r="D3642" t="str">
        <v>0-1000</v>
      </c>
    </row>
    <row r="3643" spans="1:4" x14ac:dyDescent="0.3">
      <c r="A3643" t="s">
        <v>7970</v>
      </c>
      <c r="B3643">
        <v>1</v>
      </c>
      <c r="C3643" s="1">
        <v>400</v>
      </c>
      <c r="D3643" t="str">
        <v>0-1000</v>
      </c>
    </row>
    <row r="3644" spans="1:4" x14ac:dyDescent="0.3">
      <c r="A3644" t="s">
        <v>7972</v>
      </c>
      <c r="B3644">
        <v>1</v>
      </c>
      <c r="C3644" s="1">
        <v>400</v>
      </c>
      <c r="D3644" t="str">
        <v>0-1000</v>
      </c>
    </row>
    <row r="3645" spans="1:4" x14ac:dyDescent="0.3">
      <c r="A3645" t="s">
        <v>7974</v>
      </c>
      <c r="B3645">
        <v>1</v>
      </c>
      <c r="C3645" s="1">
        <v>400</v>
      </c>
      <c r="D3645" t="str">
        <v>0-1000</v>
      </c>
    </row>
    <row r="3646" spans="1:4" x14ac:dyDescent="0.3">
      <c r="A3646" t="s">
        <v>4456</v>
      </c>
      <c r="B3646">
        <v>1</v>
      </c>
      <c r="C3646" s="1">
        <v>400</v>
      </c>
      <c r="D3646" t="str">
        <v>0-1000</v>
      </c>
    </row>
    <row r="3647" spans="1:4" x14ac:dyDescent="0.3">
      <c r="A3647" t="s">
        <v>7977</v>
      </c>
      <c r="B3647">
        <v>1</v>
      </c>
      <c r="C3647" s="1">
        <v>400</v>
      </c>
      <c r="D3647" t="str">
        <v>0-1000</v>
      </c>
    </row>
    <row r="3648" spans="1:4" x14ac:dyDescent="0.3">
      <c r="A3648" t="s">
        <v>818</v>
      </c>
      <c r="B3648">
        <v>1</v>
      </c>
      <c r="C3648" s="1">
        <v>400</v>
      </c>
      <c r="D3648" t="str">
        <v>0-1000</v>
      </c>
    </row>
    <row r="3649" spans="1:4" x14ac:dyDescent="0.3">
      <c r="A3649" t="s">
        <v>7981</v>
      </c>
      <c r="B3649">
        <v>1</v>
      </c>
      <c r="C3649" s="1">
        <v>400</v>
      </c>
      <c r="D3649" t="str">
        <v>0-1000</v>
      </c>
    </row>
    <row r="3650" spans="1:4" x14ac:dyDescent="0.3">
      <c r="A3650" t="s">
        <v>7984</v>
      </c>
      <c r="B3650">
        <v>1</v>
      </c>
      <c r="C3650" s="1">
        <v>400</v>
      </c>
      <c r="D3650" t="str">
        <v>0-1000</v>
      </c>
    </row>
    <row r="3651" spans="1:4" x14ac:dyDescent="0.3">
      <c r="A3651" t="s">
        <v>7431</v>
      </c>
      <c r="B3651">
        <v>1</v>
      </c>
      <c r="C3651" s="1">
        <v>400</v>
      </c>
      <c r="D3651" t="str">
        <v>0-1000</v>
      </c>
    </row>
    <row r="3652" spans="1:4" x14ac:dyDescent="0.3">
      <c r="A3652" t="s">
        <v>7431</v>
      </c>
      <c r="B3652">
        <v>1</v>
      </c>
      <c r="C3652" s="1">
        <v>400</v>
      </c>
      <c r="D3652" t="str">
        <v>0-1000</v>
      </c>
    </row>
    <row r="3653" spans="1:4" x14ac:dyDescent="0.3">
      <c r="A3653" t="s">
        <v>7461</v>
      </c>
      <c r="B3653">
        <v>1</v>
      </c>
      <c r="C3653" s="1">
        <v>400</v>
      </c>
      <c r="D3653" t="str">
        <v>0-1000</v>
      </c>
    </row>
    <row r="3654" spans="1:4" x14ac:dyDescent="0.3">
      <c r="A3654" t="s">
        <v>7669</v>
      </c>
      <c r="B3654">
        <v>1</v>
      </c>
      <c r="C3654" s="1">
        <v>400</v>
      </c>
      <c r="D3654" t="str">
        <v>0-1000</v>
      </c>
    </row>
    <row r="3655" spans="1:4" x14ac:dyDescent="0.3">
      <c r="A3655" t="s">
        <v>1512</v>
      </c>
      <c r="B3655">
        <v>1</v>
      </c>
      <c r="C3655" s="1">
        <v>400</v>
      </c>
      <c r="D3655" t="str">
        <v>0-1000</v>
      </c>
    </row>
    <row r="3656" spans="1:4" x14ac:dyDescent="0.3">
      <c r="A3656" t="s">
        <v>7992</v>
      </c>
      <c r="B3656">
        <v>1</v>
      </c>
      <c r="C3656" s="1">
        <v>400</v>
      </c>
      <c r="D3656" t="str">
        <v>0-1000</v>
      </c>
    </row>
    <row r="3657" spans="1:4" x14ac:dyDescent="0.3">
      <c r="A3657" t="s">
        <v>7994</v>
      </c>
      <c r="B3657">
        <v>1</v>
      </c>
      <c r="C3657" s="1">
        <v>400</v>
      </c>
      <c r="D3657" t="str">
        <v>0-1000</v>
      </c>
    </row>
    <row r="3658" spans="1:4" x14ac:dyDescent="0.3">
      <c r="A3658" t="s">
        <v>7996</v>
      </c>
      <c r="B3658">
        <v>1</v>
      </c>
      <c r="C3658" s="1">
        <v>400</v>
      </c>
      <c r="D3658" t="str">
        <v>0-1000</v>
      </c>
    </row>
    <row r="3659" spans="1:4" x14ac:dyDescent="0.3">
      <c r="A3659" t="s">
        <v>7998</v>
      </c>
      <c r="B3659">
        <v>1</v>
      </c>
      <c r="C3659" s="1">
        <v>400</v>
      </c>
      <c r="D3659" t="str">
        <v>0-1000</v>
      </c>
    </row>
    <row r="3660" spans="1:4" x14ac:dyDescent="0.3">
      <c r="A3660" t="s">
        <v>8000</v>
      </c>
      <c r="B3660">
        <v>1</v>
      </c>
      <c r="C3660" s="1">
        <v>400</v>
      </c>
      <c r="D3660" t="str">
        <v>0-1000</v>
      </c>
    </row>
    <row r="3661" spans="1:4" x14ac:dyDescent="0.3">
      <c r="A3661" t="s">
        <v>8003</v>
      </c>
      <c r="B3661">
        <v>1</v>
      </c>
      <c r="C3661" s="1">
        <v>400</v>
      </c>
      <c r="D3661" t="str">
        <v>0-1000</v>
      </c>
    </row>
    <row r="3662" spans="1:4" x14ac:dyDescent="0.3">
      <c r="A3662" t="s">
        <v>8006</v>
      </c>
      <c r="B3662">
        <v>1</v>
      </c>
      <c r="C3662" s="1">
        <v>400</v>
      </c>
      <c r="D3662" t="str">
        <v>0-1000</v>
      </c>
    </row>
    <row r="3663" spans="1:4" x14ac:dyDescent="0.3">
      <c r="A3663" t="s">
        <v>8009</v>
      </c>
      <c r="B3663">
        <v>1</v>
      </c>
      <c r="C3663" s="1">
        <v>400</v>
      </c>
      <c r="D3663" t="str">
        <v>0-1000</v>
      </c>
    </row>
    <row r="3664" spans="1:4" x14ac:dyDescent="0.3">
      <c r="A3664" t="s">
        <v>8006</v>
      </c>
      <c r="B3664">
        <v>1</v>
      </c>
      <c r="C3664" s="1">
        <v>400</v>
      </c>
      <c r="D3664" t="str">
        <v>0-1000</v>
      </c>
    </row>
    <row r="3665" spans="1:4" x14ac:dyDescent="0.3">
      <c r="A3665" t="s">
        <v>8012</v>
      </c>
      <c r="B3665">
        <v>1</v>
      </c>
      <c r="C3665" s="1">
        <v>400</v>
      </c>
      <c r="D3665" t="str">
        <v>0-1000</v>
      </c>
    </row>
    <row r="3666" spans="1:4" x14ac:dyDescent="0.3">
      <c r="A3666" t="s">
        <v>8014</v>
      </c>
      <c r="B3666">
        <v>1</v>
      </c>
      <c r="C3666" s="1">
        <v>400</v>
      </c>
      <c r="D3666" t="str">
        <v>0-1000</v>
      </c>
    </row>
    <row r="3667" spans="1:4" x14ac:dyDescent="0.3">
      <c r="A3667" t="s">
        <v>8016</v>
      </c>
      <c r="B3667">
        <v>1</v>
      </c>
      <c r="C3667" s="1">
        <v>400</v>
      </c>
      <c r="D3667" t="str">
        <v>0-1000</v>
      </c>
    </row>
    <row r="3668" spans="1:4" x14ac:dyDescent="0.3">
      <c r="A3668" t="s">
        <v>8018</v>
      </c>
      <c r="B3668">
        <v>1</v>
      </c>
      <c r="C3668" s="1">
        <v>400</v>
      </c>
      <c r="D3668" t="str">
        <v>0-1000</v>
      </c>
    </row>
    <row r="3669" spans="1:4" x14ac:dyDescent="0.3">
      <c r="A3669" t="s">
        <v>8019</v>
      </c>
      <c r="B3669">
        <v>1</v>
      </c>
      <c r="C3669" s="1">
        <v>400</v>
      </c>
      <c r="D3669" t="str">
        <v>0-1000</v>
      </c>
    </row>
    <row r="3670" spans="1:4" x14ac:dyDescent="0.3">
      <c r="A3670" t="s">
        <v>8021</v>
      </c>
      <c r="B3670">
        <v>1</v>
      </c>
      <c r="C3670" s="1">
        <v>400</v>
      </c>
      <c r="D3670" t="str">
        <v>0-1000</v>
      </c>
    </row>
    <row r="3671" spans="1:4" x14ac:dyDescent="0.3">
      <c r="A3671" t="s">
        <v>8023</v>
      </c>
      <c r="B3671">
        <v>1</v>
      </c>
      <c r="C3671" s="1">
        <v>400</v>
      </c>
      <c r="D3671" t="str">
        <v>0-1000</v>
      </c>
    </row>
    <row r="3672" spans="1:4" x14ac:dyDescent="0.3">
      <c r="A3672" t="s">
        <v>8025</v>
      </c>
      <c r="B3672">
        <v>1</v>
      </c>
      <c r="C3672" s="1">
        <v>400</v>
      </c>
      <c r="D3672" t="str">
        <v>0-1000</v>
      </c>
    </row>
    <row r="3673" spans="1:4" x14ac:dyDescent="0.3">
      <c r="A3673" t="s">
        <v>8027</v>
      </c>
      <c r="B3673">
        <v>1</v>
      </c>
      <c r="C3673" s="1">
        <v>400</v>
      </c>
      <c r="D3673" t="str">
        <v>0-1000</v>
      </c>
    </row>
    <row r="3674" spans="1:4" x14ac:dyDescent="0.3">
      <c r="A3674" t="s">
        <v>8029</v>
      </c>
      <c r="B3674">
        <v>1</v>
      </c>
      <c r="C3674" s="1">
        <v>400</v>
      </c>
      <c r="D3674" t="str">
        <v>0-1000</v>
      </c>
    </row>
    <row r="3675" spans="1:4" x14ac:dyDescent="0.3">
      <c r="A3675" t="s">
        <v>8031</v>
      </c>
      <c r="B3675">
        <v>1</v>
      </c>
      <c r="C3675" s="1">
        <v>400</v>
      </c>
      <c r="D3675" t="str">
        <v>0-1000</v>
      </c>
    </row>
    <row r="3676" spans="1:4" x14ac:dyDescent="0.3">
      <c r="A3676" t="s">
        <v>5787</v>
      </c>
      <c r="B3676">
        <v>1</v>
      </c>
      <c r="C3676" s="1">
        <v>400</v>
      </c>
      <c r="D3676" t="str">
        <v>0-1000</v>
      </c>
    </row>
    <row r="3677" spans="1:4" x14ac:dyDescent="0.3">
      <c r="A3677" t="s">
        <v>8034</v>
      </c>
      <c r="B3677">
        <v>1</v>
      </c>
      <c r="C3677" s="1">
        <v>400</v>
      </c>
      <c r="D3677" t="str">
        <v>0-1000</v>
      </c>
    </row>
    <row r="3678" spans="1:4" x14ac:dyDescent="0.3">
      <c r="A3678" t="s">
        <v>8036</v>
      </c>
      <c r="B3678">
        <v>1</v>
      </c>
      <c r="C3678" s="1">
        <v>400</v>
      </c>
      <c r="D3678" t="str">
        <v>0-1000</v>
      </c>
    </row>
    <row r="3679" spans="1:4" x14ac:dyDescent="0.3">
      <c r="A3679" t="s">
        <v>7461</v>
      </c>
      <c r="B3679">
        <v>1</v>
      </c>
      <c r="C3679" s="1">
        <v>400</v>
      </c>
      <c r="D3679" t="str">
        <v>0-1000</v>
      </c>
    </row>
    <row r="3680" spans="1:4" x14ac:dyDescent="0.3">
      <c r="A3680" t="s">
        <v>8038</v>
      </c>
      <c r="B3680">
        <v>1</v>
      </c>
      <c r="C3680" s="1">
        <v>400</v>
      </c>
      <c r="D3680" t="str">
        <v>0-1000</v>
      </c>
    </row>
    <row r="3681" spans="1:4" x14ac:dyDescent="0.3">
      <c r="A3681" t="s">
        <v>8039</v>
      </c>
      <c r="B3681">
        <v>1</v>
      </c>
      <c r="C3681" s="1">
        <v>400</v>
      </c>
      <c r="D3681" t="str">
        <v>0-1000</v>
      </c>
    </row>
    <row r="3682" spans="1:4" x14ac:dyDescent="0.3">
      <c r="A3682" t="s">
        <v>8041</v>
      </c>
      <c r="B3682">
        <v>1</v>
      </c>
      <c r="C3682" s="1">
        <v>400</v>
      </c>
      <c r="D3682" t="str">
        <v>0-1000</v>
      </c>
    </row>
    <row r="3683" spans="1:4" x14ac:dyDescent="0.3">
      <c r="A3683" t="s">
        <v>8043</v>
      </c>
      <c r="B3683">
        <v>1</v>
      </c>
      <c r="C3683" s="1">
        <v>400</v>
      </c>
      <c r="D3683" t="str">
        <v>0-1000</v>
      </c>
    </row>
    <row r="3684" spans="1:4" x14ac:dyDescent="0.3">
      <c r="A3684" t="s">
        <v>8045</v>
      </c>
      <c r="B3684">
        <v>1</v>
      </c>
      <c r="C3684" s="1">
        <v>400</v>
      </c>
      <c r="D3684" t="str">
        <v>0-1000</v>
      </c>
    </row>
    <row r="3685" spans="1:4" x14ac:dyDescent="0.3">
      <c r="A3685" t="s">
        <v>7433</v>
      </c>
      <c r="B3685">
        <v>1</v>
      </c>
      <c r="C3685" s="1">
        <v>400</v>
      </c>
      <c r="D3685" t="str">
        <v>0-1000</v>
      </c>
    </row>
    <row r="3686" spans="1:4" x14ac:dyDescent="0.3">
      <c r="A3686" t="s">
        <v>7487</v>
      </c>
      <c r="B3686">
        <v>1</v>
      </c>
      <c r="C3686" s="1">
        <v>400</v>
      </c>
      <c r="D3686" t="str">
        <v>0-1000</v>
      </c>
    </row>
    <row r="3687" spans="1:4" x14ac:dyDescent="0.3">
      <c r="A3687" t="s">
        <v>8049</v>
      </c>
      <c r="B3687">
        <v>1</v>
      </c>
      <c r="C3687" s="1">
        <v>400</v>
      </c>
      <c r="D3687" t="str">
        <v>0-1000</v>
      </c>
    </row>
    <row r="3688" spans="1:4" x14ac:dyDescent="0.3">
      <c r="A3688" t="s">
        <v>8051</v>
      </c>
      <c r="B3688">
        <v>1</v>
      </c>
      <c r="C3688" s="1">
        <v>400</v>
      </c>
      <c r="D3688" t="str">
        <v>0-1000</v>
      </c>
    </row>
    <row r="3689" spans="1:4" x14ac:dyDescent="0.3">
      <c r="A3689" t="s">
        <v>8053</v>
      </c>
      <c r="B3689">
        <v>1</v>
      </c>
      <c r="C3689" s="1">
        <v>400</v>
      </c>
      <c r="D3689" t="str">
        <v>0-1000</v>
      </c>
    </row>
    <row r="3690" spans="1:4" x14ac:dyDescent="0.3">
      <c r="A3690" t="s">
        <v>8055</v>
      </c>
      <c r="B3690">
        <v>1</v>
      </c>
      <c r="C3690" s="1">
        <v>400</v>
      </c>
      <c r="D3690" t="str">
        <v>0-1000</v>
      </c>
    </row>
    <row r="3691" spans="1:4" x14ac:dyDescent="0.3">
      <c r="A3691" t="s">
        <v>8057</v>
      </c>
      <c r="B3691">
        <v>1</v>
      </c>
      <c r="C3691" s="1">
        <v>400</v>
      </c>
      <c r="D3691" t="str">
        <v>0-1000</v>
      </c>
    </row>
    <row r="3692" spans="1:4" x14ac:dyDescent="0.3">
      <c r="A3692" t="s">
        <v>7461</v>
      </c>
      <c r="B3692">
        <v>1</v>
      </c>
      <c r="C3692" s="1">
        <v>400</v>
      </c>
      <c r="D3692" t="str">
        <v>0-1000</v>
      </c>
    </row>
    <row r="3693" spans="1:4" x14ac:dyDescent="0.3">
      <c r="A3693" t="s">
        <v>8060</v>
      </c>
      <c r="B3693">
        <v>1</v>
      </c>
      <c r="C3693" s="1">
        <v>400</v>
      </c>
      <c r="D3693" t="str">
        <v>0-1000</v>
      </c>
    </row>
    <row r="3694" spans="1:4" x14ac:dyDescent="0.3">
      <c r="A3694" t="s">
        <v>8062</v>
      </c>
      <c r="B3694">
        <v>1</v>
      </c>
      <c r="C3694" s="1">
        <v>400</v>
      </c>
      <c r="D3694" t="str">
        <v>0-1000</v>
      </c>
    </row>
    <row r="3695" spans="1:4" x14ac:dyDescent="0.3">
      <c r="A3695" t="s">
        <v>7934</v>
      </c>
      <c r="B3695">
        <v>1</v>
      </c>
      <c r="C3695" s="1">
        <v>400</v>
      </c>
      <c r="D3695" t="str">
        <v>0-1000</v>
      </c>
    </row>
    <row r="3696" spans="1:4" x14ac:dyDescent="0.3">
      <c r="A3696" t="s">
        <v>7487</v>
      </c>
      <c r="B3696">
        <v>1</v>
      </c>
      <c r="C3696" s="1">
        <v>400</v>
      </c>
      <c r="D3696" t="str">
        <v>0-1000</v>
      </c>
    </row>
    <row r="3697" spans="1:4" x14ac:dyDescent="0.3">
      <c r="A3697" t="s">
        <v>854</v>
      </c>
      <c r="B3697">
        <v>1</v>
      </c>
      <c r="C3697" s="1">
        <v>400</v>
      </c>
      <c r="D3697" t="str">
        <v>0-1000</v>
      </c>
    </row>
    <row r="3698" spans="1:4" x14ac:dyDescent="0.3">
      <c r="A3698" t="s">
        <v>6678</v>
      </c>
      <c r="B3698">
        <v>1</v>
      </c>
      <c r="C3698" s="1">
        <v>400</v>
      </c>
      <c r="D3698" t="str">
        <v>0-1000</v>
      </c>
    </row>
    <row r="3699" spans="1:4" x14ac:dyDescent="0.3">
      <c r="A3699" t="s">
        <v>8068</v>
      </c>
      <c r="B3699">
        <v>1</v>
      </c>
      <c r="C3699" s="1">
        <v>400</v>
      </c>
      <c r="D3699" t="str">
        <v>0-1000</v>
      </c>
    </row>
    <row r="3700" spans="1:4" x14ac:dyDescent="0.3">
      <c r="A3700" t="s">
        <v>8070</v>
      </c>
      <c r="B3700">
        <v>1</v>
      </c>
      <c r="C3700" s="1">
        <v>400</v>
      </c>
      <c r="D3700" t="str">
        <v>0-1000</v>
      </c>
    </row>
    <row r="3701" spans="1:4" x14ac:dyDescent="0.3">
      <c r="A3701" t="s">
        <v>1723</v>
      </c>
      <c r="B3701">
        <v>1</v>
      </c>
      <c r="C3701" s="1">
        <v>400</v>
      </c>
      <c r="D3701" t="str">
        <v>0-1000</v>
      </c>
    </row>
    <row r="3702" spans="1:4" x14ac:dyDescent="0.3">
      <c r="A3702" t="s">
        <v>7431</v>
      </c>
      <c r="B3702">
        <v>1</v>
      </c>
      <c r="C3702" s="1">
        <v>400</v>
      </c>
      <c r="D3702" t="str">
        <v>0-1000</v>
      </c>
    </row>
    <row r="3703" spans="1:4" x14ac:dyDescent="0.3">
      <c r="A3703" t="s">
        <v>6973</v>
      </c>
      <c r="B3703">
        <v>1</v>
      </c>
      <c r="C3703" s="1">
        <v>400</v>
      </c>
      <c r="D3703" t="str">
        <v>0-1000</v>
      </c>
    </row>
    <row r="3704" spans="1:4" x14ac:dyDescent="0.3">
      <c r="A3704" t="s">
        <v>7469</v>
      </c>
      <c r="B3704">
        <v>1</v>
      </c>
      <c r="C3704" s="1">
        <v>400</v>
      </c>
      <c r="D3704" t="str">
        <v>0-1000</v>
      </c>
    </row>
    <row r="3705" spans="1:4" x14ac:dyDescent="0.3">
      <c r="A3705" t="s">
        <v>8076</v>
      </c>
      <c r="B3705">
        <v>1</v>
      </c>
      <c r="C3705" s="1">
        <v>400</v>
      </c>
      <c r="D3705" t="str">
        <v>0-1000</v>
      </c>
    </row>
    <row r="3706" spans="1:4" x14ac:dyDescent="0.3">
      <c r="A3706" t="s">
        <v>7461</v>
      </c>
      <c r="B3706">
        <v>1</v>
      </c>
      <c r="C3706" s="1">
        <v>400</v>
      </c>
      <c r="D3706" t="str">
        <v>0-1000</v>
      </c>
    </row>
    <row r="3707" spans="1:4" x14ac:dyDescent="0.3">
      <c r="A3707" t="s">
        <v>8079</v>
      </c>
      <c r="B3707">
        <v>1</v>
      </c>
      <c r="C3707" s="1">
        <v>400</v>
      </c>
      <c r="D3707" t="str">
        <v>0-1000</v>
      </c>
    </row>
    <row r="3708" spans="1:4" x14ac:dyDescent="0.3">
      <c r="A3708" t="s">
        <v>8081</v>
      </c>
      <c r="B3708">
        <v>1</v>
      </c>
      <c r="C3708" s="1">
        <v>400</v>
      </c>
      <c r="D3708" t="str">
        <v>0-1000</v>
      </c>
    </row>
    <row r="3709" spans="1:4" x14ac:dyDescent="0.3">
      <c r="A3709" t="s">
        <v>8083</v>
      </c>
      <c r="B3709">
        <v>1</v>
      </c>
      <c r="C3709" s="1">
        <v>400</v>
      </c>
      <c r="D3709" t="str">
        <v>0-1000</v>
      </c>
    </row>
    <row r="3710" spans="1:4" x14ac:dyDescent="0.3">
      <c r="A3710" t="s">
        <v>854</v>
      </c>
      <c r="B3710">
        <v>1</v>
      </c>
      <c r="C3710" s="1">
        <v>400</v>
      </c>
      <c r="D3710" t="str">
        <v>0-1000</v>
      </c>
    </row>
    <row r="3711" spans="1:4" x14ac:dyDescent="0.3">
      <c r="A3711" t="s">
        <v>8086</v>
      </c>
      <c r="B3711">
        <v>1</v>
      </c>
      <c r="C3711" s="1">
        <v>400</v>
      </c>
      <c r="D3711" t="str">
        <v>0-1000</v>
      </c>
    </row>
    <row r="3712" spans="1:4" x14ac:dyDescent="0.3">
      <c r="A3712" t="s">
        <v>7487</v>
      </c>
      <c r="B3712">
        <v>1</v>
      </c>
      <c r="C3712" s="1">
        <v>400</v>
      </c>
      <c r="D3712" t="str">
        <v>0-1000</v>
      </c>
    </row>
    <row r="3713" spans="1:4" x14ac:dyDescent="0.3">
      <c r="A3713" t="s">
        <v>8090</v>
      </c>
      <c r="B3713">
        <v>1</v>
      </c>
      <c r="C3713" s="1">
        <v>400</v>
      </c>
      <c r="D3713" t="str">
        <v>0-1000</v>
      </c>
    </row>
    <row r="3714" spans="1:4" x14ac:dyDescent="0.3">
      <c r="A3714" t="s">
        <v>8092</v>
      </c>
      <c r="B3714">
        <v>1</v>
      </c>
      <c r="C3714" s="1">
        <v>400</v>
      </c>
      <c r="D3714" t="str">
        <v>0-1000</v>
      </c>
    </row>
    <row r="3715" spans="1:4" x14ac:dyDescent="0.3">
      <c r="A3715" t="s">
        <v>7431</v>
      </c>
      <c r="B3715">
        <v>1</v>
      </c>
      <c r="C3715" s="1">
        <v>400</v>
      </c>
      <c r="D3715" t="str">
        <v>0-1000</v>
      </c>
    </row>
    <row r="3716" spans="1:4" x14ac:dyDescent="0.3">
      <c r="A3716" t="s">
        <v>8095</v>
      </c>
      <c r="B3716">
        <v>1</v>
      </c>
      <c r="C3716" s="1">
        <v>400</v>
      </c>
      <c r="D3716" t="str">
        <v>0-1000</v>
      </c>
    </row>
    <row r="3717" spans="1:4" x14ac:dyDescent="0.3">
      <c r="A3717" t="s">
        <v>8097</v>
      </c>
      <c r="B3717">
        <v>1</v>
      </c>
      <c r="C3717" s="1">
        <v>400</v>
      </c>
      <c r="D3717" t="str">
        <v>0-1000</v>
      </c>
    </row>
    <row r="3718" spans="1:4" x14ac:dyDescent="0.3">
      <c r="A3718" t="s">
        <v>8099</v>
      </c>
      <c r="B3718">
        <v>1</v>
      </c>
      <c r="C3718" s="1">
        <v>400</v>
      </c>
      <c r="D3718" t="str">
        <v>0-1000</v>
      </c>
    </row>
    <row r="3719" spans="1:4" x14ac:dyDescent="0.3">
      <c r="A3719" t="s">
        <v>8101</v>
      </c>
      <c r="B3719">
        <v>1</v>
      </c>
      <c r="C3719" s="1">
        <v>400</v>
      </c>
      <c r="D3719" t="str">
        <v>0-1000</v>
      </c>
    </row>
    <row r="3720" spans="1:4" x14ac:dyDescent="0.3">
      <c r="A3720" t="s">
        <v>7826</v>
      </c>
      <c r="B3720">
        <v>1</v>
      </c>
      <c r="C3720" s="1">
        <v>400</v>
      </c>
      <c r="D3720" t="str">
        <v>0-1000</v>
      </c>
    </row>
    <row r="3721" spans="1:4" x14ac:dyDescent="0.3">
      <c r="A3721" t="s">
        <v>7433</v>
      </c>
      <c r="B3721">
        <v>1</v>
      </c>
      <c r="C3721" s="1">
        <v>400</v>
      </c>
      <c r="D3721" t="str">
        <v>0-1000</v>
      </c>
    </row>
    <row r="3722" spans="1:4" x14ac:dyDescent="0.3">
      <c r="A3722" t="s">
        <v>5964</v>
      </c>
      <c r="B3722">
        <v>1</v>
      </c>
      <c r="C3722" s="1">
        <v>400</v>
      </c>
      <c r="D3722" t="str">
        <v>0-1000</v>
      </c>
    </row>
    <row r="3723" spans="1:4" x14ac:dyDescent="0.3">
      <c r="A3723" t="s">
        <v>8106</v>
      </c>
      <c r="B3723">
        <v>1</v>
      </c>
      <c r="C3723" s="1">
        <v>400</v>
      </c>
      <c r="D3723" t="str">
        <v>0-1000</v>
      </c>
    </row>
    <row r="3724" spans="1:4" x14ac:dyDescent="0.3">
      <c r="A3724" t="s">
        <v>1589</v>
      </c>
      <c r="B3724">
        <v>1</v>
      </c>
      <c r="C3724" s="1">
        <v>400</v>
      </c>
      <c r="D3724" t="str">
        <v>0-1000</v>
      </c>
    </row>
    <row r="3725" spans="1:4" x14ac:dyDescent="0.3">
      <c r="A3725" t="s">
        <v>8109</v>
      </c>
      <c r="B3725">
        <v>1</v>
      </c>
      <c r="C3725" s="1">
        <v>400</v>
      </c>
      <c r="D3725" t="str">
        <v>0-1000</v>
      </c>
    </row>
    <row r="3726" spans="1:4" x14ac:dyDescent="0.3">
      <c r="A3726" t="s">
        <v>8112</v>
      </c>
      <c r="B3726">
        <v>1</v>
      </c>
      <c r="C3726" s="1">
        <v>400</v>
      </c>
      <c r="D3726" t="str">
        <v>0-1000</v>
      </c>
    </row>
    <row r="3727" spans="1:4" x14ac:dyDescent="0.3">
      <c r="A3727" t="s">
        <v>8114</v>
      </c>
      <c r="B3727">
        <v>1</v>
      </c>
      <c r="C3727" s="1">
        <v>400</v>
      </c>
      <c r="D3727" t="str">
        <v>0-1000</v>
      </c>
    </row>
    <row r="3728" spans="1:4" x14ac:dyDescent="0.3">
      <c r="A3728" t="s">
        <v>7431</v>
      </c>
      <c r="B3728">
        <v>1</v>
      </c>
      <c r="C3728" s="1">
        <v>400</v>
      </c>
      <c r="D3728" t="str">
        <v>0-1000</v>
      </c>
    </row>
    <row r="3729" spans="1:4" x14ac:dyDescent="0.3">
      <c r="A3729" t="s">
        <v>8116</v>
      </c>
      <c r="B3729">
        <v>1</v>
      </c>
      <c r="C3729" s="1">
        <v>400</v>
      </c>
      <c r="D3729" t="str">
        <v>0-1000</v>
      </c>
    </row>
    <row r="3730" spans="1:4" x14ac:dyDescent="0.3">
      <c r="A3730" t="s">
        <v>8118</v>
      </c>
      <c r="B3730">
        <v>1</v>
      </c>
      <c r="C3730" s="1">
        <v>400</v>
      </c>
      <c r="D3730" t="str">
        <v>0-1000</v>
      </c>
    </row>
    <row r="3731" spans="1:4" x14ac:dyDescent="0.3">
      <c r="A3731" t="s">
        <v>8120</v>
      </c>
      <c r="B3731">
        <v>1</v>
      </c>
      <c r="C3731" s="1">
        <v>400</v>
      </c>
      <c r="D3731" t="str">
        <v>0-1000</v>
      </c>
    </row>
    <row r="3732" spans="1:4" x14ac:dyDescent="0.3">
      <c r="A3732" t="s">
        <v>8122</v>
      </c>
      <c r="B3732">
        <v>1</v>
      </c>
      <c r="C3732" s="1">
        <v>200</v>
      </c>
      <c r="D3732" t="str">
        <v>0-1000</v>
      </c>
    </row>
    <row r="3733" spans="1:4" x14ac:dyDescent="0.3">
      <c r="A3733" t="s">
        <v>1275</v>
      </c>
      <c r="B3733">
        <v>1</v>
      </c>
      <c r="C3733" s="1">
        <v>200</v>
      </c>
      <c r="D3733" t="str">
        <v>0-1000</v>
      </c>
    </row>
    <row r="3734" spans="1:4" x14ac:dyDescent="0.3">
      <c r="A3734" t="s">
        <v>8124</v>
      </c>
      <c r="B3734">
        <v>1</v>
      </c>
      <c r="C3734" s="1">
        <v>200</v>
      </c>
      <c r="D3734" t="str">
        <v>0-1000</v>
      </c>
    </row>
    <row r="3735" spans="1:4" x14ac:dyDescent="0.3">
      <c r="A3735" t="s">
        <v>8127</v>
      </c>
      <c r="B3735">
        <v>1</v>
      </c>
      <c r="C3735" s="1">
        <v>200</v>
      </c>
      <c r="D3735" t="str">
        <v>0-1000</v>
      </c>
    </row>
    <row r="3736" spans="1:4" x14ac:dyDescent="0.3">
      <c r="A3736" t="s">
        <v>8129</v>
      </c>
      <c r="B3736">
        <v>1</v>
      </c>
      <c r="C3736" s="1">
        <v>200</v>
      </c>
      <c r="D3736" t="str">
        <v>0-1000</v>
      </c>
    </row>
    <row r="3737" spans="1:4" x14ac:dyDescent="0.3">
      <c r="A3737" t="s">
        <v>7171</v>
      </c>
      <c r="B3737">
        <v>1</v>
      </c>
      <c r="C3737" s="1">
        <v>200</v>
      </c>
      <c r="D3737" t="str">
        <v>0-1000</v>
      </c>
    </row>
    <row r="3738" spans="1:4" x14ac:dyDescent="0.3">
      <c r="A3738" t="s">
        <v>8132</v>
      </c>
      <c r="B3738">
        <v>1</v>
      </c>
      <c r="C3738" s="1">
        <v>200</v>
      </c>
      <c r="D3738" t="str">
        <v>0-1000</v>
      </c>
    </row>
    <row r="3739" spans="1:4" x14ac:dyDescent="0.3">
      <c r="A3739" t="s">
        <v>8133</v>
      </c>
      <c r="B3739">
        <v>1</v>
      </c>
      <c r="C3739" s="1">
        <v>200</v>
      </c>
      <c r="D3739" t="str">
        <v>0-1000</v>
      </c>
    </row>
    <row r="3740" spans="1:4" x14ac:dyDescent="0.3">
      <c r="A3740" t="s">
        <v>8135</v>
      </c>
      <c r="B3740">
        <v>1</v>
      </c>
      <c r="C3740" s="1">
        <v>200</v>
      </c>
      <c r="D3740" t="str">
        <v>0-1000</v>
      </c>
    </row>
    <row r="3741" spans="1:4" x14ac:dyDescent="0.3">
      <c r="A3741" t="s">
        <v>8137</v>
      </c>
      <c r="B3741">
        <v>1</v>
      </c>
      <c r="C3741" s="1">
        <v>200</v>
      </c>
      <c r="D3741" t="str">
        <v>0-1000</v>
      </c>
    </row>
    <row r="3742" spans="1:4" x14ac:dyDescent="0.3">
      <c r="A3742" t="s">
        <v>8139</v>
      </c>
      <c r="B3742">
        <v>1</v>
      </c>
      <c r="C3742" s="1">
        <v>200</v>
      </c>
      <c r="D3742" t="str">
        <v>0-1000</v>
      </c>
    </row>
    <row r="3743" spans="1:4" x14ac:dyDescent="0.3">
      <c r="A3743" t="s">
        <v>8141</v>
      </c>
      <c r="B3743">
        <v>1</v>
      </c>
      <c r="C3743" s="1">
        <v>200</v>
      </c>
      <c r="D3743" t="str">
        <v>0-1000</v>
      </c>
    </row>
    <row r="3744" spans="1:4" x14ac:dyDescent="0.3">
      <c r="A3744" t="s">
        <v>8143</v>
      </c>
      <c r="B3744">
        <v>1</v>
      </c>
      <c r="C3744" s="1">
        <v>200</v>
      </c>
      <c r="D3744" t="str">
        <v>0-1000</v>
      </c>
    </row>
    <row r="3745" spans="1:4" x14ac:dyDescent="0.3">
      <c r="A3745" t="s">
        <v>8145</v>
      </c>
      <c r="B3745">
        <v>1</v>
      </c>
      <c r="C3745" s="1">
        <v>200</v>
      </c>
      <c r="D3745" t="str">
        <v>0-1000</v>
      </c>
    </row>
    <row r="3746" spans="1:4" x14ac:dyDescent="0.3">
      <c r="A3746" t="s">
        <v>8147</v>
      </c>
      <c r="B3746">
        <v>1</v>
      </c>
      <c r="C3746" s="1">
        <v>200</v>
      </c>
      <c r="D3746" t="str">
        <v>0-1000</v>
      </c>
    </row>
    <row r="3747" spans="1:4" x14ac:dyDescent="0.3">
      <c r="A3747" t="s">
        <v>8149</v>
      </c>
      <c r="B3747">
        <v>1</v>
      </c>
      <c r="C3747" s="1">
        <v>200</v>
      </c>
      <c r="D3747" t="str">
        <v>0-1000</v>
      </c>
    </row>
    <row r="3748" spans="1:4" x14ac:dyDescent="0.3">
      <c r="A3748" t="s">
        <v>8151</v>
      </c>
      <c r="B3748">
        <v>1</v>
      </c>
      <c r="C3748" s="1">
        <v>200</v>
      </c>
      <c r="D3748" t="str">
        <v>0-1000</v>
      </c>
    </row>
    <row r="3749" spans="1:4" x14ac:dyDescent="0.3">
      <c r="A3749" t="s">
        <v>8154</v>
      </c>
      <c r="B3749">
        <v>1</v>
      </c>
      <c r="C3749" s="1">
        <v>200</v>
      </c>
      <c r="D3749" t="str">
        <v>0-1000</v>
      </c>
    </row>
    <row r="3750" spans="1:4" x14ac:dyDescent="0.3">
      <c r="A3750" t="s">
        <v>8156</v>
      </c>
      <c r="B3750">
        <v>1</v>
      </c>
      <c r="C3750" s="1">
        <v>200</v>
      </c>
      <c r="D3750" t="str">
        <v>0-1000</v>
      </c>
    </row>
    <row r="3751" spans="1:4" x14ac:dyDescent="0.3">
      <c r="A3751" t="s">
        <v>8157</v>
      </c>
      <c r="B3751">
        <v>1</v>
      </c>
      <c r="C3751" s="1">
        <v>200</v>
      </c>
      <c r="D3751" t="str">
        <v>0-1000</v>
      </c>
    </row>
    <row r="3752" spans="1:4" x14ac:dyDescent="0.3">
      <c r="A3752" t="s">
        <v>8159</v>
      </c>
      <c r="B3752">
        <v>1</v>
      </c>
      <c r="C3752" s="1">
        <v>200</v>
      </c>
      <c r="D3752" t="str">
        <v>0-1000</v>
      </c>
    </row>
    <row r="3753" spans="1:4" x14ac:dyDescent="0.3">
      <c r="A3753" t="s">
        <v>8161</v>
      </c>
      <c r="B3753">
        <v>1</v>
      </c>
      <c r="C3753" s="1">
        <v>200</v>
      </c>
      <c r="D3753" t="str">
        <v>0-1000</v>
      </c>
    </row>
    <row r="3754" spans="1:4" x14ac:dyDescent="0.3">
      <c r="A3754" t="s">
        <v>8163</v>
      </c>
      <c r="B3754">
        <v>1</v>
      </c>
      <c r="C3754" s="1">
        <v>200</v>
      </c>
      <c r="D3754" t="str">
        <v>0-1000</v>
      </c>
    </row>
    <row r="3755" spans="1:4" x14ac:dyDescent="0.3">
      <c r="A3755" t="s">
        <v>7487</v>
      </c>
      <c r="B3755">
        <v>1</v>
      </c>
      <c r="C3755" s="1">
        <v>200</v>
      </c>
      <c r="D3755" t="str">
        <v>0-1000</v>
      </c>
    </row>
    <row r="3756" spans="1:4" x14ac:dyDescent="0.3">
      <c r="A3756" t="s">
        <v>8167</v>
      </c>
      <c r="B3756">
        <v>1</v>
      </c>
      <c r="C3756" s="1">
        <v>200</v>
      </c>
      <c r="D3756" t="str">
        <v>0-1000</v>
      </c>
    </row>
    <row r="3757" spans="1:4" x14ac:dyDescent="0.3">
      <c r="A3757" t="s">
        <v>8169</v>
      </c>
      <c r="B3757">
        <v>1</v>
      </c>
      <c r="C3757" s="1">
        <v>200</v>
      </c>
      <c r="D3757" t="str">
        <v>0-1000</v>
      </c>
    </row>
    <row r="3758" spans="1:4" x14ac:dyDescent="0.3">
      <c r="A3758" t="s">
        <v>8172</v>
      </c>
      <c r="B3758">
        <v>1</v>
      </c>
      <c r="C3758" s="1">
        <v>200</v>
      </c>
      <c r="D3758" t="str">
        <v>0-1000</v>
      </c>
    </row>
    <row r="3759" spans="1:4" x14ac:dyDescent="0.3">
      <c r="A3759" t="s">
        <v>8174</v>
      </c>
      <c r="B3759">
        <v>1</v>
      </c>
      <c r="C3759" s="1">
        <v>200</v>
      </c>
      <c r="D3759" t="str">
        <v>0-1000</v>
      </c>
    </row>
    <row r="3760" spans="1:4" x14ac:dyDescent="0.3">
      <c r="A3760" t="s">
        <v>8176</v>
      </c>
      <c r="B3760">
        <v>1</v>
      </c>
      <c r="C3760" s="1">
        <v>200</v>
      </c>
      <c r="D3760" t="str">
        <v>0-1000</v>
      </c>
    </row>
    <row r="3761" spans="1:4" x14ac:dyDescent="0.3">
      <c r="A3761" t="s">
        <v>8178</v>
      </c>
      <c r="B3761">
        <v>1</v>
      </c>
      <c r="C3761" s="1">
        <v>200</v>
      </c>
      <c r="D3761" t="str">
        <v>0-1000</v>
      </c>
    </row>
    <row r="3762" spans="1:4" x14ac:dyDescent="0.3">
      <c r="A3762" t="s">
        <v>8180</v>
      </c>
      <c r="B3762">
        <v>1</v>
      </c>
      <c r="C3762" s="1">
        <v>200</v>
      </c>
      <c r="D3762" t="str">
        <v>0-1000</v>
      </c>
    </row>
    <row r="3763" spans="1:4" x14ac:dyDescent="0.3">
      <c r="A3763" t="s">
        <v>8182</v>
      </c>
      <c r="B3763">
        <v>1</v>
      </c>
      <c r="C3763" s="1">
        <v>200</v>
      </c>
      <c r="D3763" t="str">
        <v>0-1000</v>
      </c>
    </row>
    <row r="3764" spans="1:4" x14ac:dyDescent="0.3">
      <c r="A3764" t="s">
        <v>1275</v>
      </c>
      <c r="B3764">
        <v>1</v>
      </c>
      <c r="C3764" s="1">
        <v>200</v>
      </c>
      <c r="D3764" t="str">
        <v>0-1000</v>
      </c>
    </row>
    <row r="3765" spans="1:4" x14ac:dyDescent="0.3">
      <c r="A3765" t="s">
        <v>8186</v>
      </c>
      <c r="B3765">
        <v>1</v>
      </c>
      <c r="C3765" s="1">
        <v>200</v>
      </c>
      <c r="D3765" t="str">
        <v>0-1000</v>
      </c>
    </row>
    <row r="3766" spans="1:4" x14ac:dyDescent="0.3">
      <c r="A3766" t="s">
        <v>8188</v>
      </c>
      <c r="B3766">
        <v>1</v>
      </c>
      <c r="C3766" s="1">
        <v>200</v>
      </c>
      <c r="D3766" t="str">
        <v>0-1000</v>
      </c>
    </row>
    <row r="3767" spans="1:4" x14ac:dyDescent="0.3">
      <c r="A3767" t="s">
        <v>8190</v>
      </c>
      <c r="B3767">
        <v>1</v>
      </c>
      <c r="C3767" s="1">
        <v>200</v>
      </c>
      <c r="D3767" t="str">
        <v>0-1000</v>
      </c>
    </row>
    <row r="3768" spans="1:4" x14ac:dyDescent="0.3">
      <c r="A3768" t="s">
        <v>1074</v>
      </c>
      <c r="B3768">
        <v>1</v>
      </c>
      <c r="C3768" s="1">
        <v>200</v>
      </c>
      <c r="D3768" t="str">
        <v>0-1000</v>
      </c>
    </row>
    <row r="3769" spans="1:4" x14ac:dyDescent="0.3">
      <c r="A3769" t="s">
        <v>8192</v>
      </c>
      <c r="B3769">
        <v>1</v>
      </c>
      <c r="C3769" s="1">
        <v>200</v>
      </c>
      <c r="D3769" t="str">
        <v>0-1000</v>
      </c>
    </row>
    <row r="3770" spans="1:4" x14ac:dyDescent="0.3">
      <c r="A3770" t="s">
        <v>8194</v>
      </c>
      <c r="B3770">
        <v>1</v>
      </c>
      <c r="C3770" s="1">
        <v>200</v>
      </c>
      <c r="D3770" t="str">
        <v>0-1000</v>
      </c>
    </row>
    <row r="3771" spans="1:4" x14ac:dyDescent="0.3">
      <c r="A3771" t="s">
        <v>1275</v>
      </c>
      <c r="B3771">
        <v>1</v>
      </c>
      <c r="C3771" s="1">
        <v>200</v>
      </c>
      <c r="D3771" t="str">
        <v>0-1000</v>
      </c>
    </row>
    <row r="3772" spans="1:4" x14ac:dyDescent="0.3">
      <c r="A3772" t="s">
        <v>8197</v>
      </c>
      <c r="B3772">
        <v>1</v>
      </c>
      <c r="C3772" s="1">
        <v>200</v>
      </c>
      <c r="D3772" t="str">
        <v>0-1000</v>
      </c>
    </row>
    <row r="3773" spans="1:4" x14ac:dyDescent="0.3">
      <c r="A3773" t="s">
        <v>8199</v>
      </c>
      <c r="B3773">
        <v>1</v>
      </c>
      <c r="C3773" s="1">
        <v>200</v>
      </c>
      <c r="D3773" t="str">
        <v>0-1000</v>
      </c>
    </row>
    <row r="3774" spans="1:4" x14ac:dyDescent="0.3">
      <c r="A3774" t="s">
        <v>8201</v>
      </c>
      <c r="B3774">
        <v>1</v>
      </c>
      <c r="C3774" s="1">
        <v>200</v>
      </c>
      <c r="D3774" t="str">
        <v>0-1000</v>
      </c>
    </row>
    <row r="3775" spans="1:4" x14ac:dyDescent="0.3">
      <c r="A3775" t="s">
        <v>8203</v>
      </c>
      <c r="B3775">
        <v>1</v>
      </c>
      <c r="C3775" s="1">
        <v>200</v>
      </c>
      <c r="D3775" t="str">
        <v>0-1000</v>
      </c>
    </row>
    <row r="3776" spans="1:4" x14ac:dyDescent="0.3">
      <c r="A3776" t="s">
        <v>8205</v>
      </c>
      <c r="B3776">
        <v>1</v>
      </c>
      <c r="C3776" s="1">
        <v>200</v>
      </c>
      <c r="D3776" t="str">
        <v>0-1000</v>
      </c>
    </row>
    <row r="3777" spans="1:4" x14ac:dyDescent="0.3">
      <c r="A3777" t="s">
        <v>8207</v>
      </c>
      <c r="B3777">
        <v>1</v>
      </c>
      <c r="C3777" s="1">
        <v>200</v>
      </c>
      <c r="D3777" t="str">
        <v>0-1000</v>
      </c>
    </row>
    <row r="3778" spans="1:4" x14ac:dyDescent="0.3">
      <c r="A3778" t="s">
        <v>8209</v>
      </c>
      <c r="B3778">
        <v>1</v>
      </c>
      <c r="C3778" s="1">
        <v>200</v>
      </c>
      <c r="D3778" t="str">
        <v>0-1000</v>
      </c>
    </row>
    <row r="3779" spans="1:4" x14ac:dyDescent="0.3">
      <c r="A3779" t="s">
        <v>8211</v>
      </c>
      <c r="B3779">
        <v>1</v>
      </c>
      <c r="C3779" s="1">
        <v>200</v>
      </c>
      <c r="D3779" t="str">
        <v>0-1000</v>
      </c>
    </row>
    <row r="3780" spans="1:4" x14ac:dyDescent="0.3">
      <c r="A3780" t="s">
        <v>1275</v>
      </c>
      <c r="B3780">
        <v>1</v>
      </c>
      <c r="C3780" s="1">
        <v>200</v>
      </c>
      <c r="D3780" t="str">
        <v>0-1000</v>
      </c>
    </row>
    <row r="3781" spans="1:4" x14ac:dyDescent="0.3">
      <c r="A3781" t="s">
        <v>8214</v>
      </c>
      <c r="B3781">
        <v>1</v>
      </c>
      <c r="C3781" s="1">
        <v>200</v>
      </c>
      <c r="D3781" t="str">
        <v>0-1000</v>
      </c>
    </row>
    <row r="3782" spans="1:4" x14ac:dyDescent="0.3">
      <c r="A3782" t="s">
        <v>1580</v>
      </c>
      <c r="B3782">
        <v>1</v>
      </c>
      <c r="C3782" s="1">
        <v>200</v>
      </c>
      <c r="D3782" t="str">
        <v>0-1000</v>
      </c>
    </row>
    <row r="3783" spans="1:4" x14ac:dyDescent="0.3">
      <c r="A3783" t="s">
        <v>8218</v>
      </c>
      <c r="B3783">
        <v>1</v>
      </c>
      <c r="C3783" s="1">
        <v>200</v>
      </c>
      <c r="D3783" t="str">
        <v>0-1000</v>
      </c>
    </row>
    <row r="3784" spans="1:4" x14ac:dyDescent="0.3">
      <c r="A3784" t="s">
        <v>8219</v>
      </c>
      <c r="B3784">
        <v>1</v>
      </c>
      <c r="C3784" s="1">
        <v>200</v>
      </c>
      <c r="D3784" t="str">
        <v>0-1000</v>
      </c>
    </row>
    <row r="3785" spans="1:4" x14ac:dyDescent="0.3">
      <c r="A3785" t="s">
        <v>8194</v>
      </c>
      <c r="B3785">
        <v>1</v>
      </c>
      <c r="C3785" s="1">
        <v>200</v>
      </c>
      <c r="D3785" t="str">
        <v>0-1000</v>
      </c>
    </row>
    <row r="3786" spans="1:4" x14ac:dyDescent="0.3">
      <c r="A3786" t="s">
        <v>8222</v>
      </c>
      <c r="B3786">
        <v>1</v>
      </c>
      <c r="C3786" s="1">
        <v>200</v>
      </c>
      <c r="D3786" t="str">
        <v>0-1000</v>
      </c>
    </row>
    <row r="3787" spans="1:4" x14ac:dyDescent="0.3">
      <c r="A3787" t="s">
        <v>8224</v>
      </c>
      <c r="B3787">
        <v>1</v>
      </c>
      <c r="C3787" s="1">
        <v>200</v>
      </c>
      <c r="D3787" t="str">
        <v>0-1000</v>
      </c>
    </row>
    <row r="3788" spans="1:4" x14ac:dyDescent="0.3">
      <c r="A3788" t="s">
        <v>8226</v>
      </c>
      <c r="B3788">
        <v>1</v>
      </c>
      <c r="C3788" s="1">
        <v>200</v>
      </c>
      <c r="D3788" t="str">
        <v>0-1000</v>
      </c>
    </row>
    <row r="3789" spans="1:4" x14ac:dyDescent="0.3">
      <c r="A3789" t="s">
        <v>8163</v>
      </c>
      <c r="B3789">
        <v>1</v>
      </c>
      <c r="C3789" s="1">
        <v>200</v>
      </c>
      <c r="D3789" t="str">
        <v>0-1000</v>
      </c>
    </row>
    <row r="3790" spans="1:4" x14ac:dyDescent="0.3">
      <c r="A3790" t="s">
        <v>354</v>
      </c>
      <c r="B3790">
        <v>1</v>
      </c>
      <c r="C3790" s="1">
        <v>200</v>
      </c>
      <c r="D3790" t="str">
        <v>0-1000</v>
      </c>
    </row>
    <row r="3791" spans="1:4" x14ac:dyDescent="0.3">
      <c r="A3791" t="s">
        <v>8230</v>
      </c>
      <c r="B3791">
        <v>1</v>
      </c>
      <c r="C3791" s="1">
        <v>200</v>
      </c>
      <c r="D3791" t="str">
        <v>0-1000</v>
      </c>
    </row>
    <row r="3792" spans="1:4" x14ac:dyDescent="0.3">
      <c r="A3792" t="s">
        <v>8232</v>
      </c>
      <c r="B3792">
        <v>1</v>
      </c>
      <c r="C3792" s="1">
        <v>200</v>
      </c>
      <c r="D3792" t="str">
        <v>0-1000</v>
      </c>
    </row>
    <row r="3793" spans="1:4" x14ac:dyDescent="0.3">
      <c r="A3793" t="s">
        <v>8234</v>
      </c>
      <c r="B3793">
        <v>1</v>
      </c>
      <c r="C3793" s="1">
        <v>200</v>
      </c>
      <c r="D3793" t="str">
        <v>0-1000</v>
      </c>
    </row>
    <row r="3794" spans="1:4" x14ac:dyDescent="0.3">
      <c r="A3794" t="s">
        <v>8236</v>
      </c>
      <c r="B3794">
        <v>1</v>
      </c>
      <c r="C3794" s="1">
        <v>200</v>
      </c>
      <c r="D3794" t="str">
        <v>0-1000</v>
      </c>
    </row>
    <row r="3795" spans="1:4" x14ac:dyDescent="0.3">
      <c r="A3795" t="s">
        <v>8238</v>
      </c>
      <c r="B3795">
        <v>1</v>
      </c>
      <c r="C3795" s="1">
        <v>200</v>
      </c>
      <c r="D3795" t="str">
        <v>0-1000</v>
      </c>
    </row>
    <row r="3796" spans="1:4" x14ac:dyDescent="0.3">
      <c r="A3796" t="s">
        <v>8240</v>
      </c>
      <c r="B3796">
        <v>1</v>
      </c>
      <c r="C3796" s="1">
        <v>200</v>
      </c>
      <c r="D3796" t="str">
        <v>0-1000</v>
      </c>
    </row>
    <row r="3797" spans="1:4" x14ac:dyDescent="0.3">
      <c r="A3797" t="s">
        <v>8242</v>
      </c>
      <c r="B3797">
        <v>1</v>
      </c>
      <c r="C3797" s="1">
        <v>200</v>
      </c>
      <c r="D3797" t="str">
        <v>0-1000</v>
      </c>
    </row>
    <row r="3798" spans="1:4" x14ac:dyDescent="0.3">
      <c r="A3798" t="s">
        <v>8244</v>
      </c>
      <c r="B3798">
        <v>1</v>
      </c>
      <c r="C3798" s="1">
        <v>200</v>
      </c>
      <c r="D3798" t="str">
        <v>0-1000</v>
      </c>
    </row>
    <row r="3799" spans="1:4" x14ac:dyDescent="0.3">
      <c r="A3799" t="s">
        <v>8247</v>
      </c>
      <c r="B3799">
        <v>1</v>
      </c>
      <c r="C3799" s="1">
        <v>200</v>
      </c>
      <c r="D3799" t="str">
        <v>0-1000</v>
      </c>
    </row>
    <row r="3800" spans="1:4" x14ac:dyDescent="0.3">
      <c r="A3800" t="s">
        <v>8249</v>
      </c>
      <c r="B3800">
        <v>1</v>
      </c>
      <c r="C3800" s="1">
        <v>200</v>
      </c>
      <c r="D3800" t="str">
        <v>0-1000</v>
      </c>
    </row>
    <row r="3801" spans="1:4" x14ac:dyDescent="0.3">
      <c r="A3801" t="s">
        <v>8251</v>
      </c>
      <c r="B3801">
        <v>1</v>
      </c>
      <c r="C3801" s="1">
        <v>200</v>
      </c>
      <c r="D3801" t="str">
        <v>0-1000</v>
      </c>
    </row>
    <row r="3802" spans="1:4" x14ac:dyDescent="0.3">
      <c r="A3802" t="s">
        <v>8253</v>
      </c>
      <c r="B3802">
        <v>1</v>
      </c>
      <c r="C3802" s="1">
        <v>200</v>
      </c>
      <c r="D3802" t="str">
        <v>0-1000</v>
      </c>
    </row>
    <row r="3803" spans="1:4" x14ac:dyDescent="0.3">
      <c r="A3803" t="s">
        <v>8255</v>
      </c>
      <c r="B3803">
        <v>1</v>
      </c>
      <c r="C3803" s="1">
        <v>200</v>
      </c>
      <c r="D3803" t="str">
        <v>0-1000</v>
      </c>
    </row>
    <row r="3804" spans="1:4" x14ac:dyDescent="0.3">
      <c r="A3804" t="s">
        <v>8257</v>
      </c>
      <c r="B3804">
        <v>1</v>
      </c>
      <c r="C3804" s="1">
        <v>200</v>
      </c>
      <c r="D3804" t="str">
        <v>0-1000</v>
      </c>
    </row>
    <row r="3805" spans="1:4" x14ac:dyDescent="0.3">
      <c r="A3805" t="s">
        <v>8259</v>
      </c>
      <c r="B3805">
        <v>1</v>
      </c>
      <c r="C3805" s="1">
        <v>200</v>
      </c>
      <c r="D3805" t="str">
        <v>0-1000</v>
      </c>
    </row>
    <row r="3806" spans="1:4" x14ac:dyDescent="0.3">
      <c r="A3806" t="s">
        <v>8261</v>
      </c>
      <c r="B3806">
        <v>1</v>
      </c>
      <c r="C3806" s="1">
        <v>200</v>
      </c>
      <c r="D3806" t="str">
        <v>0-1000</v>
      </c>
    </row>
    <row r="3807" spans="1:4" x14ac:dyDescent="0.3">
      <c r="A3807" t="s">
        <v>8263</v>
      </c>
      <c r="B3807">
        <v>1</v>
      </c>
      <c r="C3807" s="1">
        <v>200</v>
      </c>
      <c r="D3807" t="str">
        <v>0-1000</v>
      </c>
    </row>
    <row r="3808" spans="1:4" x14ac:dyDescent="0.3">
      <c r="A3808" t="s">
        <v>8265</v>
      </c>
      <c r="B3808">
        <v>1</v>
      </c>
      <c r="C3808" s="1">
        <v>200</v>
      </c>
      <c r="D3808" t="str">
        <v>0-1000</v>
      </c>
    </row>
    <row r="3809" spans="1:4" x14ac:dyDescent="0.3">
      <c r="A3809" t="s">
        <v>8267</v>
      </c>
      <c r="B3809">
        <v>1</v>
      </c>
      <c r="C3809" s="1">
        <v>200</v>
      </c>
      <c r="D3809" t="str">
        <v>0-1000</v>
      </c>
    </row>
    <row r="3810" spans="1:4" x14ac:dyDescent="0.3">
      <c r="A3810" t="s">
        <v>8269</v>
      </c>
      <c r="B3810">
        <v>1</v>
      </c>
      <c r="C3810" s="1">
        <v>200</v>
      </c>
      <c r="D3810" t="str">
        <v>0-1000</v>
      </c>
    </row>
    <row r="3811" spans="1:4" x14ac:dyDescent="0.3">
      <c r="A3811" t="s">
        <v>8271</v>
      </c>
      <c r="B3811">
        <v>1</v>
      </c>
      <c r="C3811" s="1">
        <v>200</v>
      </c>
      <c r="D3811" t="str">
        <v>0-1000</v>
      </c>
    </row>
    <row r="3812" spans="1:4" x14ac:dyDescent="0.3">
      <c r="A3812" t="s">
        <v>8273</v>
      </c>
      <c r="B3812">
        <v>1</v>
      </c>
      <c r="C3812" s="1">
        <v>200</v>
      </c>
      <c r="D3812" t="str">
        <v>0-1000</v>
      </c>
    </row>
    <row r="3813" spans="1:4" x14ac:dyDescent="0.3">
      <c r="A3813" t="s">
        <v>8275</v>
      </c>
      <c r="B3813">
        <v>1</v>
      </c>
      <c r="C3813" s="1">
        <v>200</v>
      </c>
      <c r="D3813" t="str">
        <v>0-1000</v>
      </c>
    </row>
    <row r="3814" spans="1:4" x14ac:dyDescent="0.3">
      <c r="A3814" t="s">
        <v>8278</v>
      </c>
      <c r="B3814">
        <v>1</v>
      </c>
      <c r="C3814" s="1">
        <v>200</v>
      </c>
      <c r="D3814" t="str">
        <v>0-1000</v>
      </c>
    </row>
    <row r="3815" spans="1:4" x14ac:dyDescent="0.3">
      <c r="A3815" t="s">
        <v>8280</v>
      </c>
      <c r="B3815">
        <v>1</v>
      </c>
      <c r="C3815" s="1">
        <v>200</v>
      </c>
      <c r="D3815" t="str">
        <v>0-1000</v>
      </c>
    </row>
    <row r="3816" spans="1:4" x14ac:dyDescent="0.3">
      <c r="A3816" t="s">
        <v>8282</v>
      </c>
      <c r="B3816">
        <v>1</v>
      </c>
      <c r="C3816" s="1">
        <v>200</v>
      </c>
      <c r="D3816" t="str">
        <v>0-1000</v>
      </c>
    </row>
    <row r="3817" spans="1:4" x14ac:dyDescent="0.3">
      <c r="A3817" t="s">
        <v>8284</v>
      </c>
      <c r="B3817">
        <v>1</v>
      </c>
      <c r="C3817" s="1">
        <v>200</v>
      </c>
      <c r="D3817" t="str">
        <v>0-1000</v>
      </c>
    </row>
    <row r="3818" spans="1:4" x14ac:dyDescent="0.3">
      <c r="A3818" t="s">
        <v>8286</v>
      </c>
      <c r="B3818">
        <v>1</v>
      </c>
      <c r="C3818" s="1">
        <v>200</v>
      </c>
      <c r="D3818" t="str">
        <v>0-1000</v>
      </c>
    </row>
    <row r="3819" spans="1:4" x14ac:dyDescent="0.3">
      <c r="A3819" t="s">
        <v>8288</v>
      </c>
      <c r="B3819">
        <v>1</v>
      </c>
      <c r="C3819" s="1">
        <v>200</v>
      </c>
      <c r="D3819" t="str">
        <v>0-1000</v>
      </c>
    </row>
    <row r="3820" spans="1:4" x14ac:dyDescent="0.3">
      <c r="A3820" t="s">
        <v>8290</v>
      </c>
      <c r="B3820">
        <v>1</v>
      </c>
      <c r="C3820" s="1">
        <v>200</v>
      </c>
      <c r="D3820" t="str">
        <v>0-1000</v>
      </c>
    </row>
    <row r="3821" spans="1:4" x14ac:dyDescent="0.3">
      <c r="A3821" t="s">
        <v>8292</v>
      </c>
      <c r="B3821">
        <v>1</v>
      </c>
      <c r="C3821" s="1">
        <v>200</v>
      </c>
      <c r="D3821" t="str">
        <v>0-1000</v>
      </c>
    </row>
    <row r="3822" spans="1:4" x14ac:dyDescent="0.3">
      <c r="A3822" t="s">
        <v>8294</v>
      </c>
      <c r="B3822">
        <v>1</v>
      </c>
      <c r="C3822" s="1">
        <v>200</v>
      </c>
      <c r="D3822" t="str">
        <v>0-1000</v>
      </c>
    </row>
    <row r="3823" spans="1:4" x14ac:dyDescent="0.3">
      <c r="A3823" t="s">
        <v>8296</v>
      </c>
      <c r="B3823">
        <v>1</v>
      </c>
      <c r="C3823" s="1">
        <v>200</v>
      </c>
      <c r="D3823" t="str">
        <v>0-1000</v>
      </c>
    </row>
    <row r="3824" spans="1:4" x14ac:dyDescent="0.3">
      <c r="A3824" t="s">
        <v>8298</v>
      </c>
      <c r="B3824">
        <v>1</v>
      </c>
      <c r="C3824" s="1">
        <v>200</v>
      </c>
      <c r="D3824" t="str">
        <v>0-1000</v>
      </c>
    </row>
    <row r="3825" spans="1:4" x14ac:dyDescent="0.3">
      <c r="A3825" t="s">
        <v>8300</v>
      </c>
      <c r="B3825">
        <v>1</v>
      </c>
      <c r="C3825" s="1">
        <v>200</v>
      </c>
      <c r="D3825" t="str">
        <v>0-1000</v>
      </c>
    </row>
    <row r="3826" spans="1:4" x14ac:dyDescent="0.3">
      <c r="A3826" t="s">
        <v>8302</v>
      </c>
      <c r="B3826">
        <v>1</v>
      </c>
      <c r="C3826" s="1">
        <v>200</v>
      </c>
      <c r="D3826" t="str">
        <v>0-1000</v>
      </c>
    </row>
    <row r="3827" spans="1:4" x14ac:dyDescent="0.3">
      <c r="A3827" t="s">
        <v>8304</v>
      </c>
      <c r="B3827">
        <v>1</v>
      </c>
      <c r="C3827" s="1">
        <v>200</v>
      </c>
      <c r="D3827" t="str">
        <v>0-1000</v>
      </c>
    </row>
    <row r="3828" spans="1:4" x14ac:dyDescent="0.3">
      <c r="A3828" t="s">
        <v>8306</v>
      </c>
      <c r="B3828">
        <v>1</v>
      </c>
      <c r="C3828" s="1">
        <v>200</v>
      </c>
      <c r="D3828" t="str">
        <v>0-1000</v>
      </c>
    </row>
    <row r="3829" spans="1:4" x14ac:dyDescent="0.3">
      <c r="A3829" t="s">
        <v>1027</v>
      </c>
      <c r="B3829">
        <v>1</v>
      </c>
      <c r="C3829" s="1">
        <v>200</v>
      </c>
      <c r="D3829" t="str">
        <v>0-1000</v>
      </c>
    </row>
    <row r="3830" spans="1:4" x14ac:dyDescent="0.3">
      <c r="A3830" t="s">
        <v>8309</v>
      </c>
      <c r="B3830">
        <v>1</v>
      </c>
      <c r="C3830" s="1">
        <v>200</v>
      </c>
      <c r="D3830" t="str">
        <v>0-1000</v>
      </c>
    </row>
    <row r="3831" spans="1:4" x14ac:dyDescent="0.3">
      <c r="A3831" t="s">
        <v>8311</v>
      </c>
      <c r="B3831">
        <v>1</v>
      </c>
      <c r="C3831" s="1">
        <v>200</v>
      </c>
      <c r="D3831" t="str">
        <v>0-1000</v>
      </c>
    </row>
    <row r="3832" spans="1:4" x14ac:dyDescent="0.3">
      <c r="A3832" t="s">
        <v>8247</v>
      </c>
      <c r="B3832">
        <v>1</v>
      </c>
      <c r="C3832" s="1">
        <v>200</v>
      </c>
      <c r="D3832" t="str">
        <v>0-1000</v>
      </c>
    </row>
    <row r="3833" spans="1:4" x14ac:dyDescent="0.3">
      <c r="A3833" t="s">
        <v>8314</v>
      </c>
      <c r="B3833">
        <v>1</v>
      </c>
      <c r="C3833" s="1">
        <v>200</v>
      </c>
      <c r="D3833" t="str">
        <v>0-1000</v>
      </c>
    </row>
    <row r="3834" spans="1:4" x14ac:dyDescent="0.3">
      <c r="A3834" t="s">
        <v>1248</v>
      </c>
      <c r="B3834">
        <v>1</v>
      </c>
      <c r="C3834" s="1">
        <v>200</v>
      </c>
      <c r="D3834" t="str">
        <v>0-1000</v>
      </c>
    </row>
    <row r="3835" spans="1:4" x14ac:dyDescent="0.3">
      <c r="A3835" t="s">
        <v>8317</v>
      </c>
      <c r="B3835">
        <v>1</v>
      </c>
      <c r="C3835" s="1">
        <v>200</v>
      </c>
      <c r="D3835" t="str">
        <v>0-1000</v>
      </c>
    </row>
    <row r="3836" spans="1:4" x14ac:dyDescent="0.3">
      <c r="A3836" t="s">
        <v>8319</v>
      </c>
      <c r="B3836">
        <v>1</v>
      </c>
      <c r="C3836" s="1">
        <v>200</v>
      </c>
      <c r="D3836" t="str">
        <v>0-1000</v>
      </c>
    </row>
    <row r="3837" spans="1:4" x14ac:dyDescent="0.3">
      <c r="A3837" t="s">
        <v>8321</v>
      </c>
      <c r="B3837">
        <v>1</v>
      </c>
      <c r="C3837" s="1">
        <v>200</v>
      </c>
      <c r="D3837" t="str">
        <v>0-1000</v>
      </c>
    </row>
    <row r="3838" spans="1:4" x14ac:dyDescent="0.3">
      <c r="A3838" t="s">
        <v>8324</v>
      </c>
      <c r="B3838">
        <v>1</v>
      </c>
      <c r="C3838" s="1">
        <v>200</v>
      </c>
      <c r="D3838" t="str">
        <v>0-1000</v>
      </c>
    </row>
    <row r="3839" spans="1:4" x14ac:dyDescent="0.3">
      <c r="A3839" t="s">
        <v>8326</v>
      </c>
      <c r="B3839">
        <v>1</v>
      </c>
      <c r="C3839" s="1">
        <v>200</v>
      </c>
      <c r="D3839" t="str">
        <v>0-1000</v>
      </c>
    </row>
    <row r="3840" spans="1:4" x14ac:dyDescent="0.3">
      <c r="A3840" t="s">
        <v>8328</v>
      </c>
      <c r="B3840">
        <v>1</v>
      </c>
      <c r="C3840" s="1">
        <v>200</v>
      </c>
      <c r="D3840" t="str">
        <v>0-1000</v>
      </c>
    </row>
    <row r="3841" spans="1:4" x14ac:dyDescent="0.3">
      <c r="A3841" t="s">
        <v>8330</v>
      </c>
      <c r="B3841">
        <v>1</v>
      </c>
      <c r="C3841" s="1">
        <v>200</v>
      </c>
      <c r="D3841" t="str">
        <v>0-1000</v>
      </c>
    </row>
    <row r="3842" spans="1:4" x14ac:dyDescent="0.3">
      <c r="A3842" t="s">
        <v>8332</v>
      </c>
      <c r="B3842">
        <v>1</v>
      </c>
      <c r="C3842" s="1">
        <v>200</v>
      </c>
      <c r="D3842" t="str">
        <v>0-1000</v>
      </c>
    </row>
    <row r="3843" spans="1:4" x14ac:dyDescent="0.3">
      <c r="A3843" t="s">
        <v>8334</v>
      </c>
      <c r="B3843">
        <v>1</v>
      </c>
      <c r="C3843" s="1">
        <v>200</v>
      </c>
      <c r="D3843" t="str">
        <v>0-1000</v>
      </c>
    </row>
    <row r="3844" spans="1:4" x14ac:dyDescent="0.3">
      <c r="A3844" t="s">
        <v>8336</v>
      </c>
      <c r="B3844">
        <v>1</v>
      </c>
      <c r="C3844" s="1">
        <v>200</v>
      </c>
      <c r="D3844" t="str">
        <v>0-1000</v>
      </c>
    </row>
    <row r="3845" spans="1:4" x14ac:dyDescent="0.3">
      <c r="A3845" t="s">
        <v>8338</v>
      </c>
      <c r="B3845">
        <v>1</v>
      </c>
      <c r="C3845" s="1">
        <v>200</v>
      </c>
      <c r="D3845" t="str">
        <v>0-1000</v>
      </c>
    </row>
    <row r="3846" spans="1:4" x14ac:dyDescent="0.3">
      <c r="A3846" t="s">
        <v>8341</v>
      </c>
      <c r="B3846">
        <v>1</v>
      </c>
      <c r="C3846" s="1">
        <v>200</v>
      </c>
      <c r="D3846" t="str">
        <v>0-1000</v>
      </c>
    </row>
    <row r="3847" spans="1:4" x14ac:dyDescent="0.3">
      <c r="A3847" t="s">
        <v>8344</v>
      </c>
      <c r="B3847">
        <v>1</v>
      </c>
      <c r="C3847" s="1">
        <v>200</v>
      </c>
      <c r="D3847" t="str">
        <v>0-1000</v>
      </c>
    </row>
    <row r="3848" spans="1:4" x14ac:dyDescent="0.3">
      <c r="A3848" t="s">
        <v>8347</v>
      </c>
      <c r="B3848">
        <v>1</v>
      </c>
      <c r="C3848" s="1">
        <v>200</v>
      </c>
      <c r="D3848" t="str">
        <v>0-1000</v>
      </c>
    </row>
    <row r="3849" spans="1:4" x14ac:dyDescent="0.3">
      <c r="A3849" t="s">
        <v>8349</v>
      </c>
      <c r="B3849">
        <v>1</v>
      </c>
      <c r="C3849" s="1">
        <v>200</v>
      </c>
      <c r="D3849" t="str">
        <v>0-1000</v>
      </c>
    </row>
    <row r="3850" spans="1:4" x14ac:dyDescent="0.3">
      <c r="A3850" t="s">
        <v>8351</v>
      </c>
      <c r="B3850">
        <v>1</v>
      </c>
      <c r="C3850" s="1">
        <v>200</v>
      </c>
      <c r="D3850" t="str">
        <v>0-1000</v>
      </c>
    </row>
    <row r="3851" spans="1:4" x14ac:dyDescent="0.3">
      <c r="A3851" t="s">
        <v>8353</v>
      </c>
      <c r="B3851">
        <v>1</v>
      </c>
      <c r="C3851" s="1">
        <v>200</v>
      </c>
      <c r="D3851" t="str">
        <v>0-1000</v>
      </c>
    </row>
    <row r="3852" spans="1:4" x14ac:dyDescent="0.3">
      <c r="A3852" t="s">
        <v>5758</v>
      </c>
      <c r="B3852">
        <v>1</v>
      </c>
      <c r="C3852" s="1">
        <v>200</v>
      </c>
      <c r="D3852" t="str">
        <v>0-1000</v>
      </c>
    </row>
    <row r="3853" spans="1:4" x14ac:dyDescent="0.3">
      <c r="A3853" t="s">
        <v>8356</v>
      </c>
      <c r="B3853">
        <v>1</v>
      </c>
      <c r="C3853" s="1">
        <v>200</v>
      </c>
      <c r="D3853" t="str">
        <v>0-1000</v>
      </c>
    </row>
    <row r="3854" spans="1:4" x14ac:dyDescent="0.3">
      <c r="A3854" t="s">
        <v>8358</v>
      </c>
      <c r="B3854">
        <v>1</v>
      </c>
      <c r="C3854" s="1">
        <v>200</v>
      </c>
      <c r="D3854" t="str">
        <v>0-1000</v>
      </c>
    </row>
    <row r="3855" spans="1:4" x14ac:dyDescent="0.3">
      <c r="A3855" t="s">
        <v>1275</v>
      </c>
      <c r="B3855">
        <v>1</v>
      </c>
      <c r="C3855" s="1">
        <v>200</v>
      </c>
      <c r="D3855" t="str">
        <v>0-1000</v>
      </c>
    </row>
    <row r="3856" spans="1:4" x14ac:dyDescent="0.3">
      <c r="A3856" t="s">
        <v>8361</v>
      </c>
      <c r="B3856">
        <v>1</v>
      </c>
      <c r="C3856" s="1">
        <v>200</v>
      </c>
      <c r="D3856" t="str">
        <v>0-1000</v>
      </c>
    </row>
    <row r="3857" spans="1:4" x14ac:dyDescent="0.3">
      <c r="A3857" t="s">
        <v>8363</v>
      </c>
      <c r="B3857">
        <v>1</v>
      </c>
      <c r="C3857" s="1">
        <v>200</v>
      </c>
      <c r="D3857" t="str">
        <v>0-1000</v>
      </c>
    </row>
    <row r="3858" spans="1:4" x14ac:dyDescent="0.3">
      <c r="A3858" t="s">
        <v>8365</v>
      </c>
      <c r="B3858">
        <v>1</v>
      </c>
      <c r="C3858" s="1">
        <v>200</v>
      </c>
      <c r="D3858" t="str">
        <v>0-1000</v>
      </c>
    </row>
    <row r="3859" spans="1:4" x14ac:dyDescent="0.3">
      <c r="A3859" t="s">
        <v>8367</v>
      </c>
      <c r="B3859">
        <v>1</v>
      </c>
      <c r="C3859" s="1">
        <v>200</v>
      </c>
      <c r="D3859" t="str">
        <v>0-1000</v>
      </c>
    </row>
    <row r="3860" spans="1:4" x14ac:dyDescent="0.3">
      <c r="A3860" t="s">
        <v>8369</v>
      </c>
      <c r="B3860">
        <v>1</v>
      </c>
      <c r="C3860" s="1">
        <v>200</v>
      </c>
      <c r="D3860" t="str">
        <v>0-1000</v>
      </c>
    </row>
    <row r="3861" spans="1:4" x14ac:dyDescent="0.3">
      <c r="A3861" t="s">
        <v>8371</v>
      </c>
      <c r="B3861">
        <v>1</v>
      </c>
      <c r="C3861" s="1">
        <v>200</v>
      </c>
      <c r="D3861" t="str">
        <v>0-1000</v>
      </c>
    </row>
    <row r="3862" spans="1:4" x14ac:dyDescent="0.3">
      <c r="A3862" t="s">
        <v>8373</v>
      </c>
      <c r="B3862">
        <v>1</v>
      </c>
      <c r="C3862" s="1">
        <v>200</v>
      </c>
      <c r="D3862" t="str">
        <v>0-1000</v>
      </c>
    </row>
    <row r="3863" spans="1:4" x14ac:dyDescent="0.3">
      <c r="A3863" t="s">
        <v>8375</v>
      </c>
      <c r="B3863">
        <v>1</v>
      </c>
      <c r="C3863" s="1">
        <v>200</v>
      </c>
      <c r="D3863" t="str">
        <v>0-1000</v>
      </c>
    </row>
    <row r="3864" spans="1:4" x14ac:dyDescent="0.3">
      <c r="A3864" t="s">
        <v>8377</v>
      </c>
      <c r="B3864">
        <v>1</v>
      </c>
      <c r="C3864" s="1">
        <v>200</v>
      </c>
      <c r="D3864" t="str">
        <v>0-1000</v>
      </c>
    </row>
    <row r="3865" spans="1:4" x14ac:dyDescent="0.3">
      <c r="A3865" t="s">
        <v>8379</v>
      </c>
      <c r="B3865">
        <v>1</v>
      </c>
      <c r="C3865" s="1">
        <v>200</v>
      </c>
      <c r="D3865" t="str">
        <v>0-1000</v>
      </c>
    </row>
    <row r="3866" spans="1:4" x14ac:dyDescent="0.3">
      <c r="A3866" t="s">
        <v>8381</v>
      </c>
      <c r="B3866">
        <v>1</v>
      </c>
      <c r="C3866" s="1">
        <v>200</v>
      </c>
      <c r="D3866" t="str">
        <v>0-1000</v>
      </c>
    </row>
    <row r="3867" spans="1:4" x14ac:dyDescent="0.3">
      <c r="A3867" t="s">
        <v>8383</v>
      </c>
      <c r="B3867">
        <v>1</v>
      </c>
      <c r="C3867" s="1">
        <v>200</v>
      </c>
      <c r="D3867" t="str">
        <v>0-1000</v>
      </c>
    </row>
    <row r="3868" spans="1:4" x14ac:dyDescent="0.3">
      <c r="A3868" t="s">
        <v>8386</v>
      </c>
      <c r="B3868">
        <v>1</v>
      </c>
      <c r="C3868" s="1">
        <v>200</v>
      </c>
      <c r="D3868" t="str">
        <v>0-1000</v>
      </c>
    </row>
    <row r="3869" spans="1:4" x14ac:dyDescent="0.3">
      <c r="A3869" t="s">
        <v>8388</v>
      </c>
      <c r="B3869">
        <v>1</v>
      </c>
      <c r="C3869" s="1">
        <v>200</v>
      </c>
      <c r="D3869" t="str">
        <v>0-1000</v>
      </c>
    </row>
    <row r="3870" spans="1:4" x14ac:dyDescent="0.3">
      <c r="A3870" t="s">
        <v>8390</v>
      </c>
      <c r="B3870">
        <v>1</v>
      </c>
      <c r="C3870" s="1">
        <v>200</v>
      </c>
      <c r="D3870" t="str">
        <v>0-1000</v>
      </c>
    </row>
    <row r="3871" spans="1:4" x14ac:dyDescent="0.3">
      <c r="A3871" t="s">
        <v>8392</v>
      </c>
      <c r="B3871">
        <v>1</v>
      </c>
      <c r="C3871" s="1">
        <v>200</v>
      </c>
      <c r="D3871" t="str">
        <v>0-1000</v>
      </c>
    </row>
    <row r="3872" spans="1:4" x14ac:dyDescent="0.3">
      <c r="A3872" t="s">
        <v>8393</v>
      </c>
      <c r="B3872">
        <v>1</v>
      </c>
      <c r="C3872" s="1">
        <v>200</v>
      </c>
      <c r="D3872" t="str">
        <v>0-1000</v>
      </c>
    </row>
    <row r="3873" spans="1:4" x14ac:dyDescent="0.3">
      <c r="A3873" t="s">
        <v>8379</v>
      </c>
      <c r="B3873">
        <v>1</v>
      </c>
      <c r="C3873" s="1">
        <v>200</v>
      </c>
      <c r="D3873" t="str">
        <v>0-1000</v>
      </c>
    </row>
    <row r="3874" spans="1:4" x14ac:dyDescent="0.3">
      <c r="A3874" t="s">
        <v>8396</v>
      </c>
      <c r="B3874">
        <v>1</v>
      </c>
      <c r="C3874" s="1">
        <v>200</v>
      </c>
      <c r="D3874" t="str">
        <v>0-1000</v>
      </c>
    </row>
    <row r="3875" spans="1:4" x14ac:dyDescent="0.3">
      <c r="A3875" t="s">
        <v>6730</v>
      </c>
      <c r="B3875">
        <v>1</v>
      </c>
      <c r="C3875" s="1">
        <v>200</v>
      </c>
      <c r="D3875" t="str">
        <v>0-1000</v>
      </c>
    </row>
    <row r="3876" spans="1:4" x14ac:dyDescent="0.3">
      <c r="A3876" t="s">
        <v>8399</v>
      </c>
      <c r="B3876">
        <v>1</v>
      </c>
      <c r="C3876" s="1">
        <v>200</v>
      </c>
      <c r="D3876" t="str">
        <v>0-1000</v>
      </c>
    </row>
    <row r="3877" spans="1:4" x14ac:dyDescent="0.3">
      <c r="A3877" t="s">
        <v>1275</v>
      </c>
      <c r="B3877">
        <v>1</v>
      </c>
      <c r="C3877" s="1">
        <v>200</v>
      </c>
      <c r="D3877" t="str">
        <v>0-1000</v>
      </c>
    </row>
    <row r="3878" spans="1:4" x14ac:dyDescent="0.3">
      <c r="A3878" t="s">
        <v>8402</v>
      </c>
      <c r="B3878">
        <v>1</v>
      </c>
      <c r="C3878" s="1">
        <v>200</v>
      </c>
      <c r="D3878" t="str">
        <v>0-1000</v>
      </c>
    </row>
    <row r="3879" spans="1:4" x14ac:dyDescent="0.3">
      <c r="A3879" t="s">
        <v>8405</v>
      </c>
      <c r="B3879">
        <v>1</v>
      </c>
      <c r="C3879" s="1">
        <v>200</v>
      </c>
      <c r="D3879" t="str">
        <v>0-1000</v>
      </c>
    </row>
    <row r="3880" spans="1:4" x14ac:dyDescent="0.3">
      <c r="A3880" t="s">
        <v>8407</v>
      </c>
      <c r="B3880">
        <v>1</v>
      </c>
      <c r="C3880" s="1">
        <v>200</v>
      </c>
      <c r="D3880" t="str">
        <v>0-1000</v>
      </c>
    </row>
    <row r="3881" spans="1:4" x14ac:dyDescent="0.3">
      <c r="A3881" t="s">
        <v>8409</v>
      </c>
      <c r="B3881">
        <v>1</v>
      </c>
      <c r="C3881" s="1">
        <v>200</v>
      </c>
      <c r="D3881" t="str">
        <v>0-1000</v>
      </c>
    </row>
    <row r="3882" spans="1:4" x14ac:dyDescent="0.3">
      <c r="A3882" t="s">
        <v>1157</v>
      </c>
      <c r="B3882">
        <v>1</v>
      </c>
      <c r="C3882" s="1">
        <v>200</v>
      </c>
      <c r="D3882" t="str">
        <v>0-1000</v>
      </c>
    </row>
    <row r="3883" spans="1:4" x14ac:dyDescent="0.3">
      <c r="A3883" t="s">
        <v>8412</v>
      </c>
      <c r="B3883">
        <v>1</v>
      </c>
      <c r="C3883" s="1">
        <v>200</v>
      </c>
      <c r="D3883" t="str">
        <v>0-1000</v>
      </c>
    </row>
    <row r="3884" spans="1:4" x14ac:dyDescent="0.3">
      <c r="A3884" t="s">
        <v>8414</v>
      </c>
      <c r="B3884">
        <v>1</v>
      </c>
      <c r="C3884" s="1">
        <v>200</v>
      </c>
      <c r="D3884" t="str">
        <v>0-1000</v>
      </c>
    </row>
    <row r="3885" spans="1:4" x14ac:dyDescent="0.3">
      <c r="A3885" t="s">
        <v>8416</v>
      </c>
      <c r="B3885">
        <v>1</v>
      </c>
      <c r="C3885" s="1">
        <v>200</v>
      </c>
      <c r="D3885" t="str">
        <v>0-1000</v>
      </c>
    </row>
    <row r="3886" spans="1:4" x14ac:dyDescent="0.3">
      <c r="A3886" t="s">
        <v>8418</v>
      </c>
      <c r="B3886">
        <v>1</v>
      </c>
      <c r="C3886" s="1">
        <v>200</v>
      </c>
      <c r="D3886" t="str">
        <v>0-1000</v>
      </c>
    </row>
    <row r="3887" spans="1:4" x14ac:dyDescent="0.3">
      <c r="A3887" t="s">
        <v>8420</v>
      </c>
      <c r="B3887">
        <v>1</v>
      </c>
      <c r="C3887" s="1">
        <v>200</v>
      </c>
      <c r="D3887" t="str">
        <v>0-1000</v>
      </c>
    </row>
    <row r="3888" spans="1:4" x14ac:dyDescent="0.3">
      <c r="A3888" t="s">
        <v>1097</v>
      </c>
      <c r="B3888">
        <v>1</v>
      </c>
      <c r="C3888" s="1">
        <v>200</v>
      </c>
      <c r="D3888" t="str">
        <v>0-1000</v>
      </c>
    </row>
    <row r="3889" spans="1:4" x14ac:dyDescent="0.3">
      <c r="A3889" t="s">
        <v>8423</v>
      </c>
      <c r="B3889">
        <v>1</v>
      </c>
      <c r="C3889" s="1">
        <v>200</v>
      </c>
      <c r="D3889" t="str">
        <v>0-1000</v>
      </c>
    </row>
    <row r="3890" spans="1:4" x14ac:dyDescent="0.3">
      <c r="A3890" t="s">
        <v>8425</v>
      </c>
      <c r="B3890">
        <v>1</v>
      </c>
      <c r="C3890" s="1">
        <v>200</v>
      </c>
      <c r="D3890" t="str">
        <v>0-1000</v>
      </c>
    </row>
    <row r="3891" spans="1:4" x14ac:dyDescent="0.3">
      <c r="A3891" t="s">
        <v>8427</v>
      </c>
      <c r="B3891">
        <v>1</v>
      </c>
      <c r="C3891" s="1">
        <v>200</v>
      </c>
      <c r="D3891" t="str">
        <v>0-1000</v>
      </c>
    </row>
    <row r="3892" spans="1:4" x14ac:dyDescent="0.3">
      <c r="A3892" t="s">
        <v>8428</v>
      </c>
      <c r="B3892">
        <v>1</v>
      </c>
      <c r="C3892" s="1">
        <v>200</v>
      </c>
      <c r="D3892" t="str">
        <v>0-1000</v>
      </c>
    </row>
    <row r="3893" spans="1:4" x14ac:dyDescent="0.3">
      <c r="A3893" t="s">
        <v>8430</v>
      </c>
      <c r="B3893">
        <v>1</v>
      </c>
      <c r="C3893" s="1">
        <v>200</v>
      </c>
      <c r="D3893" t="str">
        <v>0-1000</v>
      </c>
    </row>
    <row r="3894" spans="1:4" x14ac:dyDescent="0.3">
      <c r="A3894" t="s">
        <v>8432</v>
      </c>
      <c r="B3894">
        <v>1</v>
      </c>
      <c r="C3894" s="1">
        <v>200</v>
      </c>
      <c r="D3894" t="str">
        <v>0-1000</v>
      </c>
    </row>
    <row r="3895" spans="1:4" x14ac:dyDescent="0.3">
      <c r="A3895" t="s">
        <v>8433</v>
      </c>
      <c r="B3895">
        <v>1</v>
      </c>
      <c r="C3895" s="1">
        <v>200</v>
      </c>
      <c r="D3895" t="str">
        <v>0-1000</v>
      </c>
    </row>
    <row r="3896" spans="1:4" x14ac:dyDescent="0.3">
      <c r="A3896" t="s">
        <v>1074</v>
      </c>
      <c r="B3896">
        <v>1</v>
      </c>
      <c r="C3896" s="1">
        <v>200</v>
      </c>
      <c r="D3896" t="str">
        <v>0-1000</v>
      </c>
    </row>
    <row r="3897" spans="1:4" x14ac:dyDescent="0.3">
      <c r="A3897" t="s">
        <v>8436</v>
      </c>
      <c r="B3897">
        <v>1</v>
      </c>
      <c r="C3897" s="1">
        <v>200</v>
      </c>
      <c r="D3897" t="str">
        <v>0-1000</v>
      </c>
    </row>
    <row r="3898" spans="1:4" x14ac:dyDescent="0.3">
      <c r="A3898" t="s">
        <v>8438</v>
      </c>
      <c r="B3898">
        <v>1</v>
      </c>
      <c r="C3898" s="1">
        <v>200</v>
      </c>
      <c r="D3898" t="str">
        <v>0-1000</v>
      </c>
    </row>
    <row r="3899" spans="1:4" x14ac:dyDescent="0.3">
      <c r="A3899" t="s">
        <v>8440</v>
      </c>
      <c r="B3899">
        <v>1</v>
      </c>
      <c r="C3899" s="1">
        <v>200</v>
      </c>
      <c r="D3899" t="str">
        <v>0-1000</v>
      </c>
    </row>
    <row r="3900" spans="1:4" x14ac:dyDescent="0.3">
      <c r="A3900" t="s">
        <v>8442</v>
      </c>
      <c r="B3900">
        <v>1</v>
      </c>
      <c r="C3900" s="1">
        <v>200</v>
      </c>
      <c r="D3900" t="str">
        <v>0-1000</v>
      </c>
    </row>
    <row r="3901" spans="1:4" x14ac:dyDescent="0.3">
      <c r="A3901" t="s">
        <v>8444</v>
      </c>
      <c r="B3901">
        <v>1</v>
      </c>
      <c r="C3901" s="1">
        <v>200</v>
      </c>
      <c r="D3901" t="str">
        <v>0-1000</v>
      </c>
    </row>
    <row r="3902" spans="1:4" x14ac:dyDescent="0.3">
      <c r="A3902" t="s">
        <v>8446</v>
      </c>
      <c r="B3902">
        <v>1</v>
      </c>
      <c r="C3902" s="1">
        <v>200</v>
      </c>
      <c r="D3902" t="str">
        <v>0-1000</v>
      </c>
    </row>
    <row r="3903" spans="1:4" x14ac:dyDescent="0.3">
      <c r="A3903" t="s">
        <v>8448</v>
      </c>
      <c r="B3903">
        <v>1</v>
      </c>
      <c r="C3903" s="1">
        <v>200</v>
      </c>
      <c r="D3903" t="str">
        <v>0-1000</v>
      </c>
    </row>
    <row r="3904" spans="1:4" x14ac:dyDescent="0.3">
      <c r="A3904" t="s">
        <v>8450</v>
      </c>
      <c r="B3904">
        <v>1</v>
      </c>
      <c r="C3904" s="1">
        <v>200</v>
      </c>
      <c r="D3904" t="str">
        <v>0-1000</v>
      </c>
    </row>
    <row r="3905" spans="1:4" x14ac:dyDescent="0.3">
      <c r="A3905" t="s">
        <v>8452</v>
      </c>
      <c r="B3905">
        <v>1</v>
      </c>
      <c r="C3905" s="1">
        <v>200</v>
      </c>
      <c r="D3905" t="str">
        <v>0-1000</v>
      </c>
    </row>
    <row r="3906" spans="1:4" x14ac:dyDescent="0.3">
      <c r="A3906" t="s">
        <v>8454</v>
      </c>
      <c r="B3906">
        <v>1</v>
      </c>
      <c r="C3906" s="1">
        <v>200</v>
      </c>
      <c r="D3906" t="str">
        <v>0-1000</v>
      </c>
    </row>
    <row r="3907" spans="1:4" x14ac:dyDescent="0.3">
      <c r="A3907" t="s">
        <v>8456</v>
      </c>
      <c r="B3907">
        <v>1</v>
      </c>
      <c r="C3907" s="1">
        <v>200</v>
      </c>
      <c r="D3907" t="str">
        <v>0-1000</v>
      </c>
    </row>
    <row r="3908" spans="1:4" x14ac:dyDescent="0.3">
      <c r="A3908" t="s">
        <v>8458</v>
      </c>
      <c r="B3908">
        <v>1</v>
      </c>
      <c r="C3908" s="1">
        <v>200</v>
      </c>
      <c r="D3908" t="str">
        <v>0-1000</v>
      </c>
    </row>
    <row r="3909" spans="1:4" x14ac:dyDescent="0.3">
      <c r="A3909" t="s">
        <v>1074</v>
      </c>
      <c r="B3909">
        <v>1</v>
      </c>
      <c r="C3909" s="1">
        <v>200</v>
      </c>
      <c r="D3909" t="str">
        <v>0-1000</v>
      </c>
    </row>
    <row r="3910" spans="1:4" x14ac:dyDescent="0.3">
      <c r="A3910" t="s">
        <v>6788</v>
      </c>
      <c r="B3910">
        <v>1</v>
      </c>
      <c r="C3910" s="1">
        <v>200</v>
      </c>
      <c r="D3910" t="str">
        <v>0-1000</v>
      </c>
    </row>
    <row r="3911" spans="1:4" x14ac:dyDescent="0.3">
      <c r="A3911" t="s">
        <v>8461</v>
      </c>
      <c r="B3911">
        <v>1</v>
      </c>
      <c r="C3911" s="1">
        <v>200</v>
      </c>
      <c r="D3911" t="str">
        <v>0-1000</v>
      </c>
    </row>
    <row r="3912" spans="1:4" x14ac:dyDescent="0.3">
      <c r="A3912" t="s">
        <v>8463</v>
      </c>
      <c r="B3912">
        <v>1</v>
      </c>
      <c r="C3912" s="1">
        <v>200</v>
      </c>
      <c r="D3912" t="str">
        <v>0-1000</v>
      </c>
    </row>
    <row r="3913" spans="1:4" x14ac:dyDescent="0.3">
      <c r="A3913" t="s">
        <v>8386</v>
      </c>
      <c r="B3913">
        <v>1</v>
      </c>
      <c r="C3913" s="1">
        <v>200</v>
      </c>
      <c r="D3913" t="str">
        <v>0-1000</v>
      </c>
    </row>
    <row r="3914" spans="1:4" x14ac:dyDescent="0.3">
      <c r="A3914" t="s">
        <v>1091</v>
      </c>
      <c r="B3914">
        <v>1</v>
      </c>
      <c r="C3914" s="1">
        <v>200</v>
      </c>
      <c r="D3914" t="str">
        <v>0-1000</v>
      </c>
    </row>
    <row r="3915" spans="1:4" x14ac:dyDescent="0.3">
      <c r="A3915" t="s">
        <v>8461</v>
      </c>
      <c r="B3915">
        <v>1</v>
      </c>
      <c r="C3915" s="1">
        <v>200</v>
      </c>
      <c r="D3915" t="str">
        <v>0-1000</v>
      </c>
    </row>
    <row r="3916" spans="1:4" x14ac:dyDescent="0.3">
      <c r="A3916" t="s">
        <v>1074</v>
      </c>
      <c r="B3916">
        <v>1</v>
      </c>
      <c r="C3916" s="1">
        <v>200</v>
      </c>
      <c r="D3916" t="str">
        <v>0-1000</v>
      </c>
    </row>
    <row r="3917" spans="1:4" x14ac:dyDescent="0.3">
      <c r="A3917" t="s">
        <v>8471</v>
      </c>
      <c r="B3917">
        <v>1</v>
      </c>
      <c r="C3917" s="1">
        <v>200</v>
      </c>
      <c r="D3917" t="str">
        <v>0-1000</v>
      </c>
    </row>
    <row r="3918" spans="1:4" x14ac:dyDescent="0.3">
      <c r="A3918" t="s">
        <v>6678</v>
      </c>
      <c r="B3918">
        <v>1</v>
      </c>
      <c r="C3918" s="1">
        <v>200</v>
      </c>
      <c r="D3918" t="str">
        <v>0-1000</v>
      </c>
    </row>
    <row r="3919" spans="1:4" x14ac:dyDescent="0.3">
      <c r="A3919" t="s">
        <v>8474</v>
      </c>
      <c r="B3919">
        <v>1</v>
      </c>
      <c r="C3919" s="1">
        <v>200</v>
      </c>
      <c r="D3919" t="str">
        <v>0-1000</v>
      </c>
    </row>
    <row r="3920" spans="1:4" x14ac:dyDescent="0.3">
      <c r="A3920" t="s">
        <v>8476</v>
      </c>
      <c r="B3920">
        <v>1</v>
      </c>
      <c r="C3920" s="1">
        <v>200</v>
      </c>
      <c r="D3920" t="str">
        <v>0-1000</v>
      </c>
    </row>
    <row r="3921" spans="1:4" x14ac:dyDescent="0.3">
      <c r="A3921" t="s">
        <v>8481</v>
      </c>
      <c r="B3921">
        <v>1</v>
      </c>
      <c r="C3921" s="1">
        <v>200</v>
      </c>
      <c r="D3921" t="str">
        <v>0-1000</v>
      </c>
    </row>
    <row r="3922" spans="1:4" x14ac:dyDescent="0.3">
      <c r="A3922" t="s">
        <v>8249</v>
      </c>
      <c r="B3922">
        <v>1</v>
      </c>
      <c r="C3922" s="1">
        <v>200</v>
      </c>
      <c r="D3922" t="str">
        <v>0-1000</v>
      </c>
    </row>
    <row r="3923" spans="1:4" x14ac:dyDescent="0.3">
      <c r="A3923" t="s">
        <v>8484</v>
      </c>
      <c r="B3923">
        <v>1</v>
      </c>
      <c r="C3923" s="1">
        <v>200</v>
      </c>
      <c r="D3923" t="str">
        <v>0-1000</v>
      </c>
    </row>
    <row r="3924" spans="1:4" x14ac:dyDescent="0.3">
      <c r="A3924" t="s">
        <v>1248</v>
      </c>
      <c r="B3924">
        <v>1</v>
      </c>
      <c r="C3924" s="1">
        <v>200</v>
      </c>
      <c r="D3924" t="str">
        <v>0-1000</v>
      </c>
    </row>
    <row r="3925" spans="1:4" x14ac:dyDescent="0.3">
      <c r="A3925" t="s">
        <v>8486</v>
      </c>
      <c r="B3925">
        <v>1</v>
      </c>
      <c r="C3925" s="1">
        <v>200</v>
      </c>
      <c r="D3925" t="str">
        <v>0-1000</v>
      </c>
    </row>
    <row r="3926" spans="1:4" x14ac:dyDescent="0.3">
      <c r="A3926" t="s">
        <v>8194</v>
      </c>
      <c r="B3926">
        <v>1</v>
      </c>
      <c r="C3926" s="1">
        <v>200</v>
      </c>
      <c r="D3926" t="str">
        <v>0-1000</v>
      </c>
    </row>
    <row r="3927" spans="1:4" x14ac:dyDescent="0.3">
      <c r="A3927" t="s">
        <v>8489</v>
      </c>
      <c r="B3927">
        <v>1</v>
      </c>
      <c r="C3927" s="1">
        <v>200</v>
      </c>
      <c r="D3927" t="str">
        <v>0-1000</v>
      </c>
    </row>
    <row r="3928" spans="1:4" x14ac:dyDescent="0.3">
      <c r="A3928" t="s">
        <v>8491</v>
      </c>
      <c r="B3928">
        <v>1</v>
      </c>
      <c r="C3928" s="1">
        <v>200</v>
      </c>
      <c r="D3928" t="str">
        <v>0-1000</v>
      </c>
    </row>
    <row r="3929" spans="1:4" x14ac:dyDescent="0.3">
      <c r="A3929" t="s">
        <v>8494</v>
      </c>
      <c r="B3929">
        <v>1</v>
      </c>
      <c r="C3929" s="1">
        <v>200</v>
      </c>
      <c r="D3929" t="str">
        <v>0-1000</v>
      </c>
    </row>
    <row r="3930" spans="1:4" x14ac:dyDescent="0.3">
      <c r="A3930" t="s">
        <v>8495</v>
      </c>
      <c r="B3930">
        <v>1</v>
      </c>
      <c r="C3930" s="1">
        <v>200</v>
      </c>
      <c r="D3930" t="str">
        <v>0-1000</v>
      </c>
    </row>
    <row r="3931" spans="1:4" x14ac:dyDescent="0.3">
      <c r="A3931" t="s">
        <v>4650</v>
      </c>
      <c r="B3931">
        <v>1</v>
      </c>
      <c r="C3931" s="1">
        <v>200</v>
      </c>
      <c r="D3931" t="str">
        <v>0-1000</v>
      </c>
    </row>
    <row r="3932" spans="1:4" x14ac:dyDescent="0.3">
      <c r="A3932" t="s">
        <v>8498</v>
      </c>
      <c r="B3932">
        <v>1</v>
      </c>
      <c r="C3932" s="1">
        <v>200</v>
      </c>
      <c r="D3932" t="str">
        <v>0-1000</v>
      </c>
    </row>
    <row r="3933" spans="1:4" x14ac:dyDescent="0.3">
      <c r="A3933" t="s">
        <v>8500</v>
      </c>
      <c r="B3933">
        <v>1</v>
      </c>
      <c r="C3933" s="1">
        <v>200</v>
      </c>
      <c r="D3933" t="str">
        <v>0-1000</v>
      </c>
    </row>
    <row r="3934" spans="1:4" x14ac:dyDescent="0.3">
      <c r="A3934" t="s">
        <v>8502</v>
      </c>
      <c r="B3934">
        <v>1</v>
      </c>
      <c r="C3934" s="1">
        <v>200</v>
      </c>
      <c r="D3934" t="str">
        <v>0-1000</v>
      </c>
    </row>
    <row r="3935" spans="1:4" x14ac:dyDescent="0.3">
      <c r="A3935" t="s">
        <v>1275</v>
      </c>
      <c r="B3935">
        <v>1</v>
      </c>
      <c r="C3935" s="1">
        <v>200</v>
      </c>
      <c r="D3935" t="str">
        <v>0-1000</v>
      </c>
    </row>
    <row r="3936" spans="1:4" x14ac:dyDescent="0.3">
      <c r="A3936" t="s">
        <v>7341</v>
      </c>
      <c r="B3936">
        <v>1</v>
      </c>
      <c r="C3936" s="1">
        <v>200</v>
      </c>
      <c r="D3936" t="str">
        <v>0-1000</v>
      </c>
    </row>
    <row r="3937" spans="1:4" x14ac:dyDescent="0.3">
      <c r="A3937" t="s">
        <v>8506</v>
      </c>
      <c r="B3937">
        <v>1</v>
      </c>
      <c r="C3937" s="1">
        <v>200</v>
      </c>
      <c r="D3937" t="str">
        <v>0-1000</v>
      </c>
    </row>
    <row r="3938" spans="1:4" x14ac:dyDescent="0.3">
      <c r="A3938" t="s">
        <v>8508</v>
      </c>
      <c r="B3938">
        <v>1</v>
      </c>
      <c r="C3938" s="1">
        <v>200</v>
      </c>
      <c r="D3938" t="str">
        <v>0-1000</v>
      </c>
    </row>
    <row r="3939" spans="1:4" x14ac:dyDescent="0.3">
      <c r="A3939" t="s">
        <v>8510</v>
      </c>
      <c r="B3939">
        <v>1</v>
      </c>
      <c r="C3939" s="1">
        <v>200</v>
      </c>
      <c r="D3939" t="str">
        <v>0-1000</v>
      </c>
    </row>
    <row r="3940" spans="1:4" x14ac:dyDescent="0.3">
      <c r="A3940" t="s">
        <v>7211</v>
      </c>
      <c r="B3940">
        <v>1</v>
      </c>
      <c r="C3940" s="1">
        <v>200</v>
      </c>
      <c r="D3940" t="str">
        <v>0-1000</v>
      </c>
    </row>
    <row r="3941" spans="1:4" x14ac:dyDescent="0.3">
      <c r="A3941" t="s">
        <v>8271</v>
      </c>
      <c r="B3941">
        <v>1</v>
      </c>
      <c r="C3941" s="1">
        <v>200</v>
      </c>
      <c r="D3941" t="str">
        <v>0-1000</v>
      </c>
    </row>
    <row r="3942" spans="1:4" x14ac:dyDescent="0.3">
      <c r="A3942" t="s">
        <v>8515</v>
      </c>
      <c r="B3942">
        <v>1</v>
      </c>
      <c r="C3942" s="1">
        <v>200</v>
      </c>
      <c r="D3942" t="str">
        <v>0-1000</v>
      </c>
    </row>
    <row r="3943" spans="1:4" x14ac:dyDescent="0.3">
      <c r="A3943" t="s">
        <v>8517</v>
      </c>
      <c r="B3943">
        <v>1</v>
      </c>
      <c r="C3943" s="1">
        <v>200</v>
      </c>
      <c r="D3943" t="str">
        <v>0-1000</v>
      </c>
    </row>
    <row r="3944" spans="1:4" x14ac:dyDescent="0.3">
      <c r="A3944" t="s">
        <v>1275</v>
      </c>
      <c r="B3944">
        <v>1</v>
      </c>
      <c r="C3944" s="1">
        <v>200</v>
      </c>
      <c r="D3944" t="str">
        <v>0-1000</v>
      </c>
    </row>
    <row r="3945" spans="1:4" x14ac:dyDescent="0.3">
      <c r="A3945" t="s">
        <v>8474</v>
      </c>
      <c r="B3945">
        <v>1</v>
      </c>
      <c r="C3945" s="1">
        <v>200</v>
      </c>
      <c r="D3945" t="str">
        <v>0-1000</v>
      </c>
    </row>
    <row r="3946" spans="1:4" x14ac:dyDescent="0.3">
      <c r="A3946" t="s">
        <v>354</v>
      </c>
      <c r="B3946">
        <v>1</v>
      </c>
      <c r="C3946" s="1">
        <v>200</v>
      </c>
      <c r="D3946" t="str">
        <v>0-1000</v>
      </c>
    </row>
    <row r="3947" spans="1:4" x14ac:dyDescent="0.3">
      <c r="A3947" t="s">
        <v>8521</v>
      </c>
      <c r="B3947">
        <v>1</v>
      </c>
      <c r="C3947" s="1">
        <v>200</v>
      </c>
      <c r="D3947" t="str">
        <v>0-1000</v>
      </c>
    </row>
    <row r="3948" spans="1:4" x14ac:dyDescent="0.3">
      <c r="A3948" t="s">
        <v>8523</v>
      </c>
      <c r="B3948">
        <v>1</v>
      </c>
      <c r="C3948" s="1">
        <v>200</v>
      </c>
      <c r="D3948" t="str">
        <v>0-1000</v>
      </c>
    </row>
    <row r="3949" spans="1:4" x14ac:dyDescent="0.3">
      <c r="A3949" t="s">
        <v>8525</v>
      </c>
      <c r="B3949">
        <v>1</v>
      </c>
      <c r="C3949" s="1">
        <v>200</v>
      </c>
      <c r="D3949" t="str">
        <v>0-1000</v>
      </c>
    </row>
    <row r="3950" spans="1:4" x14ac:dyDescent="0.3">
      <c r="A3950" t="s">
        <v>8527</v>
      </c>
      <c r="B3950">
        <v>1</v>
      </c>
      <c r="C3950" s="1">
        <v>200</v>
      </c>
      <c r="D3950" t="str">
        <v>0-1000</v>
      </c>
    </row>
    <row r="3951" spans="1:4" x14ac:dyDescent="0.3">
      <c r="A3951" t="s">
        <v>8529</v>
      </c>
      <c r="B3951">
        <v>1</v>
      </c>
      <c r="C3951" s="1">
        <v>200</v>
      </c>
      <c r="D3951" t="str">
        <v>0-1000</v>
      </c>
    </row>
    <row r="3952" spans="1:4" x14ac:dyDescent="0.3">
      <c r="A3952" t="s">
        <v>8531</v>
      </c>
      <c r="B3952">
        <v>1</v>
      </c>
      <c r="C3952" s="1">
        <v>200</v>
      </c>
      <c r="D3952" t="str">
        <v>0-1000</v>
      </c>
    </row>
    <row r="3953" spans="1:4" x14ac:dyDescent="0.3">
      <c r="A3953" t="s">
        <v>8533</v>
      </c>
      <c r="B3953">
        <v>1</v>
      </c>
      <c r="C3953" s="1">
        <v>200</v>
      </c>
      <c r="D3953" t="str">
        <v>0-1000</v>
      </c>
    </row>
    <row r="3954" spans="1:4" x14ac:dyDescent="0.3">
      <c r="A3954" t="s">
        <v>8535</v>
      </c>
      <c r="B3954">
        <v>1</v>
      </c>
      <c r="C3954" s="1">
        <v>200</v>
      </c>
      <c r="D3954" t="str">
        <v>0-1000</v>
      </c>
    </row>
    <row r="3955" spans="1:4" x14ac:dyDescent="0.3">
      <c r="A3955" t="s">
        <v>8537</v>
      </c>
      <c r="B3955">
        <v>1</v>
      </c>
      <c r="C3955" s="1">
        <v>200</v>
      </c>
      <c r="D3955" t="str">
        <v>0-1000</v>
      </c>
    </row>
    <row r="3956" spans="1:4" x14ac:dyDescent="0.3">
      <c r="A3956" t="s">
        <v>8539</v>
      </c>
      <c r="B3956">
        <v>1</v>
      </c>
      <c r="C3956" s="1">
        <v>200</v>
      </c>
      <c r="D3956" t="str">
        <v>0-1000</v>
      </c>
    </row>
    <row r="3957" spans="1:4" x14ac:dyDescent="0.3">
      <c r="A3957" t="s">
        <v>8541</v>
      </c>
      <c r="B3957">
        <v>1</v>
      </c>
      <c r="C3957" s="1">
        <v>200</v>
      </c>
      <c r="D3957" t="str">
        <v>0-1000</v>
      </c>
    </row>
    <row r="3958" spans="1:4" x14ac:dyDescent="0.3">
      <c r="A3958" t="s">
        <v>8543</v>
      </c>
      <c r="B3958">
        <v>1</v>
      </c>
      <c r="C3958" s="1">
        <v>200</v>
      </c>
      <c r="D3958" t="str">
        <v>0-1000</v>
      </c>
    </row>
    <row r="3959" spans="1:4" x14ac:dyDescent="0.3">
      <c r="A3959" t="s">
        <v>8545</v>
      </c>
      <c r="B3959">
        <v>1</v>
      </c>
      <c r="C3959" s="1">
        <v>200</v>
      </c>
      <c r="D3959" t="str">
        <v>0-1000</v>
      </c>
    </row>
    <row r="3960" spans="1:4" x14ac:dyDescent="0.3">
      <c r="A3960" t="s">
        <v>8547</v>
      </c>
      <c r="B3960">
        <v>1</v>
      </c>
      <c r="C3960" s="1">
        <v>200</v>
      </c>
      <c r="D3960" t="str">
        <v>0-1000</v>
      </c>
    </row>
    <row r="3961" spans="1:4" x14ac:dyDescent="0.3">
      <c r="A3961" t="s">
        <v>8549</v>
      </c>
      <c r="B3961">
        <v>1</v>
      </c>
      <c r="C3961" s="1">
        <v>200</v>
      </c>
      <c r="D3961" t="str">
        <v>0-1000</v>
      </c>
    </row>
    <row r="3962" spans="1:4" x14ac:dyDescent="0.3">
      <c r="A3962" t="s">
        <v>8550</v>
      </c>
      <c r="B3962">
        <v>1</v>
      </c>
      <c r="C3962" s="1">
        <v>200</v>
      </c>
      <c r="D3962" t="str">
        <v>0-1000</v>
      </c>
    </row>
    <row r="3963" spans="1:4" x14ac:dyDescent="0.3">
      <c r="A3963" t="s">
        <v>8553</v>
      </c>
      <c r="B3963">
        <v>1</v>
      </c>
      <c r="C3963" s="1">
        <v>200</v>
      </c>
      <c r="D3963" t="str">
        <v>0-1000</v>
      </c>
    </row>
    <row r="3964" spans="1:4" x14ac:dyDescent="0.3">
      <c r="A3964" t="s">
        <v>8555</v>
      </c>
      <c r="B3964">
        <v>1</v>
      </c>
      <c r="C3964" s="1">
        <v>200</v>
      </c>
      <c r="D3964" t="str">
        <v>0-1000</v>
      </c>
    </row>
    <row r="3965" spans="1:4" x14ac:dyDescent="0.3">
      <c r="A3965" t="s">
        <v>8557</v>
      </c>
      <c r="B3965">
        <v>1</v>
      </c>
      <c r="C3965" s="1">
        <v>200</v>
      </c>
      <c r="D3965" t="str">
        <v>0-1000</v>
      </c>
    </row>
    <row r="3966" spans="1:4" x14ac:dyDescent="0.3">
      <c r="A3966" t="s">
        <v>8559</v>
      </c>
      <c r="B3966">
        <v>1</v>
      </c>
      <c r="C3966" s="1">
        <v>200</v>
      </c>
      <c r="D3966" t="str">
        <v>0-1000</v>
      </c>
    </row>
    <row r="3967" spans="1:4" x14ac:dyDescent="0.3">
      <c r="A3967" t="s">
        <v>8561</v>
      </c>
      <c r="B3967">
        <v>1</v>
      </c>
      <c r="C3967" s="1">
        <v>200</v>
      </c>
      <c r="D3967" t="str">
        <v>0-1000</v>
      </c>
    </row>
    <row r="3968" spans="1:4" x14ac:dyDescent="0.3">
      <c r="A3968" t="s">
        <v>8563</v>
      </c>
      <c r="B3968">
        <v>1</v>
      </c>
      <c r="C3968" s="1">
        <v>200</v>
      </c>
      <c r="D3968" t="str">
        <v>0-1000</v>
      </c>
    </row>
    <row r="3969" spans="1:4" x14ac:dyDescent="0.3">
      <c r="A3969" t="s">
        <v>8565</v>
      </c>
      <c r="B3969">
        <v>1</v>
      </c>
      <c r="C3969" s="1">
        <v>200</v>
      </c>
      <c r="D3969" t="str">
        <v>0-1000</v>
      </c>
    </row>
    <row r="3970" spans="1:4" x14ac:dyDescent="0.3">
      <c r="A3970" t="s">
        <v>8567</v>
      </c>
      <c r="B3970">
        <v>1</v>
      </c>
      <c r="C3970" s="1">
        <v>200</v>
      </c>
      <c r="D3970" t="str">
        <v>0-1000</v>
      </c>
    </row>
    <row r="3971" spans="1:4" x14ac:dyDescent="0.3">
      <c r="A3971" t="s">
        <v>8569</v>
      </c>
      <c r="B3971">
        <v>1</v>
      </c>
      <c r="C3971" s="1">
        <v>200</v>
      </c>
      <c r="D3971" t="str">
        <v>0-1000</v>
      </c>
    </row>
    <row r="3972" spans="1:4" x14ac:dyDescent="0.3">
      <c r="A3972" t="s">
        <v>8571</v>
      </c>
      <c r="B3972">
        <v>1</v>
      </c>
      <c r="C3972" s="1">
        <v>200</v>
      </c>
      <c r="D3972" t="str">
        <v>0-1000</v>
      </c>
    </row>
    <row r="3973" spans="1:4" x14ac:dyDescent="0.3">
      <c r="A3973" t="s">
        <v>8549</v>
      </c>
      <c r="B3973">
        <v>1</v>
      </c>
      <c r="C3973" s="1">
        <v>200</v>
      </c>
      <c r="D3973" t="str">
        <v>0-1000</v>
      </c>
    </row>
    <row r="3974" spans="1:4" x14ac:dyDescent="0.3">
      <c r="A3974" t="s">
        <v>8574</v>
      </c>
      <c r="B3974">
        <v>1</v>
      </c>
      <c r="C3974" s="1">
        <v>200</v>
      </c>
      <c r="D3974" t="str">
        <v>0-1000</v>
      </c>
    </row>
    <row r="3975" spans="1:4" x14ac:dyDescent="0.3">
      <c r="A3975" t="s">
        <v>8576</v>
      </c>
      <c r="B3975">
        <v>1</v>
      </c>
      <c r="C3975" s="1">
        <v>200</v>
      </c>
      <c r="D3975" t="str">
        <v>0-1000</v>
      </c>
    </row>
    <row r="3976" spans="1:4" x14ac:dyDescent="0.3">
      <c r="A3976" t="s">
        <v>8579</v>
      </c>
      <c r="B3976">
        <v>1</v>
      </c>
      <c r="C3976" s="1">
        <v>200</v>
      </c>
      <c r="D3976" t="str">
        <v>0-1000</v>
      </c>
    </row>
    <row r="3977" spans="1:4" x14ac:dyDescent="0.3">
      <c r="A3977" t="s">
        <v>8581</v>
      </c>
      <c r="B3977">
        <v>1</v>
      </c>
      <c r="C3977" s="1">
        <v>200</v>
      </c>
      <c r="D3977" t="str">
        <v>0-1000</v>
      </c>
    </row>
    <row r="3978" spans="1:4" x14ac:dyDescent="0.3">
      <c r="A3978" t="s">
        <v>8584</v>
      </c>
      <c r="B3978">
        <v>1</v>
      </c>
      <c r="C3978" s="1">
        <v>200</v>
      </c>
      <c r="D3978" t="str">
        <v>0-1000</v>
      </c>
    </row>
    <row r="3979" spans="1:4" x14ac:dyDescent="0.3">
      <c r="A3979" t="s">
        <v>8586</v>
      </c>
      <c r="B3979">
        <v>1</v>
      </c>
      <c r="C3979" s="1">
        <v>200</v>
      </c>
      <c r="D3979" t="str">
        <v>0-1000</v>
      </c>
    </row>
    <row r="3980" spans="1:4" x14ac:dyDescent="0.3">
      <c r="A3980" t="s">
        <v>1157</v>
      </c>
      <c r="B3980">
        <v>1</v>
      </c>
      <c r="C3980" s="1">
        <v>200</v>
      </c>
      <c r="D3980" t="str">
        <v>0-1000</v>
      </c>
    </row>
    <row r="3981" spans="1:4" x14ac:dyDescent="0.3">
      <c r="A3981" t="s">
        <v>8589</v>
      </c>
      <c r="B3981">
        <v>1</v>
      </c>
      <c r="C3981" s="1">
        <v>200</v>
      </c>
      <c r="D3981" t="str">
        <v>0-1000</v>
      </c>
    </row>
    <row r="3982" spans="1:4" x14ac:dyDescent="0.3">
      <c r="A3982" t="s">
        <v>8591</v>
      </c>
      <c r="B3982">
        <v>1</v>
      </c>
      <c r="C3982" s="1">
        <v>200</v>
      </c>
      <c r="D3982" t="str">
        <v>0-1000</v>
      </c>
    </row>
    <row r="3983" spans="1:4" x14ac:dyDescent="0.3">
      <c r="A3983" t="s">
        <v>8593</v>
      </c>
      <c r="B3983">
        <v>1</v>
      </c>
      <c r="C3983" s="1">
        <v>200</v>
      </c>
      <c r="D3983" t="str">
        <v>0-1000</v>
      </c>
    </row>
    <row r="3984" spans="1:4" x14ac:dyDescent="0.3">
      <c r="A3984" t="s">
        <v>8595</v>
      </c>
      <c r="B3984">
        <v>1</v>
      </c>
      <c r="C3984" s="1">
        <v>200</v>
      </c>
      <c r="D3984" t="str">
        <v>0-1000</v>
      </c>
    </row>
    <row r="3985" spans="1:4" x14ac:dyDescent="0.3">
      <c r="A3985" t="s">
        <v>8597</v>
      </c>
      <c r="B3985">
        <v>1</v>
      </c>
      <c r="C3985" s="1">
        <v>200</v>
      </c>
      <c r="D3985" t="str">
        <v>0-1000</v>
      </c>
    </row>
    <row r="3986" spans="1:4" x14ac:dyDescent="0.3">
      <c r="A3986" t="s">
        <v>8599</v>
      </c>
      <c r="B3986">
        <v>1</v>
      </c>
      <c r="C3986" s="1">
        <v>200</v>
      </c>
      <c r="D3986" t="str">
        <v>0-1000</v>
      </c>
    </row>
    <row r="3987" spans="1:4" x14ac:dyDescent="0.3">
      <c r="A3987" t="s">
        <v>1275</v>
      </c>
      <c r="B3987">
        <v>1</v>
      </c>
      <c r="C3987" s="1">
        <v>200</v>
      </c>
      <c r="D3987" t="str">
        <v>0-1000</v>
      </c>
    </row>
    <row r="3988" spans="1:4" x14ac:dyDescent="0.3">
      <c r="A3988" t="s">
        <v>8602</v>
      </c>
      <c r="B3988">
        <v>1</v>
      </c>
      <c r="C3988" s="1">
        <v>200</v>
      </c>
      <c r="D3988" t="str">
        <v>0-1000</v>
      </c>
    </row>
    <row r="3989" spans="1:4" x14ac:dyDescent="0.3">
      <c r="A3989" t="s">
        <v>8604</v>
      </c>
      <c r="B3989">
        <v>1</v>
      </c>
      <c r="C3989" s="1">
        <v>200</v>
      </c>
      <c r="D3989" t="str">
        <v>0-1000</v>
      </c>
    </row>
    <row r="3990" spans="1:4" x14ac:dyDescent="0.3">
      <c r="A3990" t="s">
        <v>8606</v>
      </c>
      <c r="B3990">
        <v>1</v>
      </c>
      <c r="C3990" s="1">
        <v>200</v>
      </c>
      <c r="D3990" t="str">
        <v>0-1000</v>
      </c>
    </row>
    <row r="3991" spans="1:4" x14ac:dyDescent="0.3">
      <c r="A3991" t="s">
        <v>8608</v>
      </c>
      <c r="B3991">
        <v>1</v>
      </c>
      <c r="C3991" s="1">
        <v>200</v>
      </c>
      <c r="D3991" t="str">
        <v>0-1000</v>
      </c>
    </row>
    <row r="3992" spans="1:4" x14ac:dyDescent="0.3">
      <c r="A3992" t="s">
        <v>8610</v>
      </c>
      <c r="B3992">
        <v>1</v>
      </c>
      <c r="C3992" s="1">
        <v>200</v>
      </c>
      <c r="D3992" t="str">
        <v>0-1000</v>
      </c>
    </row>
    <row r="3993" spans="1:4" x14ac:dyDescent="0.3">
      <c r="A3993" t="s">
        <v>8613</v>
      </c>
      <c r="B3993">
        <v>1</v>
      </c>
      <c r="C3993" s="1">
        <v>200</v>
      </c>
      <c r="D3993" t="str">
        <v>0-1000</v>
      </c>
    </row>
    <row r="3994" spans="1:4" x14ac:dyDescent="0.3">
      <c r="A3994" t="s">
        <v>8163</v>
      </c>
      <c r="B3994">
        <v>1</v>
      </c>
      <c r="C3994" s="1">
        <v>200</v>
      </c>
      <c r="D3994" t="str">
        <v>0-1000</v>
      </c>
    </row>
    <row r="3995" spans="1:4" x14ac:dyDescent="0.3">
      <c r="A3995" t="s">
        <v>8617</v>
      </c>
      <c r="B3995">
        <v>1</v>
      </c>
      <c r="C3995" s="1">
        <v>200</v>
      </c>
      <c r="D3995" t="str">
        <v>0-1000</v>
      </c>
    </row>
    <row r="3996" spans="1:4" x14ac:dyDescent="0.3">
      <c r="A3996" t="s">
        <v>8619</v>
      </c>
      <c r="B3996">
        <v>1</v>
      </c>
      <c r="C3996" s="1">
        <v>200</v>
      </c>
      <c r="D3996" t="str">
        <v>0-1000</v>
      </c>
    </row>
    <row r="3997" spans="1:4" x14ac:dyDescent="0.3">
      <c r="A3997" t="s">
        <v>8621</v>
      </c>
      <c r="B3997">
        <v>1</v>
      </c>
      <c r="C3997" s="1">
        <v>200</v>
      </c>
      <c r="D3997" t="str">
        <v>0-1000</v>
      </c>
    </row>
    <row r="3998" spans="1:4" x14ac:dyDescent="0.3">
      <c r="A3998" t="s">
        <v>8623</v>
      </c>
      <c r="B3998">
        <v>1</v>
      </c>
      <c r="C3998" s="1">
        <v>200</v>
      </c>
      <c r="D3998" t="str">
        <v>0-1000</v>
      </c>
    </row>
    <row r="3999" spans="1:4" x14ac:dyDescent="0.3">
      <c r="A3999" t="s">
        <v>8625</v>
      </c>
      <c r="B3999">
        <v>1</v>
      </c>
      <c r="C3999" s="1">
        <v>200</v>
      </c>
      <c r="D3999" t="str">
        <v>0-1000</v>
      </c>
    </row>
    <row r="4000" spans="1:4" x14ac:dyDescent="0.3">
      <c r="A4000" t="s">
        <v>8627</v>
      </c>
      <c r="B4000">
        <v>1</v>
      </c>
      <c r="C4000" s="1">
        <v>200</v>
      </c>
      <c r="D4000" t="str">
        <v>0-1000</v>
      </c>
    </row>
    <row r="4001" spans="1:4" x14ac:dyDescent="0.3">
      <c r="A4001" t="s">
        <v>7692</v>
      </c>
      <c r="B4001">
        <v>1</v>
      </c>
      <c r="C4001" s="1">
        <v>200</v>
      </c>
      <c r="D4001" t="str">
        <v>0-1000</v>
      </c>
    </row>
    <row r="4002" spans="1:4" x14ac:dyDescent="0.3">
      <c r="A4002" t="s">
        <v>8630</v>
      </c>
      <c r="B4002">
        <v>1</v>
      </c>
      <c r="C4002" s="1">
        <v>200</v>
      </c>
      <c r="D4002" t="str">
        <v>0-1000</v>
      </c>
    </row>
    <row r="4003" spans="1:4" x14ac:dyDescent="0.3">
      <c r="A4003" t="s">
        <v>8632</v>
      </c>
      <c r="B4003">
        <v>1</v>
      </c>
      <c r="C4003" s="1">
        <v>200</v>
      </c>
      <c r="D4003" t="str">
        <v>0-1000</v>
      </c>
    </row>
    <row r="4004" spans="1:4" x14ac:dyDescent="0.3">
      <c r="A4004" t="s">
        <v>8634</v>
      </c>
      <c r="B4004">
        <v>1</v>
      </c>
      <c r="C4004" s="1">
        <v>200</v>
      </c>
      <c r="D4004" t="str">
        <v>0-1000</v>
      </c>
    </row>
    <row r="4005" spans="1:4" x14ac:dyDescent="0.3">
      <c r="A4005" t="s">
        <v>8636</v>
      </c>
      <c r="B4005">
        <v>1</v>
      </c>
      <c r="C4005" s="1">
        <v>200</v>
      </c>
      <c r="D4005" t="str">
        <v>0-1000</v>
      </c>
    </row>
    <row r="4006" spans="1:4" x14ac:dyDescent="0.3">
      <c r="A4006" t="s">
        <v>6027</v>
      </c>
      <c r="B4006">
        <v>1</v>
      </c>
      <c r="C4006" s="1">
        <v>350</v>
      </c>
      <c r="D4006" t="str">
        <v>0-1000</v>
      </c>
    </row>
    <row r="4007" spans="1:4" x14ac:dyDescent="0.3">
      <c r="A4007" t="s">
        <v>1758</v>
      </c>
      <c r="B4007">
        <v>1</v>
      </c>
      <c r="C4007" s="1">
        <v>350</v>
      </c>
      <c r="D4007" t="str">
        <v>0-1000</v>
      </c>
    </row>
    <row r="4008" spans="1:4" x14ac:dyDescent="0.3">
      <c r="A4008" t="s">
        <v>770</v>
      </c>
      <c r="B4008">
        <v>1</v>
      </c>
      <c r="C4008" s="1">
        <v>350</v>
      </c>
      <c r="D4008" t="str">
        <v>0-1000</v>
      </c>
    </row>
    <row r="4009" spans="1:4" x14ac:dyDescent="0.3">
      <c r="A4009" t="s">
        <v>8643</v>
      </c>
      <c r="B4009">
        <v>1</v>
      </c>
      <c r="C4009" s="1">
        <v>350</v>
      </c>
      <c r="D4009" t="str">
        <v>0-1000</v>
      </c>
    </row>
    <row r="4010" spans="1:4" x14ac:dyDescent="0.3">
      <c r="A4010" t="s">
        <v>8646</v>
      </c>
      <c r="B4010">
        <v>1</v>
      </c>
      <c r="C4010" s="1">
        <v>350</v>
      </c>
      <c r="D4010" t="str">
        <v>0-1000</v>
      </c>
    </row>
    <row r="4011" spans="1:4" x14ac:dyDescent="0.3">
      <c r="A4011" t="s">
        <v>8647</v>
      </c>
      <c r="B4011">
        <v>1</v>
      </c>
      <c r="C4011" s="1">
        <v>350</v>
      </c>
      <c r="D4011" t="str">
        <v>0-1000</v>
      </c>
    </row>
    <row r="4012" spans="1:4" x14ac:dyDescent="0.3">
      <c r="A4012" t="s">
        <v>8650</v>
      </c>
      <c r="B4012">
        <v>1</v>
      </c>
      <c r="C4012" s="1">
        <v>350</v>
      </c>
      <c r="D4012" t="str">
        <v>0-1000</v>
      </c>
    </row>
    <row r="4013" spans="1:4" x14ac:dyDescent="0.3">
      <c r="A4013" t="s">
        <v>8651</v>
      </c>
      <c r="B4013">
        <v>1</v>
      </c>
      <c r="C4013" s="1">
        <v>350</v>
      </c>
      <c r="D4013" t="str">
        <v>0-1000</v>
      </c>
    </row>
    <row r="4014" spans="1:4" x14ac:dyDescent="0.3">
      <c r="A4014" t="s">
        <v>8653</v>
      </c>
      <c r="B4014">
        <v>1</v>
      </c>
      <c r="C4014" s="1">
        <v>350</v>
      </c>
      <c r="D4014" t="str">
        <v>0-1000</v>
      </c>
    </row>
    <row r="4015" spans="1:4" x14ac:dyDescent="0.3">
      <c r="A4015" t="s">
        <v>1078</v>
      </c>
      <c r="B4015">
        <v>1</v>
      </c>
      <c r="C4015" s="1">
        <v>350</v>
      </c>
      <c r="D4015" t="str">
        <v>0-1000</v>
      </c>
    </row>
    <row r="4016" spans="1:4" x14ac:dyDescent="0.3">
      <c r="A4016" t="s">
        <v>8656</v>
      </c>
      <c r="B4016">
        <v>1</v>
      </c>
      <c r="C4016" s="1">
        <v>350</v>
      </c>
      <c r="D4016" t="str">
        <v>0-1000</v>
      </c>
    </row>
    <row r="4017" spans="1:4" x14ac:dyDescent="0.3">
      <c r="A4017" t="s">
        <v>1078</v>
      </c>
      <c r="B4017">
        <v>1</v>
      </c>
      <c r="C4017" s="1">
        <v>350</v>
      </c>
      <c r="D4017" t="str">
        <v>0-1000</v>
      </c>
    </row>
    <row r="4018" spans="1:4" x14ac:dyDescent="0.3">
      <c r="A4018" t="s">
        <v>8659</v>
      </c>
      <c r="B4018">
        <v>1</v>
      </c>
      <c r="C4018" s="1">
        <v>350</v>
      </c>
      <c r="D4018" t="str">
        <v>0-1000</v>
      </c>
    </row>
    <row r="4019" spans="1:4" x14ac:dyDescent="0.3">
      <c r="A4019" t="s">
        <v>8661</v>
      </c>
      <c r="B4019">
        <v>1</v>
      </c>
      <c r="C4019" s="1">
        <v>350</v>
      </c>
      <c r="D4019" t="str">
        <v>0-1000</v>
      </c>
    </row>
    <row r="4020" spans="1:4" x14ac:dyDescent="0.3">
      <c r="A4020" t="s">
        <v>8663</v>
      </c>
      <c r="B4020">
        <v>1</v>
      </c>
      <c r="C4020" s="1">
        <v>350</v>
      </c>
      <c r="D4020" t="str">
        <v>0-1000</v>
      </c>
    </row>
    <row r="4021" spans="1:4" x14ac:dyDescent="0.3">
      <c r="A4021" t="s">
        <v>8664</v>
      </c>
      <c r="B4021">
        <v>1</v>
      </c>
      <c r="C4021" s="1">
        <v>350</v>
      </c>
      <c r="D4021" t="str">
        <v>0-1000</v>
      </c>
    </row>
    <row r="4022" spans="1:4" x14ac:dyDescent="0.3">
      <c r="A4022" t="s">
        <v>8661</v>
      </c>
      <c r="B4022">
        <v>1</v>
      </c>
      <c r="C4022" s="1">
        <v>350</v>
      </c>
      <c r="D4022" t="str">
        <v>0-1000</v>
      </c>
    </row>
    <row r="4023" spans="1:4" x14ac:dyDescent="0.3">
      <c r="A4023" t="s">
        <v>8667</v>
      </c>
      <c r="B4023">
        <v>1</v>
      </c>
      <c r="C4023" s="1">
        <v>350</v>
      </c>
      <c r="D4023" t="str">
        <v>0-1000</v>
      </c>
    </row>
    <row r="4024" spans="1:4" x14ac:dyDescent="0.3">
      <c r="A4024" t="s">
        <v>8669</v>
      </c>
      <c r="B4024">
        <v>1</v>
      </c>
      <c r="C4024" s="1">
        <v>350</v>
      </c>
      <c r="D4024" t="str">
        <v>0-1000</v>
      </c>
    </row>
    <row r="4025" spans="1:4" x14ac:dyDescent="0.3">
      <c r="A4025" t="s">
        <v>8671</v>
      </c>
      <c r="B4025">
        <v>1</v>
      </c>
      <c r="C4025" s="1">
        <v>350</v>
      </c>
      <c r="D4025" t="str">
        <v>0-1000</v>
      </c>
    </row>
    <row r="4026" spans="1:4" x14ac:dyDescent="0.3">
      <c r="A4026" t="s">
        <v>8673</v>
      </c>
      <c r="B4026">
        <v>1</v>
      </c>
      <c r="C4026" s="1">
        <v>350</v>
      </c>
      <c r="D4026" t="str">
        <v>0-1000</v>
      </c>
    </row>
    <row r="4027" spans="1:4" x14ac:dyDescent="0.3">
      <c r="A4027" t="s">
        <v>8675</v>
      </c>
      <c r="B4027">
        <v>1</v>
      </c>
      <c r="C4027" s="1">
        <v>350</v>
      </c>
      <c r="D4027" t="str">
        <v>0-1000</v>
      </c>
    </row>
    <row r="4028" spans="1:4" x14ac:dyDescent="0.3">
      <c r="A4028" t="s">
        <v>8677</v>
      </c>
      <c r="B4028">
        <v>1</v>
      </c>
      <c r="C4028" s="1">
        <v>350</v>
      </c>
      <c r="D4028" t="str">
        <v>0-1000</v>
      </c>
    </row>
    <row r="4029" spans="1:4" x14ac:dyDescent="0.3">
      <c r="A4029" t="s">
        <v>8679</v>
      </c>
      <c r="B4029">
        <v>1</v>
      </c>
      <c r="C4029" s="1">
        <v>350</v>
      </c>
      <c r="D4029" t="str">
        <v>0-1000</v>
      </c>
    </row>
    <row r="4030" spans="1:4" x14ac:dyDescent="0.3">
      <c r="A4030" t="s">
        <v>8682</v>
      </c>
      <c r="B4030">
        <v>1</v>
      </c>
      <c r="C4030" s="1">
        <v>350</v>
      </c>
      <c r="D4030" t="str">
        <v>0-1000</v>
      </c>
    </row>
    <row r="4031" spans="1:4" x14ac:dyDescent="0.3">
      <c r="A4031" t="s">
        <v>7894</v>
      </c>
      <c r="B4031">
        <v>1</v>
      </c>
      <c r="C4031" s="1">
        <v>350</v>
      </c>
      <c r="D4031" t="str">
        <v>0-1000</v>
      </c>
    </row>
    <row r="4032" spans="1:4" x14ac:dyDescent="0.3">
      <c r="A4032" t="s">
        <v>8686</v>
      </c>
      <c r="B4032">
        <v>1</v>
      </c>
      <c r="C4032" s="1">
        <v>350</v>
      </c>
      <c r="D4032" t="str">
        <v>0-1000</v>
      </c>
    </row>
    <row r="4033" spans="1:4" x14ac:dyDescent="0.3">
      <c r="A4033" t="s">
        <v>1078</v>
      </c>
      <c r="B4033">
        <v>1</v>
      </c>
      <c r="C4033" s="1">
        <v>350</v>
      </c>
      <c r="D4033" t="str">
        <v>0-1000</v>
      </c>
    </row>
    <row r="4034" spans="1:4" x14ac:dyDescent="0.3">
      <c r="A4034" t="s">
        <v>8689</v>
      </c>
      <c r="B4034">
        <v>1</v>
      </c>
      <c r="C4034" s="1">
        <v>350</v>
      </c>
      <c r="D4034" t="str">
        <v>0-1000</v>
      </c>
    </row>
    <row r="4035" spans="1:4" x14ac:dyDescent="0.3">
      <c r="A4035" t="s">
        <v>8691</v>
      </c>
      <c r="B4035">
        <v>1</v>
      </c>
      <c r="C4035" s="1">
        <v>350</v>
      </c>
      <c r="D4035" t="str">
        <v>0-1000</v>
      </c>
    </row>
    <row r="4036" spans="1:4" x14ac:dyDescent="0.3">
      <c r="A4036" t="s">
        <v>8693</v>
      </c>
      <c r="B4036">
        <v>1</v>
      </c>
      <c r="C4036" s="1">
        <v>350</v>
      </c>
      <c r="D4036" t="str">
        <v>0-1000</v>
      </c>
    </row>
    <row r="4037" spans="1:4" x14ac:dyDescent="0.3">
      <c r="A4037" t="s">
        <v>8695</v>
      </c>
      <c r="B4037">
        <v>1</v>
      </c>
      <c r="C4037" s="1">
        <v>350</v>
      </c>
      <c r="D4037" t="str">
        <v>0-1000</v>
      </c>
    </row>
    <row r="4038" spans="1:4" x14ac:dyDescent="0.3">
      <c r="A4038" t="s">
        <v>1078</v>
      </c>
      <c r="B4038">
        <v>1</v>
      </c>
      <c r="C4038" s="1">
        <v>350</v>
      </c>
      <c r="D4038" t="str">
        <v>0-1000</v>
      </c>
    </row>
    <row r="4039" spans="1:4" x14ac:dyDescent="0.3">
      <c r="A4039" t="s">
        <v>8698</v>
      </c>
      <c r="B4039">
        <v>1</v>
      </c>
      <c r="C4039" s="1">
        <v>350</v>
      </c>
      <c r="D4039" t="str">
        <v>0-1000</v>
      </c>
    </row>
    <row r="4040" spans="1:4" x14ac:dyDescent="0.3">
      <c r="A4040" t="s">
        <v>8700</v>
      </c>
      <c r="B4040">
        <v>1</v>
      </c>
      <c r="C4040" s="1">
        <v>350</v>
      </c>
      <c r="D4040" t="str">
        <v>0-1000</v>
      </c>
    </row>
    <row r="4041" spans="1:4" x14ac:dyDescent="0.3">
      <c r="A4041" t="s">
        <v>8702</v>
      </c>
      <c r="B4041">
        <v>1</v>
      </c>
      <c r="C4041" s="1">
        <v>350</v>
      </c>
      <c r="D4041" t="str">
        <v>0-1000</v>
      </c>
    </row>
    <row r="4042" spans="1:4" x14ac:dyDescent="0.3">
      <c r="A4042" t="s">
        <v>1097</v>
      </c>
      <c r="B4042">
        <v>1</v>
      </c>
      <c r="C4042" s="1">
        <v>350</v>
      </c>
      <c r="D4042" t="str">
        <v>0-1000</v>
      </c>
    </row>
    <row r="4043" spans="1:4" x14ac:dyDescent="0.3">
      <c r="A4043" t="s">
        <v>8705</v>
      </c>
      <c r="B4043">
        <v>1</v>
      </c>
      <c r="C4043" s="1">
        <v>350</v>
      </c>
      <c r="D4043" t="str">
        <v>0-1000</v>
      </c>
    </row>
    <row r="4044" spans="1:4" x14ac:dyDescent="0.3">
      <c r="A4044" t="s">
        <v>8707</v>
      </c>
      <c r="B4044">
        <v>1</v>
      </c>
      <c r="C4044" s="1">
        <v>350</v>
      </c>
      <c r="D4044" t="str">
        <v>0-1000</v>
      </c>
    </row>
    <row r="4045" spans="1:4" x14ac:dyDescent="0.3">
      <c r="A4045" t="s">
        <v>1078</v>
      </c>
      <c r="B4045">
        <v>1</v>
      </c>
      <c r="C4045" s="1">
        <v>350</v>
      </c>
      <c r="D4045" t="str">
        <v>0-1000</v>
      </c>
    </row>
    <row r="4046" spans="1:4" x14ac:dyDescent="0.3">
      <c r="A4046" t="s">
        <v>1027</v>
      </c>
      <c r="B4046">
        <v>1</v>
      </c>
      <c r="C4046" s="1">
        <v>350</v>
      </c>
      <c r="D4046" t="str">
        <v>0-1000</v>
      </c>
    </row>
    <row r="4047" spans="1:4" x14ac:dyDescent="0.3">
      <c r="A4047" t="s">
        <v>8711</v>
      </c>
      <c r="B4047">
        <v>1</v>
      </c>
      <c r="C4047" s="1">
        <v>350</v>
      </c>
      <c r="D4047" t="str">
        <v>0-1000</v>
      </c>
    </row>
    <row r="4048" spans="1:4" x14ac:dyDescent="0.3">
      <c r="A4048" t="s">
        <v>8714</v>
      </c>
      <c r="B4048">
        <v>1</v>
      </c>
      <c r="C4048" s="1">
        <v>350</v>
      </c>
      <c r="D4048" t="str">
        <v>0-1000</v>
      </c>
    </row>
    <row r="4049" spans="1:4" x14ac:dyDescent="0.3">
      <c r="A4049" t="s">
        <v>8716</v>
      </c>
      <c r="B4049">
        <v>1</v>
      </c>
      <c r="C4049" s="1">
        <v>350</v>
      </c>
      <c r="D4049" t="str">
        <v>0-1000</v>
      </c>
    </row>
    <row r="4050" spans="1:4" x14ac:dyDescent="0.3">
      <c r="A4050" t="s">
        <v>8718</v>
      </c>
      <c r="B4050">
        <v>1</v>
      </c>
      <c r="C4050" s="1">
        <v>350</v>
      </c>
      <c r="D4050" t="str">
        <v>0-1000</v>
      </c>
    </row>
    <row r="4051" spans="1:4" x14ac:dyDescent="0.3">
      <c r="A4051" t="s">
        <v>8720</v>
      </c>
      <c r="B4051">
        <v>1</v>
      </c>
      <c r="C4051" s="1">
        <v>350</v>
      </c>
      <c r="D4051" t="str">
        <v>0-1000</v>
      </c>
    </row>
    <row r="4052" spans="1:4" x14ac:dyDescent="0.3">
      <c r="A4052" t="s">
        <v>2973</v>
      </c>
      <c r="B4052">
        <v>1</v>
      </c>
      <c r="C4052" s="1">
        <v>350</v>
      </c>
      <c r="D4052" t="str">
        <v>0-1000</v>
      </c>
    </row>
    <row r="4053" spans="1:4" x14ac:dyDescent="0.3">
      <c r="A4053" t="s">
        <v>8723</v>
      </c>
      <c r="B4053">
        <v>1</v>
      </c>
      <c r="C4053" s="1">
        <v>350</v>
      </c>
      <c r="D4053" t="str">
        <v>0-1000</v>
      </c>
    </row>
    <row r="4054" spans="1:4" x14ac:dyDescent="0.3">
      <c r="A4054" t="s">
        <v>8725</v>
      </c>
      <c r="B4054">
        <v>1</v>
      </c>
      <c r="C4054" s="1">
        <v>350</v>
      </c>
      <c r="D4054" t="str">
        <v>0-1000</v>
      </c>
    </row>
    <row r="4055" spans="1:4" x14ac:dyDescent="0.3">
      <c r="A4055" t="s">
        <v>8728</v>
      </c>
      <c r="B4055">
        <v>1</v>
      </c>
      <c r="C4055" s="1">
        <v>350</v>
      </c>
      <c r="D4055" t="str">
        <v>0-1000</v>
      </c>
    </row>
    <row r="4056" spans="1:4" x14ac:dyDescent="0.3">
      <c r="A4056" t="s">
        <v>8661</v>
      </c>
      <c r="B4056">
        <v>1</v>
      </c>
      <c r="C4056" s="1">
        <v>350</v>
      </c>
      <c r="D4056" t="str">
        <v>0-1000</v>
      </c>
    </row>
    <row r="4057" spans="1:4" x14ac:dyDescent="0.3">
      <c r="A4057" t="s">
        <v>8731</v>
      </c>
      <c r="B4057">
        <v>1</v>
      </c>
      <c r="C4057" s="1">
        <v>350</v>
      </c>
      <c r="D4057" t="str">
        <v>0-1000</v>
      </c>
    </row>
    <row r="4058" spans="1:4" x14ac:dyDescent="0.3">
      <c r="A4058" t="s">
        <v>8733</v>
      </c>
      <c r="B4058">
        <v>1</v>
      </c>
      <c r="C4058" s="1">
        <v>350</v>
      </c>
      <c r="D4058" t="str">
        <v>0-1000</v>
      </c>
    </row>
    <row r="4059" spans="1:4" x14ac:dyDescent="0.3">
      <c r="A4059" t="s">
        <v>8735</v>
      </c>
      <c r="B4059">
        <v>1</v>
      </c>
      <c r="C4059" s="1">
        <v>350</v>
      </c>
      <c r="D4059" t="str">
        <v>0-1000</v>
      </c>
    </row>
    <row r="4060" spans="1:4" x14ac:dyDescent="0.3">
      <c r="A4060" t="s">
        <v>8737</v>
      </c>
      <c r="B4060">
        <v>1</v>
      </c>
      <c r="C4060" s="1">
        <v>350</v>
      </c>
      <c r="D4060" t="str">
        <v>0-1000</v>
      </c>
    </row>
    <row r="4061" spans="1:4" x14ac:dyDescent="0.3">
      <c r="A4061" t="s">
        <v>1078</v>
      </c>
      <c r="B4061">
        <v>1</v>
      </c>
      <c r="C4061" s="1">
        <v>350</v>
      </c>
      <c r="D4061" t="str">
        <v>0-1000</v>
      </c>
    </row>
    <row r="4062" spans="1:4" x14ac:dyDescent="0.3">
      <c r="A4062" t="s">
        <v>1049</v>
      </c>
      <c r="B4062">
        <v>1</v>
      </c>
      <c r="C4062" s="1">
        <v>350</v>
      </c>
      <c r="D4062" t="str">
        <v>0-1000</v>
      </c>
    </row>
    <row r="4063" spans="1:4" x14ac:dyDescent="0.3">
      <c r="A4063" t="s">
        <v>8673</v>
      </c>
      <c r="B4063">
        <v>1</v>
      </c>
      <c r="C4063" s="1">
        <v>350</v>
      </c>
      <c r="D4063" t="str">
        <v>0-1000</v>
      </c>
    </row>
    <row r="4064" spans="1:4" x14ac:dyDescent="0.3">
      <c r="A4064" t="s">
        <v>8741</v>
      </c>
      <c r="B4064">
        <v>1</v>
      </c>
      <c r="C4064" s="1">
        <v>350</v>
      </c>
      <c r="D4064" t="str">
        <v>0-1000</v>
      </c>
    </row>
    <row r="4065" spans="1:4" x14ac:dyDescent="0.3">
      <c r="A4065" t="s">
        <v>8743</v>
      </c>
      <c r="B4065">
        <v>1</v>
      </c>
      <c r="C4065" s="1">
        <v>350</v>
      </c>
      <c r="D4065" t="str">
        <v>0-1000</v>
      </c>
    </row>
    <row r="4066" spans="1:4" x14ac:dyDescent="0.3">
      <c r="A4066" t="s">
        <v>7996</v>
      </c>
      <c r="B4066">
        <v>1</v>
      </c>
      <c r="C4066" s="1">
        <v>350</v>
      </c>
      <c r="D4066" t="str">
        <v>0-1000</v>
      </c>
    </row>
    <row r="4067" spans="1:4" x14ac:dyDescent="0.3">
      <c r="A4067" t="s">
        <v>8746</v>
      </c>
      <c r="B4067">
        <v>1</v>
      </c>
      <c r="C4067" s="1">
        <v>350</v>
      </c>
      <c r="D4067" t="str">
        <v>0-1000</v>
      </c>
    </row>
    <row r="4068" spans="1:4" x14ac:dyDescent="0.3">
      <c r="A4068" t="s">
        <v>8747</v>
      </c>
      <c r="B4068">
        <v>1</v>
      </c>
      <c r="C4068" s="1">
        <v>350</v>
      </c>
      <c r="D4068" t="str">
        <v>0-1000</v>
      </c>
    </row>
    <row r="4069" spans="1:4" x14ac:dyDescent="0.3">
      <c r="A4069" t="s">
        <v>8661</v>
      </c>
      <c r="B4069">
        <v>1</v>
      </c>
      <c r="C4069" s="1">
        <v>350</v>
      </c>
      <c r="D4069" t="str">
        <v>0-1000</v>
      </c>
    </row>
    <row r="4070" spans="1:4" x14ac:dyDescent="0.3">
      <c r="A4070" t="s">
        <v>8705</v>
      </c>
      <c r="B4070">
        <v>1</v>
      </c>
      <c r="C4070" s="1">
        <v>350</v>
      </c>
      <c r="D4070" t="str">
        <v>0-1000</v>
      </c>
    </row>
    <row r="4071" spans="1:4" x14ac:dyDescent="0.3">
      <c r="A4071" t="s">
        <v>8750</v>
      </c>
      <c r="B4071">
        <v>1</v>
      </c>
      <c r="C4071" s="1">
        <v>350</v>
      </c>
      <c r="D4071" t="str">
        <v>0-1000</v>
      </c>
    </row>
    <row r="4072" spans="1:4" x14ac:dyDescent="0.3">
      <c r="A4072" t="s">
        <v>1078</v>
      </c>
      <c r="B4072">
        <v>1</v>
      </c>
      <c r="C4072" s="1">
        <v>350</v>
      </c>
      <c r="D4072" t="str">
        <v>0-1000</v>
      </c>
    </row>
    <row r="4073" spans="1:4" x14ac:dyDescent="0.3">
      <c r="A4073" t="s">
        <v>1078</v>
      </c>
      <c r="B4073">
        <v>1</v>
      </c>
      <c r="C4073" s="1">
        <v>350</v>
      </c>
      <c r="D4073" t="str">
        <v>0-1000</v>
      </c>
    </row>
    <row r="4074" spans="1:4" x14ac:dyDescent="0.3">
      <c r="A4074" t="s">
        <v>8673</v>
      </c>
      <c r="B4074">
        <v>1</v>
      </c>
      <c r="C4074" s="1">
        <v>350</v>
      </c>
      <c r="D4074" t="str">
        <v>0-1000</v>
      </c>
    </row>
    <row r="4075" spans="1:4" x14ac:dyDescent="0.3">
      <c r="A4075" t="s">
        <v>8755</v>
      </c>
      <c r="B4075">
        <v>1</v>
      </c>
      <c r="C4075" s="1">
        <v>350</v>
      </c>
      <c r="D4075" t="str">
        <v>0-1000</v>
      </c>
    </row>
    <row r="4076" spans="1:4" x14ac:dyDescent="0.3">
      <c r="A4076" t="s">
        <v>8757</v>
      </c>
      <c r="B4076">
        <v>1</v>
      </c>
      <c r="C4076" s="1">
        <v>350</v>
      </c>
      <c r="D4076" t="str">
        <v>0-1000</v>
      </c>
    </row>
    <row r="4077" spans="1:4" x14ac:dyDescent="0.3">
      <c r="A4077" t="s">
        <v>8759</v>
      </c>
      <c r="B4077">
        <v>1</v>
      </c>
      <c r="C4077" s="1">
        <v>350</v>
      </c>
      <c r="D4077" t="str">
        <v>0-1000</v>
      </c>
    </row>
    <row r="4078" spans="1:4" x14ac:dyDescent="0.3">
      <c r="A4078" t="s">
        <v>8761</v>
      </c>
      <c r="B4078">
        <v>1</v>
      </c>
      <c r="C4078" s="1">
        <v>350</v>
      </c>
      <c r="D4078" t="str">
        <v>0-1000</v>
      </c>
    </row>
    <row r="4079" spans="1:4" x14ac:dyDescent="0.3">
      <c r="A4079" t="s">
        <v>8763</v>
      </c>
      <c r="B4079">
        <v>1</v>
      </c>
      <c r="C4079" s="1">
        <v>350</v>
      </c>
      <c r="D4079" t="str">
        <v>0-1000</v>
      </c>
    </row>
    <row r="4080" spans="1:4" x14ac:dyDescent="0.3">
      <c r="A4080" t="s">
        <v>8765</v>
      </c>
      <c r="B4080">
        <v>1</v>
      </c>
      <c r="C4080" s="1">
        <v>350</v>
      </c>
      <c r="D4080" t="str">
        <v>0-1000</v>
      </c>
    </row>
    <row r="4081" spans="1:4" x14ac:dyDescent="0.3">
      <c r="A4081" t="s">
        <v>1049</v>
      </c>
      <c r="B4081">
        <v>1</v>
      </c>
      <c r="C4081" s="1">
        <v>350</v>
      </c>
      <c r="D4081" t="str">
        <v>0-1000</v>
      </c>
    </row>
    <row r="4082" spans="1:4" x14ac:dyDescent="0.3">
      <c r="A4082" t="s">
        <v>8768</v>
      </c>
      <c r="B4082">
        <v>1</v>
      </c>
      <c r="C4082" s="1">
        <v>350</v>
      </c>
      <c r="D4082" t="str">
        <v>0-1000</v>
      </c>
    </row>
    <row r="4083" spans="1:4" x14ac:dyDescent="0.3">
      <c r="A4083" t="s">
        <v>8770</v>
      </c>
      <c r="B4083">
        <v>1</v>
      </c>
      <c r="C4083" s="1">
        <v>350</v>
      </c>
      <c r="D4083" t="str">
        <v>0-1000</v>
      </c>
    </row>
    <row r="4084" spans="1:4" x14ac:dyDescent="0.3">
      <c r="A4084" t="s">
        <v>1078</v>
      </c>
      <c r="B4084">
        <v>1</v>
      </c>
      <c r="C4084" s="1">
        <v>350</v>
      </c>
      <c r="D4084" t="str">
        <v>0-1000</v>
      </c>
    </row>
    <row r="4085" spans="1:4" x14ac:dyDescent="0.3">
      <c r="A4085" t="s">
        <v>1078</v>
      </c>
      <c r="B4085">
        <v>1</v>
      </c>
      <c r="C4085" s="1">
        <v>350</v>
      </c>
      <c r="D4085" t="str">
        <v>0-1000</v>
      </c>
    </row>
    <row r="4086" spans="1:4" x14ac:dyDescent="0.3">
      <c r="A4086" t="s">
        <v>8774</v>
      </c>
      <c r="B4086">
        <v>1</v>
      </c>
      <c r="C4086" s="1">
        <v>350</v>
      </c>
      <c r="D4086" t="str">
        <v>0-1000</v>
      </c>
    </row>
    <row r="4087" spans="1:4" x14ac:dyDescent="0.3">
      <c r="A4087" t="s">
        <v>7171</v>
      </c>
      <c r="B4087">
        <v>1</v>
      </c>
      <c r="C4087" s="1">
        <v>350</v>
      </c>
      <c r="D4087" t="str">
        <v>0-1000</v>
      </c>
    </row>
    <row r="4088" spans="1:4" x14ac:dyDescent="0.3">
      <c r="A4088" t="s">
        <v>8776</v>
      </c>
      <c r="B4088">
        <v>1</v>
      </c>
      <c r="C4088" s="1">
        <v>350</v>
      </c>
      <c r="D4088" t="str">
        <v>0-1000</v>
      </c>
    </row>
    <row r="4089" spans="1:4" x14ac:dyDescent="0.3">
      <c r="A4089" t="s">
        <v>8778</v>
      </c>
      <c r="B4089">
        <v>1</v>
      </c>
      <c r="C4089" s="1">
        <v>350</v>
      </c>
      <c r="D4089" t="str">
        <v>0-1000</v>
      </c>
    </row>
    <row r="4090" spans="1:4" x14ac:dyDescent="0.3">
      <c r="A4090" t="s">
        <v>8780</v>
      </c>
      <c r="B4090">
        <v>1</v>
      </c>
      <c r="C4090" s="1">
        <v>350</v>
      </c>
      <c r="D4090" t="str">
        <v>0-1000</v>
      </c>
    </row>
    <row r="4091" spans="1:4" x14ac:dyDescent="0.3">
      <c r="A4091" t="s">
        <v>1049</v>
      </c>
      <c r="B4091">
        <v>1</v>
      </c>
      <c r="C4091" s="1">
        <v>350</v>
      </c>
      <c r="D4091" t="str">
        <v>0-1000</v>
      </c>
    </row>
    <row r="4092" spans="1:4" x14ac:dyDescent="0.3">
      <c r="A4092" t="s">
        <v>1078</v>
      </c>
      <c r="B4092">
        <v>1</v>
      </c>
      <c r="C4092" s="1">
        <v>350</v>
      </c>
      <c r="D4092" t="str">
        <v>0-1000</v>
      </c>
    </row>
    <row r="4093" spans="1:4" x14ac:dyDescent="0.3">
      <c r="A4093" t="s">
        <v>8757</v>
      </c>
      <c r="B4093">
        <v>1</v>
      </c>
      <c r="C4093" s="1">
        <v>350</v>
      </c>
      <c r="D4093" t="str">
        <v>0-1000</v>
      </c>
    </row>
    <row r="4094" spans="1:4" x14ac:dyDescent="0.3">
      <c r="A4094" t="s">
        <v>8785</v>
      </c>
      <c r="B4094">
        <v>1</v>
      </c>
      <c r="C4094" s="1">
        <v>350</v>
      </c>
      <c r="D4094" t="str">
        <v>0-1000</v>
      </c>
    </row>
    <row r="4095" spans="1:4" x14ac:dyDescent="0.3">
      <c r="A4095" t="s">
        <v>8788</v>
      </c>
      <c r="B4095">
        <v>1</v>
      </c>
      <c r="C4095" s="1">
        <v>350</v>
      </c>
      <c r="D4095" t="str">
        <v>0-1000</v>
      </c>
    </row>
    <row r="4096" spans="1:4" x14ac:dyDescent="0.3">
      <c r="A4096" t="s">
        <v>8790</v>
      </c>
      <c r="B4096">
        <v>1</v>
      </c>
      <c r="C4096" s="1">
        <v>350</v>
      </c>
      <c r="D4096" t="str">
        <v>0-1000</v>
      </c>
    </row>
    <row r="4097" spans="1:4" x14ac:dyDescent="0.3">
      <c r="A4097" t="s">
        <v>8793</v>
      </c>
      <c r="B4097">
        <v>1</v>
      </c>
      <c r="C4097" s="1">
        <v>350</v>
      </c>
      <c r="D4097" t="str">
        <v>0-1000</v>
      </c>
    </row>
    <row r="4098" spans="1:4" x14ac:dyDescent="0.3">
      <c r="A4098" t="s">
        <v>8795</v>
      </c>
      <c r="B4098">
        <v>1</v>
      </c>
      <c r="C4098" s="1">
        <v>350</v>
      </c>
      <c r="D4098" t="str">
        <v>0-1000</v>
      </c>
    </row>
    <row r="4099" spans="1:4" x14ac:dyDescent="0.3">
      <c r="A4099" t="s">
        <v>8797</v>
      </c>
      <c r="B4099">
        <v>1</v>
      </c>
      <c r="C4099" s="1">
        <v>350</v>
      </c>
      <c r="D4099" t="str">
        <v>0-1000</v>
      </c>
    </row>
    <row r="4100" spans="1:4" x14ac:dyDescent="0.3">
      <c r="A4100" t="s">
        <v>8799</v>
      </c>
      <c r="B4100">
        <v>1</v>
      </c>
      <c r="C4100" s="1">
        <v>350</v>
      </c>
      <c r="D4100" t="str">
        <v>0-1000</v>
      </c>
    </row>
    <row r="4101" spans="1:4" x14ac:dyDescent="0.3">
      <c r="A4101" t="s">
        <v>1078</v>
      </c>
      <c r="B4101">
        <v>1</v>
      </c>
      <c r="C4101" s="1">
        <v>350</v>
      </c>
      <c r="D4101" t="str">
        <v>0-1000</v>
      </c>
    </row>
    <row r="4102" spans="1:4" x14ac:dyDescent="0.3">
      <c r="A4102" t="s">
        <v>8801</v>
      </c>
      <c r="B4102">
        <v>1</v>
      </c>
      <c r="C4102" s="1">
        <v>350</v>
      </c>
      <c r="D4102" t="str">
        <v>0-1000</v>
      </c>
    </row>
    <row r="4103" spans="1:4" x14ac:dyDescent="0.3">
      <c r="A4103" t="s">
        <v>8803</v>
      </c>
      <c r="B4103">
        <v>1</v>
      </c>
      <c r="C4103" s="1">
        <v>350</v>
      </c>
      <c r="D4103" t="str">
        <v>0-1000</v>
      </c>
    </row>
    <row r="4104" spans="1:4" x14ac:dyDescent="0.3">
      <c r="A4104" t="s">
        <v>8805</v>
      </c>
      <c r="B4104">
        <v>1</v>
      </c>
      <c r="C4104" s="1">
        <v>350</v>
      </c>
      <c r="D4104" t="str">
        <v>0-1000</v>
      </c>
    </row>
    <row r="4105" spans="1:4" x14ac:dyDescent="0.3">
      <c r="A4105" t="s">
        <v>1049</v>
      </c>
      <c r="B4105">
        <v>1</v>
      </c>
      <c r="C4105" s="1">
        <v>350</v>
      </c>
      <c r="D4105" t="str">
        <v>0-1000</v>
      </c>
    </row>
    <row r="4106" spans="1:4" x14ac:dyDescent="0.3">
      <c r="A4106" t="s">
        <v>8808</v>
      </c>
      <c r="B4106">
        <v>1</v>
      </c>
      <c r="C4106" s="1">
        <v>350</v>
      </c>
      <c r="D4106" t="str">
        <v>0-1000</v>
      </c>
    </row>
    <row r="4107" spans="1:4" x14ac:dyDescent="0.3">
      <c r="A4107" t="s">
        <v>8810</v>
      </c>
      <c r="B4107">
        <v>1</v>
      </c>
      <c r="C4107" s="1">
        <v>350</v>
      </c>
      <c r="D4107" t="str">
        <v>0-1000</v>
      </c>
    </row>
    <row r="4108" spans="1:4" x14ac:dyDescent="0.3">
      <c r="A4108" t="s">
        <v>1078</v>
      </c>
      <c r="B4108">
        <v>1</v>
      </c>
      <c r="C4108" s="1">
        <v>350</v>
      </c>
      <c r="D4108" t="str">
        <v>0-1000</v>
      </c>
    </row>
    <row r="4109" spans="1:4" x14ac:dyDescent="0.3">
      <c r="A4109" t="s">
        <v>1078</v>
      </c>
      <c r="B4109">
        <v>1</v>
      </c>
      <c r="C4109" s="1">
        <v>350</v>
      </c>
      <c r="D4109" t="str">
        <v>0-1000</v>
      </c>
    </row>
    <row r="4110" spans="1:4" x14ac:dyDescent="0.3">
      <c r="A4110" t="s">
        <v>8814</v>
      </c>
      <c r="B4110">
        <v>1</v>
      </c>
      <c r="C4110" s="1">
        <v>350</v>
      </c>
      <c r="D4110" t="str">
        <v>0-1000</v>
      </c>
    </row>
    <row r="4111" spans="1:4" x14ac:dyDescent="0.3">
      <c r="A4111" t="s">
        <v>8816</v>
      </c>
      <c r="B4111">
        <v>1</v>
      </c>
      <c r="C4111" s="1">
        <v>350</v>
      </c>
      <c r="D4111" t="str">
        <v>0-1000</v>
      </c>
    </row>
    <row r="4112" spans="1:4" x14ac:dyDescent="0.3">
      <c r="A4112" t="s">
        <v>8818</v>
      </c>
      <c r="B4112">
        <v>1</v>
      </c>
      <c r="C4112" s="1">
        <v>350</v>
      </c>
      <c r="D4112" t="str">
        <v>0-1000</v>
      </c>
    </row>
    <row r="4113" spans="1:4" x14ac:dyDescent="0.3">
      <c r="A4113" t="s">
        <v>8820</v>
      </c>
      <c r="B4113">
        <v>1</v>
      </c>
      <c r="C4113" s="1">
        <v>350</v>
      </c>
      <c r="D4113" t="str">
        <v>0-1000</v>
      </c>
    </row>
    <row r="4114" spans="1:4" x14ac:dyDescent="0.3">
      <c r="A4114" t="s">
        <v>8741</v>
      </c>
      <c r="B4114">
        <v>1</v>
      </c>
      <c r="C4114" s="1">
        <v>350</v>
      </c>
      <c r="D4114" t="str">
        <v>0-1000</v>
      </c>
    </row>
    <row r="4115" spans="1:4" x14ac:dyDescent="0.3">
      <c r="A4115" t="s">
        <v>2916</v>
      </c>
      <c r="B4115">
        <v>1</v>
      </c>
      <c r="C4115" s="1">
        <v>350</v>
      </c>
      <c r="D4115" t="str">
        <v>0-1000</v>
      </c>
    </row>
    <row r="4116" spans="1:4" x14ac:dyDescent="0.3">
      <c r="A4116" t="s">
        <v>8825</v>
      </c>
      <c r="B4116">
        <v>1</v>
      </c>
      <c r="C4116" s="1">
        <v>350</v>
      </c>
      <c r="D4116" t="str">
        <v>0-1000</v>
      </c>
    </row>
    <row r="4117" spans="1:4" x14ac:dyDescent="0.3">
      <c r="A4117" t="s">
        <v>8827</v>
      </c>
      <c r="B4117">
        <v>1</v>
      </c>
      <c r="C4117" s="1">
        <v>350</v>
      </c>
      <c r="D4117" t="str">
        <v>0-1000</v>
      </c>
    </row>
    <row r="4118" spans="1:4" x14ac:dyDescent="0.3">
      <c r="A4118" t="s">
        <v>6678</v>
      </c>
      <c r="B4118">
        <v>1</v>
      </c>
      <c r="C4118" s="1">
        <v>350</v>
      </c>
      <c r="D4118" t="str">
        <v>0-1000</v>
      </c>
    </row>
    <row r="4119" spans="1:4" x14ac:dyDescent="0.3">
      <c r="A4119" t="s">
        <v>1078</v>
      </c>
      <c r="B4119">
        <v>1</v>
      </c>
      <c r="C4119" s="1">
        <v>350</v>
      </c>
      <c r="D4119" t="str">
        <v>0-1000</v>
      </c>
    </row>
    <row r="4120" spans="1:4" x14ac:dyDescent="0.3">
      <c r="A4120" t="s">
        <v>8831</v>
      </c>
      <c r="B4120">
        <v>1</v>
      </c>
      <c r="C4120" s="1">
        <v>350</v>
      </c>
      <c r="D4120" t="str">
        <v>0-1000</v>
      </c>
    </row>
    <row r="4121" spans="1:4" x14ac:dyDescent="0.3">
      <c r="A4121" t="s">
        <v>8833</v>
      </c>
      <c r="B4121">
        <v>1</v>
      </c>
      <c r="C4121" s="1">
        <v>350</v>
      </c>
      <c r="D4121" t="str">
        <v>0-1000</v>
      </c>
    </row>
    <row r="4122" spans="1:4" x14ac:dyDescent="0.3">
      <c r="A4122" t="s">
        <v>8667</v>
      </c>
      <c r="B4122">
        <v>1</v>
      </c>
      <c r="C4122" s="1">
        <v>350</v>
      </c>
      <c r="D4122" t="str">
        <v>0-1000</v>
      </c>
    </row>
    <row r="4123" spans="1:4" x14ac:dyDescent="0.3">
      <c r="A4123" t="s">
        <v>8801</v>
      </c>
      <c r="B4123">
        <v>1</v>
      </c>
      <c r="C4123" s="1">
        <v>350</v>
      </c>
      <c r="D4123" t="str">
        <v>0-1000</v>
      </c>
    </row>
    <row r="4124" spans="1:4" x14ac:dyDescent="0.3">
      <c r="A4124" t="s">
        <v>8837</v>
      </c>
      <c r="B4124">
        <v>1</v>
      </c>
      <c r="C4124" s="1">
        <v>350</v>
      </c>
      <c r="D4124" t="str">
        <v>0-1000</v>
      </c>
    </row>
    <row r="4125" spans="1:4" x14ac:dyDescent="0.3">
      <c r="A4125" t="s">
        <v>8839</v>
      </c>
      <c r="B4125">
        <v>1</v>
      </c>
      <c r="C4125" s="1">
        <v>350</v>
      </c>
      <c r="D4125" t="str">
        <v>0-1000</v>
      </c>
    </row>
    <row r="4126" spans="1:4" x14ac:dyDescent="0.3">
      <c r="A4126" t="s">
        <v>8841</v>
      </c>
      <c r="B4126">
        <v>1</v>
      </c>
      <c r="C4126" s="1">
        <v>350</v>
      </c>
      <c r="D4126" t="str">
        <v>0-1000</v>
      </c>
    </row>
    <row r="4127" spans="1:4" x14ac:dyDescent="0.3">
      <c r="A4127" t="s">
        <v>6297</v>
      </c>
      <c r="B4127">
        <v>1</v>
      </c>
      <c r="C4127" s="1">
        <v>350</v>
      </c>
      <c r="D4127" t="str">
        <v>0-1000</v>
      </c>
    </row>
    <row r="4128" spans="1:4" x14ac:dyDescent="0.3">
      <c r="A4128" t="s">
        <v>8845</v>
      </c>
      <c r="B4128">
        <v>1</v>
      </c>
      <c r="C4128" s="1">
        <v>350</v>
      </c>
      <c r="D4128" t="str">
        <v>0-1000</v>
      </c>
    </row>
    <row r="4129" spans="1:4" x14ac:dyDescent="0.3">
      <c r="A4129" t="s">
        <v>1097</v>
      </c>
      <c r="B4129">
        <v>1</v>
      </c>
      <c r="C4129" s="1">
        <v>350</v>
      </c>
      <c r="D4129" t="str">
        <v>0-1000</v>
      </c>
    </row>
    <row r="4130" spans="1:4" x14ac:dyDescent="0.3">
      <c r="A4130" t="s">
        <v>8847</v>
      </c>
      <c r="B4130">
        <v>1</v>
      </c>
      <c r="C4130" s="1">
        <v>350</v>
      </c>
      <c r="D4130" t="str">
        <v>0-1000</v>
      </c>
    </row>
    <row r="4131" spans="1:4" x14ac:dyDescent="0.3">
      <c r="A4131" t="s">
        <v>1078</v>
      </c>
      <c r="B4131">
        <v>1</v>
      </c>
      <c r="C4131" s="1">
        <v>350</v>
      </c>
      <c r="D4131" t="str">
        <v>0-1000</v>
      </c>
    </row>
    <row r="4132" spans="1:4" x14ac:dyDescent="0.3">
      <c r="A4132" t="s">
        <v>1078</v>
      </c>
      <c r="B4132">
        <v>1</v>
      </c>
      <c r="C4132" s="1">
        <v>350</v>
      </c>
      <c r="D4132" t="str">
        <v>0-1000</v>
      </c>
    </row>
    <row r="4133" spans="1:4" x14ac:dyDescent="0.3">
      <c r="A4133" t="s">
        <v>8851</v>
      </c>
      <c r="B4133">
        <v>1</v>
      </c>
      <c r="C4133" s="1">
        <v>350</v>
      </c>
      <c r="D4133" t="str">
        <v>0-1000</v>
      </c>
    </row>
    <row r="4134" spans="1:4" x14ac:dyDescent="0.3">
      <c r="A4134" t="s">
        <v>8667</v>
      </c>
      <c r="B4134">
        <v>1</v>
      </c>
      <c r="C4134" s="1">
        <v>350</v>
      </c>
      <c r="D4134" t="str">
        <v>0-1000</v>
      </c>
    </row>
    <row r="4135" spans="1:4" x14ac:dyDescent="0.3">
      <c r="A4135" t="s">
        <v>8854</v>
      </c>
      <c r="B4135">
        <v>1</v>
      </c>
      <c r="C4135" s="1">
        <v>350</v>
      </c>
      <c r="D4135" t="str">
        <v>0-1000</v>
      </c>
    </row>
    <row r="4136" spans="1:4" x14ac:dyDescent="0.3">
      <c r="A4136" t="s">
        <v>1436</v>
      </c>
      <c r="B4136">
        <v>1</v>
      </c>
      <c r="C4136" s="1">
        <v>350</v>
      </c>
      <c r="D4136" t="str">
        <v>0-1000</v>
      </c>
    </row>
    <row r="4137" spans="1:4" x14ac:dyDescent="0.3">
      <c r="A4137" t="s">
        <v>1078</v>
      </c>
      <c r="B4137">
        <v>1</v>
      </c>
      <c r="C4137" s="1">
        <v>350</v>
      </c>
      <c r="D4137" t="str">
        <v>0-1000</v>
      </c>
    </row>
    <row r="4138" spans="1:4" x14ac:dyDescent="0.3">
      <c r="A4138" t="s">
        <v>1078</v>
      </c>
      <c r="B4138">
        <v>1</v>
      </c>
      <c r="C4138" s="1">
        <v>350</v>
      </c>
      <c r="D4138" t="str">
        <v>0-1000</v>
      </c>
    </row>
    <row r="4139" spans="1:4" x14ac:dyDescent="0.3">
      <c r="A4139" t="s">
        <v>8859</v>
      </c>
      <c r="B4139">
        <v>1</v>
      </c>
      <c r="C4139" s="1">
        <v>350</v>
      </c>
      <c r="D4139" t="str">
        <v>0-1000</v>
      </c>
    </row>
    <row r="4140" spans="1:4" x14ac:dyDescent="0.3">
      <c r="A4140" t="s">
        <v>1078</v>
      </c>
      <c r="B4140">
        <v>1</v>
      </c>
      <c r="C4140" s="1">
        <v>350</v>
      </c>
      <c r="D4140" t="str">
        <v>0-1000</v>
      </c>
    </row>
    <row r="4141" spans="1:4" x14ac:dyDescent="0.3">
      <c r="A4141" t="s">
        <v>1077</v>
      </c>
      <c r="B4141">
        <v>1</v>
      </c>
      <c r="C4141" s="1">
        <v>350</v>
      </c>
      <c r="D4141" t="str">
        <v>0-1000</v>
      </c>
    </row>
    <row r="4142" spans="1:4" x14ac:dyDescent="0.3">
      <c r="A4142" t="s">
        <v>8863</v>
      </c>
      <c r="B4142">
        <v>1</v>
      </c>
      <c r="C4142" s="1">
        <v>350</v>
      </c>
      <c r="D4142" t="str">
        <v>0-1000</v>
      </c>
    </row>
    <row r="4143" spans="1:4" x14ac:dyDescent="0.3">
      <c r="A4143" t="s">
        <v>8865</v>
      </c>
      <c r="B4143">
        <v>1</v>
      </c>
      <c r="C4143" s="1">
        <v>350</v>
      </c>
      <c r="D4143" t="str">
        <v>0-1000</v>
      </c>
    </row>
    <row r="4144" spans="1:4" x14ac:dyDescent="0.3">
      <c r="A4144" t="s">
        <v>1078</v>
      </c>
      <c r="B4144">
        <v>1</v>
      </c>
      <c r="C4144" s="1">
        <v>350</v>
      </c>
      <c r="D4144" t="str">
        <v>0-1000</v>
      </c>
    </row>
    <row r="4145" spans="1:4" x14ac:dyDescent="0.3">
      <c r="A4145" t="s">
        <v>8868</v>
      </c>
      <c r="B4145">
        <v>1</v>
      </c>
      <c r="C4145" s="1">
        <v>350</v>
      </c>
      <c r="D4145" t="str">
        <v>0-1000</v>
      </c>
    </row>
    <row r="4146" spans="1:4" x14ac:dyDescent="0.3">
      <c r="A4146" t="s">
        <v>8872</v>
      </c>
      <c r="B4146">
        <v>1</v>
      </c>
      <c r="C4146" s="1">
        <v>350</v>
      </c>
      <c r="D4146" t="str">
        <v>0-1000</v>
      </c>
    </row>
    <row r="4147" spans="1:4" x14ac:dyDescent="0.3">
      <c r="A4147" t="s">
        <v>1097</v>
      </c>
      <c r="B4147">
        <v>1</v>
      </c>
      <c r="C4147" s="1">
        <v>350</v>
      </c>
      <c r="D4147" t="str">
        <v>0-1000</v>
      </c>
    </row>
    <row r="4148" spans="1:4" x14ac:dyDescent="0.3">
      <c r="A4148" t="s">
        <v>1078</v>
      </c>
      <c r="B4148">
        <v>1</v>
      </c>
      <c r="C4148" s="1">
        <v>350</v>
      </c>
      <c r="D4148" t="str">
        <v>0-1000</v>
      </c>
    </row>
    <row r="4149" spans="1:4" x14ac:dyDescent="0.3">
      <c r="A4149" t="s">
        <v>8750</v>
      </c>
      <c r="B4149">
        <v>1</v>
      </c>
      <c r="C4149" s="1">
        <v>350</v>
      </c>
      <c r="D4149" t="str">
        <v>0-1000</v>
      </c>
    </row>
    <row r="4150" spans="1:4" x14ac:dyDescent="0.3">
      <c r="A4150" t="s">
        <v>8876</v>
      </c>
      <c r="B4150">
        <v>1</v>
      </c>
      <c r="C4150" s="1">
        <v>350</v>
      </c>
      <c r="D4150" t="str">
        <v>0-1000</v>
      </c>
    </row>
    <row r="4151" spans="1:4" x14ac:dyDescent="0.3">
      <c r="A4151" t="s">
        <v>8673</v>
      </c>
      <c r="B4151">
        <v>1</v>
      </c>
      <c r="C4151" s="1">
        <v>350</v>
      </c>
      <c r="D4151" t="str">
        <v>0-1000</v>
      </c>
    </row>
    <row r="4152" spans="1:4" x14ac:dyDescent="0.3">
      <c r="A4152" t="s">
        <v>8879</v>
      </c>
      <c r="B4152">
        <v>1</v>
      </c>
      <c r="C4152" s="1">
        <v>350</v>
      </c>
      <c r="D4152" t="str">
        <v>0-1000</v>
      </c>
    </row>
    <row r="4153" spans="1:4" x14ac:dyDescent="0.3">
      <c r="A4153" t="s">
        <v>8673</v>
      </c>
      <c r="B4153">
        <v>1</v>
      </c>
      <c r="C4153" s="1">
        <v>350</v>
      </c>
      <c r="D4153" t="str">
        <v>0-1000</v>
      </c>
    </row>
    <row r="4154" spans="1:4" x14ac:dyDescent="0.3">
      <c r="A4154" t="s">
        <v>8667</v>
      </c>
      <c r="B4154">
        <v>1</v>
      </c>
      <c r="C4154" s="1">
        <v>350</v>
      </c>
      <c r="D4154" t="str">
        <v>0-1000</v>
      </c>
    </row>
    <row r="4155" spans="1:4" x14ac:dyDescent="0.3">
      <c r="A4155" t="s">
        <v>8882</v>
      </c>
      <c r="B4155">
        <v>1</v>
      </c>
      <c r="C4155" s="1">
        <v>350</v>
      </c>
      <c r="D4155" t="str">
        <v>0-1000</v>
      </c>
    </row>
    <row r="4156" spans="1:4" x14ac:dyDescent="0.3">
      <c r="A4156" t="s">
        <v>1078</v>
      </c>
      <c r="B4156">
        <v>1</v>
      </c>
      <c r="C4156" s="1">
        <v>350</v>
      </c>
      <c r="D4156" t="str">
        <v>0-1000</v>
      </c>
    </row>
    <row r="4157" spans="1:4" x14ac:dyDescent="0.3">
      <c r="A4157" t="s">
        <v>8885</v>
      </c>
      <c r="B4157">
        <v>1</v>
      </c>
      <c r="C4157" s="1">
        <v>350</v>
      </c>
      <c r="D4157" t="str">
        <v>0-1000</v>
      </c>
    </row>
    <row r="4158" spans="1:4" x14ac:dyDescent="0.3">
      <c r="A4158" t="s">
        <v>8887</v>
      </c>
      <c r="B4158">
        <v>1</v>
      </c>
      <c r="C4158" s="1">
        <v>350</v>
      </c>
      <c r="D4158" t="str">
        <v>0-1000</v>
      </c>
    </row>
    <row r="4159" spans="1:4" x14ac:dyDescent="0.3">
      <c r="A4159" t="s">
        <v>1078</v>
      </c>
      <c r="B4159">
        <v>1</v>
      </c>
      <c r="C4159" s="1">
        <v>350</v>
      </c>
      <c r="D4159" t="str">
        <v>0-1000</v>
      </c>
    </row>
    <row r="4160" spans="1:4" x14ac:dyDescent="0.3">
      <c r="A4160" t="s">
        <v>8890</v>
      </c>
      <c r="B4160">
        <v>1</v>
      </c>
      <c r="C4160" s="1">
        <v>350</v>
      </c>
      <c r="D4160" t="str">
        <v>0-1000</v>
      </c>
    </row>
    <row r="4161" spans="1:4" x14ac:dyDescent="0.3">
      <c r="A4161" t="s">
        <v>8892</v>
      </c>
      <c r="B4161">
        <v>1</v>
      </c>
      <c r="C4161" s="1">
        <v>350</v>
      </c>
      <c r="D4161" t="str">
        <v>0-1000</v>
      </c>
    </row>
    <row r="4162" spans="1:4" x14ac:dyDescent="0.3">
      <c r="A4162" t="s">
        <v>1078</v>
      </c>
      <c r="B4162">
        <v>1</v>
      </c>
      <c r="C4162" s="1">
        <v>350</v>
      </c>
      <c r="D4162" t="str">
        <v>0-1000</v>
      </c>
    </row>
    <row r="4163" spans="1:4" x14ac:dyDescent="0.3">
      <c r="A4163" t="s">
        <v>8896</v>
      </c>
      <c r="B4163">
        <v>1</v>
      </c>
      <c r="C4163" s="1">
        <v>350</v>
      </c>
      <c r="D4163" t="str">
        <v>0-1000</v>
      </c>
    </row>
    <row r="4164" spans="1:4" x14ac:dyDescent="0.3">
      <c r="A4164" t="s">
        <v>8898</v>
      </c>
      <c r="B4164">
        <v>1</v>
      </c>
      <c r="C4164" s="1">
        <v>350</v>
      </c>
      <c r="D4164" t="str">
        <v>0-1000</v>
      </c>
    </row>
    <row r="4165" spans="1:4" x14ac:dyDescent="0.3">
      <c r="A4165" t="s">
        <v>8667</v>
      </c>
      <c r="B4165">
        <v>1</v>
      </c>
      <c r="C4165" s="1">
        <v>350</v>
      </c>
      <c r="D4165" t="str">
        <v>0-1000</v>
      </c>
    </row>
    <row r="4166" spans="1:4" x14ac:dyDescent="0.3">
      <c r="A4166" t="s">
        <v>1097</v>
      </c>
      <c r="B4166">
        <v>1</v>
      </c>
      <c r="C4166" s="1">
        <v>350</v>
      </c>
      <c r="D4166" t="str">
        <v>0-1000</v>
      </c>
    </row>
    <row r="4167" spans="1:4" x14ac:dyDescent="0.3">
      <c r="A4167" t="s">
        <v>8902</v>
      </c>
      <c r="B4167">
        <v>1</v>
      </c>
      <c r="C4167" s="1">
        <v>350</v>
      </c>
      <c r="D4167" t="str">
        <v>0-1000</v>
      </c>
    </row>
    <row r="4168" spans="1:4" x14ac:dyDescent="0.3">
      <c r="A4168" t="s">
        <v>8904</v>
      </c>
      <c r="B4168">
        <v>1</v>
      </c>
      <c r="C4168" s="1">
        <v>350</v>
      </c>
      <c r="D4168" t="str">
        <v>0-1000</v>
      </c>
    </row>
    <row r="4169" spans="1:4" x14ac:dyDescent="0.3">
      <c r="A4169" t="s">
        <v>8906</v>
      </c>
      <c r="B4169">
        <v>1</v>
      </c>
      <c r="C4169" s="1">
        <v>350</v>
      </c>
      <c r="D4169" t="str">
        <v>0-1000</v>
      </c>
    </row>
    <row r="4170" spans="1:4" x14ac:dyDescent="0.3">
      <c r="A4170" t="s">
        <v>8908</v>
      </c>
      <c r="B4170">
        <v>1</v>
      </c>
      <c r="C4170" s="1">
        <v>350</v>
      </c>
      <c r="D4170" t="str">
        <v>0-1000</v>
      </c>
    </row>
    <row r="4171" spans="1:4" x14ac:dyDescent="0.3">
      <c r="A4171" t="s">
        <v>8910</v>
      </c>
      <c r="B4171">
        <v>1</v>
      </c>
      <c r="C4171" s="1">
        <v>350</v>
      </c>
      <c r="D4171" t="str">
        <v>0-1000</v>
      </c>
    </row>
    <row r="4172" spans="1:4" x14ac:dyDescent="0.3">
      <c r="A4172" t="s">
        <v>8913</v>
      </c>
      <c r="B4172">
        <v>1</v>
      </c>
      <c r="C4172" s="1">
        <v>350</v>
      </c>
      <c r="D4172" t="str">
        <v>0-1000</v>
      </c>
    </row>
    <row r="4173" spans="1:4" x14ac:dyDescent="0.3">
      <c r="A4173" t="s">
        <v>8915</v>
      </c>
      <c r="B4173">
        <v>1</v>
      </c>
      <c r="C4173" s="1">
        <v>350</v>
      </c>
      <c r="D4173" t="str">
        <v>0-1000</v>
      </c>
    </row>
    <row r="4174" spans="1:4" x14ac:dyDescent="0.3">
      <c r="A4174" t="s">
        <v>8917</v>
      </c>
      <c r="B4174">
        <v>1</v>
      </c>
      <c r="C4174" s="1">
        <v>350</v>
      </c>
      <c r="D4174" t="str">
        <v>0-1000</v>
      </c>
    </row>
    <row r="4175" spans="1:4" x14ac:dyDescent="0.3">
      <c r="A4175" t="s">
        <v>1078</v>
      </c>
      <c r="B4175">
        <v>1</v>
      </c>
      <c r="C4175" s="1">
        <v>350</v>
      </c>
      <c r="D4175" t="str">
        <v>0-1000</v>
      </c>
    </row>
    <row r="4176" spans="1:4" x14ac:dyDescent="0.3">
      <c r="A4176" t="s">
        <v>1049</v>
      </c>
      <c r="B4176">
        <v>1</v>
      </c>
      <c r="C4176" s="1">
        <v>350</v>
      </c>
      <c r="D4176" t="str">
        <v>0-1000</v>
      </c>
    </row>
    <row r="4177" spans="1:4" x14ac:dyDescent="0.3">
      <c r="A4177" t="s">
        <v>8922</v>
      </c>
      <c r="B4177">
        <v>1</v>
      </c>
      <c r="C4177" s="1">
        <v>350</v>
      </c>
      <c r="D4177" t="str">
        <v>0-1000</v>
      </c>
    </row>
    <row r="4178" spans="1:4" x14ac:dyDescent="0.3">
      <c r="A4178" t="s">
        <v>8924</v>
      </c>
      <c r="B4178">
        <v>1</v>
      </c>
      <c r="C4178" s="1">
        <v>350</v>
      </c>
      <c r="D4178" t="str">
        <v>0-1000</v>
      </c>
    </row>
    <row r="4179" spans="1:4" x14ac:dyDescent="0.3">
      <c r="A4179" t="s">
        <v>1078</v>
      </c>
      <c r="B4179">
        <v>1</v>
      </c>
      <c r="C4179" s="1">
        <v>350</v>
      </c>
      <c r="D4179" t="str">
        <v>0-1000</v>
      </c>
    </row>
    <row r="4180" spans="1:4" x14ac:dyDescent="0.3">
      <c r="A4180" t="s">
        <v>8927</v>
      </c>
      <c r="B4180">
        <v>1</v>
      </c>
      <c r="C4180" s="1">
        <v>350</v>
      </c>
      <c r="D4180" t="str">
        <v>0-1000</v>
      </c>
    </row>
    <row r="4181" spans="1:4" x14ac:dyDescent="0.3">
      <c r="A4181" t="s">
        <v>8929</v>
      </c>
      <c r="B4181">
        <v>1</v>
      </c>
      <c r="C4181" s="1">
        <v>350</v>
      </c>
      <c r="D4181" t="str">
        <v>0-1000</v>
      </c>
    </row>
    <row r="4182" spans="1:4" x14ac:dyDescent="0.3">
      <c r="A4182" t="s">
        <v>1078</v>
      </c>
      <c r="B4182">
        <v>1</v>
      </c>
      <c r="C4182" s="1">
        <v>350</v>
      </c>
      <c r="D4182" t="str">
        <v>0-1000</v>
      </c>
    </row>
    <row r="4183" spans="1:4" x14ac:dyDescent="0.3">
      <c r="A4183" t="s">
        <v>8932</v>
      </c>
      <c r="B4183">
        <v>1</v>
      </c>
      <c r="C4183" s="1">
        <v>350</v>
      </c>
      <c r="D4183" t="str">
        <v>0-1000</v>
      </c>
    </row>
    <row r="4184" spans="1:4" x14ac:dyDescent="0.3">
      <c r="A4184" t="s">
        <v>8934</v>
      </c>
      <c r="B4184">
        <v>1</v>
      </c>
      <c r="C4184" s="1">
        <v>350</v>
      </c>
      <c r="D4184" t="str">
        <v>0-1000</v>
      </c>
    </row>
    <row r="4185" spans="1:4" x14ac:dyDescent="0.3">
      <c r="A4185" t="s">
        <v>1078</v>
      </c>
      <c r="B4185">
        <v>1</v>
      </c>
      <c r="C4185" s="1">
        <v>350</v>
      </c>
      <c r="D4185" t="str">
        <v>0-1000</v>
      </c>
    </row>
    <row r="4186" spans="1:4" x14ac:dyDescent="0.3">
      <c r="A4186" t="s">
        <v>8661</v>
      </c>
      <c r="B4186">
        <v>1</v>
      </c>
      <c r="C4186" s="1">
        <v>350</v>
      </c>
      <c r="D4186" t="str">
        <v>0-1000</v>
      </c>
    </row>
    <row r="4187" spans="1:4" x14ac:dyDescent="0.3">
      <c r="A4187" t="s">
        <v>8938</v>
      </c>
      <c r="B4187">
        <v>1</v>
      </c>
      <c r="C4187" s="1">
        <v>350</v>
      </c>
      <c r="D4187" t="str">
        <v>0-1000</v>
      </c>
    </row>
    <row r="4188" spans="1:4" x14ac:dyDescent="0.3">
      <c r="A4188" t="s">
        <v>1078</v>
      </c>
      <c r="B4188">
        <v>1</v>
      </c>
      <c r="C4188" s="1">
        <v>350</v>
      </c>
      <c r="D4188" t="str">
        <v>0-1000</v>
      </c>
    </row>
    <row r="4189" spans="1:4" x14ac:dyDescent="0.3">
      <c r="A4189" t="s">
        <v>8941</v>
      </c>
      <c r="B4189">
        <v>1</v>
      </c>
      <c r="C4189" s="1">
        <v>350</v>
      </c>
      <c r="D4189" t="str">
        <v>0-1000</v>
      </c>
    </row>
    <row r="4190" spans="1:4" x14ac:dyDescent="0.3">
      <c r="A4190" t="s">
        <v>1097</v>
      </c>
      <c r="B4190">
        <v>1</v>
      </c>
      <c r="C4190" s="1">
        <v>350</v>
      </c>
      <c r="D4190" t="str">
        <v>0-1000</v>
      </c>
    </row>
    <row r="4191" spans="1:4" x14ac:dyDescent="0.3">
      <c r="A4191" t="s">
        <v>8944</v>
      </c>
      <c r="B4191">
        <v>1</v>
      </c>
      <c r="C4191" s="1">
        <v>350</v>
      </c>
      <c r="D4191" t="str">
        <v>0-1000</v>
      </c>
    </row>
    <row r="4192" spans="1:4" x14ac:dyDescent="0.3">
      <c r="A4192" t="s">
        <v>8946</v>
      </c>
      <c r="B4192">
        <v>1</v>
      </c>
      <c r="C4192" s="1">
        <v>350</v>
      </c>
      <c r="D4192" t="str">
        <v>0-1000</v>
      </c>
    </row>
    <row r="4193" spans="1:4" x14ac:dyDescent="0.3">
      <c r="A4193" t="s">
        <v>8949</v>
      </c>
      <c r="B4193">
        <v>1</v>
      </c>
      <c r="C4193" s="1">
        <v>350</v>
      </c>
      <c r="D4193" t="str">
        <v>0-1000</v>
      </c>
    </row>
    <row r="4194" spans="1:4" x14ac:dyDescent="0.3">
      <c r="A4194" t="s">
        <v>8547</v>
      </c>
      <c r="B4194">
        <v>1</v>
      </c>
      <c r="C4194" s="1">
        <v>350</v>
      </c>
      <c r="D4194" t="str">
        <v>0-1000</v>
      </c>
    </row>
    <row r="4195" spans="1:4" x14ac:dyDescent="0.3">
      <c r="A4195" t="s">
        <v>8952</v>
      </c>
      <c r="B4195">
        <v>1</v>
      </c>
      <c r="C4195" s="1">
        <v>350</v>
      </c>
      <c r="D4195" t="str">
        <v>0-1000</v>
      </c>
    </row>
    <row r="4196" spans="1:4" x14ac:dyDescent="0.3">
      <c r="A4196" t="s">
        <v>8954</v>
      </c>
      <c r="B4196">
        <v>1</v>
      </c>
      <c r="C4196" s="1">
        <v>350</v>
      </c>
      <c r="D4196" t="str">
        <v>0-1000</v>
      </c>
    </row>
    <row r="4197" spans="1:4" x14ac:dyDescent="0.3">
      <c r="A4197" t="s">
        <v>8956</v>
      </c>
      <c r="B4197">
        <v>1</v>
      </c>
      <c r="C4197" s="1">
        <v>350</v>
      </c>
      <c r="D4197" t="str">
        <v>0-1000</v>
      </c>
    </row>
    <row r="4198" spans="1:4" x14ac:dyDescent="0.3">
      <c r="A4198" t="s">
        <v>8958</v>
      </c>
      <c r="B4198">
        <v>1</v>
      </c>
      <c r="C4198" s="1">
        <v>350</v>
      </c>
      <c r="D4198" t="str">
        <v>0-1000</v>
      </c>
    </row>
    <row r="4199" spans="1:4" x14ac:dyDescent="0.3">
      <c r="A4199" t="s">
        <v>1049</v>
      </c>
      <c r="B4199">
        <v>1</v>
      </c>
      <c r="C4199" s="1">
        <v>350</v>
      </c>
      <c r="D4199" t="str">
        <v>0-1000</v>
      </c>
    </row>
    <row r="4200" spans="1:4" x14ac:dyDescent="0.3">
      <c r="A4200" t="s">
        <v>8961</v>
      </c>
      <c r="B4200">
        <v>1</v>
      </c>
      <c r="C4200" s="1">
        <v>350</v>
      </c>
      <c r="D4200" t="str">
        <v>0-1000</v>
      </c>
    </row>
    <row r="4201" spans="1:4" x14ac:dyDescent="0.3">
      <c r="A4201" t="s">
        <v>8963</v>
      </c>
      <c r="B4201">
        <v>1</v>
      </c>
      <c r="C4201" s="1">
        <v>350</v>
      </c>
      <c r="D4201" t="str">
        <v>0-1000</v>
      </c>
    </row>
    <row r="4202" spans="1:4" x14ac:dyDescent="0.3">
      <c r="A4202" t="s">
        <v>8965</v>
      </c>
      <c r="B4202">
        <v>1</v>
      </c>
      <c r="C4202" s="1">
        <v>350</v>
      </c>
      <c r="D4202" t="str">
        <v>0-1000</v>
      </c>
    </row>
    <row r="4203" spans="1:4" x14ac:dyDescent="0.3">
      <c r="A4203" t="s">
        <v>1078</v>
      </c>
      <c r="B4203">
        <v>1</v>
      </c>
      <c r="C4203" s="1">
        <v>350</v>
      </c>
      <c r="D4203" t="str">
        <v>0-1000</v>
      </c>
    </row>
    <row r="4204" spans="1:4" x14ac:dyDescent="0.3">
      <c r="A4204" t="s">
        <v>1078</v>
      </c>
      <c r="B4204">
        <v>1</v>
      </c>
      <c r="C4204" s="1">
        <v>350</v>
      </c>
      <c r="D4204" t="str">
        <v>0-1000</v>
      </c>
    </row>
    <row r="4205" spans="1:4" x14ac:dyDescent="0.3">
      <c r="A4205" t="s">
        <v>8691</v>
      </c>
      <c r="B4205">
        <v>1</v>
      </c>
      <c r="C4205" s="1">
        <v>350</v>
      </c>
      <c r="D4205" t="str">
        <v>0-1000</v>
      </c>
    </row>
    <row r="4206" spans="1:4" x14ac:dyDescent="0.3">
      <c r="A4206" t="s">
        <v>8970</v>
      </c>
      <c r="B4206">
        <v>1</v>
      </c>
      <c r="C4206" s="1">
        <v>350</v>
      </c>
      <c r="D4206" t="str">
        <v>0-1000</v>
      </c>
    </row>
    <row r="4207" spans="1:4" x14ac:dyDescent="0.3">
      <c r="A4207" t="s">
        <v>8972</v>
      </c>
      <c r="B4207">
        <v>1</v>
      </c>
      <c r="C4207" s="1">
        <v>350</v>
      </c>
      <c r="D4207" t="str">
        <v>0-1000</v>
      </c>
    </row>
    <row r="4208" spans="1:4" x14ac:dyDescent="0.3">
      <c r="A4208" t="s">
        <v>8974</v>
      </c>
      <c r="B4208">
        <v>1</v>
      </c>
      <c r="C4208" s="1">
        <v>350</v>
      </c>
      <c r="D4208" t="str">
        <v>0-1000</v>
      </c>
    </row>
    <row r="4209" spans="1:4" x14ac:dyDescent="0.3">
      <c r="A4209" t="s">
        <v>1097</v>
      </c>
      <c r="B4209">
        <v>1</v>
      </c>
      <c r="C4209" s="1">
        <v>350</v>
      </c>
      <c r="D4209" t="str">
        <v>0-1000</v>
      </c>
    </row>
    <row r="4210" spans="1:4" x14ac:dyDescent="0.3">
      <c r="A4210" t="s">
        <v>8677</v>
      </c>
      <c r="B4210">
        <v>1</v>
      </c>
      <c r="C4210" s="1">
        <v>350</v>
      </c>
      <c r="D4210" t="str">
        <v>0-1000</v>
      </c>
    </row>
    <row r="4211" spans="1:4" x14ac:dyDescent="0.3">
      <c r="A4211" t="s">
        <v>8978</v>
      </c>
      <c r="B4211">
        <v>1</v>
      </c>
      <c r="C4211" s="1">
        <v>350</v>
      </c>
      <c r="D4211" t="str">
        <v>0-1000</v>
      </c>
    </row>
    <row r="4212" spans="1:4" x14ac:dyDescent="0.3">
      <c r="A4212" t="s">
        <v>8981</v>
      </c>
      <c r="B4212">
        <v>1</v>
      </c>
      <c r="C4212" s="1">
        <v>350</v>
      </c>
      <c r="D4212" t="str">
        <v>0-1000</v>
      </c>
    </row>
    <row r="4213" spans="1:4" x14ac:dyDescent="0.3">
      <c r="A4213" t="s">
        <v>8983</v>
      </c>
      <c r="B4213">
        <v>1</v>
      </c>
      <c r="C4213" s="1">
        <v>350</v>
      </c>
      <c r="D4213" t="str">
        <v>0-1000</v>
      </c>
    </row>
    <row r="4214" spans="1:4" x14ac:dyDescent="0.3">
      <c r="A4214" t="s">
        <v>8985</v>
      </c>
      <c r="B4214">
        <v>1</v>
      </c>
      <c r="C4214" s="1">
        <v>350</v>
      </c>
      <c r="D4214" t="str">
        <v>0-1000</v>
      </c>
    </row>
    <row r="4215" spans="1:4" x14ac:dyDescent="0.3">
      <c r="A4215" t="s">
        <v>8673</v>
      </c>
      <c r="B4215">
        <v>1</v>
      </c>
      <c r="C4215" s="1">
        <v>350</v>
      </c>
      <c r="D4215" t="str">
        <v>0-1000</v>
      </c>
    </row>
    <row r="4216" spans="1:4" x14ac:dyDescent="0.3">
      <c r="A4216" t="s">
        <v>8946</v>
      </c>
      <c r="B4216">
        <v>1</v>
      </c>
      <c r="C4216" s="1">
        <v>350</v>
      </c>
      <c r="D4216" t="str">
        <v>0-1000</v>
      </c>
    </row>
    <row r="4217" spans="1:4" x14ac:dyDescent="0.3">
      <c r="A4217" t="s">
        <v>8989</v>
      </c>
      <c r="B4217">
        <v>1</v>
      </c>
      <c r="C4217" s="1">
        <v>350</v>
      </c>
      <c r="D4217" t="str">
        <v>0-1000</v>
      </c>
    </row>
    <row r="4218" spans="1:4" x14ac:dyDescent="0.3">
      <c r="A4218" t="s">
        <v>8747</v>
      </c>
      <c r="B4218">
        <v>1</v>
      </c>
      <c r="C4218" s="1">
        <v>350</v>
      </c>
      <c r="D4218" t="str">
        <v>0-1000</v>
      </c>
    </row>
    <row r="4219" spans="1:4" x14ac:dyDescent="0.3">
      <c r="A4219" t="s">
        <v>1078</v>
      </c>
      <c r="B4219">
        <v>1</v>
      </c>
      <c r="C4219" s="1">
        <v>350</v>
      </c>
      <c r="D4219" t="str">
        <v>0-1000</v>
      </c>
    </row>
    <row r="4220" spans="1:4" x14ac:dyDescent="0.3">
      <c r="A4220" t="s">
        <v>8992</v>
      </c>
      <c r="B4220">
        <v>1</v>
      </c>
      <c r="C4220" s="1">
        <v>350</v>
      </c>
      <c r="D4220" t="str">
        <v>0-1000</v>
      </c>
    </row>
    <row r="4221" spans="1:4" x14ac:dyDescent="0.3">
      <c r="A4221" t="s">
        <v>1049</v>
      </c>
      <c r="B4221">
        <v>1</v>
      </c>
      <c r="C4221" s="1">
        <v>350</v>
      </c>
      <c r="D4221" t="str">
        <v>0-1000</v>
      </c>
    </row>
    <row r="4222" spans="1:4" x14ac:dyDescent="0.3">
      <c r="A4222" t="s">
        <v>8995</v>
      </c>
      <c r="B4222">
        <v>1</v>
      </c>
      <c r="C4222" s="1">
        <v>350</v>
      </c>
      <c r="D4222" t="str">
        <v>0-1000</v>
      </c>
    </row>
    <row r="4223" spans="1:4" x14ac:dyDescent="0.3">
      <c r="A4223" t="s">
        <v>5660</v>
      </c>
      <c r="B4223">
        <v>1</v>
      </c>
      <c r="C4223" s="1">
        <v>350</v>
      </c>
      <c r="D4223" t="str">
        <v>0-1000</v>
      </c>
    </row>
    <row r="4224" spans="1:4" x14ac:dyDescent="0.3">
      <c r="A4224" t="s">
        <v>8998</v>
      </c>
      <c r="B4224">
        <v>1</v>
      </c>
      <c r="C4224" s="1">
        <v>350</v>
      </c>
      <c r="D4224" t="str">
        <v>0-1000</v>
      </c>
    </row>
    <row r="4225" spans="1:4" x14ac:dyDescent="0.3">
      <c r="A4225" t="s">
        <v>8661</v>
      </c>
      <c r="B4225">
        <v>1</v>
      </c>
      <c r="C4225" s="1">
        <v>350</v>
      </c>
      <c r="D4225" t="str">
        <v>0-1000</v>
      </c>
    </row>
    <row r="4226" spans="1:4" x14ac:dyDescent="0.3">
      <c r="A4226" t="s">
        <v>9001</v>
      </c>
      <c r="B4226">
        <v>1</v>
      </c>
      <c r="C4226" s="1">
        <v>350</v>
      </c>
      <c r="D4226" t="str">
        <v>0-1000</v>
      </c>
    </row>
    <row r="4227" spans="1:4" x14ac:dyDescent="0.3">
      <c r="A4227" t="s">
        <v>1078</v>
      </c>
      <c r="B4227">
        <v>1</v>
      </c>
      <c r="C4227" s="1">
        <v>350</v>
      </c>
      <c r="D4227" t="str">
        <v>0-1000</v>
      </c>
    </row>
    <row r="4228" spans="1:4" x14ac:dyDescent="0.3">
      <c r="A4228" t="s">
        <v>9004</v>
      </c>
      <c r="B4228">
        <v>1</v>
      </c>
      <c r="C4228" s="1">
        <v>350</v>
      </c>
      <c r="D4228" t="str">
        <v>0-1000</v>
      </c>
    </row>
    <row r="4229" spans="1:4" x14ac:dyDescent="0.3">
      <c r="A4229" t="s">
        <v>1078</v>
      </c>
      <c r="B4229">
        <v>1</v>
      </c>
      <c r="C4229" s="1">
        <v>350</v>
      </c>
      <c r="D4229" t="str">
        <v>0-1000</v>
      </c>
    </row>
    <row r="4230" spans="1:4" x14ac:dyDescent="0.3">
      <c r="A4230" t="s">
        <v>9008</v>
      </c>
      <c r="B4230">
        <v>1</v>
      </c>
      <c r="C4230" s="1">
        <v>350</v>
      </c>
      <c r="D4230" t="str">
        <v>0-1000</v>
      </c>
    </row>
    <row r="4231" spans="1:4" x14ac:dyDescent="0.3">
      <c r="A4231" t="s">
        <v>8677</v>
      </c>
      <c r="B4231">
        <v>1</v>
      </c>
      <c r="C4231" s="1">
        <v>350</v>
      </c>
      <c r="D4231" t="str">
        <v>0-1000</v>
      </c>
    </row>
    <row r="4232" spans="1:4" x14ac:dyDescent="0.3">
      <c r="A4232" t="s">
        <v>9011</v>
      </c>
      <c r="B4232">
        <v>1</v>
      </c>
      <c r="C4232" s="1">
        <v>350</v>
      </c>
      <c r="D4232" t="str">
        <v>0-1000</v>
      </c>
    </row>
    <row r="4233" spans="1:4" x14ac:dyDescent="0.3">
      <c r="A4233" t="s">
        <v>8646</v>
      </c>
      <c r="B4233">
        <v>1</v>
      </c>
      <c r="C4233" s="1">
        <v>350</v>
      </c>
      <c r="D4233" t="str">
        <v>0-1000</v>
      </c>
    </row>
    <row r="4234" spans="1:4" x14ac:dyDescent="0.3">
      <c r="A4234" t="s">
        <v>9014</v>
      </c>
      <c r="B4234">
        <v>1</v>
      </c>
      <c r="C4234" s="1">
        <v>350</v>
      </c>
      <c r="D4234" t="str">
        <v>0-1000</v>
      </c>
    </row>
    <row r="4235" spans="1:4" x14ac:dyDescent="0.3">
      <c r="A4235" t="s">
        <v>8949</v>
      </c>
      <c r="B4235">
        <v>1</v>
      </c>
      <c r="C4235" s="1">
        <v>350</v>
      </c>
      <c r="D4235" t="str">
        <v>0-1000</v>
      </c>
    </row>
    <row r="4236" spans="1:4" x14ac:dyDescent="0.3">
      <c r="A4236" t="s">
        <v>9017</v>
      </c>
      <c r="B4236">
        <v>1</v>
      </c>
      <c r="C4236" s="1">
        <v>250</v>
      </c>
      <c r="D4236" t="str">
        <v>0-1000</v>
      </c>
    </row>
    <row r="4237" spans="1:4" x14ac:dyDescent="0.3">
      <c r="A4237" t="s">
        <v>9019</v>
      </c>
      <c r="B4237">
        <v>1</v>
      </c>
      <c r="C4237" s="1">
        <v>250</v>
      </c>
      <c r="D4237" t="str">
        <v>0-1000</v>
      </c>
    </row>
    <row r="4238" spans="1:4" x14ac:dyDescent="0.3">
      <c r="A4238" t="s">
        <v>6685</v>
      </c>
      <c r="B4238">
        <v>1</v>
      </c>
      <c r="C4238" s="1">
        <v>250</v>
      </c>
      <c r="D4238" t="str">
        <v>0-1000</v>
      </c>
    </row>
    <row r="4239" spans="1:4" x14ac:dyDescent="0.3">
      <c r="A4239" t="s">
        <v>9023</v>
      </c>
      <c r="B4239">
        <v>1</v>
      </c>
      <c r="C4239" s="1">
        <v>250</v>
      </c>
      <c r="D4239" t="str">
        <v>0-1000</v>
      </c>
    </row>
    <row r="4240" spans="1:4" x14ac:dyDescent="0.3">
      <c r="A4240" t="s">
        <v>9026</v>
      </c>
      <c r="B4240">
        <v>1</v>
      </c>
      <c r="C4240" s="1">
        <v>250</v>
      </c>
      <c r="D4240" t="str">
        <v>0-1000</v>
      </c>
    </row>
    <row r="4241" spans="1:4" x14ac:dyDescent="0.3">
      <c r="A4241" t="s">
        <v>9029</v>
      </c>
      <c r="B4241">
        <v>1</v>
      </c>
      <c r="C4241" s="1">
        <v>250</v>
      </c>
      <c r="D4241" t="str">
        <v>0-1000</v>
      </c>
    </row>
    <row r="4242" spans="1:4" x14ac:dyDescent="0.3">
      <c r="A4242" t="s">
        <v>1390</v>
      </c>
      <c r="B4242">
        <v>1</v>
      </c>
      <c r="C4242" s="1">
        <v>250</v>
      </c>
      <c r="D4242" t="str">
        <v>0-1000</v>
      </c>
    </row>
    <row r="4243" spans="1:4" x14ac:dyDescent="0.3">
      <c r="A4243" t="s">
        <v>9032</v>
      </c>
      <c r="B4243">
        <v>1</v>
      </c>
      <c r="C4243" s="1">
        <v>250</v>
      </c>
      <c r="D4243" t="str">
        <v>0-1000</v>
      </c>
    </row>
    <row r="4244" spans="1:4" x14ac:dyDescent="0.3">
      <c r="A4244" t="s">
        <v>9034</v>
      </c>
      <c r="B4244">
        <v>1</v>
      </c>
      <c r="C4244" s="1">
        <v>250</v>
      </c>
      <c r="D4244" t="str">
        <v>0-1000</v>
      </c>
    </row>
    <row r="4245" spans="1:4" x14ac:dyDescent="0.3">
      <c r="A4245" t="s">
        <v>9036</v>
      </c>
      <c r="B4245">
        <v>1</v>
      </c>
      <c r="C4245" s="1">
        <v>250</v>
      </c>
      <c r="D4245" t="str">
        <v>0-1000</v>
      </c>
    </row>
    <row r="4246" spans="1:4" x14ac:dyDescent="0.3">
      <c r="A4246" t="s">
        <v>9038</v>
      </c>
      <c r="B4246">
        <v>1</v>
      </c>
      <c r="C4246" s="1">
        <v>250</v>
      </c>
      <c r="D4246" t="str">
        <v>0-1000</v>
      </c>
    </row>
    <row r="4247" spans="1:4" x14ac:dyDescent="0.3">
      <c r="A4247" t="s">
        <v>1097</v>
      </c>
      <c r="B4247">
        <v>1</v>
      </c>
      <c r="C4247" s="1">
        <v>250</v>
      </c>
      <c r="D4247" t="str">
        <v>0-1000</v>
      </c>
    </row>
    <row r="4248" spans="1:4" x14ac:dyDescent="0.3">
      <c r="A4248" t="s">
        <v>9041</v>
      </c>
      <c r="B4248">
        <v>1</v>
      </c>
      <c r="C4248" s="1">
        <v>250</v>
      </c>
      <c r="D4248" t="str">
        <v>0-1000</v>
      </c>
    </row>
    <row r="4249" spans="1:4" x14ac:dyDescent="0.3">
      <c r="A4249" t="s">
        <v>9043</v>
      </c>
      <c r="B4249">
        <v>1</v>
      </c>
      <c r="C4249" s="1">
        <v>250</v>
      </c>
      <c r="D4249" t="str">
        <v>0-1000</v>
      </c>
    </row>
    <row r="4250" spans="1:4" x14ac:dyDescent="0.3">
      <c r="A4250" t="s">
        <v>9045</v>
      </c>
      <c r="B4250">
        <v>1</v>
      </c>
      <c r="C4250" s="1">
        <v>250</v>
      </c>
      <c r="D4250" t="str">
        <v>0-1000</v>
      </c>
    </row>
    <row r="4251" spans="1:4" x14ac:dyDescent="0.3">
      <c r="A4251" t="s">
        <v>9047</v>
      </c>
      <c r="B4251">
        <v>1</v>
      </c>
      <c r="C4251" s="1">
        <v>250</v>
      </c>
      <c r="D4251" t="str">
        <v>0-1000</v>
      </c>
    </row>
    <row r="4252" spans="1:4" x14ac:dyDescent="0.3">
      <c r="A4252" t="s">
        <v>6309</v>
      </c>
      <c r="B4252">
        <v>1</v>
      </c>
      <c r="C4252" s="1">
        <v>250</v>
      </c>
      <c r="D4252" t="str">
        <v>0-1000</v>
      </c>
    </row>
    <row r="4253" spans="1:4" x14ac:dyDescent="0.3">
      <c r="A4253" t="s">
        <v>9050</v>
      </c>
      <c r="B4253">
        <v>1</v>
      </c>
      <c r="C4253" s="1">
        <v>250</v>
      </c>
      <c r="D4253" t="str">
        <v>0-1000</v>
      </c>
    </row>
    <row r="4254" spans="1:4" x14ac:dyDescent="0.3">
      <c r="A4254" t="s">
        <v>9052</v>
      </c>
      <c r="B4254">
        <v>1</v>
      </c>
      <c r="C4254" s="1">
        <v>250</v>
      </c>
      <c r="D4254" t="str">
        <v>0-1000</v>
      </c>
    </row>
    <row r="4255" spans="1:4" x14ac:dyDescent="0.3">
      <c r="A4255" t="s">
        <v>9054</v>
      </c>
      <c r="B4255">
        <v>1</v>
      </c>
      <c r="C4255" s="1">
        <v>250</v>
      </c>
      <c r="D4255" t="str">
        <v>0-1000</v>
      </c>
    </row>
    <row r="4256" spans="1:4" x14ac:dyDescent="0.3">
      <c r="A4256" t="s">
        <v>9056</v>
      </c>
      <c r="B4256">
        <v>1</v>
      </c>
      <c r="C4256" s="1">
        <v>250</v>
      </c>
      <c r="D4256" t="str">
        <v>0-1000</v>
      </c>
    </row>
    <row r="4257" spans="1:4" x14ac:dyDescent="0.3">
      <c r="A4257" t="s">
        <v>9057</v>
      </c>
      <c r="B4257">
        <v>1</v>
      </c>
      <c r="C4257" s="1">
        <v>250</v>
      </c>
      <c r="D4257" t="str">
        <v>0-1000</v>
      </c>
    </row>
    <row r="4258" spans="1:4" x14ac:dyDescent="0.3">
      <c r="A4258" t="s">
        <v>9059</v>
      </c>
      <c r="B4258">
        <v>1</v>
      </c>
      <c r="C4258" s="1">
        <v>250</v>
      </c>
      <c r="D4258" t="str">
        <v>0-1000</v>
      </c>
    </row>
    <row r="4259" spans="1:4" x14ac:dyDescent="0.3">
      <c r="A4259" t="s">
        <v>9061</v>
      </c>
      <c r="B4259">
        <v>1</v>
      </c>
      <c r="C4259" s="1">
        <v>250</v>
      </c>
      <c r="D4259" t="str">
        <v>0-1000</v>
      </c>
    </row>
    <row r="4260" spans="1:4" x14ac:dyDescent="0.3">
      <c r="A4260" t="s">
        <v>9063</v>
      </c>
      <c r="B4260">
        <v>1</v>
      </c>
      <c r="C4260" s="1">
        <v>250</v>
      </c>
      <c r="D4260" t="str">
        <v>0-1000</v>
      </c>
    </row>
    <row r="4261" spans="1:4" x14ac:dyDescent="0.3">
      <c r="A4261" t="s">
        <v>9065</v>
      </c>
      <c r="B4261">
        <v>1</v>
      </c>
      <c r="C4261" s="1">
        <v>250</v>
      </c>
      <c r="D4261" t="str">
        <v>0-1000</v>
      </c>
    </row>
    <row r="4262" spans="1:4" x14ac:dyDescent="0.3">
      <c r="A4262" t="s">
        <v>6309</v>
      </c>
      <c r="B4262">
        <v>1</v>
      </c>
      <c r="C4262" s="1">
        <v>250</v>
      </c>
      <c r="D4262" t="str">
        <v>0-1000</v>
      </c>
    </row>
    <row r="4263" spans="1:4" x14ac:dyDescent="0.3">
      <c r="A4263" t="s">
        <v>9068</v>
      </c>
      <c r="B4263">
        <v>1</v>
      </c>
      <c r="C4263" s="1">
        <v>250</v>
      </c>
      <c r="D4263" t="str">
        <v>0-1000</v>
      </c>
    </row>
    <row r="4264" spans="1:4" x14ac:dyDescent="0.3">
      <c r="A4264" t="s">
        <v>1091</v>
      </c>
      <c r="B4264">
        <v>1</v>
      </c>
      <c r="C4264" s="1">
        <v>250</v>
      </c>
      <c r="D4264" t="str">
        <v>0-1000</v>
      </c>
    </row>
    <row r="4265" spans="1:4" x14ac:dyDescent="0.3">
      <c r="A4265" t="s">
        <v>9072</v>
      </c>
      <c r="B4265">
        <v>1</v>
      </c>
      <c r="C4265" s="1">
        <v>250</v>
      </c>
      <c r="D4265" t="str">
        <v>0-1000</v>
      </c>
    </row>
    <row r="4266" spans="1:4" x14ac:dyDescent="0.3">
      <c r="A4266" t="s">
        <v>9074</v>
      </c>
      <c r="B4266">
        <v>1</v>
      </c>
      <c r="C4266" s="1">
        <v>250</v>
      </c>
      <c r="D4266" t="str">
        <v>0-1000</v>
      </c>
    </row>
    <row r="4267" spans="1:4" x14ac:dyDescent="0.3">
      <c r="A4267" t="s">
        <v>9076</v>
      </c>
      <c r="B4267">
        <v>1</v>
      </c>
      <c r="C4267" s="1">
        <v>250</v>
      </c>
      <c r="D4267" t="str">
        <v>0-1000</v>
      </c>
    </row>
    <row r="4268" spans="1:4" x14ac:dyDescent="0.3">
      <c r="A4268" t="s">
        <v>9078</v>
      </c>
      <c r="B4268">
        <v>1</v>
      </c>
      <c r="C4268" s="1">
        <v>250</v>
      </c>
      <c r="D4268" t="str">
        <v>0-1000</v>
      </c>
    </row>
    <row r="4269" spans="1:4" x14ac:dyDescent="0.3">
      <c r="A4269" t="s">
        <v>9081</v>
      </c>
      <c r="B4269">
        <v>1</v>
      </c>
      <c r="C4269" s="1">
        <v>250</v>
      </c>
      <c r="D4269" t="str">
        <v>0-1000</v>
      </c>
    </row>
    <row r="4270" spans="1:4" x14ac:dyDescent="0.3">
      <c r="A4270" t="s">
        <v>7192</v>
      </c>
      <c r="B4270">
        <v>1</v>
      </c>
      <c r="C4270" s="1">
        <v>250</v>
      </c>
      <c r="D4270" t="str">
        <v>0-1000</v>
      </c>
    </row>
    <row r="4271" spans="1:4" x14ac:dyDescent="0.3">
      <c r="A4271" t="s">
        <v>9084</v>
      </c>
      <c r="B4271">
        <v>1</v>
      </c>
      <c r="C4271" s="1">
        <v>250</v>
      </c>
      <c r="D4271" t="str">
        <v>0-1000</v>
      </c>
    </row>
    <row r="4272" spans="1:4" x14ac:dyDescent="0.3">
      <c r="A4272" t="s">
        <v>8430</v>
      </c>
      <c r="B4272">
        <v>1</v>
      </c>
      <c r="C4272" s="1">
        <v>250</v>
      </c>
      <c r="D4272" t="str">
        <v>0-1000</v>
      </c>
    </row>
    <row r="4273" spans="1:4" x14ac:dyDescent="0.3">
      <c r="A4273" t="s">
        <v>9087</v>
      </c>
      <c r="B4273">
        <v>1</v>
      </c>
      <c r="C4273" s="1">
        <v>250</v>
      </c>
      <c r="D4273" t="str">
        <v>0-1000</v>
      </c>
    </row>
    <row r="4274" spans="1:4" x14ac:dyDescent="0.3">
      <c r="A4274" t="s">
        <v>1091</v>
      </c>
      <c r="B4274">
        <v>1</v>
      </c>
      <c r="C4274" s="1">
        <v>250</v>
      </c>
      <c r="D4274" t="str">
        <v>0-1000</v>
      </c>
    </row>
    <row r="4275" spans="1:4" x14ac:dyDescent="0.3">
      <c r="A4275" t="s">
        <v>9090</v>
      </c>
      <c r="B4275">
        <v>1</v>
      </c>
      <c r="C4275" s="1">
        <v>250</v>
      </c>
      <c r="D4275" t="str">
        <v>0-1000</v>
      </c>
    </row>
    <row r="4276" spans="1:4" x14ac:dyDescent="0.3">
      <c r="A4276" t="s">
        <v>9092</v>
      </c>
      <c r="B4276">
        <v>1</v>
      </c>
      <c r="C4276" s="1">
        <v>250</v>
      </c>
      <c r="D4276" t="str">
        <v>0-1000</v>
      </c>
    </row>
    <row r="4277" spans="1:4" x14ac:dyDescent="0.3">
      <c r="A4277" t="s">
        <v>9094</v>
      </c>
      <c r="B4277">
        <v>1</v>
      </c>
      <c r="C4277" s="1">
        <v>250</v>
      </c>
      <c r="D4277" t="str">
        <v>0-1000</v>
      </c>
    </row>
    <row r="4278" spans="1:4" x14ac:dyDescent="0.3">
      <c r="A4278" t="s">
        <v>9096</v>
      </c>
      <c r="B4278">
        <v>1</v>
      </c>
      <c r="C4278" s="1">
        <v>250</v>
      </c>
      <c r="D4278" t="str">
        <v>0-1000</v>
      </c>
    </row>
    <row r="4279" spans="1:4" x14ac:dyDescent="0.3">
      <c r="A4279" t="s">
        <v>9098</v>
      </c>
      <c r="B4279">
        <v>1</v>
      </c>
      <c r="C4279" s="1">
        <v>250</v>
      </c>
      <c r="D4279" t="str">
        <v>0-1000</v>
      </c>
    </row>
    <row r="4280" spans="1:4" x14ac:dyDescent="0.3">
      <c r="A4280" t="s">
        <v>1067</v>
      </c>
      <c r="B4280">
        <v>1</v>
      </c>
      <c r="C4280" s="1">
        <v>250</v>
      </c>
      <c r="D4280" t="str">
        <v>0-1000</v>
      </c>
    </row>
    <row r="4281" spans="1:4" x14ac:dyDescent="0.3">
      <c r="A4281" t="s">
        <v>9101</v>
      </c>
      <c r="B4281">
        <v>1</v>
      </c>
      <c r="C4281" s="1">
        <v>250</v>
      </c>
      <c r="D4281" t="str">
        <v>0-1000</v>
      </c>
    </row>
    <row r="4282" spans="1:4" x14ac:dyDescent="0.3">
      <c r="A4282" t="s">
        <v>7112</v>
      </c>
      <c r="B4282">
        <v>1</v>
      </c>
      <c r="C4282" s="1">
        <v>250</v>
      </c>
      <c r="D4282" t="str">
        <v>0-1000</v>
      </c>
    </row>
    <row r="4283" spans="1:4" x14ac:dyDescent="0.3">
      <c r="A4283" t="s">
        <v>748</v>
      </c>
      <c r="B4283">
        <v>1</v>
      </c>
      <c r="C4283" s="1">
        <v>250</v>
      </c>
      <c r="D4283" t="str">
        <v>0-1000</v>
      </c>
    </row>
    <row r="4284" spans="1:4" x14ac:dyDescent="0.3">
      <c r="A4284" t="s">
        <v>9105</v>
      </c>
      <c r="B4284">
        <v>1</v>
      </c>
      <c r="C4284" s="1">
        <v>250</v>
      </c>
      <c r="D4284" t="str">
        <v>0-1000</v>
      </c>
    </row>
    <row r="4285" spans="1:4" x14ac:dyDescent="0.3">
      <c r="A4285" t="s">
        <v>9107</v>
      </c>
      <c r="B4285">
        <v>1</v>
      </c>
      <c r="C4285" s="1">
        <v>250</v>
      </c>
      <c r="D4285" t="str">
        <v>0-1000</v>
      </c>
    </row>
    <row r="4286" spans="1:4" x14ac:dyDescent="0.3">
      <c r="A4286" t="s">
        <v>9109</v>
      </c>
      <c r="B4286">
        <v>1</v>
      </c>
      <c r="C4286" s="1">
        <v>250</v>
      </c>
      <c r="D4286" t="str">
        <v>0-1000</v>
      </c>
    </row>
    <row r="4287" spans="1:4" x14ac:dyDescent="0.3">
      <c r="A4287" t="s">
        <v>9111</v>
      </c>
      <c r="B4287">
        <v>1</v>
      </c>
      <c r="C4287" s="1">
        <v>250</v>
      </c>
      <c r="D4287" t="str">
        <v>0-1000</v>
      </c>
    </row>
    <row r="4288" spans="1:4" x14ac:dyDescent="0.3">
      <c r="A4288" t="s">
        <v>9113</v>
      </c>
      <c r="B4288">
        <v>1</v>
      </c>
      <c r="C4288" s="1">
        <v>250</v>
      </c>
      <c r="D4288" t="str">
        <v>0-1000</v>
      </c>
    </row>
    <row r="4289" spans="1:4" x14ac:dyDescent="0.3">
      <c r="A4289" t="s">
        <v>9115</v>
      </c>
      <c r="B4289">
        <v>1</v>
      </c>
      <c r="C4289" s="1">
        <v>250</v>
      </c>
      <c r="D4289" t="str">
        <v>0-1000</v>
      </c>
    </row>
    <row r="4290" spans="1:4" x14ac:dyDescent="0.3">
      <c r="A4290" t="s">
        <v>9117</v>
      </c>
      <c r="B4290">
        <v>1</v>
      </c>
      <c r="C4290" s="1">
        <v>250</v>
      </c>
      <c r="D4290" t="str">
        <v>0-1000</v>
      </c>
    </row>
    <row r="4291" spans="1:4" x14ac:dyDescent="0.3">
      <c r="A4291" t="s">
        <v>9120</v>
      </c>
      <c r="B4291">
        <v>1</v>
      </c>
      <c r="C4291" s="1">
        <v>250</v>
      </c>
      <c r="D4291" t="str">
        <v>0-1000</v>
      </c>
    </row>
    <row r="4292" spans="1:4" x14ac:dyDescent="0.3">
      <c r="A4292" t="s">
        <v>9122</v>
      </c>
      <c r="B4292">
        <v>1</v>
      </c>
      <c r="C4292" s="1">
        <v>250</v>
      </c>
      <c r="D4292" t="str">
        <v>0-1000</v>
      </c>
    </row>
    <row r="4293" spans="1:4" x14ac:dyDescent="0.3">
      <c r="A4293" t="s">
        <v>9124</v>
      </c>
      <c r="B4293">
        <v>1</v>
      </c>
      <c r="C4293" s="1">
        <v>250</v>
      </c>
      <c r="D4293" t="str">
        <v>0-1000</v>
      </c>
    </row>
    <row r="4294" spans="1:4" x14ac:dyDescent="0.3">
      <c r="A4294" t="s">
        <v>7341</v>
      </c>
      <c r="B4294">
        <v>1</v>
      </c>
      <c r="C4294" s="1">
        <v>250</v>
      </c>
      <c r="D4294" t="str">
        <v>0-1000</v>
      </c>
    </row>
    <row r="4295" spans="1:4" x14ac:dyDescent="0.3">
      <c r="A4295" t="s">
        <v>7171</v>
      </c>
      <c r="B4295">
        <v>1</v>
      </c>
      <c r="C4295" s="1">
        <v>250</v>
      </c>
      <c r="D4295" t="str">
        <v>0-1000</v>
      </c>
    </row>
    <row r="4296" spans="1:4" x14ac:dyDescent="0.3">
      <c r="A4296" t="s">
        <v>9032</v>
      </c>
      <c r="B4296">
        <v>1</v>
      </c>
      <c r="C4296" s="1">
        <v>250</v>
      </c>
      <c r="D4296" t="str">
        <v>0-1000</v>
      </c>
    </row>
    <row r="4297" spans="1:4" x14ac:dyDescent="0.3">
      <c r="A4297" t="s">
        <v>9128</v>
      </c>
      <c r="B4297">
        <v>1</v>
      </c>
      <c r="C4297" s="1">
        <v>250</v>
      </c>
      <c r="D4297" t="str">
        <v>0-1000</v>
      </c>
    </row>
    <row r="4298" spans="1:4" x14ac:dyDescent="0.3">
      <c r="A4298" t="s">
        <v>9130</v>
      </c>
      <c r="B4298">
        <v>1</v>
      </c>
      <c r="C4298" s="1">
        <v>250</v>
      </c>
      <c r="D4298" t="str">
        <v>0-1000</v>
      </c>
    </row>
    <row r="4299" spans="1:4" x14ac:dyDescent="0.3">
      <c r="A4299" t="s">
        <v>9132</v>
      </c>
      <c r="B4299">
        <v>1</v>
      </c>
      <c r="C4299" s="1">
        <v>250</v>
      </c>
      <c r="D4299" t="str">
        <v>0-1000</v>
      </c>
    </row>
    <row r="4300" spans="1:4" x14ac:dyDescent="0.3">
      <c r="A4300" t="s">
        <v>9134</v>
      </c>
      <c r="B4300">
        <v>1</v>
      </c>
      <c r="C4300" s="1">
        <v>250</v>
      </c>
      <c r="D4300" t="str">
        <v>0-1000</v>
      </c>
    </row>
    <row r="4301" spans="1:4" x14ac:dyDescent="0.3">
      <c r="A4301" t="s">
        <v>9136</v>
      </c>
      <c r="B4301">
        <v>1</v>
      </c>
      <c r="C4301" s="1">
        <v>250</v>
      </c>
      <c r="D4301" t="str">
        <v>0-1000</v>
      </c>
    </row>
    <row r="4302" spans="1:4" x14ac:dyDescent="0.3">
      <c r="A4302" t="s">
        <v>7461</v>
      </c>
      <c r="B4302">
        <v>1</v>
      </c>
      <c r="C4302" s="1">
        <v>250</v>
      </c>
      <c r="D4302" t="str">
        <v>0-1000</v>
      </c>
    </row>
    <row r="4303" spans="1:4" x14ac:dyDescent="0.3">
      <c r="A4303" t="s">
        <v>9139</v>
      </c>
      <c r="B4303">
        <v>1</v>
      </c>
      <c r="C4303" s="1">
        <v>250</v>
      </c>
      <c r="D4303" t="str">
        <v>0-1000</v>
      </c>
    </row>
    <row r="4304" spans="1:4" x14ac:dyDescent="0.3">
      <c r="A4304" t="s">
        <v>548</v>
      </c>
      <c r="B4304">
        <v>1</v>
      </c>
      <c r="C4304" s="1">
        <v>250</v>
      </c>
      <c r="D4304" t="str">
        <v>0-1000</v>
      </c>
    </row>
    <row r="4305" spans="1:4" x14ac:dyDescent="0.3">
      <c r="A4305" t="s">
        <v>9143</v>
      </c>
      <c r="B4305">
        <v>1</v>
      </c>
      <c r="C4305" s="1">
        <v>250</v>
      </c>
      <c r="D4305" t="str">
        <v>0-1000</v>
      </c>
    </row>
    <row r="4306" spans="1:4" x14ac:dyDescent="0.3">
      <c r="A4306" t="s">
        <v>9145</v>
      </c>
      <c r="B4306">
        <v>1</v>
      </c>
      <c r="C4306" s="1">
        <v>250</v>
      </c>
      <c r="D4306" t="str">
        <v>0-1000</v>
      </c>
    </row>
    <row r="4307" spans="1:4" x14ac:dyDescent="0.3">
      <c r="A4307" t="s">
        <v>9148</v>
      </c>
      <c r="B4307">
        <v>1</v>
      </c>
      <c r="C4307" s="1">
        <v>250</v>
      </c>
      <c r="D4307" t="str">
        <v>0-1000</v>
      </c>
    </row>
    <row r="4308" spans="1:4" x14ac:dyDescent="0.3">
      <c r="A4308" t="s">
        <v>9150</v>
      </c>
      <c r="B4308">
        <v>1</v>
      </c>
      <c r="C4308" s="1">
        <v>250</v>
      </c>
      <c r="D4308" t="str">
        <v>0-1000</v>
      </c>
    </row>
    <row r="4309" spans="1:4" x14ac:dyDescent="0.3">
      <c r="A4309" t="s">
        <v>9153</v>
      </c>
      <c r="B4309">
        <v>1</v>
      </c>
      <c r="C4309" s="1">
        <v>250</v>
      </c>
      <c r="D4309" t="str">
        <v>0-1000</v>
      </c>
    </row>
    <row r="4310" spans="1:4" x14ac:dyDescent="0.3">
      <c r="A4310" t="s">
        <v>9155</v>
      </c>
      <c r="B4310">
        <v>1</v>
      </c>
      <c r="C4310" s="1">
        <v>250</v>
      </c>
      <c r="D4310" t="str">
        <v>0-1000</v>
      </c>
    </row>
    <row r="4311" spans="1:4" x14ac:dyDescent="0.3">
      <c r="A4311" t="s">
        <v>9157</v>
      </c>
      <c r="B4311">
        <v>1</v>
      </c>
      <c r="C4311" s="1">
        <v>250</v>
      </c>
      <c r="D4311" t="str">
        <v>0-1000</v>
      </c>
    </row>
    <row r="4312" spans="1:4" x14ac:dyDescent="0.3">
      <c r="A4312" t="s">
        <v>1067</v>
      </c>
      <c r="B4312">
        <v>1</v>
      </c>
      <c r="C4312" s="1">
        <v>250</v>
      </c>
      <c r="D4312" t="str">
        <v>0-1000</v>
      </c>
    </row>
    <row r="4313" spans="1:4" x14ac:dyDescent="0.3">
      <c r="A4313" t="s">
        <v>9160</v>
      </c>
      <c r="B4313">
        <v>1</v>
      </c>
      <c r="C4313" s="1">
        <v>250</v>
      </c>
      <c r="D4313" t="str">
        <v>0-1000</v>
      </c>
    </row>
    <row r="4314" spans="1:4" x14ac:dyDescent="0.3">
      <c r="A4314" t="s">
        <v>9162</v>
      </c>
      <c r="B4314">
        <v>1</v>
      </c>
      <c r="C4314" s="1">
        <v>250</v>
      </c>
      <c r="D4314" t="str">
        <v>0-1000</v>
      </c>
    </row>
    <row r="4315" spans="1:4" x14ac:dyDescent="0.3">
      <c r="A4315" t="s">
        <v>1091</v>
      </c>
      <c r="B4315">
        <v>1</v>
      </c>
      <c r="C4315" s="1">
        <v>250</v>
      </c>
      <c r="D4315" t="str">
        <v>0-1000</v>
      </c>
    </row>
    <row r="4316" spans="1:4" x14ac:dyDescent="0.3">
      <c r="A4316" t="s">
        <v>9165</v>
      </c>
      <c r="B4316">
        <v>1</v>
      </c>
      <c r="C4316" s="1">
        <v>250</v>
      </c>
      <c r="D4316" t="str">
        <v>0-1000</v>
      </c>
    </row>
    <row r="4317" spans="1:4" x14ac:dyDescent="0.3">
      <c r="A4317" t="s">
        <v>9167</v>
      </c>
      <c r="B4317">
        <v>1</v>
      </c>
      <c r="C4317" s="1">
        <v>250</v>
      </c>
      <c r="D4317" t="str">
        <v>0-1000</v>
      </c>
    </row>
    <row r="4318" spans="1:4" x14ac:dyDescent="0.3">
      <c r="A4318" t="s">
        <v>9169</v>
      </c>
      <c r="B4318">
        <v>1</v>
      </c>
      <c r="C4318" s="1">
        <v>250</v>
      </c>
      <c r="D4318" t="str">
        <v>0-1000</v>
      </c>
    </row>
    <row r="4319" spans="1:4" x14ac:dyDescent="0.3">
      <c r="A4319" t="s">
        <v>9170</v>
      </c>
      <c r="B4319">
        <v>1</v>
      </c>
      <c r="C4319" s="1">
        <v>250</v>
      </c>
      <c r="D4319" t="str">
        <v>0-1000</v>
      </c>
    </row>
    <row r="4320" spans="1:4" x14ac:dyDescent="0.3">
      <c r="A4320" t="s">
        <v>9172</v>
      </c>
      <c r="B4320">
        <v>1</v>
      </c>
      <c r="C4320" s="1">
        <v>250</v>
      </c>
      <c r="D4320" t="str">
        <v>0-1000</v>
      </c>
    </row>
    <row r="4321" spans="1:4" x14ac:dyDescent="0.3">
      <c r="A4321" t="s">
        <v>9174</v>
      </c>
      <c r="B4321">
        <v>1</v>
      </c>
      <c r="C4321" s="1">
        <v>250</v>
      </c>
      <c r="D4321" t="str">
        <v>0-1000</v>
      </c>
    </row>
    <row r="4322" spans="1:4" x14ac:dyDescent="0.3">
      <c r="A4322" t="s">
        <v>9176</v>
      </c>
      <c r="B4322">
        <v>1</v>
      </c>
      <c r="C4322" s="1">
        <v>250</v>
      </c>
      <c r="D4322" t="str">
        <v>0-1000</v>
      </c>
    </row>
    <row r="4323" spans="1:4" x14ac:dyDescent="0.3">
      <c r="A4323" t="s">
        <v>9178</v>
      </c>
      <c r="B4323">
        <v>1</v>
      </c>
      <c r="C4323" s="1">
        <v>250</v>
      </c>
      <c r="D4323" t="str">
        <v>0-1000</v>
      </c>
    </row>
    <row r="4324" spans="1:4" x14ac:dyDescent="0.3">
      <c r="A4324" t="s">
        <v>9180</v>
      </c>
      <c r="B4324">
        <v>1</v>
      </c>
      <c r="C4324" s="1">
        <v>250</v>
      </c>
      <c r="D4324" t="str">
        <v>0-1000</v>
      </c>
    </row>
    <row r="4325" spans="1:4" x14ac:dyDescent="0.3">
      <c r="A4325" t="s">
        <v>9182</v>
      </c>
      <c r="B4325">
        <v>1</v>
      </c>
      <c r="C4325" s="1">
        <v>250</v>
      </c>
      <c r="D4325" t="str">
        <v>0-1000</v>
      </c>
    </row>
    <row r="4326" spans="1:4" x14ac:dyDescent="0.3">
      <c r="A4326" t="s">
        <v>9185</v>
      </c>
      <c r="B4326">
        <v>1</v>
      </c>
      <c r="C4326" s="1">
        <v>250</v>
      </c>
      <c r="D4326" t="str">
        <v>0-1000</v>
      </c>
    </row>
    <row r="4327" spans="1:4" x14ac:dyDescent="0.3">
      <c r="A4327" t="s">
        <v>9187</v>
      </c>
      <c r="B4327">
        <v>1</v>
      </c>
      <c r="C4327" s="1">
        <v>250</v>
      </c>
      <c r="D4327" t="str">
        <v>0-1000</v>
      </c>
    </row>
    <row r="4328" spans="1:4" x14ac:dyDescent="0.3">
      <c r="A4328" t="s">
        <v>9189</v>
      </c>
      <c r="B4328">
        <v>1</v>
      </c>
      <c r="C4328" s="1">
        <v>250</v>
      </c>
      <c r="D4328" t="str">
        <v>0-1000</v>
      </c>
    </row>
    <row r="4329" spans="1:4" x14ac:dyDescent="0.3">
      <c r="A4329" t="s">
        <v>9109</v>
      </c>
      <c r="B4329">
        <v>1</v>
      </c>
      <c r="C4329" s="1">
        <v>250</v>
      </c>
      <c r="D4329" t="str">
        <v>0-1000</v>
      </c>
    </row>
    <row r="4330" spans="1:4" x14ac:dyDescent="0.3">
      <c r="A4330" t="s">
        <v>9191</v>
      </c>
      <c r="B4330">
        <v>1</v>
      </c>
      <c r="C4330" s="1">
        <v>250</v>
      </c>
      <c r="D4330" t="str">
        <v>0-1000</v>
      </c>
    </row>
    <row r="4331" spans="1:4" x14ac:dyDescent="0.3">
      <c r="A4331" t="s">
        <v>6989</v>
      </c>
      <c r="B4331">
        <v>1</v>
      </c>
      <c r="C4331" s="1">
        <v>250</v>
      </c>
      <c r="D4331" t="str">
        <v>0-1000</v>
      </c>
    </row>
    <row r="4332" spans="1:4" x14ac:dyDescent="0.3">
      <c r="A4332" t="s">
        <v>9194</v>
      </c>
      <c r="B4332">
        <v>1</v>
      </c>
      <c r="C4332" s="1">
        <v>250</v>
      </c>
      <c r="D4332" t="str">
        <v>0-1000</v>
      </c>
    </row>
    <row r="4333" spans="1:4" x14ac:dyDescent="0.3">
      <c r="A4333" t="s">
        <v>9197</v>
      </c>
      <c r="B4333">
        <v>1</v>
      </c>
      <c r="C4333" s="1">
        <v>250</v>
      </c>
      <c r="D4333" t="str">
        <v>0-1000</v>
      </c>
    </row>
    <row r="4334" spans="1:4" x14ac:dyDescent="0.3">
      <c r="A4334" t="s">
        <v>7171</v>
      </c>
      <c r="B4334">
        <v>1</v>
      </c>
      <c r="C4334" s="1">
        <v>250</v>
      </c>
      <c r="D4334" t="str">
        <v>0-1000</v>
      </c>
    </row>
    <row r="4335" spans="1:4" x14ac:dyDescent="0.3">
      <c r="A4335" t="s">
        <v>9200</v>
      </c>
      <c r="B4335">
        <v>1</v>
      </c>
      <c r="C4335" s="1">
        <v>250</v>
      </c>
      <c r="D4335" t="str">
        <v>0-1000</v>
      </c>
    </row>
    <row r="4336" spans="1:4" x14ac:dyDescent="0.3">
      <c r="A4336" t="s">
        <v>9202</v>
      </c>
      <c r="B4336">
        <v>1</v>
      </c>
      <c r="C4336" s="1">
        <v>250</v>
      </c>
      <c r="D4336" t="str">
        <v>0-1000</v>
      </c>
    </row>
    <row r="4337" spans="1:4" x14ac:dyDescent="0.3">
      <c r="A4337" t="s">
        <v>9032</v>
      </c>
      <c r="B4337">
        <v>1</v>
      </c>
      <c r="C4337" s="1">
        <v>250</v>
      </c>
      <c r="D4337" t="str">
        <v>0-1000</v>
      </c>
    </row>
    <row r="4338" spans="1:4" x14ac:dyDescent="0.3">
      <c r="A4338" t="s">
        <v>9205</v>
      </c>
      <c r="B4338">
        <v>1</v>
      </c>
      <c r="C4338" s="1">
        <v>250</v>
      </c>
      <c r="D4338" t="str">
        <v>0-1000</v>
      </c>
    </row>
    <row r="4339" spans="1:4" x14ac:dyDescent="0.3">
      <c r="A4339" t="s">
        <v>5822</v>
      </c>
      <c r="B4339">
        <v>1</v>
      </c>
      <c r="C4339" s="1">
        <v>250</v>
      </c>
      <c r="D4339" t="str">
        <v>0-1000</v>
      </c>
    </row>
    <row r="4340" spans="1:4" x14ac:dyDescent="0.3">
      <c r="A4340" t="s">
        <v>9208</v>
      </c>
      <c r="B4340">
        <v>1</v>
      </c>
      <c r="C4340" s="1">
        <v>250</v>
      </c>
      <c r="D4340" t="str">
        <v>0-1000</v>
      </c>
    </row>
    <row r="4341" spans="1:4" x14ac:dyDescent="0.3">
      <c r="A4341" t="s">
        <v>9210</v>
      </c>
      <c r="B4341">
        <v>1</v>
      </c>
      <c r="C4341" s="1">
        <v>250</v>
      </c>
      <c r="D4341" t="str">
        <v>0-1000</v>
      </c>
    </row>
    <row r="4342" spans="1:4" x14ac:dyDescent="0.3">
      <c r="A4342" t="s">
        <v>6778</v>
      </c>
      <c r="B4342">
        <v>1</v>
      </c>
      <c r="C4342" s="1">
        <v>250</v>
      </c>
      <c r="D4342" t="str">
        <v>0-1000</v>
      </c>
    </row>
    <row r="4343" spans="1:4" x14ac:dyDescent="0.3">
      <c r="A4343" t="s">
        <v>354</v>
      </c>
      <c r="B4343">
        <v>1</v>
      </c>
      <c r="C4343" s="1">
        <v>250</v>
      </c>
      <c r="D4343" t="str">
        <v>0-1000</v>
      </c>
    </row>
    <row r="4344" spans="1:4" x14ac:dyDescent="0.3">
      <c r="A4344" t="s">
        <v>9215</v>
      </c>
      <c r="B4344">
        <v>1</v>
      </c>
      <c r="C4344" s="1">
        <v>250</v>
      </c>
      <c r="D4344" t="str">
        <v>0-1000</v>
      </c>
    </row>
    <row r="4345" spans="1:4" x14ac:dyDescent="0.3">
      <c r="A4345" t="s">
        <v>9217</v>
      </c>
      <c r="B4345">
        <v>1</v>
      </c>
      <c r="C4345" s="1">
        <v>250</v>
      </c>
      <c r="D4345" t="str">
        <v>0-1000</v>
      </c>
    </row>
    <row r="4346" spans="1:4" x14ac:dyDescent="0.3">
      <c r="A4346" t="s">
        <v>9219</v>
      </c>
      <c r="B4346">
        <v>1</v>
      </c>
      <c r="C4346" s="1">
        <v>250</v>
      </c>
      <c r="D4346" t="str">
        <v>0-1000</v>
      </c>
    </row>
    <row r="4347" spans="1:4" x14ac:dyDescent="0.3">
      <c r="A4347" t="s">
        <v>8716</v>
      </c>
      <c r="B4347">
        <v>1</v>
      </c>
      <c r="C4347" s="1">
        <v>250</v>
      </c>
      <c r="D4347" t="str">
        <v>0-1000</v>
      </c>
    </row>
    <row r="4348" spans="1:4" x14ac:dyDescent="0.3">
      <c r="A4348" t="s">
        <v>9222</v>
      </c>
      <c r="B4348">
        <v>1</v>
      </c>
      <c r="C4348" s="1">
        <v>250</v>
      </c>
      <c r="D4348" t="str">
        <v>0-1000</v>
      </c>
    </row>
    <row r="4349" spans="1:4" x14ac:dyDescent="0.3">
      <c r="A4349" t="s">
        <v>9224</v>
      </c>
      <c r="B4349">
        <v>1</v>
      </c>
      <c r="C4349" s="1">
        <v>250</v>
      </c>
      <c r="D4349" t="str">
        <v>0-1000</v>
      </c>
    </row>
    <row r="4350" spans="1:4" x14ac:dyDescent="0.3">
      <c r="A4350" t="s">
        <v>9226</v>
      </c>
      <c r="B4350">
        <v>1</v>
      </c>
      <c r="C4350" s="1">
        <v>250</v>
      </c>
      <c r="D4350" t="str">
        <v>0-1000</v>
      </c>
    </row>
    <row r="4351" spans="1:4" x14ac:dyDescent="0.3">
      <c r="A4351" t="s">
        <v>1067</v>
      </c>
      <c r="B4351">
        <v>1</v>
      </c>
      <c r="C4351" s="1">
        <v>250</v>
      </c>
      <c r="D4351" t="str">
        <v>0-1000</v>
      </c>
    </row>
    <row r="4352" spans="1:4" x14ac:dyDescent="0.3">
      <c r="A4352" t="s">
        <v>9229</v>
      </c>
      <c r="B4352">
        <v>1</v>
      </c>
      <c r="C4352" s="1">
        <v>250</v>
      </c>
      <c r="D4352" t="str">
        <v>0-1000</v>
      </c>
    </row>
    <row r="4353" spans="1:4" x14ac:dyDescent="0.3">
      <c r="A4353" t="s">
        <v>9231</v>
      </c>
      <c r="B4353">
        <v>1</v>
      </c>
      <c r="C4353" s="1">
        <v>250</v>
      </c>
      <c r="D4353" t="str">
        <v>0-1000</v>
      </c>
    </row>
    <row r="4354" spans="1:4" x14ac:dyDescent="0.3">
      <c r="A4354" t="s">
        <v>9233</v>
      </c>
      <c r="B4354">
        <v>1</v>
      </c>
      <c r="C4354" s="1">
        <v>250</v>
      </c>
      <c r="D4354" t="str">
        <v>0-1000</v>
      </c>
    </row>
    <row r="4355" spans="1:4" x14ac:dyDescent="0.3">
      <c r="A4355" t="s">
        <v>9235</v>
      </c>
      <c r="B4355">
        <v>1</v>
      </c>
      <c r="C4355" s="1">
        <v>250</v>
      </c>
      <c r="D4355" t="str">
        <v>0-1000</v>
      </c>
    </row>
    <row r="4356" spans="1:4" x14ac:dyDescent="0.3">
      <c r="A4356" t="s">
        <v>9217</v>
      </c>
      <c r="B4356">
        <v>1</v>
      </c>
      <c r="C4356" s="1">
        <v>250</v>
      </c>
      <c r="D4356" t="str">
        <v>0-1000</v>
      </c>
    </row>
    <row r="4357" spans="1:4" x14ac:dyDescent="0.3">
      <c r="A4357" t="s">
        <v>9237</v>
      </c>
      <c r="B4357">
        <v>1</v>
      </c>
      <c r="C4357" s="1">
        <v>250</v>
      </c>
      <c r="D4357" t="str">
        <v>0-1000</v>
      </c>
    </row>
    <row r="4358" spans="1:4" x14ac:dyDescent="0.3">
      <c r="A4358" t="s">
        <v>7461</v>
      </c>
      <c r="B4358">
        <v>1</v>
      </c>
      <c r="C4358" s="1">
        <v>250</v>
      </c>
      <c r="D4358" t="str">
        <v>0-1000</v>
      </c>
    </row>
    <row r="4359" spans="1:4" x14ac:dyDescent="0.3">
      <c r="A4359" t="s">
        <v>1074</v>
      </c>
      <c r="B4359">
        <v>1</v>
      </c>
      <c r="C4359" s="1">
        <v>250</v>
      </c>
      <c r="D4359" t="str">
        <v>0-1000</v>
      </c>
    </row>
    <row r="4360" spans="1:4" x14ac:dyDescent="0.3">
      <c r="A4360" t="s">
        <v>8154</v>
      </c>
      <c r="B4360">
        <v>1</v>
      </c>
      <c r="C4360" s="1">
        <v>250</v>
      </c>
      <c r="D4360" t="str">
        <v>0-1000</v>
      </c>
    </row>
    <row r="4361" spans="1:4" x14ac:dyDescent="0.3">
      <c r="A4361" t="s">
        <v>1067</v>
      </c>
      <c r="B4361">
        <v>1</v>
      </c>
      <c r="C4361" s="1">
        <v>250</v>
      </c>
      <c r="D4361" t="str">
        <v>0-1000</v>
      </c>
    </row>
    <row r="4362" spans="1:4" x14ac:dyDescent="0.3">
      <c r="A4362" t="s">
        <v>9244</v>
      </c>
      <c r="B4362">
        <v>1</v>
      </c>
      <c r="C4362" s="1">
        <v>250</v>
      </c>
      <c r="D4362" t="str">
        <v>0-1000</v>
      </c>
    </row>
    <row r="4363" spans="1:4" x14ac:dyDescent="0.3">
      <c r="A4363" t="s">
        <v>9246</v>
      </c>
      <c r="B4363">
        <v>1</v>
      </c>
      <c r="C4363" s="1">
        <v>250</v>
      </c>
      <c r="D4363" t="str">
        <v>0-1000</v>
      </c>
    </row>
    <row r="4364" spans="1:4" x14ac:dyDescent="0.3">
      <c r="A4364" t="s">
        <v>9248</v>
      </c>
      <c r="B4364">
        <v>1</v>
      </c>
      <c r="C4364" s="1">
        <v>250</v>
      </c>
      <c r="D4364" t="str">
        <v>0-1000</v>
      </c>
    </row>
    <row r="4365" spans="1:4" x14ac:dyDescent="0.3">
      <c r="A4365" t="s">
        <v>9250</v>
      </c>
      <c r="B4365">
        <v>1</v>
      </c>
      <c r="C4365" s="1">
        <v>250</v>
      </c>
      <c r="D4365" t="str">
        <v>0-1000</v>
      </c>
    </row>
    <row r="4366" spans="1:4" x14ac:dyDescent="0.3">
      <c r="A4366" t="s">
        <v>1067</v>
      </c>
      <c r="B4366">
        <v>1</v>
      </c>
      <c r="C4366" s="1">
        <v>250</v>
      </c>
      <c r="D4366" t="str">
        <v>0-1000</v>
      </c>
    </row>
    <row r="4367" spans="1:4" x14ac:dyDescent="0.3">
      <c r="A4367" t="s">
        <v>9253</v>
      </c>
      <c r="B4367">
        <v>1</v>
      </c>
      <c r="C4367" s="1">
        <v>250</v>
      </c>
      <c r="D4367" t="str">
        <v>0-1000</v>
      </c>
    </row>
    <row r="4368" spans="1:4" x14ac:dyDescent="0.3">
      <c r="A4368" t="s">
        <v>9255</v>
      </c>
      <c r="B4368">
        <v>1</v>
      </c>
      <c r="C4368" s="1">
        <v>250</v>
      </c>
      <c r="D4368" t="str">
        <v>0-1000</v>
      </c>
    </row>
    <row r="4369" spans="1:4" x14ac:dyDescent="0.3">
      <c r="A4369" t="s">
        <v>9257</v>
      </c>
      <c r="B4369">
        <v>1</v>
      </c>
      <c r="C4369" s="1">
        <v>250</v>
      </c>
      <c r="D4369" t="str">
        <v>0-1000</v>
      </c>
    </row>
    <row r="4370" spans="1:4" x14ac:dyDescent="0.3">
      <c r="A4370" t="s">
        <v>9259</v>
      </c>
      <c r="B4370">
        <v>1</v>
      </c>
      <c r="C4370" s="1">
        <v>250</v>
      </c>
      <c r="D4370" t="str">
        <v>0-1000</v>
      </c>
    </row>
    <row r="4371" spans="1:4" x14ac:dyDescent="0.3">
      <c r="A4371" t="s">
        <v>9261</v>
      </c>
      <c r="B4371">
        <v>1</v>
      </c>
      <c r="C4371" s="1">
        <v>250</v>
      </c>
      <c r="D4371" t="str">
        <v>0-1000</v>
      </c>
    </row>
    <row r="4372" spans="1:4" x14ac:dyDescent="0.3">
      <c r="A4372" t="s">
        <v>9263</v>
      </c>
      <c r="B4372">
        <v>1</v>
      </c>
      <c r="C4372" s="1">
        <v>250</v>
      </c>
      <c r="D4372" t="str">
        <v>0-1000</v>
      </c>
    </row>
    <row r="4373" spans="1:4" x14ac:dyDescent="0.3">
      <c r="A4373" t="s">
        <v>9265</v>
      </c>
      <c r="B4373">
        <v>1</v>
      </c>
      <c r="C4373" s="1">
        <v>250</v>
      </c>
      <c r="D4373" t="str">
        <v>0-1000</v>
      </c>
    </row>
    <row r="4374" spans="1:4" x14ac:dyDescent="0.3">
      <c r="A4374" t="s">
        <v>9267</v>
      </c>
      <c r="B4374">
        <v>1</v>
      </c>
      <c r="C4374" s="1">
        <v>250</v>
      </c>
      <c r="D4374" t="str">
        <v>0-1000</v>
      </c>
    </row>
    <row r="4375" spans="1:4" x14ac:dyDescent="0.3">
      <c r="A4375" t="s">
        <v>9269</v>
      </c>
      <c r="B4375">
        <v>1</v>
      </c>
      <c r="C4375" s="1">
        <v>250</v>
      </c>
      <c r="D4375" t="str">
        <v>0-1000</v>
      </c>
    </row>
    <row r="4376" spans="1:4" x14ac:dyDescent="0.3">
      <c r="A4376" t="s">
        <v>9272</v>
      </c>
      <c r="B4376">
        <v>1</v>
      </c>
      <c r="C4376" s="1">
        <v>250</v>
      </c>
      <c r="D4376" t="str">
        <v>0-1000</v>
      </c>
    </row>
    <row r="4377" spans="1:4" x14ac:dyDescent="0.3">
      <c r="A4377" t="s">
        <v>9274</v>
      </c>
      <c r="B4377">
        <v>1</v>
      </c>
      <c r="C4377" s="1">
        <v>250</v>
      </c>
      <c r="D4377" t="str">
        <v>0-1000</v>
      </c>
    </row>
    <row r="4378" spans="1:4" x14ac:dyDescent="0.3">
      <c r="A4378" t="s">
        <v>9276</v>
      </c>
      <c r="B4378">
        <v>1</v>
      </c>
      <c r="C4378" s="1">
        <v>250</v>
      </c>
      <c r="D4378" t="str">
        <v>0-1000</v>
      </c>
    </row>
    <row r="4379" spans="1:4" x14ac:dyDescent="0.3">
      <c r="A4379" t="s">
        <v>9278</v>
      </c>
      <c r="B4379">
        <v>1</v>
      </c>
      <c r="C4379" s="1">
        <v>250</v>
      </c>
      <c r="D4379" t="str">
        <v>0-1000</v>
      </c>
    </row>
    <row r="4380" spans="1:4" x14ac:dyDescent="0.3">
      <c r="A4380" t="s">
        <v>9280</v>
      </c>
      <c r="B4380">
        <v>1</v>
      </c>
      <c r="C4380" s="1">
        <v>250</v>
      </c>
      <c r="D4380" t="str">
        <v>0-1000</v>
      </c>
    </row>
    <row r="4381" spans="1:4" x14ac:dyDescent="0.3">
      <c r="A4381" t="s">
        <v>4135</v>
      </c>
      <c r="B4381">
        <v>1</v>
      </c>
      <c r="C4381" s="1">
        <v>250</v>
      </c>
      <c r="D4381" t="str">
        <v>0-1000</v>
      </c>
    </row>
    <row r="4382" spans="1:4" x14ac:dyDescent="0.3">
      <c r="A4382" t="s">
        <v>9169</v>
      </c>
      <c r="B4382">
        <v>1</v>
      </c>
      <c r="C4382" s="1">
        <v>250</v>
      </c>
      <c r="D4382" t="str">
        <v>0-1000</v>
      </c>
    </row>
    <row r="4383" spans="1:4" x14ac:dyDescent="0.3">
      <c r="A4383" t="s">
        <v>9284</v>
      </c>
      <c r="B4383">
        <v>1</v>
      </c>
      <c r="C4383" s="1">
        <v>250</v>
      </c>
      <c r="D4383" t="str">
        <v>0-1000</v>
      </c>
    </row>
    <row r="4384" spans="1:4" x14ac:dyDescent="0.3">
      <c r="A4384" t="s">
        <v>9286</v>
      </c>
      <c r="B4384">
        <v>1</v>
      </c>
      <c r="C4384" s="1">
        <v>250</v>
      </c>
      <c r="D4384" t="str">
        <v>0-1000</v>
      </c>
    </row>
    <row r="4385" spans="1:4" x14ac:dyDescent="0.3">
      <c r="A4385" t="s">
        <v>9288</v>
      </c>
      <c r="B4385">
        <v>1</v>
      </c>
      <c r="C4385" s="1">
        <v>250</v>
      </c>
      <c r="D4385" t="str">
        <v>0-1000</v>
      </c>
    </row>
    <row r="4386" spans="1:4" x14ac:dyDescent="0.3">
      <c r="A4386" t="s">
        <v>9290</v>
      </c>
      <c r="B4386">
        <v>1</v>
      </c>
      <c r="C4386" s="1">
        <v>250</v>
      </c>
      <c r="D4386" t="str">
        <v>0-1000</v>
      </c>
    </row>
    <row r="4387" spans="1:4" x14ac:dyDescent="0.3">
      <c r="A4387" t="s">
        <v>9292</v>
      </c>
      <c r="B4387">
        <v>1</v>
      </c>
      <c r="C4387" s="1">
        <v>250</v>
      </c>
      <c r="D4387" t="str">
        <v>0-1000</v>
      </c>
    </row>
    <row r="4388" spans="1:4" x14ac:dyDescent="0.3">
      <c r="A4388" t="s">
        <v>9294</v>
      </c>
      <c r="B4388">
        <v>1</v>
      </c>
      <c r="C4388" s="1">
        <v>250</v>
      </c>
      <c r="D4388" t="str">
        <v>0-1000</v>
      </c>
    </row>
    <row r="4389" spans="1:4" x14ac:dyDescent="0.3">
      <c r="A4389" t="s">
        <v>9296</v>
      </c>
      <c r="B4389">
        <v>1</v>
      </c>
      <c r="C4389" s="1">
        <v>250</v>
      </c>
      <c r="D4389" t="str">
        <v>0-1000</v>
      </c>
    </row>
    <row r="4390" spans="1:4" x14ac:dyDescent="0.3">
      <c r="A4390" t="s">
        <v>9290</v>
      </c>
      <c r="B4390">
        <v>1</v>
      </c>
      <c r="C4390" s="1">
        <v>250</v>
      </c>
      <c r="D4390" t="str">
        <v>0-1000</v>
      </c>
    </row>
    <row r="4391" spans="1:4" x14ac:dyDescent="0.3">
      <c r="A4391" t="s">
        <v>9299</v>
      </c>
      <c r="B4391">
        <v>1</v>
      </c>
      <c r="C4391" s="1">
        <v>250</v>
      </c>
      <c r="D4391" t="str">
        <v>0-1000</v>
      </c>
    </row>
    <row r="4392" spans="1:4" x14ac:dyDescent="0.3">
      <c r="A4392" t="s">
        <v>9301</v>
      </c>
      <c r="B4392">
        <v>1</v>
      </c>
      <c r="C4392" s="1">
        <v>250</v>
      </c>
      <c r="D4392" t="str">
        <v>0-1000</v>
      </c>
    </row>
    <row r="4393" spans="1:4" x14ac:dyDescent="0.3">
      <c r="A4393" t="s">
        <v>9032</v>
      </c>
      <c r="B4393">
        <v>1</v>
      </c>
      <c r="C4393" s="1">
        <v>250</v>
      </c>
      <c r="D4393" t="str">
        <v>0-1000</v>
      </c>
    </row>
    <row r="4394" spans="1:4" x14ac:dyDescent="0.3">
      <c r="A4394" t="s">
        <v>9303</v>
      </c>
      <c r="B4394">
        <v>1</v>
      </c>
      <c r="C4394" s="1">
        <v>250</v>
      </c>
      <c r="D4394" t="str">
        <v>0-1000</v>
      </c>
    </row>
    <row r="4395" spans="1:4" x14ac:dyDescent="0.3">
      <c r="A4395" t="s">
        <v>9305</v>
      </c>
      <c r="B4395">
        <v>1</v>
      </c>
      <c r="C4395" s="1">
        <v>250</v>
      </c>
      <c r="D4395" t="str">
        <v>0-1000</v>
      </c>
    </row>
    <row r="4396" spans="1:4" x14ac:dyDescent="0.3">
      <c r="A4396" t="s">
        <v>6678</v>
      </c>
      <c r="B4396">
        <v>1</v>
      </c>
      <c r="C4396" s="1">
        <v>250</v>
      </c>
      <c r="D4396" t="str">
        <v>0-1000</v>
      </c>
    </row>
    <row r="4397" spans="1:4" x14ac:dyDescent="0.3">
      <c r="A4397" t="s">
        <v>9290</v>
      </c>
      <c r="B4397">
        <v>1</v>
      </c>
      <c r="C4397" s="1">
        <v>250</v>
      </c>
      <c r="D4397" t="str">
        <v>0-1000</v>
      </c>
    </row>
    <row r="4398" spans="1:4" x14ac:dyDescent="0.3">
      <c r="A4398" t="s">
        <v>9310</v>
      </c>
      <c r="B4398">
        <v>1</v>
      </c>
      <c r="C4398" s="1">
        <v>250</v>
      </c>
      <c r="D4398" t="str">
        <v>0-1000</v>
      </c>
    </row>
    <row r="4399" spans="1:4" x14ac:dyDescent="0.3">
      <c r="A4399" t="s">
        <v>9290</v>
      </c>
      <c r="B4399">
        <v>1</v>
      </c>
      <c r="C4399" s="1">
        <v>250</v>
      </c>
      <c r="D4399" t="str">
        <v>0-1000</v>
      </c>
    </row>
    <row r="4400" spans="1:4" x14ac:dyDescent="0.3">
      <c r="A4400" t="s">
        <v>9312</v>
      </c>
      <c r="B4400">
        <v>1</v>
      </c>
      <c r="C4400" s="1">
        <v>250</v>
      </c>
      <c r="D4400" t="str">
        <v>0-1000</v>
      </c>
    </row>
    <row r="4401" spans="1:4" x14ac:dyDescent="0.3">
      <c r="A4401" t="s">
        <v>9315</v>
      </c>
      <c r="B4401">
        <v>1</v>
      </c>
      <c r="C4401" s="1">
        <v>250</v>
      </c>
      <c r="D4401" t="str">
        <v>0-1000</v>
      </c>
    </row>
    <row r="4402" spans="1:4" x14ac:dyDescent="0.3">
      <c r="A4402" t="s">
        <v>9316</v>
      </c>
      <c r="B4402">
        <v>1</v>
      </c>
      <c r="C4402" s="1">
        <v>250</v>
      </c>
      <c r="D4402" t="str">
        <v>0-1000</v>
      </c>
    </row>
    <row r="4403" spans="1:4" x14ac:dyDescent="0.3">
      <c r="A4403" t="s">
        <v>1067</v>
      </c>
      <c r="B4403">
        <v>1</v>
      </c>
      <c r="C4403" s="1">
        <v>250</v>
      </c>
      <c r="D4403" t="str">
        <v>0-1000</v>
      </c>
    </row>
    <row r="4404" spans="1:4" x14ac:dyDescent="0.3">
      <c r="A4404" t="s">
        <v>9320</v>
      </c>
      <c r="B4404">
        <v>1</v>
      </c>
      <c r="C4404" s="1">
        <v>250</v>
      </c>
      <c r="D4404" t="str">
        <v>0-1000</v>
      </c>
    </row>
    <row r="4405" spans="1:4" x14ac:dyDescent="0.3">
      <c r="A4405" t="s">
        <v>1074</v>
      </c>
      <c r="B4405">
        <v>1</v>
      </c>
      <c r="C4405" s="1">
        <v>250</v>
      </c>
      <c r="D4405" t="str">
        <v>0-1000</v>
      </c>
    </row>
    <row r="4406" spans="1:4" x14ac:dyDescent="0.3">
      <c r="A4406" t="s">
        <v>7044</v>
      </c>
      <c r="B4406">
        <v>1</v>
      </c>
      <c r="C4406" s="1">
        <v>250</v>
      </c>
      <c r="D4406" t="str">
        <v>0-1000</v>
      </c>
    </row>
    <row r="4407" spans="1:4" x14ac:dyDescent="0.3">
      <c r="A4407" t="s">
        <v>9324</v>
      </c>
      <c r="B4407">
        <v>1</v>
      </c>
      <c r="C4407" s="1">
        <v>250</v>
      </c>
      <c r="D4407" t="str">
        <v>0-1000</v>
      </c>
    </row>
    <row r="4408" spans="1:4" x14ac:dyDescent="0.3">
      <c r="A4408" t="s">
        <v>9120</v>
      </c>
      <c r="B4408">
        <v>1</v>
      </c>
      <c r="C4408" s="1">
        <v>250</v>
      </c>
      <c r="D4408" t="str">
        <v>0-1000</v>
      </c>
    </row>
    <row r="4409" spans="1:4" x14ac:dyDescent="0.3">
      <c r="A4409" t="s">
        <v>9327</v>
      </c>
      <c r="B4409">
        <v>1</v>
      </c>
      <c r="C4409" s="1">
        <v>250</v>
      </c>
      <c r="D4409" t="str">
        <v>0-1000</v>
      </c>
    </row>
    <row r="4410" spans="1:4" x14ac:dyDescent="0.3">
      <c r="A4410" t="s">
        <v>9329</v>
      </c>
      <c r="B4410">
        <v>1</v>
      </c>
      <c r="C4410" s="1">
        <v>250</v>
      </c>
      <c r="D4410" t="str">
        <v>0-1000</v>
      </c>
    </row>
    <row r="4411" spans="1:4" x14ac:dyDescent="0.3">
      <c r="A4411" t="s">
        <v>9280</v>
      </c>
      <c r="B4411">
        <v>1</v>
      </c>
      <c r="C4411" s="1">
        <v>250</v>
      </c>
      <c r="D4411" t="str">
        <v>0-1000</v>
      </c>
    </row>
    <row r="4412" spans="1:4" x14ac:dyDescent="0.3">
      <c r="A4412" t="s">
        <v>9332</v>
      </c>
      <c r="B4412">
        <v>1</v>
      </c>
      <c r="C4412" s="1">
        <v>250</v>
      </c>
      <c r="D4412" t="str">
        <v>0-1000</v>
      </c>
    </row>
    <row r="4413" spans="1:4" x14ac:dyDescent="0.3">
      <c r="A4413" t="s">
        <v>9290</v>
      </c>
      <c r="B4413">
        <v>1</v>
      </c>
      <c r="C4413" s="1">
        <v>250</v>
      </c>
      <c r="D4413" t="str">
        <v>0-1000</v>
      </c>
    </row>
    <row r="4414" spans="1:4" x14ac:dyDescent="0.3">
      <c r="A4414" t="s">
        <v>6890</v>
      </c>
      <c r="B4414">
        <v>1</v>
      </c>
      <c r="C4414" s="1">
        <v>250</v>
      </c>
      <c r="D4414" t="str">
        <v>0-1000</v>
      </c>
    </row>
    <row r="4415" spans="1:4" x14ac:dyDescent="0.3">
      <c r="A4415" t="s">
        <v>8311</v>
      </c>
      <c r="B4415">
        <v>1</v>
      </c>
      <c r="C4415" s="1">
        <v>250</v>
      </c>
      <c r="D4415" t="str">
        <v>0-1000</v>
      </c>
    </row>
    <row r="4416" spans="1:4" x14ac:dyDescent="0.3">
      <c r="A4416" t="s">
        <v>7375</v>
      </c>
      <c r="B4416">
        <v>1</v>
      </c>
      <c r="C4416" s="1">
        <v>250</v>
      </c>
      <c r="D4416" t="str">
        <v>0-1000</v>
      </c>
    </row>
    <row r="4417" spans="1:4" x14ac:dyDescent="0.3">
      <c r="A4417" t="s">
        <v>9338</v>
      </c>
      <c r="B4417">
        <v>1</v>
      </c>
      <c r="C4417" s="1">
        <v>250</v>
      </c>
      <c r="D4417" t="str">
        <v>0-1000</v>
      </c>
    </row>
    <row r="4418" spans="1:4" x14ac:dyDescent="0.3">
      <c r="A4418" t="s">
        <v>9340</v>
      </c>
      <c r="B4418">
        <v>1</v>
      </c>
      <c r="C4418" s="1">
        <v>250</v>
      </c>
      <c r="D4418" t="str">
        <v>0-1000</v>
      </c>
    </row>
    <row r="4419" spans="1:4" x14ac:dyDescent="0.3">
      <c r="A4419" t="s">
        <v>9342</v>
      </c>
      <c r="B4419">
        <v>1</v>
      </c>
      <c r="C4419" s="1">
        <v>250</v>
      </c>
      <c r="D4419" t="str">
        <v>0-1000</v>
      </c>
    </row>
    <row r="4420" spans="1:4" x14ac:dyDescent="0.3">
      <c r="A4420" t="s">
        <v>9344</v>
      </c>
      <c r="B4420">
        <v>1</v>
      </c>
      <c r="C4420" s="1">
        <v>250</v>
      </c>
      <c r="D4420" t="str">
        <v>0-1000</v>
      </c>
    </row>
    <row r="4421" spans="1:4" x14ac:dyDescent="0.3">
      <c r="A4421" t="s">
        <v>9347</v>
      </c>
      <c r="B4421">
        <v>1</v>
      </c>
      <c r="C4421" s="1">
        <v>250</v>
      </c>
      <c r="D4421" t="str">
        <v>0-1000</v>
      </c>
    </row>
    <row r="4422" spans="1:4" x14ac:dyDescent="0.3">
      <c r="A4422" t="s">
        <v>8561</v>
      </c>
      <c r="B4422">
        <v>1</v>
      </c>
      <c r="C4422" s="1">
        <v>250</v>
      </c>
      <c r="D4422" t="str">
        <v>0-1000</v>
      </c>
    </row>
    <row r="4423" spans="1:4" x14ac:dyDescent="0.3">
      <c r="A4423" t="s">
        <v>354</v>
      </c>
      <c r="B4423">
        <v>1</v>
      </c>
      <c r="C4423" s="1">
        <v>250</v>
      </c>
      <c r="D4423" t="str">
        <v>0-1000</v>
      </c>
    </row>
    <row r="4424" spans="1:4" x14ac:dyDescent="0.3">
      <c r="A4424" t="s">
        <v>9350</v>
      </c>
      <c r="B4424">
        <v>1</v>
      </c>
      <c r="C4424" s="1">
        <v>250</v>
      </c>
      <c r="D4424" t="str">
        <v>0-1000</v>
      </c>
    </row>
    <row r="4425" spans="1:4" x14ac:dyDescent="0.3">
      <c r="A4425" t="s">
        <v>9352</v>
      </c>
      <c r="B4425">
        <v>1</v>
      </c>
      <c r="C4425" s="1">
        <v>250</v>
      </c>
      <c r="D4425" t="str">
        <v>0-1000</v>
      </c>
    </row>
    <row r="4426" spans="1:4" x14ac:dyDescent="0.3">
      <c r="A4426" t="s">
        <v>9354</v>
      </c>
      <c r="B4426">
        <v>1</v>
      </c>
      <c r="C4426" s="1">
        <v>250</v>
      </c>
      <c r="D4426" t="str">
        <v>0-1000</v>
      </c>
    </row>
    <row r="4427" spans="1:4" x14ac:dyDescent="0.3">
      <c r="A4427" t="s">
        <v>9356</v>
      </c>
      <c r="B4427">
        <v>1</v>
      </c>
      <c r="C4427" s="1">
        <v>250</v>
      </c>
      <c r="D4427" t="str">
        <v>0-1000</v>
      </c>
    </row>
    <row r="4428" spans="1:4" x14ac:dyDescent="0.3">
      <c r="A4428" t="s">
        <v>9358</v>
      </c>
      <c r="B4428">
        <v>1</v>
      </c>
      <c r="C4428" s="1">
        <v>250</v>
      </c>
      <c r="D4428" t="str">
        <v>0-1000</v>
      </c>
    </row>
    <row r="4429" spans="1:4" x14ac:dyDescent="0.3">
      <c r="A4429" t="s">
        <v>9360</v>
      </c>
      <c r="B4429">
        <v>1</v>
      </c>
      <c r="C4429" s="1">
        <v>250</v>
      </c>
      <c r="D4429" t="str">
        <v>0-1000</v>
      </c>
    </row>
    <row r="4430" spans="1:4" x14ac:dyDescent="0.3">
      <c r="A4430" t="s">
        <v>9362</v>
      </c>
      <c r="B4430">
        <v>1</v>
      </c>
      <c r="C4430" s="1">
        <v>250</v>
      </c>
      <c r="D4430" t="str">
        <v>0-1000</v>
      </c>
    </row>
    <row r="4431" spans="1:4" x14ac:dyDescent="0.3">
      <c r="A4431" t="s">
        <v>9364</v>
      </c>
      <c r="B4431">
        <v>1</v>
      </c>
      <c r="C4431" s="1">
        <v>250</v>
      </c>
      <c r="D4431" t="str">
        <v>0-1000</v>
      </c>
    </row>
    <row r="4432" spans="1:4" x14ac:dyDescent="0.3">
      <c r="A4432" t="s">
        <v>9366</v>
      </c>
      <c r="B4432">
        <v>1</v>
      </c>
      <c r="C4432" s="1">
        <v>250</v>
      </c>
      <c r="D4432" t="str">
        <v>0-1000</v>
      </c>
    </row>
    <row r="4433" spans="1:4" x14ac:dyDescent="0.3">
      <c r="A4433" t="s">
        <v>9368</v>
      </c>
      <c r="B4433">
        <v>1</v>
      </c>
      <c r="C4433" s="1">
        <v>250</v>
      </c>
      <c r="D4433" t="str">
        <v>0-1000</v>
      </c>
    </row>
    <row r="4434" spans="1:4" x14ac:dyDescent="0.3">
      <c r="A4434" t="s">
        <v>9370</v>
      </c>
      <c r="B4434">
        <v>1</v>
      </c>
      <c r="C4434" s="1">
        <v>250</v>
      </c>
      <c r="D4434" t="str">
        <v>0-1000</v>
      </c>
    </row>
    <row r="4435" spans="1:4" x14ac:dyDescent="0.3">
      <c r="A4435" t="s">
        <v>9372</v>
      </c>
      <c r="B4435">
        <v>1</v>
      </c>
      <c r="C4435" s="1">
        <v>250</v>
      </c>
      <c r="D4435" t="str">
        <v>0-1000</v>
      </c>
    </row>
    <row r="4436" spans="1:4" x14ac:dyDescent="0.3">
      <c r="A4436" t="s">
        <v>9374</v>
      </c>
      <c r="B4436">
        <v>1</v>
      </c>
      <c r="C4436" s="1">
        <v>250</v>
      </c>
      <c r="D4436" t="str">
        <v>0-1000</v>
      </c>
    </row>
    <row r="4437" spans="1:4" x14ac:dyDescent="0.3">
      <c r="A4437" t="s">
        <v>9376</v>
      </c>
      <c r="B4437">
        <v>1</v>
      </c>
      <c r="C4437" s="1">
        <v>250</v>
      </c>
      <c r="D4437" t="str">
        <v>0-1000</v>
      </c>
    </row>
    <row r="4438" spans="1:4" x14ac:dyDescent="0.3">
      <c r="A4438" t="s">
        <v>9379</v>
      </c>
      <c r="B4438">
        <v>1</v>
      </c>
      <c r="C4438" s="1">
        <v>250</v>
      </c>
      <c r="D4438" t="str">
        <v>0-1000</v>
      </c>
    </row>
    <row r="4439" spans="1:4" x14ac:dyDescent="0.3">
      <c r="A4439" t="s">
        <v>6890</v>
      </c>
      <c r="B4439">
        <v>1</v>
      </c>
      <c r="C4439" s="1">
        <v>250</v>
      </c>
      <c r="D4439" t="str">
        <v>0-1000</v>
      </c>
    </row>
    <row r="4440" spans="1:4" x14ac:dyDescent="0.3">
      <c r="A4440" t="s">
        <v>8949</v>
      </c>
      <c r="B4440">
        <v>1</v>
      </c>
      <c r="C4440" s="1">
        <v>250</v>
      </c>
      <c r="D4440" t="str">
        <v>0-1000</v>
      </c>
    </row>
    <row r="4441" spans="1:4" x14ac:dyDescent="0.3">
      <c r="A4441" t="s">
        <v>991</v>
      </c>
      <c r="B4441">
        <v>1</v>
      </c>
      <c r="C4441" s="1">
        <v>250</v>
      </c>
      <c r="D4441" t="str">
        <v>0-1000</v>
      </c>
    </row>
    <row r="4442" spans="1:4" x14ac:dyDescent="0.3">
      <c r="A4442" t="s">
        <v>9385</v>
      </c>
      <c r="B4442">
        <v>1</v>
      </c>
      <c r="C4442" s="1">
        <v>250</v>
      </c>
      <c r="D4442" t="str">
        <v>0-1000</v>
      </c>
    </row>
    <row r="4443" spans="1:4" x14ac:dyDescent="0.3">
      <c r="A4443" t="s">
        <v>9386</v>
      </c>
      <c r="B4443">
        <v>1</v>
      </c>
      <c r="C4443" s="1">
        <v>250</v>
      </c>
      <c r="D4443" t="str">
        <v>0-1000</v>
      </c>
    </row>
    <row r="4444" spans="1:4" x14ac:dyDescent="0.3">
      <c r="A4444" t="s">
        <v>9387</v>
      </c>
      <c r="B4444">
        <v>1</v>
      </c>
      <c r="C4444" s="1">
        <v>250</v>
      </c>
      <c r="D4444" t="str">
        <v>0-1000</v>
      </c>
    </row>
    <row r="4445" spans="1:4" x14ac:dyDescent="0.3">
      <c r="A4445" t="s">
        <v>9389</v>
      </c>
      <c r="B4445">
        <v>1</v>
      </c>
      <c r="C4445" s="1">
        <v>250</v>
      </c>
      <c r="D4445" t="str">
        <v>0-1000</v>
      </c>
    </row>
    <row r="4446" spans="1:4" x14ac:dyDescent="0.3">
      <c r="A4446" t="s">
        <v>9391</v>
      </c>
      <c r="B4446">
        <v>1</v>
      </c>
      <c r="C4446" s="1">
        <v>250</v>
      </c>
      <c r="D4446" t="str">
        <v>0-1000</v>
      </c>
    </row>
    <row r="4447" spans="1:4" x14ac:dyDescent="0.3">
      <c r="A4447" t="s">
        <v>9393</v>
      </c>
      <c r="B4447">
        <v>1</v>
      </c>
      <c r="C4447" s="1">
        <v>250</v>
      </c>
      <c r="D4447" t="str">
        <v>0-1000</v>
      </c>
    </row>
    <row r="4448" spans="1:4" x14ac:dyDescent="0.3">
      <c r="A4448" t="s">
        <v>9189</v>
      </c>
      <c r="B4448">
        <v>1</v>
      </c>
      <c r="C4448" s="1">
        <v>250</v>
      </c>
      <c r="D4448" t="str">
        <v>0-1000</v>
      </c>
    </row>
    <row r="4449" spans="1:4" x14ac:dyDescent="0.3">
      <c r="A4449" t="s">
        <v>9396</v>
      </c>
      <c r="B4449">
        <v>1</v>
      </c>
      <c r="C4449" s="1">
        <v>250</v>
      </c>
      <c r="D4449" t="str">
        <v>0-1000</v>
      </c>
    </row>
    <row r="4450" spans="1:4" x14ac:dyDescent="0.3">
      <c r="A4450" t="s">
        <v>9290</v>
      </c>
      <c r="B4450">
        <v>1</v>
      </c>
      <c r="C4450" s="1">
        <v>250</v>
      </c>
      <c r="D4450" t="str">
        <v>0-1000</v>
      </c>
    </row>
    <row r="4451" spans="1:4" x14ac:dyDescent="0.3">
      <c r="A4451" t="s">
        <v>1067</v>
      </c>
      <c r="B4451">
        <v>1</v>
      </c>
      <c r="C4451" s="1">
        <v>250</v>
      </c>
      <c r="D4451" t="str">
        <v>0-1000</v>
      </c>
    </row>
    <row r="4452" spans="1:4" x14ac:dyDescent="0.3">
      <c r="A4452" t="s">
        <v>9400</v>
      </c>
      <c r="B4452">
        <v>1</v>
      </c>
      <c r="C4452" s="1">
        <v>250</v>
      </c>
      <c r="D4452" t="str">
        <v>0-1000</v>
      </c>
    </row>
    <row r="4453" spans="1:4" x14ac:dyDescent="0.3">
      <c r="A4453" t="s">
        <v>9280</v>
      </c>
      <c r="B4453">
        <v>1</v>
      </c>
      <c r="C4453" s="1">
        <v>250</v>
      </c>
      <c r="D4453" t="str">
        <v>0-1000</v>
      </c>
    </row>
    <row r="4454" spans="1:4" x14ac:dyDescent="0.3">
      <c r="A4454" t="s">
        <v>9403</v>
      </c>
      <c r="B4454">
        <v>1</v>
      </c>
      <c r="C4454" s="1">
        <v>250</v>
      </c>
      <c r="D4454" t="str">
        <v>0-1000</v>
      </c>
    </row>
    <row r="4455" spans="1:4" x14ac:dyDescent="0.3">
      <c r="A4455" t="s">
        <v>9301</v>
      </c>
      <c r="B4455">
        <v>1</v>
      </c>
      <c r="C4455" s="1">
        <v>250</v>
      </c>
      <c r="D4455" t="str">
        <v>0-1000</v>
      </c>
    </row>
    <row r="4456" spans="1:4" x14ac:dyDescent="0.3">
      <c r="A4456" t="s">
        <v>9155</v>
      </c>
      <c r="B4456">
        <v>1</v>
      </c>
      <c r="C4456" s="1">
        <v>250</v>
      </c>
      <c r="D4456" t="str">
        <v>0-1000</v>
      </c>
    </row>
    <row r="4457" spans="1:4" x14ac:dyDescent="0.3">
      <c r="A4457" t="s">
        <v>1027</v>
      </c>
      <c r="B4457">
        <v>1</v>
      </c>
      <c r="C4457" s="1">
        <v>250</v>
      </c>
      <c r="D4457" t="str">
        <v>0-1000</v>
      </c>
    </row>
    <row r="4458" spans="1:4" x14ac:dyDescent="0.3">
      <c r="A4458" t="s">
        <v>9408</v>
      </c>
      <c r="B4458">
        <v>1</v>
      </c>
      <c r="C4458" s="1">
        <v>250</v>
      </c>
      <c r="D4458" t="str">
        <v>0-1000</v>
      </c>
    </row>
    <row r="4459" spans="1:4" x14ac:dyDescent="0.3">
      <c r="A4459" t="s">
        <v>9410</v>
      </c>
      <c r="B4459">
        <v>1</v>
      </c>
      <c r="C4459" s="1">
        <v>250</v>
      </c>
      <c r="D4459" t="str">
        <v>0-1000</v>
      </c>
    </row>
    <row r="4460" spans="1:4" x14ac:dyDescent="0.3">
      <c r="A4460" t="s">
        <v>9412</v>
      </c>
      <c r="B4460">
        <v>1</v>
      </c>
      <c r="C4460" s="1">
        <v>250</v>
      </c>
      <c r="D4460" t="str">
        <v>0-1000</v>
      </c>
    </row>
    <row r="4461" spans="1:4" x14ac:dyDescent="0.3">
      <c r="A4461" t="s">
        <v>9414</v>
      </c>
      <c r="B4461">
        <v>1</v>
      </c>
      <c r="C4461" s="1">
        <v>250</v>
      </c>
      <c r="D4461" t="str">
        <v>0-1000</v>
      </c>
    </row>
    <row r="4462" spans="1:4" x14ac:dyDescent="0.3">
      <c r="A4462" t="s">
        <v>9416</v>
      </c>
      <c r="B4462">
        <v>1</v>
      </c>
      <c r="C4462" s="1">
        <v>250</v>
      </c>
      <c r="D4462" t="str">
        <v>0-1000</v>
      </c>
    </row>
    <row r="4463" spans="1:4" x14ac:dyDescent="0.3">
      <c r="A4463" t="s">
        <v>7341</v>
      </c>
      <c r="B4463">
        <v>1</v>
      </c>
      <c r="C4463" s="1">
        <v>250</v>
      </c>
      <c r="D4463" t="str">
        <v>0-1000</v>
      </c>
    </row>
    <row r="4464" spans="1:4" x14ac:dyDescent="0.3">
      <c r="A4464" t="s">
        <v>9419</v>
      </c>
      <c r="B4464">
        <v>1</v>
      </c>
      <c r="C4464" s="1">
        <v>450</v>
      </c>
      <c r="D4464" t="str">
        <v>0-1000</v>
      </c>
    </row>
    <row r="4465" spans="1:4" x14ac:dyDescent="0.3">
      <c r="A4465" t="s">
        <v>9421</v>
      </c>
      <c r="B4465">
        <v>1</v>
      </c>
      <c r="C4465" s="1">
        <v>450</v>
      </c>
      <c r="D4465" t="str">
        <v>0-1000</v>
      </c>
    </row>
    <row r="4466" spans="1:4" x14ac:dyDescent="0.3">
      <c r="A4466" t="s">
        <v>9422</v>
      </c>
      <c r="B4466">
        <v>1</v>
      </c>
      <c r="C4466" s="1">
        <v>450</v>
      </c>
      <c r="D4466" t="str">
        <v>0-1000</v>
      </c>
    </row>
    <row r="4467" spans="1:4" x14ac:dyDescent="0.3">
      <c r="A4467" t="s">
        <v>891</v>
      </c>
      <c r="B4467">
        <v>1</v>
      </c>
      <c r="C4467" s="1">
        <v>450</v>
      </c>
      <c r="D4467" t="str">
        <v>0-1000</v>
      </c>
    </row>
    <row r="4468" spans="1:4" x14ac:dyDescent="0.3">
      <c r="A4468" t="s">
        <v>9424</v>
      </c>
      <c r="B4468">
        <v>1</v>
      </c>
      <c r="C4468" s="1">
        <v>450</v>
      </c>
      <c r="D4468" t="str">
        <v>0-1000</v>
      </c>
    </row>
    <row r="4469" spans="1:4" x14ac:dyDescent="0.3">
      <c r="A4469" t="s">
        <v>9426</v>
      </c>
      <c r="B4469">
        <v>1</v>
      </c>
      <c r="C4469" s="1">
        <v>450</v>
      </c>
      <c r="D4469" t="str">
        <v>0-1000</v>
      </c>
    </row>
    <row r="4470" spans="1:4" x14ac:dyDescent="0.3">
      <c r="A4470" t="s">
        <v>978</v>
      </c>
      <c r="B4470">
        <v>1</v>
      </c>
      <c r="C4470" s="1">
        <v>450</v>
      </c>
      <c r="D4470" t="str">
        <v>0-1000</v>
      </c>
    </row>
    <row r="4471" spans="1:4" x14ac:dyDescent="0.3">
      <c r="A4471" t="s">
        <v>891</v>
      </c>
      <c r="B4471">
        <v>1</v>
      </c>
      <c r="C4471" s="1">
        <v>450</v>
      </c>
      <c r="D4471" t="str">
        <v>0-1000</v>
      </c>
    </row>
    <row r="4472" spans="1:4" x14ac:dyDescent="0.3">
      <c r="A4472" t="s">
        <v>9432</v>
      </c>
      <c r="B4472">
        <v>1</v>
      </c>
      <c r="C4472" s="1">
        <v>450</v>
      </c>
      <c r="D4472" t="str">
        <v>0-1000</v>
      </c>
    </row>
    <row r="4473" spans="1:4" x14ac:dyDescent="0.3">
      <c r="A4473" t="s">
        <v>7588</v>
      </c>
      <c r="B4473">
        <v>1</v>
      </c>
      <c r="C4473" s="1">
        <v>450</v>
      </c>
      <c r="D4473" t="str">
        <v>0-1000</v>
      </c>
    </row>
    <row r="4474" spans="1:4" x14ac:dyDescent="0.3">
      <c r="A4474" t="s">
        <v>9436</v>
      </c>
      <c r="B4474">
        <v>1</v>
      </c>
      <c r="C4474" s="1">
        <v>450</v>
      </c>
      <c r="D4474" t="str">
        <v>0-1000</v>
      </c>
    </row>
    <row r="4475" spans="1:4" x14ac:dyDescent="0.3">
      <c r="A4475" t="s">
        <v>9438</v>
      </c>
      <c r="B4475">
        <v>1</v>
      </c>
      <c r="C4475" s="1">
        <v>450</v>
      </c>
      <c r="D4475" t="str">
        <v>0-1000</v>
      </c>
    </row>
    <row r="4476" spans="1:4" x14ac:dyDescent="0.3">
      <c r="A4476" t="s">
        <v>891</v>
      </c>
      <c r="B4476">
        <v>1</v>
      </c>
      <c r="C4476" s="1">
        <v>450</v>
      </c>
      <c r="D4476" t="str">
        <v>0-1000</v>
      </c>
    </row>
    <row r="4477" spans="1:4" x14ac:dyDescent="0.3">
      <c r="A4477" t="s">
        <v>891</v>
      </c>
      <c r="B4477">
        <v>1</v>
      </c>
      <c r="C4477" s="1">
        <v>450</v>
      </c>
      <c r="D4477" t="str">
        <v>0-1000</v>
      </c>
    </row>
    <row r="4478" spans="1:4" x14ac:dyDescent="0.3">
      <c r="A4478" t="s">
        <v>891</v>
      </c>
      <c r="B4478">
        <v>1</v>
      </c>
      <c r="C4478" s="1">
        <v>450</v>
      </c>
      <c r="D4478" t="str">
        <v>0-1000</v>
      </c>
    </row>
    <row r="4479" spans="1:4" x14ac:dyDescent="0.3">
      <c r="A4479" t="s">
        <v>891</v>
      </c>
      <c r="B4479">
        <v>1</v>
      </c>
      <c r="C4479" s="1">
        <v>450</v>
      </c>
      <c r="D4479" t="str">
        <v>0-1000</v>
      </c>
    </row>
    <row r="4480" spans="1:4" x14ac:dyDescent="0.3">
      <c r="A4480" t="s">
        <v>9444</v>
      </c>
      <c r="B4480">
        <v>1</v>
      </c>
      <c r="C4480" s="1">
        <v>450</v>
      </c>
      <c r="D4480" t="str">
        <v>0-1000</v>
      </c>
    </row>
    <row r="4481" spans="1:4" x14ac:dyDescent="0.3">
      <c r="A4481" t="s">
        <v>9447</v>
      </c>
      <c r="B4481">
        <v>1</v>
      </c>
      <c r="C4481" s="1">
        <v>450</v>
      </c>
      <c r="D4481" t="str">
        <v>0-1000</v>
      </c>
    </row>
    <row r="4482" spans="1:4" x14ac:dyDescent="0.3">
      <c r="A4482" t="s">
        <v>9449</v>
      </c>
      <c r="B4482">
        <v>1</v>
      </c>
      <c r="C4482" s="1">
        <v>450</v>
      </c>
      <c r="D4482" t="str">
        <v>0-1000</v>
      </c>
    </row>
    <row r="4483" spans="1:4" x14ac:dyDescent="0.3">
      <c r="A4483" t="s">
        <v>6027</v>
      </c>
      <c r="B4483">
        <v>1</v>
      </c>
      <c r="C4483" s="1">
        <v>450</v>
      </c>
      <c r="D4483" t="str">
        <v>0-1000</v>
      </c>
    </row>
    <row r="4484" spans="1:4" x14ac:dyDescent="0.3">
      <c r="A4484" t="s">
        <v>891</v>
      </c>
      <c r="B4484">
        <v>1</v>
      </c>
      <c r="C4484" s="1">
        <v>450</v>
      </c>
      <c r="D4484" t="str">
        <v>0-1000</v>
      </c>
    </row>
    <row r="4485" spans="1:4" x14ac:dyDescent="0.3">
      <c r="A4485" t="s">
        <v>9453</v>
      </c>
      <c r="B4485">
        <v>1</v>
      </c>
      <c r="C4485" s="1">
        <v>450</v>
      </c>
      <c r="D4485" t="str">
        <v>0-1000</v>
      </c>
    </row>
    <row r="4486" spans="1:4" x14ac:dyDescent="0.3">
      <c r="A4486" t="s">
        <v>9455</v>
      </c>
      <c r="B4486">
        <v>1</v>
      </c>
      <c r="C4486" s="1">
        <v>450</v>
      </c>
      <c r="D4486" t="str">
        <v>0-1000</v>
      </c>
    </row>
    <row r="4487" spans="1:4" x14ac:dyDescent="0.3">
      <c r="A4487" t="s">
        <v>891</v>
      </c>
      <c r="B4487">
        <v>1</v>
      </c>
      <c r="C4487" s="1">
        <v>450</v>
      </c>
      <c r="D4487" t="str">
        <v>0-1000</v>
      </c>
    </row>
    <row r="4488" spans="1:4" x14ac:dyDescent="0.3">
      <c r="A4488" t="s">
        <v>9458</v>
      </c>
      <c r="B4488">
        <v>1</v>
      </c>
      <c r="C4488" s="1">
        <v>450</v>
      </c>
      <c r="D4488" t="str">
        <v>0-1000</v>
      </c>
    </row>
    <row r="4489" spans="1:4" x14ac:dyDescent="0.3">
      <c r="A4489" t="s">
        <v>9460</v>
      </c>
      <c r="B4489">
        <v>1</v>
      </c>
      <c r="C4489" s="1">
        <v>450</v>
      </c>
      <c r="D4489" t="str">
        <v>0-1000</v>
      </c>
    </row>
    <row r="4490" spans="1:4" x14ac:dyDescent="0.3">
      <c r="A4490" t="s">
        <v>9463</v>
      </c>
      <c r="B4490">
        <v>1</v>
      </c>
      <c r="C4490" s="1">
        <v>450</v>
      </c>
      <c r="D4490" t="str">
        <v>0-1000</v>
      </c>
    </row>
    <row r="4491" spans="1:4" x14ac:dyDescent="0.3">
      <c r="A4491" t="s">
        <v>5754</v>
      </c>
      <c r="B4491">
        <v>1</v>
      </c>
      <c r="C4491" s="1">
        <v>450</v>
      </c>
      <c r="D4491" t="str">
        <v>0-1000</v>
      </c>
    </row>
    <row r="4492" spans="1:4" x14ac:dyDescent="0.3">
      <c r="A4492" t="s">
        <v>9466</v>
      </c>
      <c r="B4492">
        <v>1</v>
      </c>
      <c r="C4492" s="1">
        <v>450</v>
      </c>
      <c r="D4492" t="str">
        <v>0-1000</v>
      </c>
    </row>
    <row r="4493" spans="1:4" x14ac:dyDescent="0.3">
      <c r="A4493" t="s">
        <v>891</v>
      </c>
      <c r="B4493">
        <v>1</v>
      </c>
      <c r="C4493" s="1">
        <v>450</v>
      </c>
      <c r="D4493" t="str">
        <v>0-1000</v>
      </c>
    </row>
    <row r="4494" spans="1:4" x14ac:dyDescent="0.3">
      <c r="A4494" t="s">
        <v>1512</v>
      </c>
      <c r="B4494">
        <v>1</v>
      </c>
      <c r="C4494" s="1">
        <v>450</v>
      </c>
      <c r="D4494" t="str">
        <v>0-1000</v>
      </c>
    </row>
    <row r="4495" spans="1:4" x14ac:dyDescent="0.3">
      <c r="A4495" t="s">
        <v>891</v>
      </c>
      <c r="B4495">
        <v>1</v>
      </c>
      <c r="C4495" s="1">
        <v>450</v>
      </c>
      <c r="D4495" t="str">
        <v>0-1000</v>
      </c>
    </row>
    <row r="4496" spans="1:4" x14ac:dyDescent="0.3">
      <c r="A4496" t="s">
        <v>6027</v>
      </c>
      <c r="B4496">
        <v>1</v>
      </c>
      <c r="C4496" s="1">
        <v>450</v>
      </c>
      <c r="D4496" t="str">
        <v>0-1000</v>
      </c>
    </row>
    <row r="4497" spans="1:4" x14ac:dyDescent="0.3">
      <c r="A4497" t="s">
        <v>9471</v>
      </c>
      <c r="B4497">
        <v>1</v>
      </c>
      <c r="C4497" s="1">
        <v>450</v>
      </c>
      <c r="D4497" t="str">
        <v>0-1000</v>
      </c>
    </row>
    <row r="4498" spans="1:4" x14ac:dyDescent="0.3">
      <c r="A4498" t="s">
        <v>891</v>
      </c>
      <c r="B4498">
        <v>1</v>
      </c>
      <c r="C4498" s="1">
        <v>450</v>
      </c>
      <c r="D4498" t="str">
        <v>0-1000</v>
      </c>
    </row>
    <row r="4499" spans="1:4" x14ac:dyDescent="0.3">
      <c r="A4499" t="s">
        <v>1027</v>
      </c>
      <c r="B4499">
        <v>1</v>
      </c>
      <c r="C4499" s="1">
        <v>450</v>
      </c>
      <c r="D4499" t="str">
        <v>0-1000</v>
      </c>
    </row>
    <row r="4500" spans="1:4" x14ac:dyDescent="0.3">
      <c r="A4500" t="s">
        <v>891</v>
      </c>
      <c r="B4500">
        <v>1</v>
      </c>
      <c r="C4500" s="1">
        <v>450</v>
      </c>
      <c r="D4500" t="str">
        <v>0-1000</v>
      </c>
    </row>
    <row r="4501" spans="1:4" x14ac:dyDescent="0.3">
      <c r="A4501" t="s">
        <v>891</v>
      </c>
      <c r="B4501">
        <v>1</v>
      </c>
      <c r="C4501" s="1">
        <v>450</v>
      </c>
      <c r="D4501" t="str">
        <v>0-1000</v>
      </c>
    </row>
    <row r="4502" spans="1:4" x14ac:dyDescent="0.3">
      <c r="A4502" t="s">
        <v>9477</v>
      </c>
      <c r="B4502">
        <v>1</v>
      </c>
      <c r="C4502" s="1">
        <v>450</v>
      </c>
      <c r="D4502" t="str">
        <v>0-1000</v>
      </c>
    </row>
    <row r="4503" spans="1:4" x14ac:dyDescent="0.3">
      <c r="A4503" t="s">
        <v>9479</v>
      </c>
      <c r="B4503">
        <v>1</v>
      </c>
      <c r="C4503" s="1">
        <v>450</v>
      </c>
      <c r="D4503" t="str">
        <v>0-1000</v>
      </c>
    </row>
    <row r="4504" spans="1:4" x14ac:dyDescent="0.3">
      <c r="A4504" t="s">
        <v>891</v>
      </c>
      <c r="B4504">
        <v>1</v>
      </c>
      <c r="C4504" s="1">
        <v>450</v>
      </c>
      <c r="D4504" t="str">
        <v>0-1000</v>
      </c>
    </row>
    <row r="4505" spans="1:4" x14ac:dyDescent="0.3">
      <c r="A4505" t="s">
        <v>891</v>
      </c>
      <c r="B4505">
        <v>1</v>
      </c>
      <c r="C4505" s="1">
        <v>450</v>
      </c>
      <c r="D4505" t="str">
        <v>0-1000</v>
      </c>
    </row>
    <row r="4506" spans="1:4" x14ac:dyDescent="0.3">
      <c r="A4506" t="s">
        <v>9483</v>
      </c>
      <c r="B4506">
        <v>1</v>
      </c>
      <c r="C4506" s="1">
        <v>450</v>
      </c>
      <c r="D4506" t="str">
        <v>0-1000</v>
      </c>
    </row>
    <row r="4507" spans="1:4" x14ac:dyDescent="0.3">
      <c r="A4507" t="s">
        <v>891</v>
      </c>
      <c r="B4507">
        <v>1</v>
      </c>
      <c r="C4507" s="1">
        <v>450</v>
      </c>
      <c r="D4507" t="str">
        <v>0-1000</v>
      </c>
    </row>
    <row r="4508" spans="1:4" x14ac:dyDescent="0.3">
      <c r="A4508" t="s">
        <v>891</v>
      </c>
      <c r="B4508">
        <v>1</v>
      </c>
      <c r="C4508" s="1">
        <v>450</v>
      </c>
      <c r="D4508" t="str">
        <v>0-1000</v>
      </c>
    </row>
    <row r="4509" spans="1:4" x14ac:dyDescent="0.3">
      <c r="A4509" t="s">
        <v>9487</v>
      </c>
      <c r="B4509">
        <v>1</v>
      </c>
      <c r="C4509" s="1">
        <v>450</v>
      </c>
      <c r="D4509" t="str">
        <v>0-1000</v>
      </c>
    </row>
    <row r="4510" spans="1:4" x14ac:dyDescent="0.3">
      <c r="A4510" t="s">
        <v>9489</v>
      </c>
      <c r="B4510">
        <v>1</v>
      </c>
      <c r="C4510" s="1">
        <v>450</v>
      </c>
      <c r="D4510" t="str">
        <v>0-1000</v>
      </c>
    </row>
    <row r="4511" spans="1:4" x14ac:dyDescent="0.3">
      <c r="A4511" t="s">
        <v>9491</v>
      </c>
      <c r="B4511">
        <v>1</v>
      </c>
      <c r="C4511" s="1">
        <v>450</v>
      </c>
      <c r="D4511" t="str">
        <v>0-1000</v>
      </c>
    </row>
    <row r="4512" spans="1:4" x14ac:dyDescent="0.3">
      <c r="A4512" t="s">
        <v>1512</v>
      </c>
      <c r="B4512">
        <v>1</v>
      </c>
      <c r="C4512" s="1">
        <v>450</v>
      </c>
      <c r="D4512" t="str">
        <v>0-1000</v>
      </c>
    </row>
    <row r="4513" spans="1:4" x14ac:dyDescent="0.3">
      <c r="A4513" t="s">
        <v>9494</v>
      </c>
      <c r="B4513">
        <v>1</v>
      </c>
      <c r="C4513" s="1">
        <v>450</v>
      </c>
      <c r="D4513" t="str">
        <v>0-1000</v>
      </c>
    </row>
    <row r="4514" spans="1:4" x14ac:dyDescent="0.3">
      <c r="A4514" t="s">
        <v>9496</v>
      </c>
      <c r="B4514">
        <v>1</v>
      </c>
      <c r="C4514" s="1">
        <v>450</v>
      </c>
      <c r="D4514" t="str">
        <v>0-1000</v>
      </c>
    </row>
    <row r="4515" spans="1:4" x14ac:dyDescent="0.3">
      <c r="A4515" t="s">
        <v>891</v>
      </c>
      <c r="B4515">
        <v>1</v>
      </c>
      <c r="C4515" s="1">
        <v>450</v>
      </c>
      <c r="D4515" t="str">
        <v>0-1000</v>
      </c>
    </row>
    <row r="4516" spans="1:4" x14ac:dyDescent="0.3">
      <c r="A4516" t="s">
        <v>9424</v>
      </c>
      <c r="B4516">
        <v>1</v>
      </c>
      <c r="C4516" s="1">
        <v>450</v>
      </c>
      <c r="D4516" t="str">
        <v>0-1000</v>
      </c>
    </row>
    <row r="4517" spans="1:4" x14ac:dyDescent="0.3">
      <c r="A4517" t="s">
        <v>9500</v>
      </c>
      <c r="B4517">
        <v>1</v>
      </c>
      <c r="C4517" s="1">
        <v>450</v>
      </c>
      <c r="D4517" t="str">
        <v>0-1000</v>
      </c>
    </row>
    <row r="4518" spans="1:4" x14ac:dyDescent="0.3">
      <c r="A4518" t="s">
        <v>7662</v>
      </c>
      <c r="B4518">
        <v>1</v>
      </c>
      <c r="C4518" s="1">
        <v>450</v>
      </c>
      <c r="D4518" t="str">
        <v>0-1000</v>
      </c>
    </row>
    <row r="4519" spans="1:4" x14ac:dyDescent="0.3">
      <c r="A4519" t="s">
        <v>1512</v>
      </c>
      <c r="B4519">
        <v>1</v>
      </c>
      <c r="C4519" s="1">
        <v>450</v>
      </c>
      <c r="D4519" t="str">
        <v>0-1000</v>
      </c>
    </row>
    <row r="4520" spans="1:4" x14ac:dyDescent="0.3">
      <c r="A4520" t="s">
        <v>891</v>
      </c>
      <c r="B4520">
        <v>1</v>
      </c>
      <c r="C4520" s="1">
        <v>450</v>
      </c>
      <c r="D4520" t="str">
        <v>0-1000</v>
      </c>
    </row>
    <row r="4521" spans="1:4" x14ac:dyDescent="0.3">
      <c r="A4521" t="s">
        <v>891</v>
      </c>
      <c r="B4521">
        <v>1</v>
      </c>
      <c r="C4521" s="1">
        <v>450</v>
      </c>
      <c r="D4521" t="str">
        <v>0-1000</v>
      </c>
    </row>
    <row r="4522" spans="1:4" x14ac:dyDescent="0.3">
      <c r="A4522" t="s">
        <v>6732</v>
      </c>
      <c r="B4522">
        <v>1</v>
      </c>
      <c r="C4522" s="1">
        <v>450</v>
      </c>
      <c r="D4522" t="str">
        <v>0-1000</v>
      </c>
    </row>
    <row r="4523" spans="1:4" x14ac:dyDescent="0.3">
      <c r="A4523" t="s">
        <v>9507</v>
      </c>
      <c r="B4523">
        <v>1</v>
      </c>
      <c r="C4523" s="1">
        <v>450</v>
      </c>
      <c r="D4523" t="str">
        <v>0-1000</v>
      </c>
    </row>
    <row r="4524" spans="1:4" x14ac:dyDescent="0.3">
      <c r="A4524" t="s">
        <v>9509</v>
      </c>
      <c r="B4524">
        <v>1</v>
      </c>
      <c r="C4524" s="1">
        <v>450</v>
      </c>
      <c r="D4524" t="str">
        <v>0-1000</v>
      </c>
    </row>
    <row r="4525" spans="1:4" x14ac:dyDescent="0.3">
      <c r="A4525" t="s">
        <v>9511</v>
      </c>
      <c r="B4525">
        <v>1</v>
      </c>
      <c r="C4525" s="1">
        <v>450</v>
      </c>
      <c r="D4525" t="str">
        <v>0-1000</v>
      </c>
    </row>
    <row r="4526" spans="1:4" x14ac:dyDescent="0.3">
      <c r="A4526" t="s">
        <v>9513</v>
      </c>
      <c r="B4526">
        <v>1</v>
      </c>
      <c r="C4526" s="1">
        <v>450</v>
      </c>
      <c r="D4526" t="str">
        <v>0-1000</v>
      </c>
    </row>
    <row r="4527" spans="1:4" x14ac:dyDescent="0.3">
      <c r="A4527" t="s">
        <v>891</v>
      </c>
      <c r="B4527">
        <v>1</v>
      </c>
      <c r="C4527" s="1">
        <v>450</v>
      </c>
      <c r="D4527" t="str">
        <v>0-1000</v>
      </c>
    </row>
    <row r="4528" spans="1:4" x14ac:dyDescent="0.3">
      <c r="A4528" t="s">
        <v>891</v>
      </c>
      <c r="B4528">
        <v>1</v>
      </c>
      <c r="C4528" s="1">
        <v>450</v>
      </c>
      <c r="D4528" t="str">
        <v>0-1000</v>
      </c>
    </row>
    <row r="4529" spans="1:4" x14ac:dyDescent="0.3">
      <c r="A4529" t="s">
        <v>891</v>
      </c>
      <c r="B4529">
        <v>1</v>
      </c>
      <c r="C4529" s="1">
        <v>450</v>
      </c>
      <c r="D4529" t="str">
        <v>0-1000</v>
      </c>
    </row>
    <row r="4530" spans="1:4" x14ac:dyDescent="0.3">
      <c r="A4530" t="s">
        <v>6910</v>
      </c>
      <c r="B4530">
        <v>1</v>
      </c>
      <c r="C4530" s="1">
        <v>450</v>
      </c>
      <c r="D4530" t="str">
        <v>0-1000</v>
      </c>
    </row>
    <row r="4531" spans="1:4" x14ac:dyDescent="0.3">
      <c r="A4531" t="s">
        <v>9519</v>
      </c>
      <c r="B4531">
        <v>1</v>
      </c>
      <c r="C4531" s="1">
        <v>450</v>
      </c>
      <c r="D4531" t="str">
        <v>0-1000</v>
      </c>
    </row>
    <row r="4532" spans="1:4" x14ac:dyDescent="0.3">
      <c r="A4532" t="s">
        <v>891</v>
      </c>
      <c r="B4532">
        <v>1</v>
      </c>
      <c r="C4532" s="1">
        <v>450</v>
      </c>
      <c r="D4532" t="str">
        <v>0-1000</v>
      </c>
    </row>
    <row r="4533" spans="1:4" x14ac:dyDescent="0.3">
      <c r="A4533" t="s">
        <v>891</v>
      </c>
      <c r="B4533">
        <v>1</v>
      </c>
      <c r="C4533" s="1">
        <v>450</v>
      </c>
      <c r="D4533" t="str">
        <v>0-1000</v>
      </c>
    </row>
    <row r="4534" spans="1:4" x14ac:dyDescent="0.3">
      <c r="A4534" t="s">
        <v>9523</v>
      </c>
      <c r="B4534">
        <v>1</v>
      </c>
      <c r="C4534" s="1">
        <v>450</v>
      </c>
      <c r="D4534" t="str">
        <v>0-1000</v>
      </c>
    </row>
    <row r="4535" spans="1:4" x14ac:dyDescent="0.3">
      <c r="A4535" t="s">
        <v>9525</v>
      </c>
      <c r="B4535">
        <v>1</v>
      </c>
      <c r="C4535" s="1">
        <v>450</v>
      </c>
      <c r="D4535" t="str">
        <v>0-1000</v>
      </c>
    </row>
    <row r="4536" spans="1:4" x14ac:dyDescent="0.3">
      <c r="A4536" t="s">
        <v>9424</v>
      </c>
      <c r="B4536">
        <v>1</v>
      </c>
      <c r="C4536" s="1">
        <v>450</v>
      </c>
      <c r="D4536" t="str">
        <v>0-1000</v>
      </c>
    </row>
    <row r="4537" spans="1:4" x14ac:dyDescent="0.3">
      <c r="A4537" t="s">
        <v>9527</v>
      </c>
      <c r="B4537">
        <v>1</v>
      </c>
      <c r="C4537" s="1">
        <v>450</v>
      </c>
      <c r="D4537" t="str">
        <v>0-1000</v>
      </c>
    </row>
    <row r="4538" spans="1:4" x14ac:dyDescent="0.3">
      <c r="A4538" t="s">
        <v>7662</v>
      </c>
      <c r="B4538">
        <v>1</v>
      </c>
      <c r="C4538" s="1">
        <v>450</v>
      </c>
      <c r="D4538" t="str">
        <v>0-1000</v>
      </c>
    </row>
    <row r="4539" spans="1:4" x14ac:dyDescent="0.3">
      <c r="A4539" t="s">
        <v>9530</v>
      </c>
      <c r="B4539">
        <v>1</v>
      </c>
      <c r="C4539" s="1">
        <v>450</v>
      </c>
      <c r="D4539" t="str">
        <v>0-1000</v>
      </c>
    </row>
    <row r="4540" spans="1:4" x14ac:dyDescent="0.3">
      <c r="A4540" t="s">
        <v>9424</v>
      </c>
      <c r="B4540">
        <v>1</v>
      </c>
      <c r="C4540" s="1">
        <v>450</v>
      </c>
      <c r="D4540" t="str">
        <v>0-1000</v>
      </c>
    </row>
    <row r="4541" spans="1:4" x14ac:dyDescent="0.3">
      <c r="A4541" t="s">
        <v>9533</v>
      </c>
      <c r="B4541">
        <v>1</v>
      </c>
      <c r="C4541" s="1">
        <v>450</v>
      </c>
      <c r="D4541" t="str">
        <v>0-1000</v>
      </c>
    </row>
    <row r="4542" spans="1:4" x14ac:dyDescent="0.3">
      <c r="A4542" t="s">
        <v>9535</v>
      </c>
      <c r="B4542">
        <v>1</v>
      </c>
      <c r="C4542" s="1">
        <v>450</v>
      </c>
      <c r="D4542" t="str">
        <v>0-1000</v>
      </c>
    </row>
    <row r="4543" spans="1:4" x14ac:dyDescent="0.3">
      <c r="A4543" t="s">
        <v>9537</v>
      </c>
      <c r="B4543">
        <v>1</v>
      </c>
      <c r="C4543" s="1">
        <v>450</v>
      </c>
      <c r="D4543" t="str">
        <v>0-1000</v>
      </c>
    </row>
    <row r="4544" spans="1:4" x14ac:dyDescent="0.3">
      <c r="A4544" t="s">
        <v>9352</v>
      </c>
      <c r="B4544">
        <v>1</v>
      </c>
      <c r="C4544" s="1">
        <v>450</v>
      </c>
      <c r="D4544" t="str">
        <v>0-1000</v>
      </c>
    </row>
    <row r="4545" spans="1:4" x14ac:dyDescent="0.3">
      <c r="A4545" t="s">
        <v>6027</v>
      </c>
      <c r="B4545">
        <v>1</v>
      </c>
      <c r="C4545" s="1">
        <v>450</v>
      </c>
      <c r="D4545" t="str">
        <v>0-1000</v>
      </c>
    </row>
    <row r="4546" spans="1:4" x14ac:dyDescent="0.3">
      <c r="A4546" t="s">
        <v>9540</v>
      </c>
      <c r="B4546">
        <v>1</v>
      </c>
      <c r="C4546" s="1">
        <v>450</v>
      </c>
      <c r="D4546" t="str">
        <v>0-1000</v>
      </c>
    </row>
    <row r="4547" spans="1:4" x14ac:dyDescent="0.3">
      <c r="A4547" t="s">
        <v>891</v>
      </c>
      <c r="B4547">
        <v>1</v>
      </c>
      <c r="C4547" s="1">
        <v>450</v>
      </c>
      <c r="D4547" t="str">
        <v>0-1000</v>
      </c>
    </row>
    <row r="4548" spans="1:4" x14ac:dyDescent="0.3">
      <c r="A4548" t="s">
        <v>7938</v>
      </c>
      <c r="B4548">
        <v>1</v>
      </c>
      <c r="C4548" s="1">
        <v>450</v>
      </c>
      <c r="D4548" t="str">
        <v>0-1000</v>
      </c>
    </row>
    <row r="4549" spans="1:4" x14ac:dyDescent="0.3">
      <c r="A4549" t="s">
        <v>9545</v>
      </c>
      <c r="B4549">
        <v>1</v>
      </c>
      <c r="C4549" s="1">
        <v>450</v>
      </c>
      <c r="D4549" t="str">
        <v>0-1000</v>
      </c>
    </row>
    <row r="4550" spans="1:4" x14ac:dyDescent="0.3">
      <c r="A4550" t="s">
        <v>891</v>
      </c>
      <c r="B4550">
        <v>1</v>
      </c>
      <c r="C4550" s="1">
        <v>450</v>
      </c>
      <c r="D4550" t="str">
        <v>0-1000</v>
      </c>
    </row>
    <row r="4551" spans="1:4" x14ac:dyDescent="0.3">
      <c r="A4551" t="s">
        <v>891</v>
      </c>
      <c r="B4551">
        <v>1</v>
      </c>
      <c r="C4551" s="1">
        <v>450</v>
      </c>
      <c r="D4551" t="str">
        <v>0-1000</v>
      </c>
    </row>
    <row r="4552" spans="1:4" x14ac:dyDescent="0.3">
      <c r="A4552" t="s">
        <v>9549</v>
      </c>
      <c r="B4552">
        <v>1</v>
      </c>
      <c r="C4552" s="1">
        <v>450</v>
      </c>
      <c r="D4552" t="str">
        <v>0-1000</v>
      </c>
    </row>
    <row r="4553" spans="1:4" x14ac:dyDescent="0.3">
      <c r="A4553" t="s">
        <v>7998</v>
      </c>
      <c r="B4553">
        <v>1</v>
      </c>
      <c r="C4553" s="1">
        <v>450</v>
      </c>
      <c r="D4553" t="str">
        <v>0-1000</v>
      </c>
    </row>
    <row r="4554" spans="1:4" x14ac:dyDescent="0.3">
      <c r="A4554" t="s">
        <v>6808</v>
      </c>
      <c r="B4554">
        <v>1</v>
      </c>
      <c r="C4554" s="1">
        <v>450</v>
      </c>
      <c r="D4554" t="str">
        <v>0-1000</v>
      </c>
    </row>
    <row r="4555" spans="1:4" x14ac:dyDescent="0.3">
      <c r="A4555" t="s">
        <v>9554</v>
      </c>
      <c r="B4555">
        <v>1</v>
      </c>
      <c r="C4555" s="1">
        <v>450</v>
      </c>
      <c r="D4555" t="str">
        <v>0-1000</v>
      </c>
    </row>
    <row r="4556" spans="1:4" x14ac:dyDescent="0.3">
      <c r="A4556" t="s">
        <v>9556</v>
      </c>
      <c r="B4556">
        <v>1</v>
      </c>
      <c r="C4556" s="1">
        <v>450</v>
      </c>
      <c r="D4556" t="str">
        <v>0-1000</v>
      </c>
    </row>
    <row r="4557" spans="1:4" x14ac:dyDescent="0.3">
      <c r="A4557" t="s">
        <v>9558</v>
      </c>
      <c r="B4557">
        <v>1</v>
      </c>
      <c r="C4557" s="1">
        <v>450</v>
      </c>
      <c r="D4557" t="str">
        <v>0-1000</v>
      </c>
    </row>
    <row r="4558" spans="1:4" x14ac:dyDescent="0.3">
      <c r="A4558" t="s">
        <v>9558</v>
      </c>
      <c r="B4558">
        <v>1</v>
      </c>
      <c r="C4558" s="1">
        <v>450</v>
      </c>
      <c r="D4558" t="str">
        <v>0-1000</v>
      </c>
    </row>
    <row r="4559" spans="1:4" x14ac:dyDescent="0.3">
      <c r="A4559" t="s">
        <v>9561</v>
      </c>
      <c r="B4559">
        <v>1</v>
      </c>
      <c r="C4559" s="1">
        <v>450</v>
      </c>
      <c r="D4559" t="str">
        <v>0-1000</v>
      </c>
    </row>
    <row r="4560" spans="1:4" x14ac:dyDescent="0.3">
      <c r="A4560" t="s">
        <v>891</v>
      </c>
      <c r="B4560">
        <v>1</v>
      </c>
      <c r="C4560" s="1">
        <v>450</v>
      </c>
      <c r="D4560" t="str">
        <v>0-1000</v>
      </c>
    </row>
    <row r="4561" spans="1:4" x14ac:dyDescent="0.3">
      <c r="A4561" t="s">
        <v>9563</v>
      </c>
      <c r="B4561">
        <v>1</v>
      </c>
      <c r="C4561" s="1">
        <v>450</v>
      </c>
      <c r="D4561" t="str">
        <v>0-1000</v>
      </c>
    </row>
    <row r="4562" spans="1:4" x14ac:dyDescent="0.3">
      <c r="A4562" t="s">
        <v>9565</v>
      </c>
      <c r="B4562">
        <v>1</v>
      </c>
      <c r="C4562" s="1">
        <v>450</v>
      </c>
      <c r="D4562" t="str">
        <v>0-1000</v>
      </c>
    </row>
    <row r="4563" spans="1:4" x14ac:dyDescent="0.3">
      <c r="A4563" t="s">
        <v>891</v>
      </c>
      <c r="B4563">
        <v>1</v>
      </c>
      <c r="C4563" s="1">
        <v>450</v>
      </c>
      <c r="D4563" t="str">
        <v>0-1000</v>
      </c>
    </row>
    <row r="4564" spans="1:4" x14ac:dyDescent="0.3">
      <c r="A4564" t="s">
        <v>9568</v>
      </c>
      <c r="B4564">
        <v>1</v>
      </c>
      <c r="C4564" s="1">
        <v>450</v>
      </c>
      <c r="D4564" t="str">
        <v>0-1000</v>
      </c>
    </row>
    <row r="4565" spans="1:4" x14ac:dyDescent="0.3">
      <c r="A4565" t="s">
        <v>978</v>
      </c>
      <c r="B4565">
        <v>1</v>
      </c>
      <c r="C4565" s="1">
        <v>450</v>
      </c>
      <c r="D4565" t="str">
        <v>0-1000</v>
      </c>
    </row>
    <row r="4566" spans="1:4" x14ac:dyDescent="0.3">
      <c r="A4566" t="s">
        <v>9570</v>
      </c>
      <c r="B4566">
        <v>1</v>
      </c>
      <c r="C4566" s="1">
        <v>450</v>
      </c>
      <c r="D4566" t="str">
        <v>0-1000</v>
      </c>
    </row>
    <row r="4567" spans="1:4" x14ac:dyDescent="0.3">
      <c r="A4567" t="s">
        <v>9573</v>
      </c>
      <c r="B4567">
        <v>1</v>
      </c>
      <c r="C4567" s="1">
        <v>450</v>
      </c>
      <c r="D4567" t="str">
        <v>0-1000</v>
      </c>
    </row>
    <row r="4568" spans="1:4" x14ac:dyDescent="0.3">
      <c r="A4568" t="s">
        <v>9575</v>
      </c>
      <c r="B4568">
        <v>1</v>
      </c>
      <c r="C4568" s="1">
        <v>450</v>
      </c>
      <c r="D4568" t="str">
        <v>0-1000</v>
      </c>
    </row>
    <row r="4569" spans="1:4" x14ac:dyDescent="0.3">
      <c r="A4569" t="s">
        <v>9577</v>
      </c>
      <c r="B4569">
        <v>1</v>
      </c>
      <c r="C4569" s="1">
        <v>450</v>
      </c>
      <c r="D4569" t="str">
        <v>0-1000</v>
      </c>
    </row>
    <row r="4570" spans="1:4" x14ac:dyDescent="0.3">
      <c r="A4570" t="s">
        <v>9579</v>
      </c>
      <c r="B4570">
        <v>1</v>
      </c>
      <c r="C4570" s="1">
        <v>450</v>
      </c>
      <c r="D4570" t="str">
        <v>0-1000</v>
      </c>
    </row>
    <row r="4571" spans="1:4" x14ac:dyDescent="0.3">
      <c r="A4571" t="s">
        <v>891</v>
      </c>
      <c r="B4571">
        <v>1</v>
      </c>
      <c r="C4571" s="1">
        <v>450</v>
      </c>
      <c r="D4571" t="str">
        <v>0-1000</v>
      </c>
    </row>
    <row r="4572" spans="1:4" x14ac:dyDescent="0.3">
      <c r="A4572" t="s">
        <v>9582</v>
      </c>
      <c r="B4572">
        <v>1</v>
      </c>
      <c r="C4572" s="1">
        <v>450</v>
      </c>
      <c r="D4572" t="str">
        <v>0-1000</v>
      </c>
    </row>
    <row r="4573" spans="1:4" x14ac:dyDescent="0.3">
      <c r="A4573" t="s">
        <v>2909</v>
      </c>
      <c r="B4573">
        <v>1</v>
      </c>
      <c r="C4573" s="1">
        <v>450</v>
      </c>
      <c r="D4573" t="str">
        <v>0-1000</v>
      </c>
    </row>
    <row r="4574" spans="1:4" x14ac:dyDescent="0.3">
      <c r="A4574" t="s">
        <v>891</v>
      </c>
      <c r="B4574">
        <v>1</v>
      </c>
      <c r="C4574" s="1">
        <v>450</v>
      </c>
      <c r="D4574" t="str">
        <v>0-1000</v>
      </c>
    </row>
    <row r="4575" spans="1:4" x14ac:dyDescent="0.3">
      <c r="A4575" t="s">
        <v>891</v>
      </c>
      <c r="B4575">
        <v>1</v>
      </c>
      <c r="C4575" s="1">
        <v>450</v>
      </c>
      <c r="D4575" t="str">
        <v>0-1000</v>
      </c>
    </row>
    <row r="4576" spans="1:4" x14ac:dyDescent="0.3">
      <c r="A4576" t="s">
        <v>9537</v>
      </c>
      <c r="B4576">
        <v>1</v>
      </c>
      <c r="C4576" s="1">
        <v>450</v>
      </c>
      <c r="D4576" t="str">
        <v>0-1000</v>
      </c>
    </row>
    <row r="4577" spans="1:4" x14ac:dyDescent="0.3">
      <c r="A4577" t="s">
        <v>9587</v>
      </c>
      <c r="B4577">
        <v>1</v>
      </c>
      <c r="C4577" s="1">
        <v>450</v>
      </c>
      <c r="D4577" t="str">
        <v>0-1000</v>
      </c>
    </row>
    <row r="4578" spans="1:4" x14ac:dyDescent="0.3">
      <c r="A4578" t="s">
        <v>6027</v>
      </c>
      <c r="B4578">
        <v>1</v>
      </c>
      <c r="C4578" s="1">
        <v>450</v>
      </c>
      <c r="D4578" t="str">
        <v>0-1000</v>
      </c>
    </row>
    <row r="4579" spans="1:4" x14ac:dyDescent="0.3">
      <c r="A4579" t="s">
        <v>9590</v>
      </c>
      <c r="B4579">
        <v>1</v>
      </c>
      <c r="C4579" s="1">
        <v>450</v>
      </c>
      <c r="D4579" t="str">
        <v>0-1000</v>
      </c>
    </row>
    <row r="4580" spans="1:4" x14ac:dyDescent="0.3">
      <c r="A4580" t="s">
        <v>9592</v>
      </c>
      <c r="B4580">
        <v>1</v>
      </c>
      <c r="C4580" s="1">
        <v>450</v>
      </c>
      <c r="D4580" t="str">
        <v>0-1000</v>
      </c>
    </row>
    <row r="4581" spans="1:4" x14ac:dyDescent="0.3">
      <c r="A4581" t="s">
        <v>891</v>
      </c>
      <c r="B4581">
        <v>1</v>
      </c>
      <c r="C4581" s="1">
        <v>450</v>
      </c>
      <c r="D4581" t="str">
        <v>0-1000</v>
      </c>
    </row>
    <row r="4582" spans="1:4" x14ac:dyDescent="0.3">
      <c r="A4582" t="s">
        <v>9595</v>
      </c>
      <c r="B4582">
        <v>1</v>
      </c>
      <c r="C4582" s="1">
        <v>450</v>
      </c>
      <c r="D4582" t="str">
        <v>0-1000</v>
      </c>
    </row>
    <row r="4583" spans="1:4" x14ac:dyDescent="0.3">
      <c r="A4583" t="s">
        <v>891</v>
      </c>
      <c r="B4583">
        <v>1</v>
      </c>
      <c r="C4583" s="1">
        <v>450</v>
      </c>
      <c r="D4583" t="str">
        <v>0-1000</v>
      </c>
    </row>
    <row r="4584" spans="1:4" x14ac:dyDescent="0.3">
      <c r="A4584" t="s">
        <v>891</v>
      </c>
      <c r="B4584">
        <v>1</v>
      </c>
      <c r="C4584" s="1">
        <v>450</v>
      </c>
      <c r="D4584" t="str">
        <v>0-1000</v>
      </c>
    </row>
    <row r="4585" spans="1:4" x14ac:dyDescent="0.3">
      <c r="A4585" t="s">
        <v>7613</v>
      </c>
      <c r="B4585">
        <v>1</v>
      </c>
      <c r="C4585" s="1">
        <v>450</v>
      </c>
      <c r="D4585" t="str">
        <v>0-1000</v>
      </c>
    </row>
    <row r="4586" spans="1:4" x14ac:dyDescent="0.3">
      <c r="A4586" t="s">
        <v>9600</v>
      </c>
      <c r="B4586">
        <v>1</v>
      </c>
      <c r="C4586" s="1">
        <v>450</v>
      </c>
      <c r="D4586" t="str">
        <v>0-1000</v>
      </c>
    </row>
    <row r="4587" spans="1:4" x14ac:dyDescent="0.3">
      <c r="A4587" t="s">
        <v>9602</v>
      </c>
      <c r="B4587">
        <v>1</v>
      </c>
      <c r="C4587" s="1">
        <v>450</v>
      </c>
      <c r="D4587" t="str">
        <v>0-1000</v>
      </c>
    </row>
    <row r="4588" spans="1:4" x14ac:dyDescent="0.3">
      <c r="A4588" t="s">
        <v>9466</v>
      </c>
      <c r="B4588">
        <v>1</v>
      </c>
      <c r="C4588" s="1">
        <v>450</v>
      </c>
      <c r="D4588" t="str">
        <v>0-1000</v>
      </c>
    </row>
    <row r="4589" spans="1:4" x14ac:dyDescent="0.3">
      <c r="A4589" t="s">
        <v>9568</v>
      </c>
      <c r="B4589">
        <v>1</v>
      </c>
      <c r="C4589" s="1">
        <v>450</v>
      </c>
      <c r="D4589" t="str">
        <v>0-1000</v>
      </c>
    </row>
    <row r="4590" spans="1:4" x14ac:dyDescent="0.3">
      <c r="A4590" t="s">
        <v>891</v>
      </c>
      <c r="B4590">
        <v>1</v>
      </c>
      <c r="C4590" s="1">
        <v>450</v>
      </c>
      <c r="D4590" t="str">
        <v>0-1000</v>
      </c>
    </row>
    <row r="4591" spans="1:4" x14ac:dyDescent="0.3">
      <c r="A4591" t="s">
        <v>891</v>
      </c>
      <c r="B4591">
        <v>1</v>
      </c>
      <c r="C4591" s="1">
        <v>450</v>
      </c>
      <c r="D4591" t="str">
        <v>0-1000</v>
      </c>
    </row>
    <row r="4592" spans="1:4" x14ac:dyDescent="0.3">
      <c r="A4592" t="s">
        <v>6027</v>
      </c>
      <c r="B4592">
        <v>1</v>
      </c>
      <c r="C4592" s="1">
        <v>450</v>
      </c>
      <c r="D4592" t="str">
        <v>0-1000</v>
      </c>
    </row>
    <row r="4593" spans="1:4" x14ac:dyDescent="0.3">
      <c r="A4593" t="s">
        <v>891</v>
      </c>
      <c r="B4593">
        <v>1</v>
      </c>
      <c r="C4593" s="1">
        <v>450</v>
      </c>
      <c r="D4593" t="str">
        <v>0-1000</v>
      </c>
    </row>
    <row r="4594" spans="1:4" x14ac:dyDescent="0.3">
      <c r="A4594" t="s">
        <v>9611</v>
      </c>
      <c r="B4594">
        <v>1</v>
      </c>
      <c r="C4594" s="1">
        <v>450</v>
      </c>
      <c r="D4594" t="str">
        <v>0-1000</v>
      </c>
    </row>
    <row r="4595" spans="1:4" x14ac:dyDescent="0.3">
      <c r="A4595" t="s">
        <v>9568</v>
      </c>
      <c r="B4595">
        <v>1</v>
      </c>
      <c r="C4595" s="1">
        <v>450</v>
      </c>
      <c r="D4595" t="str">
        <v>0-1000</v>
      </c>
    </row>
    <row r="4596" spans="1:4" x14ac:dyDescent="0.3">
      <c r="A4596" t="s">
        <v>891</v>
      </c>
      <c r="B4596">
        <v>1</v>
      </c>
      <c r="C4596" s="1">
        <v>450</v>
      </c>
      <c r="D4596" t="str">
        <v>0-1000</v>
      </c>
    </row>
    <row r="4597" spans="1:4" x14ac:dyDescent="0.3">
      <c r="A4597" t="s">
        <v>9614</v>
      </c>
      <c r="B4597">
        <v>1</v>
      </c>
      <c r="C4597" s="1">
        <v>450</v>
      </c>
      <c r="D4597" t="str">
        <v>0-1000</v>
      </c>
    </row>
    <row r="4598" spans="1:4" x14ac:dyDescent="0.3">
      <c r="A4598" t="s">
        <v>9466</v>
      </c>
      <c r="B4598">
        <v>1</v>
      </c>
      <c r="C4598" s="1">
        <v>450</v>
      </c>
      <c r="D4598" t="str">
        <v>0-1000</v>
      </c>
    </row>
    <row r="4599" spans="1:4" x14ac:dyDescent="0.3">
      <c r="A4599" t="s">
        <v>9617</v>
      </c>
      <c r="B4599">
        <v>1</v>
      </c>
      <c r="C4599" s="1">
        <v>450</v>
      </c>
      <c r="D4599" t="str">
        <v>0-1000</v>
      </c>
    </row>
    <row r="4600" spans="1:4" x14ac:dyDescent="0.3">
      <c r="A4600" t="s">
        <v>9619</v>
      </c>
      <c r="B4600">
        <v>1</v>
      </c>
      <c r="C4600" s="1">
        <v>450</v>
      </c>
      <c r="D4600" t="str">
        <v>0-1000</v>
      </c>
    </row>
    <row r="4601" spans="1:4" x14ac:dyDescent="0.3">
      <c r="A4601" t="s">
        <v>9424</v>
      </c>
      <c r="B4601">
        <v>1</v>
      </c>
      <c r="C4601" s="1">
        <v>450</v>
      </c>
      <c r="D4601" t="str">
        <v>0-1000</v>
      </c>
    </row>
    <row r="4602" spans="1:4" x14ac:dyDescent="0.3">
      <c r="A4602" t="s">
        <v>891</v>
      </c>
      <c r="B4602">
        <v>1</v>
      </c>
      <c r="C4602" s="1">
        <v>450</v>
      </c>
      <c r="D4602" t="str">
        <v>0-1000</v>
      </c>
    </row>
    <row r="4603" spans="1:4" x14ac:dyDescent="0.3">
      <c r="A4603" t="s">
        <v>9623</v>
      </c>
      <c r="B4603">
        <v>1</v>
      </c>
      <c r="C4603" s="1">
        <v>450</v>
      </c>
      <c r="D4603" t="str">
        <v>0-1000</v>
      </c>
    </row>
    <row r="4604" spans="1:4" x14ac:dyDescent="0.3">
      <c r="A4604" t="s">
        <v>9625</v>
      </c>
      <c r="B4604">
        <v>1</v>
      </c>
      <c r="C4604" s="1">
        <v>450</v>
      </c>
      <c r="D4604" t="str">
        <v>0-1000</v>
      </c>
    </row>
    <row r="4605" spans="1:4" x14ac:dyDescent="0.3">
      <c r="A4605" t="s">
        <v>9626</v>
      </c>
      <c r="B4605">
        <v>1</v>
      </c>
      <c r="C4605" s="1">
        <v>450</v>
      </c>
      <c r="D4605" t="str">
        <v>0-1000</v>
      </c>
    </row>
    <row r="4606" spans="1:4" x14ac:dyDescent="0.3">
      <c r="A4606" t="s">
        <v>9627</v>
      </c>
      <c r="B4606">
        <v>1</v>
      </c>
      <c r="C4606" s="1">
        <v>450</v>
      </c>
      <c r="D4606" t="str">
        <v>0-1000</v>
      </c>
    </row>
    <row r="4607" spans="1:4" x14ac:dyDescent="0.3">
      <c r="A4607" t="s">
        <v>9629</v>
      </c>
      <c r="B4607">
        <v>1</v>
      </c>
      <c r="C4607" s="1">
        <v>450</v>
      </c>
      <c r="D4607" t="str">
        <v>0-1000</v>
      </c>
    </row>
    <row r="4608" spans="1:4" x14ac:dyDescent="0.3">
      <c r="A4608" t="s">
        <v>9631</v>
      </c>
      <c r="B4608">
        <v>1</v>
      </c>
      <c r="C4608" s="1">
        <v>450</v>
      </c>
      <c r="D4608" t="str">
        <v>0-1000</v>
      </c>
    </row>
    <row r="4609" spans="1:4" x14ac:dyDescent="0.3">
      <c r="A4609" t="s">
        <v>891</v>
      </c>
      <c r="B4609">
        <v>1</v>
      </c>
      <c r="C4609" s="1">
        <v>450</v>
      </c>
      <c r="D4609" t="str">
        <v>0-1000</v>
      </c>
    </row>
    <row r="4610" spans="1:4" x14ac:dyDescent="0.3">
      <c r="A4610" t="s">
        <v>891</v>
      </c>
      <c r="B4610">
        <v>1</v>
      </c>
      <c r="C4610" s="1">
        <v>450</v>
      </c>
      <c r="D4610" t="str">
        <v>0-1000</v>
      </c>
    </row>
    <row r="4611" spans="1:4" x14ac:dyDescent="0.3">
      <c r="A4611" t="s">
        <v>9635</v>
      </c>
      <c r="B4611">
        <v>1</v>
      </c>
      <c r="C4611" s="1">
        <v>450</v>
      </c>
      <c r="D4611" t="str">
        <v>0-1000</v>
      </c>
    </row>
    <row r="4612" spans="1:4" x14ac:dyDescent="0.3">
      <c r="A4612" t="s">
        <v>9637</v>
      </c>
      <c r="B4612">
        <v>1</v>
      </c>
      <c r="C4612" s="1">
        <v>450</v>
      </c>
      <c r="D4612" t="str">
        <v>0-1000</v>
      </c>
    </row>
    <row r="4613" spans="1:4" x14ac:dyDescent="0.3">
      <c r="A4613" t="s">
        <v>9639</v>
      </c>
      <c r="B4613">
        <v>1</v>
      </c>
      <c r="C4613" s="1">
        <v>450</v>
      </c>
      <c r="D4613" t="str">
        <v>0-1000</v>
      </c>
    </row>
    <row r="4614" spans="1:4" x14ac:dyDescent="0.3">
      <c r="A4614" t="s">
        <v>9640</v>
      </c>
      <c r="B4614">
        <v>1</v>
      </c>
      <c r="C4614" s="1">
        <v>450</v>
      </c>
      <c r="D4614" t="str">
        <v>0-1000</v>
      </c>
    </row>
    <row r="4615" spans="1:4" x14ac:dyDescent="0.3">
      <c r="A4615" t="s">
        <v>9424</v>
      </c>
      <c r="B4615">
        <v>1</v>
      </c>
      <c r="C4615" s="1">
        <v>450</v>
      </c>
      <c r="D4615" t="str">
        <v>0-1000</v>
      </c>
    </row>
    <row r="4616" spans="1:4" x14ac:dyDescent="0.3">
      <c r="A4616" t="s">
        <v>891</v>
      </c>
      <c r="B4616">
        <v>1</v>
      </c>
      <c r="C4616" s="1">
        <v>450</v>
      </c>
      <c r="D4616" t="str">
        <v>0-1000</v>
      </c>
    </row>
    <row r="4617" spans="1:4" x14ac:dyDescent="0.3">
      <c r="A4617" t="s">
        <v>9644</v>
      </c>
      <c r="B4617">
        <v>1</v>
      </c>
      <c r="C4617" s="1">
        <v>450</v>
      </c>
      <c r="D4617" t="str">
        <v>0-1000</v>
      </c>
    </row>
    <row r="4618" spans="1:4" x14ac:dyDescent="0.3">
      <c r="A4618" t="s">
        <v>891</v>
      </c>
      <c r="B4618">
        <v>1</v>
      </c>
      <c r="C4618" s="1">
        <v>450</v>
      </c>
      <c r="D4618" t="str">
        <v>0-1000</v>
      </c>
    </row>
    <row r="4619" spans="1:4" x14ac:dyDescent="0.3">
      <c r="A4619" t="s">
        <v>9649</v>
      </c>
      <c r="B4619">
        <v>1</v>
      </c>
      <c r="C4619" s="1">
        <v>450</v>
      </c>
      <c r="D4619" t="str">
        <v>0-1000</v>
      </c>
    </row>
    <row r="4620" spans="1:4" x14ac:dyDescent="0.3">
      <c r="A4620" t="s">
        <v>891</v>
      </c>
      <c r="B4620">
        <v>1</v>
      </c>
      <c r="C4620" s="1">
        <v>450</v>
      </c>
      <c r="D4620" t="str">
        <v>0-1000</v>
      </c>
    </row>
    <row r="4621" spans="1:4" x14ac:dyDescent="0.3">
      <c r="A4621" t="s">
        <v>891</v>
      </c>
      <c r="B4621">
        <v>1</v>
      </c>
      <c r="C4621" s="1">
        <v>450</v>
      </c>
      <c r="D4621" t="str">
        <v>0-1000</v>
      </c>
    </row>
    <row r="4622" spans="1:4" x14ac:dyDescent="0.3">
      <c r="A4622" t="s">
        <v>7662</v>
      </c>
      <c r="B4622">
        <v>1</v>
      </c>
      <c r="C4622" s="1">
        <v>450</v>
      </c>
      <c r="D4622" t="str">
        <v>0-1000</v>
      </c>
    </row>
    <row r="4623" spans="1:4" x14ac:dyDescent="0.3">
      <c r="A4623" t="s">
        <v>891</v>
      </c>
      <c r="B4623">
        <v>1</v>
      </c>
      <c r="C4623" s="1">
        <v>450</v>
      </c>
      <c r="D4623" t="str">
        <v>0-1000</v>
      </c>
    </row>
    <row r="4624" spans="1:4" x14ac:dyDescent="0.3">
      <c r="A4624" t="s">
        <v>7662</v>
      </c>
      <c r="B4624">
        <v>1</v>
      </c>
      <c r="C4624" s="1">
        <v>450</v>
      </c>
      <c r="D4624" t="str">
        <v>0-1000</v>
      </c>
    </row>
    <row r="4625" spans="1:4" x14ac:dyDescent="0.3">
      <c r="A4625" t="s">
        <v>9656</v>
      </c>
      <c r="B4625">
        <v>1</v>
      </c>
      <c r="C4625" s="1">
        <v>450</v>
      </c>
      <c r="D4625" t="str">
        <v>0-1000</v>
      </c>
    </row>
    <row r="4626" spans="1:4" x14ac:dyDescent="0.3">
      <c r="A4626" t="s">
        <v>9658</v>
      </c>
      <c r="B4626">
        <v>1</v>
      </c>
      <c r="C4626" s="1">
        <v>450</v>
      </c>
      <c r="D4626" t="str">
        <v>0-1000</v>
      </c>
    </row>
    <row r="4627" spans="1:4" x14ac:dyDescent="0.3">
      <c r="A4627" t="s">
        <v>9660</v>
      </c>
      <c r="B4627">
        <v>1</v>
      </c>
      <c r="C4627" s="1">
        <v>450</v>
      </c>
      <c r="D4627" t="str">
        <v>0-1000</v>
      </c>
    </row>
    <row r="4628" spans="1:4" x14ac:dyDescent="0.3">
      <c r="A4628" t="s">
        <v>9662</v>
      </c>
      <c r="B4628">
        <v>1</v>
      </c>
      <c r="C4628" s="1">
        <v>450</v>
      </c>
      <c r="D4628" t="str">
        <v>0-1000</v>
      </c>
    </row>
    <row r="4629" spans="1:4" x14ac:dyDescent="0.3">
      <c r="A4629" t="s">
        <v>9664</v>
      </c>
      <c r="B4629">
        <v>1</v>
      </c>
      <c r="C4629" s="1">
        <v>450</v>
      </c>
      <c r="D4629" t="str">
        <v>0-1000</v>
      </c>
    </row>
    <row r="4630" spans="1:4" x14ac:dyDescent="0.3">
      <c r="A4630" t="s">
        <v>9667</v>
      </c>
      <c r="B4630">
        <v>1</v>
      </c>
      <c r="C4630" s="1">
        <v>450</v>
      </c>
      <c r="D4630" t="str">
        <v>0-1000</v>
      </c>
    </row>
    <row r="4631" spans="1:4" x14ac:dyDescent="0.3">
      <c r="A4631" t="s">
        <v>9629</v>
      </c>
      <c r="B4631">
        <v>1</v>
      </c>
      <c r="C4631" s="1">
        <v>450</v>
      </c>
      <c r="D4631" t="str">
        <v>0-1000</v>
      </c>
    </row>
    <row r="4632" spans="1:4" x14ac:dyDescent="0.3">
      <c r="A4632" t="s">
        <v>9670</v>
      </c>
      <c r="B4632">
        <v>1</v>
      </c>
      <c r="C4632" s="1">
        <v>450</v>
      </c>
      <c r="D4632" t="str">
        <v>0-1000</v>
      </c>
    </row>
    <row r="4633" spans="1:4" x14ac:dyDescent="0.3">
      <c r="A4633" t="s">
        <v>9672</v>
      </c>
      <c r="B4633">
        <v>1</v>
      </c>
      <c r="C4633" s="1">
        <v>450</v>
      </c>
      <c r="D4633" t="str">
        <v>0-1000</v>
      </c>
    </row>
    <row r="4634" spans="1:4" x14ac:dyDescent="0.3">
      <c r="A4634" t="s">
        <v>9674</v>
      </c>
      <c r="B4634">
        <v>1</v>
      </c>
      <c r="C4634" s="1">
        <v>450</v>
      </c>
      <c r="D4634" t="str">
        <v>0-1000</v>
      </c>
    </row>
    <row r="4635" spans="1:4" x14ac:dyDescent="0.3">
      <c r="A4635" t="s">
        <v>891</v>
      </c>
      <c r="B4635">
        <v>1</v>
      </c>
      <c r="C4635" s="1">
        <v>450</v>
      </c>
      <c r="D4635" t="str">
        <v>0-1000</v>
      </c>
    </row>
    <row r="4636" spans="1:4" x14ac:dyDescent="0.3">
      <c r="A4636" t="s">
        <v>9496</v>
      </c>
      <c r="B4636">
        <v>1</v>
      </c>
      <c r="C4636" s="1">
        <v>450</v>
      </c>
      <c r="D4636" t="str">
        <v>0-1000</v>
      </c>
    </row>
    <row r="4637" spans="1:4" x14ac:dyDescent="0.3">
      <c r="A4637" t="s">
        <v>891</v>
      </c>
      <c r="B4637">
        <v>1</v>
      </c>
      <c r="C4637" s="1">
        <v>450</v>
      </c>
      <c r="D4637" t="str">
        <v>0-1000</v>
      </c>
    </row>
    <row r="4638" spans="1:4" x14ac:dyDescent="0.3">
      <c r="A4638" t="s">
        <v>7662</v>
      </c>
      <c r="B4638">
        <v>1</v>
      </c>
      <c r="C4638" s="1">
        <v>450</v>
      </c>
      <c r="D4638" t="str">
        <v>0-1000</v>
      </c>
    </row>
    <row r="4639" spans="1:4" x14ac:dyDescent="0.3">
      <c r="A4639" t="s">
        <v>9680</v>
      </c>
      <c r="B4639">
        <v>1</v>
      </c>
      <c r="C4639" s="1">
        <v>450</v>
      </c>
      <c r="D4639" t="str">
        <v>0-1000</v>
      </c>
    </row>
    <row r="4640" spans="1:4" x14ac:dyDescent="0.3">
      <c r="A4640" t="s">
        <v>891</v>
      </c>
      <c r="B4640">
        <v>1</v>
      </c>
      <c r="C4640" s="1">
        <v>450</v>
      </c>
      <c r="D4640" t="str">
        <v>0-1000</v>
      </c>
    </row>
    <row r="4641" spans="1:4" x14ac:dyDescent="0.3">
      <c r="A4641" t="s">
        <v>891</v>
      </c>
      <c r="B4641">
        <v>1</v>
      </c>
      <c r="C4641" s="1">
        <v>450</v>
      </c>
      <c r="D4641" t="str">
        <v>0-1000</v>
      </c>
    </row>
    <row r="4642" spans="1:4" x14ac:dyDescent="0.3">
      <c r="A4642" t="s">
        <v>9684</v>
      </c>
      <c r="B4642">
        <v>1</v>
      </c>
      <c r="C4642" s="1">
        <v>450</v>
      </c>
      <c r="D4642" t="str">
        <v>0-1000</v>
      </c>
    </row>
    <row r="4643" spans="1:4" x14ac:dyDescent="0.3">
      <c r="A4643" t="s">
        <v>891</v>
      </c>
      <c r="B4643">
        <v>1</v>
      </c>
      <c r="C4643" s="1">
        <v>450</v>
      </c>
      <c r="D4643" t="str">
        <v>0-1000</v>
      </c>
    </row>
    <row r="4644" spans="1:4" x14ac:dyDescent="0.3">
      <c r="A4644" t="s">
        <v>9687</v>
      </c>
      <c r="B4644">
        <v>1</v>
      </c>
      <c r="C4644" s="1">
        <v>450</v>
      </c>
      <c r="D4644" t="str">
        <v>0-1000</v>
      </c>
    </row>
    <row r="4645" spans="1:4" x14ac:dyDescent="0.3">
      <c r="A4645" t="s">
        <v>891</v>
      </c>
      <c r="B4645">
        <v>1</v>
      </c>
      <c r="C4645" s="1">
        <v>450</v>
      </c>
      <c r="D4645" t="str">
        <v>0-1000</v>
      </c>
    </row>
    <row r="4646" spans="1:4" x14ac:dyDescent="0.3">
      <c r="A4646" t="s">
        <v>9690</v>
      </c>
      <c r="B4646">
        <v>1</v>
      </c>
      <c r="C4646" s="1">
        <v>100</v>
      </c>
      <c r="D4646" t="str">
        <v>0-1000</v>
      </c>
    </row>
    <row r="4647" spans="1:4" x14ac:dyDescent="0.3">
      <c r="A4647" t="s">
        <v>9692</v>
      </c>
      <c r="B4647">
        <v>1</v>
      </c>
      <c r="C4647" s="1">
        <v>100</v>
      </c>
      <c r="D4647" t="str">
        <v>0-1000</v>
      </c>
    </row>
    <row r="4648" spans="1:4" x14ac:dyDescent="0.3">
      <c r="A4648" t="s">
        <v>9694</v>
      </c>
      <c r="B4648">
        <v>1</v>
      </c>
      <c r="C4648" s="1">
        <v>100</v>
      </c>
      <c r="D4648" t="str">
        <v>0-1000</v>
      </c>
    </row>
    <row r="4649" spans="1:4" x14ac:dyDescent="0.3">
      <c r="A4649" t="s">
        <v>354</v>
      </c>
      <c r="B4649">
        <v>1</v>
      </c>
      <c r="C4649" s="1">
        <v>100</v>
      </c>
      <c r="D4649" t="str">
        <v>0-1000</v>
      </c>
    </row>
    <row r="4650" spans="1:4" x14ac:dyDescent="0.3">
      <c r="A4650" t="s">
        <v>9697</v>
      </c>
      <c r="B4650">
        <v>1</v>
      </c>
      <c r="C4650" s="1">
        <v>100</v>
      </c>
      <c r="D4650" t="str">
        <v>0-1000</v>
      </c>
    </row>
    <row r="4651" spans="1:4" x14ac:dyDescent="0.3">
      <c r="A4651" t="s">
        <v>9699</v>
      </c>
      <c r="B4651">
        <v>1</v>
      </c>
      <c r="C4651" s="1">
        <v>100</v>
      </c>
      <c r="D4651" t="str">
        <v>0-1000</v>
      </c>
    </row>
    <row r="4652" spans="1:4" x14ac:dyDescent="0.3">
      <c r="A4652" t="s">
        <v>9701</v>
      </c>
      <c r="B4652">
        <v>1</v>
      </c>
      <c r="C4652" s="1">
        <v>100</v>
      </c>
      <c r="D4652" t="str">
        <v>0-1000</v>
      </c>
    </row>
    <row r="4653" spans="1:4" x14ac:dyDescent="0.3">
      <c r="A4653" t="s">
        <v>9703</v>
      </c>
      <c r="B4653">
        <v>1</v>
      </c>
      <c r="C4653" s="1">
        <v>100</v>
      </c>
      <c r="D4653" t="str">
        <v>0-1000</v>
      </c>
    </row>
    <row r="4654" spans="1:4" x14ac:dyDescent="0.3">
      <c r="A4654" t="s">
        <v>9705</v>
      </c>
      <c r="B4654">
        <v>1</v>
      </c>
      <c r="C4654" s="1">
        <v>100</v>
      </c>
      <c r="D4654" t="str">
        <v>0-1000</v>
      </c>
    </row>
    <row r="4655" spans="1:4" x14ac:dyDescent="0.3">
      <c r="A4655" t="s">
        <v>9706</v>
      </c>
      <c r="B4655">
        <v>1</v>
      </c>
      <c r="C4655" s="1">
        <v>100</v>
      </c>
      <c r="D4655" t="str">
        <v>0-1000</v>
      </c>
    </row>
    <row r="4656" spans="1:4" x14ac:dyDescent="0.3">
      <c r="A4656" t="s">
        <v>9708</v>
      </c>
      <c r="B4656">
        <v>1</v>
      </c>
      <c r="C4656" s="1">
        <v>100</v>
      </c>
      <c r="D4656" t="str">
        <v>0-1000</v>
      </c>
    </row>
    <row r="4657" spans="1:4" x14ac:dyDescent="0.3">
      <c r="A4657" t="s">
        <v>9710</v>
      </c>
      <c r="B4657">
        <v>1</v>
      </c>
      <c r="C4657" s="1">
        <v>100</v>
      </c>
      <c r="D4657" t="str">
        <v>0-1000</v>
      </c>
    </row>
    <row r="4658" spans="1:4" x14ac:dyDescent="0.3">
      <c r="A4658" t="s">
        <v>9712</v>
      </c>
      <c r="B4658">
        <v>1</v>
      </c>
      <c r="C4658" s="1">
        <v>100</v>
      </c>
      <c r="D4658" t="str">
        <v>0-1000</v>
      </c>
    </row>
    <row r="4659" spans="1:4" x14ac:dyDescent="0.3">
      <c r="A4659" t="s">
        <v>9714</v>
      </c>
      <c r="B4659">
        <v>1</v>
      </c>
      <c r="C4659" s="1">
        <v>100</v>
      </c>
      <c r="D4659" t="str">
        <v>0-1000</v>
      </c>
    </row>
    <row r="4660" spans="1:4" x14ac:dyDescent="0.3">
      <c r="A4660" t="s">
        <v>9716</v>
      </c>
      <c r="B4660">
        <v>1</v>
      </c>
      <c r="C4660" s="1">
        <v>100</v>
      </c>
      <c r="D4660" t="str">
        <v>0-1000</v>
      </c>
    </row>
    <row r="4661" spans="1:4" x14ac:dyDescent="0.3">
      <c r="A4661" t="s">
        <v>354</v>
      </c>
      <c r="B4661">
        <v>1</v>
      </c>
      <c r="C4661" s="1">
        <v>100</v>
      </c>
      <c r="D4661" t="str">
        <v>0-1000</v>
      </c>
    </row>
    <row r="4662" spans="1:4" x14ac:dyDescent="0.3">
      <c r="A4662" t="s">
        <v>9718</v>
      </c>
      <c r="B4662">
        <v>1</v>
      </c>
      <c r="C4662" s="1">
        <v>100</v>
      </c>
      <c r="D4662" t="str">
        <v>0-1000</v>
      </c>
    </row>
    <row r="4663" spans="1:4" x14ac:dyDescent="0.3">
      <c r="A4663" t="s">
        <v>9720</v>
      </c>
      <c r="B4663">
        <v>1</v>
      </c>
      <c r="C4663" s="1">
        <v>100</v>
      </c>
      <c r="D4663" t="str">
        <v>0-1000</v>
      </c>
    </row>
    <row r="4664" spans="1:4" x14ac:dyDescent="0.3">
      <c r="A4664" t="s">
        <v>9722</v>
      </c>
      <c r="B4664">
        <v>1</v>
      </c>
      <c r="C4664" s="1">
        <v>100</v>
      </c>
      <c r="D4664" t="str">
        <v>0-1000</v>
      </c>
    </row>
    <row r="4665" spans="1:4" x14ac:dyDescent="0.3">
      <c r="A4665" t="s">
        <v>9724</v>
      </c>
      <c r="B4665">
        <v>1</v>
      </c>
      <c r="C4665" s="1">
        <v>100</v>
      </c>
      <c r="D4665" t="str">
        <v>0-1000</v>
      </c>
    </row>
    <row r="4666" spans="1:4" x14ac:dyDescent="0.3">
      <c r="A4666" t="s">
        <v>770</v>
      </c>
      <c r="B4666">
        <v>1</v>
      </c>
      <c r="C4666" s="1">
        <v>100</v>
      </c>
      <c r="D4666" t="str">
        <v>0-1000</v>
      </c>
    </row>
    <row r="4667" spans="1:4" x14ac:dyDescent="0.3">
      <c r="A4667" t="s">
        <v>9726</v>
      </c>
      <c r="B4667">
        <v>1</v>
      </c>
      <c r="C4667" s="1">
        <v>100</v>
      </c>
      <c r="D4667" t="str">
        <v>0-1000</v>
      </c>
    </row>
    <row r="4668" spans="1:4" x14ac:dyDescent="0.3">
      <c r="A4668" t="s">
        <v>9729</v>
      </c>
      <c r="B4668">
        <v>1</v>
      </c>
      <c r="C4668" s="1">
        <v>100</v>
      </c>
      <c r="D4668" t="str">
        <v>0-1000</v>
      </c>
    </row>
    <row r="4669" spans="1:4" x14ac:dyDescent="0.3">
      <c r="A4669" t="s">
        <v>1074</v>
      </c>
      <c r="B4669">
        <v>1</v>
      </c>
      <c r="C4669" s="1">
        <v>100</v>
      </c>
      <c r="D4669" t="str">
        <v>0-1000</v>
      </c>
    </row>
    <row r="4670" spans="1:4" x14ac:dyDescent="0.3">
      <c r="A4670" t="s">
        <v>9732</v>
      </c>
      <c r="B4670">
        <v>1</v>
      </c>
      <c r="C4670" s="1">
        <v>100</v>
      </c>
      <c r="D4670" t="str">
        <v>0-1000</v>
      </c>
    </row>
    <row r="4671" spans="1:4" x14ac:dyDescent="0.3">
      <c r="A4671" t="s">
        <v>9734</v>
      </c>
      <c r="B4671">
        <v>1</v>
      </c>
      <c r="C4671" s="1">
        <v>100</v>
      </c>
      <c r="D4671" t="str">
        <v>0-1000</v>
      </c>
    </row>
    <row r="4672" spans="1:4" x14ac:dyDescent="0.3">
      <c r="A4672" t="s">
        <v>9736</v>
      </c>
      <c r="B4672">
        <v>1</v>
      </c>
      <c r="C4672" s="1">
        <v>100</v>
      </c>
      <c r="D4672" t="str">
        <v>0-1000</v>
      </c>
    </row>
    <row r="4673" spans="1:4" x14ac:dyDescent="0.3">
      <c r="A4673" t="s">
        <v>9738</v>
      </c>
      <c r="B4673">
        <v>1</v>
      </c>
      <c r="C4673" s="1">
        <v>100</v>
      </c>
      <c r="D4673" t="str">
        <v>0-1000</v>
      </c>
    </row>
    <row r="4674" spans="1:4" x14ac:dyDescent="0.3">
      <c r="A4674" t="s">
        <v>9740</v>
      </c>
      <c r="B4674">
        <v>1</v>
      </c>
      <c r="C4674" s="1">
        <v>100</v>
      </c>
      <c r="D4674" t="str">
        <v>0-1000</v>
      </c>
    </row>
    <row r="4675" spans="1:4" x14ac:dyDescent="0.3">
      <c r="A4675" t="s">
        <v>9742</v>
      </c>
      <c r="B4675">
        <v>1</v>
      </c>
      <c r="C4675" s="1">
        <v>100</v>
      </c>
      <c r="D4675" t="str">
        <v>0-1000</v>
      </c>
    </row>
    <row r="4676" spans="1:4" x14ac:dyDescent="0.3">
      <c r="A4676" t="s">
        <v>9744</v>
      </c>
      <c r="B4676">
        <v>1</v>
      </c>
      <c r="C4676" s="1">
        <v>100</v>
      </c>
      <c r="D4676" t="str">
        <v>0-1000</v>
      </c>
    </row>
    <row r="4677" spans="1:4" x14ac:dyDescent="0.3">
      <c r="A4677" t="s">
        <v>9746</v>
      </c>
      <c r="B4677">
        <v>1</v>
      </c>
      <c r="C4677" s="1">
        <v>100</v>
      </c>
      <c r="D4677" t="str">
        <v>0-1000</v>
      </c>
    </row>
    <row r="4678" spans="1:4" x14ac:dyDescent="0.3">
      <c r="A4678" t="s">
        <v>9748</v>
      </c>
      <c r="B4678">
        <v>1</v>
      </c>
      <c r="C4678" s="1">
        <v>100</v>
      </c>
      <c r="D4678" t="str">
        <v>0-1000</v>
      </c>
    </row>
    <row r="4679" spans="1:4" x14ac:dyDescent="0.3">
      <c r="A4679" t="s">
        <v>9750</v>
      </c>
      <c r="B4679">
        <v>1</v>
      </c>
      <c r="C4679" s="1">
        <v>100</v>
      </c>
      <c r="D4679" t="str">
        <v>0-1000</v>
      </c>
    </row>
    <row r="4680" spans="1:4" x14ac:dyDescent="0.3">
      <c r="A4680" t="s">
        <v>9752</v>
      </c>
      <c r="B4680">
        <v>1</v>
      </c>
      <c r="C4680" s="1">
        <v>100</v>
      </c>
      <c r="D4680" t="str">
        <v>0-1000</v>
      </c>
    </row>
    <row r="4681" spans="1:4" x14ac:dyDescent="0.3">
      <c r="A4681" t="s">
        <v>9754</v>
      </c>
      <c r="B4681">
        <v>1</v>
      </c>
      <c r="C4681" s="1">
        <v>100</v>
      </c>
      <c r="D4681" t="str">
        <v>0-1000</v>
      </c>
    </row>
    <row r="4682" spans="1:4" x14ac:dyDescent="0.3">
      <c r="A4682" t="s">
        <v>8619</v>
      </c>
      <c r="B4682">
        <v>1</v>
      </c>
      <c r="C4682" s="1">
        <v>100</v>
      </c>
      <c r="D4682" t="str">
        <v>0-1000</v>
      </c>
    </row>
    <row r="4683" spans="1:4" x14ac:dyDescent="0.3">
      <c r="A4683" t="s">
        <v>9036</v>
      </c>
      <c r="B4683">
        <v>1</v>
      </c>
      <c r="C4683" s="1">
        <v>100</v>
      </c>
      <c r="D4683" t="str">
        <v>0-1000</v>
      </c>
    </row>
    <row r="4684" spans="1:4" x14ac:dyDescent="0.3">
      <c r="A4684" t="s">
        <v>354</v>
      </c>
      <c r="B4684">
        <v>1</v>
      </c>
      <c r="C4684" s="1">
        <v>100</v>
      </c>
      <c r="D4684" t="str">
        <v>0-1000</v>
      </c>
    </row>
    <row r="4685" spans="1:4" x14ac:dyDescent="0.3">
      <c r="A4685" t="s">
        <v>9759</v>
      </c>
      <c r="B4685">
        <v>1</v>
      </c>
      <c r="C4685" s="1">
        <v>100</v>
      </c>
      <c r="D4685" t="str">
        <v>0-1000</v>
      </c>
    </row>
    <row r="4686" spans="1:4" x14ac:dyDescent="0.3">
      <c r="A4686" t="s">
        <v>9761</v>
      </c>
      <c r="B4686">
        <v>1</v>
      </c>
      <c r="C4686" s="1">
        <v>100</v>
      </c>
      <c r="D4686" t="str">
        <v>0-1000</v>
      </c>
    </row>
    <row r="4687" spans="1:4" x14ac:dyDescent="0.3">
      <c r="A4687" t="s">
        <v>9762</v>
      </c>
      <c r="B4687">
        <v>1</v>
      </c>
      <c r="C4687" s="1">
        <v>100</v>
      </c>
      <c r="D4687" t="str">
        <v>0-1000</v>
      </c>
    </row>
    <row r="4688" spans="1:4" x14ac:dyDescent="0.3">
      <c r="A4688" t="s">
        <v>9764</v>
      </c>
      <c r="B4688">
        <v>1</v>
      </c>
      <c r="C4688" s="1">
        <v>100</v>
      </c>
      <c r="D4688" t="str">
        <v>0-1000</v>
      </c>
    </row>
    <row r="4689" spans="1:4" x14ac:dyDescent="0.3">
      <c r="A4689" t="s">
        <v>9766</v>
      </c>
      <c r="B4689">
        <v>1</v>
      </c>
      <c r="C4689" s="1">
        <v>100</v>
      </c>
      <c r="D4689" t="str">
        <v>0-1000</v>
      </c>
    </row>
    <row r="4690" spans="1:4" x14ac:dyDescent="0.3">
      <c r="A4690" t="s">
        <v>9768</v>
      </c>
      <c r="B4690">
        <v>1</v>
      </c>
      <c r="C4690" s="1">
        <v>100</v>
      </c>
      <c r="D4690" t="str">
        <v>0-1000</v>
      </c>
    </row>
    <row r="4691" spans="1:4" x14ac:dyDescent="0.3">
      <c r="A4691" t="s">
        <v>9770</v>
      </c>
      <c r="B4691">
        <v>1</v>
      </c>
      <c r="C4691" s="1">
        <v>100</v>
      </c>
      <c r="D4691" t="str">
        <v>0-1000</v>
      </c>
    </row>
    <row r="4692" spans="1:4" x14ac:dyDescent="0.3">
      <c r="A4692" t="s">
        <v>9772</v>
      </c>
      <c r="B4692">
        <v>1</v>
      </c>
      <c r="C4692" s="1">
        <v>100</v>
      </c>
      <c r="D4692" t="str">
        <v>0-1000</v>
      </c>
    </row>
    <row r="4693" spans="1:4" x14ac:dyDescent="0.3">
      <c r="A4693" t="s">
        <v>9774</v>
      </c>
      <c r="B4693">
        <v>1</v>
      </c>
      <c r="C4693" s="1">
        <v>100</v>
      </c>
      <c r="D4693" t="str">
        <v>0-1000</v>
      </c>
    </row>
    <row r="4694" spans="1:4" x14ac:dyDescent="0.3">
      <c r="A4694" t="s">
        <v>9776</v>
      </c>
      <c r="B4694">
        <v>1</v>
      </c>
      <c r="C4694" s="1">
        <v>100</v>
      </c>
      <c r="D4694" t="str">
        <v>0-1000</v>
      </c>
    </row>
    <row r="4695" spans="1:4" x14ac:dyDescent="0.3">
      <c r="A4695" t="s">
        <v>9778</v>
      </c>
      <c r="B4695">
        <v>1</v>
      </c>
      <c r="C4695" s="1">
        <v>100</v>
      </c>
      <c r="D4695" t="str">
        <v>0-1000</v>
      </c>
    </row>
    <row r="4696" spans="1:4" x14ac:dyDescent="0.3">
      <c r="A4696" t="s">
        <v>9780</v>
      </c>
      <c r="B4696">
        <v>1</v>
      </c>
      <c r="C4696" s="1">
        <v>100</v>
      </c>
      <c r="D4696" t="str">
        <v>0-1000</v>
      </c>
    </row>
    <row r="4697" spans="1:4" x14ac:dyDescent="0.3">
      <c r="A4697" t="s">
        <v>9782</v>
      </c>
      <c r="B4697">
        <v>1</v>
      </c>
      <c r="C4697" s="1">
        <v>100</v>
      </c>
      <c r="D4697" t="str">
        <v>0-1000</v>
      </c>
    </row>
    <row r="4698" spans="1:4" x14ac:dyDescent="0.3">
      <c r="A4698" t="s">
        <v>1074</v>
      </c>
      <c r="B4698">
        <v>1</v>
      </c>
      <c r="C4698" s="1">
        <v>100</v>
      </c>
      <c r="D4698" t="str">
        <v>0-1000</v>
      </c>
    </row>
    <row r="4699" spans="1:4" x14ac:dyDescent="0.3">
      <c r="A4699" t="s">
        <v>9785</v>
      </c>
      <c r="B4699">
        <v>1</v>
      </c>
      <c r="C4699" s="1">
        <v>100</v>
      </c>
      <c r="D4699" t="str">
        <v>0-1000</v>
      </c>
    </row>
    <row r="4700" spans="1:4" x14ac:dyDescent="0.3">
      <c r="A4700" t="s">
        <v>9787</v>
      </c>
      <c r="B4700">
        <v>1</v>
      </c>
      <c r="C4700" s="1">
        <v>100</v>
      </c>
      <c r="D4700" t="str">
        <v>0-1000</v>
      </c>
    </row>
    <row r="4701" spans="1:4" x14ac:dyDescent="0.3">
      <c r="A4701" t="s">
        <v>9789</v>
      </c>
      <c r="B4701">
        <v>1</v>
      </c>
      <c r="C4701" s="1">
        <v>100</v>
      </c>
      <c r="D4701" t="str">
        <v>0-1000</v>
      </c>
    </row>
    <row r="4702" spans="1:4" x14ac:dyDescent="0.3">
      <c r="A4702" t="s">
        <v>970</v>
      </c>
      <c r="B4702">
        <v>1</v>
      </c>
      <c r="C4702" s="1">
        <v>100</v>
      </c>
      <c r="D4702" t="str">
        <v>0-1000</v>
      </c>
    </row>
    <row r="4703" spans="1:4" x14ac:dyDescent="0.3">
      <c r="A4703" t="s">
        <v>9792</v>
      </c>
      <c r="B4703">
        <v>1</v>
      </c>
      <c r="C4703" s="1">
        <v>100</v>
      </c>
      <c r="D4703" t="str">
        <v>0-1000</v>
      </c>
    </row>
    <row r="4704" spans="1:4" x14ac:dyDescent="0.3">
      <c r="A4704" t="s">
        <v>9794</v>
      </c>
      <c r="B4704">
        <v>1</v>
      </c>
      <c r="C4704" s="1">
        <v>100</v>
      </c>
      <c r="D4704" t="str">
        <v>0-1000</v>
      </c>
    </row>
    <row r="4705" spans="1:4" x14ac:dyDescent="0.3">
      <c r="A4705" t="s">
        <v>9796</v>
      </c>
      <c r="B4705">
        <v>1</v>
      </c>
      <c r="C4705" s="1">
        <v>100</v>
      </c>
      <c r="D4705" t="str">
        <v>0-1000</v>
      </c>
    </row>
    <row r="4706" spans="1:4" x14ac:dyDescent="0.3">
      <c r="A4706" t="s">
        <v>9798</v>
      </c>
      <c r="B4706">
        <v>1</v>
      </c>
      <c r="C4706" s="1">
        <v>100</v>
      </c>
      <c r="D4706" t="str">
        <v>0-1000</v>
      </c>
    </row>
    <row r="4707" spans="1:4" x14ac:dyDescent="0.3">
      <c r="A4707" t="s">
        <v>9800</v>
      </c>
      <c r="B4707">
        <v>1</v>
      </c>
      <c r="C4707" s="1">
        <v>100</v>
      </c>
      <c r="D4707" t="str">
        <v>0-1000</v>
      </c>
    </row>
    <row r="4708" spans="1:4" x14ac:dyDescent="0.3">
      <c r="A4708" t="s">
        <v>9776</v>
      </c>
      <c r="B4708">
        <v>1</v>
      </c>
      <c r="C4708" s="1">
        <v>100</v>
      </c>
      <c r="D4708" t="str">
        <v>0-1000</v>
      </c>
    </row>
    <row r="4709" spans="1:4" x14ac:dyDescent="0.3">
      <c r="A4709" t="s">
        <v>9803</v>
      </c>
      <c r="B4709">
        <v>1</v>
      </c>
      <c r="C4709" s="1">
        <v>100</v>
      </c>
      <c r="D4709" t="str">
        <v>0-1000</v>
      </c>
    </row>
    <row r="4710" spans="1:4" x14ac:dyDescent="0.3">
      <c r="A4710" t="s">
        <v>9805</v>
      </c>
      <c r="B4710">
        <v>1</v>
      </c>
      <c r="C4710" s="1">
        <v>100</v>
      </c>
      <c r="D4710" t="str">
        <v>0-1000</v>
      </c>
    </row>
    <row r="4711" spans="1:4" x14ac:dyDescent="0.3">
      <c r="A4711" t="s">
        <v>9807</v>
      </c>
      <c r="B4711">
        <v>1</v>
      </c>
      <c r="C4711" s="1">
        <v>100</v>
      </c>
      <c r="D4711" t="str">
        <v>0-1000</v>
      </c>
    </row>
    <row r="4712" spans="1:4" x14ac:dyDescent="0.3">
      <c r="A4712" t="s">
        <v>9808</v>
      </c>
      <c r="B4712">
        <v>1</v>
      </c>
      <c r="C4712" s="1">
        <v>100</v>
      </c>
      <c r="D4712" t="str">
        <v>0-1000</v>
      </c>
    </row>
    <row r="4713" spans="1:4" x14ac:dyDescent="0.3">
      <c r="A4713" t="s">
        <v>8444</v>
      </c>
      <c r="B4713">
        <v>1</v>
      </c>
      <c r="C4713" s="1">
        <v>100</v>
      </c>
      <c r="D4713" t="str">
        <v>0-1000</v>
      </c>
    </row>
    <row r="4714" spans="1:4" x14ac:dyDescent="0.3">
      <c r="A4714" t="s">
        <v>9811</v>
      </c>
      <c r="B4714">
        <v>1</v>
      </c>
      <c r="C4714" s="1">
        <v>100</v>
      </c>
      <c r="D4714" t="str">
        <v>0-1000</v>
      </c>
    </row>
    <row r="4715" spans="1:4" x14ac:dyDescent="0.3">
      <c r="A4715" t="s">
        <v>9813</v>
      </c>
      <c r="B4715">
        <v>1</v>
      </c>
      <c r="C4715" s="1">
        <v>100</v>
      </c>
      <c r="D4715" t="str">
        <v>0-1000</v>
      </c>
    </row>
    <row r="4716" spans="1:4" x14ac:dyDescent="0.3">
      <c r="A4716" t="s">
        <v>9815</v>
      </c>
      <c r="B4716">
        <v>1</v>
      </c>
      <c r="C4716" s="1">
        <v>100</v>
      </c>
      <c r="D4716" t="str">
        <v>0-1000</v>
      </c>
    </row>
    <row r="4717" spans="1:4" x14ac:dyDescent="0.3">
      <c r="A4717" t="s">
        <v>9817</v>
      </c>
      <c r="B4717">
        <v>1</v>
      </c>
      <c r="C4717" s="1">
        <v>100</v>
      </c>
      <c r="D4717" t="str">
        <v>0-1000</v>
      </c>
    </row>
    <row r="4718" spans="1:4" x14ac:dyDescent="0.3">
      <c r="A4718" t="s">
        <v>9819</v>
      </c>
      <c r="B4718">
        <v>1</v>
      </c>
      <c r="C4718" s="1">
        <v>100</v>
      </c>
      <c r="D4718" t="str">
        <v>0-1000</v>
      </c>
    </row>
    <row r="4719" spans="1:4" x14ac:dyDescent="0.3">
      <c r="A4719" t="s">
        <v>9821</v>
      </c>
      <c r="B4719">
        <v>1</v>
      </c>
      <c r="C4719" s="1">
        <v>100</v>
      </c>
      <c r="D4719" t="str">
        <v>0-1000</v>
      </c>
    </row>
    <row r="4720" spans="1:4" x14ac:dyDescent="0.3">
      <c r="A4720" t="s">
        <v>9823</v>
      </c>
      <c r="B4720">
        <v>1</v>
      </c>
      <c r="C4720" s="1">
        <v>100</v>
      </c>
      <c r="D4720" t="str">
        <v>0-1000</v>
      </c>
    </row>
    <row r="4721" spans="1:4" x14ac:dyDescent="0.3">
      <c r="A4721" t="s">
        <v>9825</v>
      </c>
      <c r="B4721">
        <v>1</v>
      </c>
      <c r="C4721" s="1">
        <v>100</v>
      </c>
      <c r="D4721" t="str">
        <v>0-1000</v>
      </c>
    </row>
    <row r="4722" spans="1:4" x14ac:dyDescent="0.3">
      <c r="A4722" t="s">
        <v>9827</v>
      </c>
      <c r="B4722">
        <v>1</v>
      </c>
      <c r="C4722" s="1">
        <v>100</v>
      </c>
      <c r="D4722" t="str">
        <v>0-1000</v>
      </c>
    </row>
    <row r="4723" spans="1:4" x14ac:dyDescent="0.3">
      <c r="A4723" t="s">
        <v>9829</v>
      </c>
      <c r="B4723">
        <v>1</v>
      </c>
      <c r="C4723" s="1">
        <v>100</v>
      </c>
      <c r="D4723" t="str">
        <v>0-1000</v>
      </c>
    </row>
    <row r="4724" spans="1:4" x14ac:dyDescent="0.3">
      <c r="A4724" t="s">
        <v>9831</v>
      </c>
      <c r="B4724">
        <v>1</v>
      </c>
      <c r="C4724" s="1">
        <v>100</v>
      </c>
      <c r="D4724" t="str">
        <v>0-1000</v>
      </c>
    </row>
    <row r="4725" spans="1:4" x14ac:dyDescent="0.3">
      <c r="A4725" t="s">
        <v>9833</v>
      </c>
      <c r="B4725">
        <v>1</v>
      </c>
      <c r="C4725" s="1">
        <v>100</v>
      </c>
      <c r="D4725" t="str">
        <v>0-1000</v>
      </c>
    </row>
    <row r="4726" spans="1:4" x14ac:dyDescent="0.3">
      <c r="A4726" t="s">
        <v>9835</v>
      </c>
      <c r="B4726">
        <v>1</v>
      </c>
      <c r="C4726" s="1">
        <v>100</v>
      </c>
      <c r="D4726" t="str">
        <v>0-1000</v>
      </c>
    </row>
    <row r="4727" spans="1:4" x14ac:dyDescent="0.3">
      <c r="A4727" t="s">
        <v>9837</v>
      </c>
      <c r="B4727">
        <v>1</v>
      </c>
      <c r="C4727" s="1">
        <v>100</v>
      </c>
      <c r="D4727" t="str">
        <v>0-1000</v>
      </c>
    </row>
    <row r="4728" spans="1:4" x14ac:dyDescent="0.3">
      <c r="A4728" t="s">
        <v>9839</v>
      </c>
      <c r="B4728">
        <v>1</v>
      </c>
      <c r="C4728" s="1">
        <v>100</v>
      </c>
      <c r="D4728" t="str">
        <v>0-1000</v>
      </c>
    </row>
    <row r="4729" spans="1:4" x14ac:dyDescent="0.3">
      <c r="A4729" t="s">
        <v>9841</v>
      </c>
      <c r="B4729">
        <v>1</v>
      </c>
      <c r="C4729" s="1">
        <v>100</v>
      </c>
      <c r="D4729" t="str">
        <v>0-1000</v>
      </c>
    </row>
    <row r="4730" spans="1:4" x14ac:dyDescent="0.3">
      <c r="A4730" t="s">
        <v>9843</v>
      </c>
      <c r="B4730">
        <v>1</v>
      </c>
      <c r="C4730" s="1">
        <v>100</v>
      </c>
      <c r="D4730" t="str">
        <v>0-1000</v>
      </c>
    </row>
    <row r="4731" spans="1:4" x14ac:dyDescent="0.3">
      <c r="A4731" t="s">
        <v>9845</v>
      </c>
      <c r="B4731">
        <v>1</v>
      </c>
      <c r="C4731" s="1">
        <v>100</v>
      </c>
      <c r="D4731" t="str">
        <v>0-1000</v>
      </c>
    </row>
    <row r="4732" spans="1:4" x14ac:dyDescent="0.3">
      <c r="A4732" t="s">
        <v>9847</v>
      </c>
      <c r="B4732">
        <v>1</v>
      </c>
      <c r="C4732" s="1">
        <v>100</v>
      </c>
      <c r="D4732" t="str">
        <v>0-1000</v>
      </c>
    </row>
    <row r="4733" spans="1:4" x14ac:dyDescent="0.3">
      <c r="A4733" t="s">
        <v>9849</v>
      </c>
      <c r="B4733">
        <v>1</v>
      </c>
      <c r="C4733" s="1">
        <v>100</v>
      </c>
      <c r="D4733" t="str">
        <v>0-1000</v>
      </c>
    </row>
    <row r="4734" spans="1:4" x14ac:dyDescent="0.3">
      <c r="A4734" t="s">
        <v>9851</v>
      </c>
      <c r="B4734">
        <v>1</v>
      </c>
      <c r="C4734" s="1">
        <v>100</v>
      </c>
      <c r="D4734" t="str">
        <v>0-1000</v>
      </c>
    </row>
    <row r="4735" spans="1:4" x14ac:dyDescent="0.3">
      <c r="A4735" t="s">
        <v>9853</v>
      </c>
      <c r="B4735">
        <v>1</v>
      </c>
      <c r="C4735" s="1">
        <v>100</v>
      </c>
      <c r="D4735" t="str">
        <v>0-1000</v>
      </c>
    </row>
    <row r="4736" spans="1:4" x14ac:dyDescent="0.3">
      <c r="A4736" t="s">
        <v>9855</v>
      </c>
      <c r="B4736">
        <v>1</v>
      </c>
      <c r="C4736" s="1">
        <v>100</v>
      </c>
      <c r="D4736" t="str">
        <v>0-1000</v>
      </c>
    </row>
    <row r="4737" spans="1:4" x14ac:dyDescent="0.3">
      <c r="A4737" t="s">
        <v>9857</v>
      </c>
      <c r="B4737">
        <v>1</v>
      </c>
      <c r="C4737" s="1">
        <v>100</v>
      </c>
      <c r="D4737" t="str">
        <v>0-1000</v>
      </c>
    </row>
    <row r="4738" spans="1:4" x14ac:dyDescent="0.3">
      <c r="A4738" t="s">
        <v>7211</v>
      </c>
      <c r="B4738">
        <v>1</v>
      </c>
      <c r="C4738" s="1">
        <v>100</v>
      </c>
      <c r="D4738" t="str">
        <v>0-1000</v>
      </c>
    </row>
    <row r="4739" spans="1:4" x14ac:dyDescent="0.3">
      <c r="A4739" t="s">
        <v>9860</v>
      </c>
      <c r="B4739">
        <v>1</v>
      </c>
      <c r="C4739" s="1">
        <v>100</v>
      </c>
      <c r="D4739" t="str">
        <v>0-1000</v>
      </c>
    </row>
    <row r="4740" spans="1:4" x14ac:dyDescent="0.3">
      <c r="A4740" t="s">
        <v>7211</v>
      </c>
      <c r="B4740">
        <v>1</v>
      </c>
      <c r="C4740" s="1">
        <v>100</v>
      </c>
      <c r="D4740" t="str">
        <v>0-1000</v>
      </c>
    </row>
    <row r="4741" spans="1:4" x14ac:dyDescent="0.3">
      <c r="A4741" t="s">
        <v>9863</v>
      </c>
      <c r="B4741">
        <v>1</v>
      </c>
      <c r="C4741" s="1">
        <v>100</v>
      </c>
      <c r="D4741" t="str">
        <v>0-1000</v>
      </c>
    </row>
    <row r="4742" spans="1:4" x14ac:dyDescent="0.3">
      <c r="A4742" t="s">
        <v>1074</v>
      </c>
      <c r="B4742">
        <v>1</v>
      </c>
      <c r="C4742" s="1">
        <v>100</v>
      </c>
      <c r="D4742" t="str">
        <v>0-1000</v>
      </c>
    </row>
    <row r="4743" spans="1:4" x14ac:dyDescent="0.3">
      <c r="A4743" t="s">
        <v>9054</v>
      </c>
      <c r="B4743">
        <v>1</v>
      </c>
      <c r="C4743" s="1">
        <v>100</v>
      </c>
      <c r="D4743" t="str">
        <v>0-1000</v>
      </c>
    </row>
    <row r="4744" spans="1:4" x14ac:dyDescent="0.3">
      <c r="A4744" t="s">
        <v>9867</v>
      </c>
      <c r="B4744">
        <v>1</v>
      </c>
      <c r="C4744" s="1">
        <v>100</v>
      </c>
      <c r="D4744" t="str">
        <v>0-1000</v>
      </c>
    </row>
    <row r="4745" spans="1:4" x14ac:dyDescent="0.3">
      <c r="A4745" t="s">
        <v>9869</v>
      </c>
      <c r="B4745">
        <v>1</v>
      </c>
      <c r="C4745" s="1">
        <v>100</v>
      </c>
      <c r="D4745" t="str">
        <v>0-1000</v>
      </c>
    </row>
    <row r="4746" spans="1:4" x14ac:dyDescent="0.3">
      <c r="A4746" t="s">
        <v>9871</v>
      </c>
      <c r="B4746">
        <v>1</v>
      </c>
      <c r="C4746" s="1">
        <v>100</v>
      </c>
      <c r="D4746" t="str">
        <v>0-1000</v>
      </c>
    </row>
    <row r="4747" spans="1:4" x14ac:dyDescent="0.3">
      <c r="A4747" t="s">
        <v>9873</v>
      </c>
      <c r="B4747">
        <v>1</v>
      </c>
      <c r="C4747" s="1">
        <v>100</v>
      </c>
      <c r="D4747" t="str">
        <v>0-1000</v>
      </c>
    </row>
    <row r="4748" spans="1:4" x14ac:dyDescent="0.3">
      <c r="A4748" t="s">
        <v>7628</v>
      </c>
      <c r="B4748">
        <v>1</v>
      </c>
      <c r="C4748" s="1">
        <v>100</v>
      </c>
      <c r="D4748" t="str">
        <v>0-1000</v>
      </c>
    </row>
    <row r="4749" spans="1:4" x14ac:dyDescent="0.3">
      <c r="A4749" t="s">
        <v>9876</v>
      </c>
      <c r="B4749">
        <v>1</v>
      </c>
      <c r="C4749" s="1">
        <v>100</v>
      </c>
      <c r="D4749" t="str">
        <v>0-1000</v>
      </c>
    </row>
    <row r="4750" spans="1:4" x14ac:dyDescent="0.3">
      <c r="A4750" t="s">
        <v>1694</v>
      </c>
      <c r="B4750">
        <v>1</v>
      </c>
      <c r="C4750" s="1">
        <v>100</v>
      </c>
      <c r="D4750" t="str">
        <v>0-1000</v>
      </c>
    </row>
    <row r="4751" spans="1:4" x14ac:dyDescent="0.3">
      <c r="A4751" t="s">
        <v>9879</v>
      </c>
      <c r="B4751">
        <v>1</v>
      </c>
      <c r="C4751" s="1">
        <v>100</v>
      </c>
      <c r="D4751" t="str">
        <v>0-1000</v>
      </c>
    </row>
    <row r="4752" spans="1:4" x14ac:dyDescent="0.3">
      <c r="A4752" t="s">
        <v>9881</v>
      </c>
      <c r="B4752">
        <v>1</v>
      </c>
      <c r="C4752" s="1">
        <v>100</v>
      </c>
      <c r="D4752" t="str">
        <v>0-1000</v>
      </c>
    </row>
    <row r="4753" spans="1:4" x14ac:dyDescent="0.3">
      <c r="A4753" t="s">
        <v>9883</v>
      </c>
      <c r="B4753">
        <v>1</v>
      </c>
      <c r="C4753" s="1">
        <v>100</v>
      </c>
      <c r="D4753" t="str">
        <v>0-1000</v>
      </c>
    </row>
    <row r="4754" spans="1:4" x14ac:dyDescent="0.3">
      <c r="A4754" t="s">
        <v>9885</v>
      </c>
      <c r="B4754">
        <v>1</v>
      </c>
      <c r="C4754" s="1">
        <v>100</v>
      </c>
      <c r="D4754" t="str">
        <v>0-1000</v>
      </c>
    </row>
    <row r="4755" spans="1:4" x14ac:dyDescent="0.3">
      <c r="A4755" t="s">
        <v>9887</v>
      </c>
      <c r="B4755">
        <v>1</v>
      </c>
      <c r="C4755" s="1">
        <v>100</v>
      </c>
      <c r="D4755" t="str">
        <v>0-1000</v>
      </c>
    </row>
    <row r="4756" spans="1:4" x14ac:dyDescent="0.3">
      <c r="A4756" t="s">
        <v>9889</v>
      </c>
      <c r="B4756">
        <v>1</v>
      </c>
      <c r="C4756" s="1">
        <v>100</v>
      </c>
      <c r="D4756" t="str">
        <v>0-1000</v>
      </c>
    </row>
    <row r="4757" spans="1:4" x14ac:dyDescent="0.3">
      <c r="A4757" t="s">
        <v>9890</v>
      </c>
      <c r="B4757">
        <v>1</v>
      </c>
      <c r="C4757" s="1">
        <v>100</v>
      </c>
      <c r="D4757" t="str">
        <v>0-1000</v>
      </c>
    </row>
    <row r="4758" spans="1:4" x14ac:dyDescent="0.3">
      <c r="A4758" t="s">
        <v>9892</v>
      </c>
      <c r="B4758">
        <v>1</v>
      </c>
      <c r="C4758" s="1">
        <v>100</v>
      </c>
      <c r="D4758" t="str">
        <v>0-1000</v>
      </c>
    </row>
    <row r="4759" spans="1:4" x14ac:dyDescent="0.3">
      <c r="A4759" t="s">
        <v>9894</v>
      </c>
      <c r="B4759">
        <v>1</v>
      </c>
      <c r="C4759" s="1">
        <v>100</v>
      </c>
      <c r="D4759" t="str">
        <v>0-1000</v>
      </c>
    </row>
    <row r="4760" spans="1:4" x14ac:dyDescent="0.3">
      <c r="A4760" t="s">
        <v>9896</v>
      </c>
      <c r="B4760">
        <v>1</v>
      </c>
      <c r="C4760" s="1">
        <v>100</v>
      </c>
      <c r="D4760" t="str">
        <v>0-1000</v>
      </c>
    </row>
    <row r="4761" spans="1:4" x14ac:dyDescent="0.3">
      <c r="A4761" t="s">
        <v>9898</v>
      </c>
      <c r="B4761">
        <v>1</v>
      </c>
      <c r="C4761" s="1">
        <v>100</v>
      </c>
      <c r="D4761" t="str">
        <v>0-1000</v>
      </c>
    </row>
    <row r="4762" spans="1:4" x14ac:dyDescent="0.3">
      <c r="A4762" t="s">
        <v>9900</v>
      </c>
      <c r="B4762">
        <v>1</v>
      </c>
      <c r="C4762" s="1">
        <v>100</v>
      </c>
      <c r="D4762" t="str">
        <v>0-1000</v>
      </c>
    </row>
    <row r="4763" spans="1:4" x14ac:dyDescent="0.3">
      <c r="A4763" t="s">
        <v>1069</v>
      </c>
      <c r="B4763">
        <v>1</v>
      </c>
      <c r="C4763" s="1">
        <v>100</v>
      </c>
      <c r="D4763" t="str">
        <v>0-1000</v>
      </c>
    </row>
    <row r="4764" spans="1:4" x14ac:dyDescent="0.3">
      <c r="A4764" t="s">
        <v>9902</v>
      </c>
      <c r="B4764">
        <v>1</v>
      </c>
      <c r="C4764" s="1">
        <v>100</v>
      </c>
      <c r="D4764" t="str">
        <v>0-1000</v>
      </c>
    </row>
    <row r="4765" spans="1:4" x14ac:dyDescent="0.3">
      <c r="A4765" t="s">
        <v>9904</v>
      </c>
      <c r="B4765">
        <v>1</v>
      </c>
      <c r="C4765" s="1">
        <v>100</v>
      </c>
      <c r="D4765" t="str">
        <v>0-1000</v>
      </c>
    </row>
    <row r="4766" spans="1:4" x14ac:dyDescent="0.3">
      <c r="A4766" t="s">
        <v>9908</v>
      </c>
      <c r="B4766">
        <v>1</v>
      </c>
      <c r="C4766" s="1">
        <v>100</v>
      </c>
      <c r="D4766" t="str">
        <v>0-1000</v>
      </c>
    </row>
    <row r="4767" spans="1:4" x14ac:dyDescent="0.3">
      <c r="A4767" t="s">
        <v>9910</v>
      </c>
      <c r="B4767">
        <v>1</v>
      </c>
      <c r="C4767" s="1">
        <v>100</v>
      </c>
      <c r="D4767" t="str">
        <v>0-1000</v>
      </c>
    </row>
    <row r="4768" spans="1:4" x14ac:dyDescent="0.3">
      <c r="A4768" t="s">
        <v>9912</v>
      </c>
      <c r="B4768">
        <v>1</v>
      </c>
      <c r="C4768" s="1">
        <v>100</v>
      </c>
      <c r="D4768" t="str">
        <v>0-1000</v>
      </c>
    </row>
    <row r="4769" spans="1:4" x14ac:dyDescent="0.3">
      <c r="A4769" t="s">
        <v>9914</v>
      </c>
      <c r="B4769">
        <v>1</v>
      </c>
      <c r="C4769" s="1">
        <v>100</v>
      </c>
      <c r="D4769" t="str">
        <v>0-1000</v>
      </c>
    </row>
    <row r="4770" spans="1:4" x14ac:dyDescent="0.3">
      <c r="A4770" t="s">
        <v>9916</v>
      </c>
      <c r="B4770">
        <v>1</v>
      </c>
      <c r="C4770" s="1">
        <v>100</v>
      </c>
      <c r="D4770" t="str">
        <v>0-1000</v>
      </c>
    </row>
    <row r="4771" spans="1:4" x14ac:dyDescent="0.3">
      <c r="A4771" t="s">
        <v>9918</v>
      </c>
      <c r="B4771">
        <v>1</v>
      </c>
      <c r="C4771" s="1">
        <v>100</v>
      </c>
      <c r="D4771" t="str">
        <v>0-1000</v>
      </c>
    </row>
    <row r="4772" spans="1:4" x14ac:dyDescent="0.3">
      <c r="A4772" t="s">
        <v>9922</v>
      </c>
      <c r="B4772">
        <v>1</v>
      </c>
      <c r="C4772" s="1">
        <v>100</v>
      </c>
      <c r="D4772" t="str">
        <v>0-1000</v>
      </c>
    </row>
    <row r="4773" spans="1:4" x14ac:dyDescent="0.3">
      <c r="A4773" t="s">
        <v>9924</v>
      </c>
      <c r="B4773">
        <v>1</v>
      </c>
      <c r="C4773" s="1">
        <v>100</v>
      </c>
      <c r="D4773" t="str">
        <v>0-1000</v>
      </c>
    </row>
    <row r="4774" spans="1:4" x14ac:dyDescent="0.3">
      <c r="A4774" t="s">
        <v>9926</v>
      </c>
      <c r="B4774">
        <v>1</v>
      </c>
      <c r="C4774" s="1">
        <v>100</v>
      </c>
      <c r="D4774" t="str">
        <v>0-1000</v>
      </c>
    </row>
    <row r="4775" spans="1:4" x14ac:dyDescent="0.3">
      <c r="A4775" t="s">
        <v>1074</v>
      </c>
      <c r="B4775">
        <v>1</v>
      </c>
      <c r="C4775" s="1">
        <v>100</v>
      </c>
      <c r="D4775" t="str">
        <v>0-1000</v>
      </c>
    </row>
    <row r="4776" spans="1:4" x14ac:dyDescent="0.3">
      <c r="A4776" t="s">
        <v>9929</v>
      </c>
      <c r="B4776">
        <v>1</v>
      </c>
      <c r="C4776" s="1">
        <v>100</v>
      </c>
      <c r="D4776" t="str">
        <v>0-1000</v>
      </c>
    </row>
    <row r="4777" spans="1:4" x14ac:dyDescent="0.3">
      <c r="A4777" t="s">
        <v>9931</v>
      </c>
      <c r="B4777">
        <v>1</v>
      </c>
      <c r="C4777" s="1">
        <v>100</v>
      </c>
      <c r="D4777" t="str">
        <v>0-1000</v>
      </c>
    </row>
    <row r="4778" spans="1:4" x14ac:dyDescent="0.3">
      <c r="A4778" t="s">
        <v>9933</v>
      </c>
      <c r="B4778">
        <v>1</v>
      </c>
      <c r="C4778" s="1">
        <v>100</v>
      </c>
      <c r="D4778" t="str">
        <v>0-1000</v>
      </c>
    </row>
    <row r="4779" spans="1:4" x14ac:dyDescent="0.3">
      <c r="A4779" t="s">
        <v>9935</v>
      </c>
      <c r="B4779">
        <v>1</v>
      </c>
      <c r="C4779" s="1">
        <v>100</v>
      </c>
      <c r="D4779" t="str">
        <v>0-1000</v>
      </c>
    </row>
    <row r="4780" spans="1:4" x14ac:dyDescent="0.3">
      <c r="A4780" t="s">
        <v>9937</v>
      </c>
      <c r="B4780">
        <v>1</v>
      </c>
      <c r="C4780" s="1">
        <v>100</v>
      </c>
      <c r="D4780" t="str">
        <v>0-1000</v>
      </c>
    </row>
    <row r="4781" spans="1:4" x14ac:dyDescent="0.3">
      <c r="A4781" t="s">
        <v>9939</v>
      </c>
      <c r="B4781">
        <v>1</v>
      </c>
      <c r="C4781" s="1">
        <v>100</v>
      </c>
      <c r="D4781" t="str">
        <v>0-1000</v>
      </c>
    </row>
    <row r="4782" spans="1:4" x14ac:dyDescent="0.3">
      <c r="A4782" t="s">
        <v>9941</v>
      </c>
      <c r="B4782">
        <v>1</v>
      </c>
      <c r="C4782" s="1">
        <v>100</v>
      </c>
      <c r="D4782" t="str">
        <v>0-1000</v>
      </c>
    </row>
    <row r="4783" spans="1:4" x14ac:dyDescent="0.3">
      <c r="A4783" t="s">
        <v>9943</v>
      </c>
      <c r="B4783">
        <v>1</v>
      </c>
      <c r="C4783" s="1">
        <v>100</v>
      </c>
      <c r="D4783" t="str">
        <v>0-1000</v>
      </c>
    </row>
    <row r="4784" spans="1:4" x14ac:dyDescent="0.3">
      <c r="A4784" t="s">
        <v>9945</v>
      </c>
      <c r="B4784">
        <v>1</v>
      </c>
      <c r="C4784" s="1">
        <v>100</v>
      </c>
      <c r="D4784" t="str">
        <v>0-1000</v>
      </c>
    </row>
    <row r="4785" spans="1:4" x14ac:dyDescent="0.3">
      <c r="A4785" t="s">
        <v>9947</v>
      </c>
      <c r="B4785">
        <v>1</v>
      </c>
      <c r="C4785" s="1">
        <v>100</v>
      </c>
      <c r="D4785" t="str">
        <v>0-1000</v>
      </c>
    </row>
    <row r="4786" spans="1:4" x14ac:dyDescent="0.3">
      <c r="A4786" t="s">
        <v>9949</v>
      </c>
      <c r="B4786">
        <v>1</v>
      </c>
      <c r="C4786" s="1">
        <v>100</v>
      </c>
      <c r="D4786" t="str">
        <v>0-1000</v>
      </c>
    </row>
    <row r="4787" spans="1:4" x14ac:dyDescent="0.3">
      <c r="A4787" t="s">
        <v>9951</v>
      </c>
      <c r="B4787">
        <v>1</v>
      </c>
      <c r="C4787" s="1">
        <v>100</v>
      </c>
      <c r="D4787" t="str">
        <v>0-1000</v>
      </c>
    </row>
    <row r="4788" spans="1:4" x14ac:dyDescent="0.3">
      <c r="A4788" t="s">
        <v>9952</v>
      </c>
      <c r="B4788">
        <v>1</v>
      </c>
      <c r="C4788" s="1">
        <v>100</v>
      </c>
      <c r="D4788" t="str">
        <v>0-1000</v>
      </c>
    </row>
    <row r="4789" spans="1:4" x14ac:dyDescent="0.3">
      <c r="A4789" t="s">
        <v>9217</v>
      </c>
      <c r="B4789">
        <v>1</v>
      </c>
      <c r="C4789" s="1">
        <v>100</v>
      </c>
      <c r="D4789" t="str">
        <v>0-1000</v>
      </c>
    </row>
    <row r="4790" spans="1:4" x14ac:dyDescent="0.3">
      <c r="A4790" t="s">
        <v>9955</v>
      </c>
      <c r="B4790">
        <v>1</v>
      </c>
      <c r="C4790" s="1">
        <v>100</v>
      </c>
      <c r="D4790" t="str">
        <v>0-1000</v>
      </c>
    </row>
    <row r="4791" spans="1:4" x14ac:dyDescent="0.3">
      <c r="A4791" t="s">
        <v>9957</v>
      </c>
      <c r="B4791">
        <v>1</v>
      </c>
      <c r="C4791" s="1">
        <v>100</v>
      </c>
      <c r="D4791" t="str">
        <v>0-1000</v>
      </c>
    </row>
    <row r="4792" spans="1:4" x14ac:dyDescent="0.3">
      <c r="A4792" t="s">
        <v>9959</v>
      </c>
      <c r="B4792">
        <v>1</v>
      </c>
      <c r="C4792" s="1">
        <v>100</v>
      </c>
      <c r="D4792" t="str">
        <v>0-1000</v>
      </c>
    </row>
    <row r="4793" spans="1:4" x14ac:dyDescent="0.3">
      <c r="A4793" t="s">
        <v>9718</v>
      </c>
      <c r="B4793">
        <v>1</v>
      </c>
      <c r="C4793" s="1">
        <v>100</v>
      </c>
      <c r="D4793" t="str">
        <v>0-1000</v>
      </c>
    </row>
    <row r="4794" spans="1:4" x14ac:dyDescent="0.3">
      <c r="A4794" t="s">
        <v>9961</v>
      </c>
      <c r="B4794">
        <v>1</v>
      </c>
      <c r="C4794" s="1">
        <v>100</v>
      </c>
      <c r="D4794" t="str">
        <v>0-1000</v>
      </c>
    </row>
    <row r="4795" spans="1:4" x14ac:dyDescent="0.3">
      <c r="A4795" t="s">
        <v>9963</v>
      </c>
      <c r="B4795">
        <v>1</v>
      </c>
      <c r="C4795" s="1">
        <v>100</v>
      </c>
      <c r="D4795" t="str">
        <v>0-1000</v>
      </c>
    </row>
    <row r="4796" spans="1:4" x14ac:dyDescent="0.3">
      <c r="A4796" t="s">
        <v>9965</v>
      </c>
      <c r="B4796">
        <v>1</v>
      </c>
      <c r="C4796" s="1">
        <v>100</v>
      </c>
      <c r="D4796" t="str">
        <v>0-1000</v>
      </c>
    </row>
    <row r="4797" spans="1:4" x14ac:dyDescent="0.3">
      <c r="A4797" t="s">
        <v>9967</v>
      </c>
      <c r="B4797">
        <v>1</v>
      </c>
      <c r="C4797" s="1">
        <v>100</v>
      </c>
      <c r="D4797" t="str">
        <v>0-1000</v>
      </c>
    </row>
    <row r="4798" spans="1:4" x14ac:dyDescent="0.3">
      <c r="A4798" t="s">
        <v>9969</v>
      </c>
      <c r="B4798">
        <v>1</v>
      </c>
      <c r="C4798" s="1">
        <v>100</v>
      </c>
      <c r="D4798" t="str">
        <v>0-1000</v>
      </c>
    </row>
    <row r="4799" spans="1:4" x14ac:dyDescent="0.3">
      <c r="A4799" t="s">
        <v>9971</v>
      </c>
      <c r="B4799">
        <v>1</v>
      </c>
      <c r="C4799" s="1">
        <v>100</v>
      </c>
      <c r="D4799" t="str">
        <v>0-1000</v>
      </c>
    </row>
    <row r="4800" spans="1:4" x14ac:dyDescent="0.3">
      <c r="A4800" t="s">
        <v>9973</v>
      </c>
      <c r="B4800">
        <v>1</v>
      </c>
      <c r="C4800" s="1">
        <v>100</v>
      </c>
      <c r="D4800" t="str">
        <v>0-1000</v>
      </c>
    </row>
    <row r="4801" spans="1:4" x14ac:dyDescent="0.3">
      <c r="A4801" t="s">
        <v>9975</v>
      </c>
      <c r="B4801">
        <v>1</v>
      </c>
      <c r="C4801" s="1">
        <v>100</v>
      </c>
      <c r="D4801" t="str">
        <v>0-1000</v>
      </c>
    </row>
    <row r="4802" spans="1:4" x14ac:dyDescent="0.3">
      <c r="A4802" t="s">
        <v>9977</v>
      </c>
      <c r="B4802">
        <v>1</v>
      </c>
      <c r="C4802" s="1">
        <v>100</v>
      </c>
      <c r="D4802" t="str">
        <v>0-1000</v>
      </c>
    </row>
    <row r="4803" spans="1:4" x14ac:dyDescent="0.3">
      <c r="A4803" t="s">
        <v>9979</v>
      </c>
      <c r="B4803">
        <v>1</v>
      </c>
      <c r="C4803" s="1">
        <v>100</v>
      </c>
      <c r="D4803" t="str">
        <v>0-1000</v>
      </c>
    </row>
    <row r="4804" spans="1:4" x14ac:dyDescent="0.3">
      <c r="A4804" t="s">
        <v>9981</v>
      </c>
      <c r="B4804">
        <v>1</v>
      </c>
      <c r="C4804" s="1">
        <v>100</v>
      </c>
      <c r="D4804" t="str">
        <v>0-1000</v>
      </c>
    </row>
    <row r="4805" spans="1:4" x14ac:dyDescent="0.3">
      <c r="A4805" t="s">
        <v>9983</v>
      </c>
      <c r="B4805">
        <v>1</v>
      </c>
      <c r="C4805" s="1">
        <v>100</v>
      </c>
      <c r="D4805" t="str">
        <v>0-1000</v>
      </c>
    </row>
    <row r="4806" spans="1:4" x14ac:dyDescent="0.3">
      <c r="A4806" t="s">
        <v>9985</v>
      </c>
      <c r="B4806">
        <v>1</v>
      </c>
      <c r="C4806" s="1">
        <v>100</v>
      </c>
      <c r="D4806" t="str">
        <v>0-1000</v>
      </c>
    </row>
    <row r="4807" spans="1:4" x14ac:dyDescent="0.3">
      <c r="A4807" t="s">
        <v>9987</v>
      </c>
      <c r="B4807">
        <v>1</v>
      </c>
      <c r="C4807" s="1">
        <v>100</v>
      </c>
      <c r="D4807" t="str">
        <v>0-1000</v>
      </c>
    </row>
    <row r="4808" spans="1:4" x14ac:dyDescent="0.3">
      <c r="A4808" t="s">
        <v>9379</v>
      </c>
      <c r="B4808">
        <v>1</v>
      </c>
      <c r="C4808" s="1">
        <v>100</v>
      </c>
      <c r="D4808" t="str">
        <v>0-1000</v>
      </c>
    </row>
    <row r="4809" spans="1:4" x14ac:dyDescent="0.3">
      <c r="A4809" t="s">
        <v>9990</v>
      </c>
      <c r="B4809">
        <v>1</v>
      </c>
      <c r="C4809" s="1">
        <v>100</v>
      </c>
      <c r="D4809" t="str">
        <v>0-1000</v>
      </c>
    </row>
    <row r="4810" spans="1:4" x14ac:dyDescent="0.3">
      <c r="A4810" t="s">
        <v>9992</v>
      </c>
      <c r="B4810">
        <v>1</v>
      </c>
      <c r="C4810" s="1">
        <v>100</v>
      </c>
      <c r="D4810" t="str">
        <v>0-1000</v>
      </c>
    </row>
    <row r="4811" spans="1:4" x14ac:dyDescent="0.3">
      <c r="A4811" t="s">
        <v>9994</v>
      </c>
      <c r="B4811">
        <v>1</v>
      </c>
      <c r="C4811" s="1">
        <v>100</v>
      </c>
      <c r="D4811" t="str">
        <v>0-1000</v>
      </c>
    </row>
    <row r="4812" spans="1:4" x14ac:dyDescent="0.3">
      <c r="A4812" t="s">
        <v>9996</v>
      </c>
      <c r="B4812">
        <v>1</v>
      </c>
      <c r="C4812" s="1">
        <v>100</v>
      </c>
      <c r="D4812" t="str">
        <v>0-1000</v>
      </c>
    </row>
    <row r="4813" spans="1:4" x14ac:dyDescent="0.3">
      <c r="A4813" t="s">
        <v>9998</v>
      </c>
      <c r="B4813">
        <v>1</v>
      </c>
      <c r="C4813" s="1">
        <v>100</v>
      </c>
      <c r="D4813" t="str">
        <v>0-1000</v>
      </c>
    </row>
    <row r="4814" spans="1:4" x14ac:dyDescent="0.3">
      <c r="A4814" t="s">
        <v>10000</v>
      </c>
      <c r="B4814">
        <v>1</v>
      </c>
      <c r="C4814" s="1">
        <v>150</v>
      </c>
      <c r="D4814" t="str">
        <v>0-1000</v>
      </c>
    </row>
    <row r="4815" spans="1:4" x14ac:dyDescent="0.3">
      <c r="A4815" t="s">
        <v>10002</v>
      </c>
      <c r="B4815">
        <v>1</v>
      </c>
      <c r="C4815" s="1">
        <v>150</v>
      </c>
      <c r="D4815" t="str">
        <v>0-1000</v>
      </c>
    </row>
    <row r="4816" spans="1:4" x14ac:dyDescent="0.3">
      <c r="A4816" t="s">
        <v>10004</v>
      </c>
      <c r="B4816">
        <v>1</v>
      </c>
      <c r="C4816" s="1">
        <v>150</v>
      </c>
      <c r="D4816" t="str">
        <v>0-1000</v>
      </c>
    </row>
    <row r="4817" spans="1:4" x14ac:dyDescent="0.3">
      <c r="A4817" t="s">
        <v>10007</v>
      </c>
      <c r="B4817">
        <v>1</v>
      </c>
      <c r="C4817" s="1">
        <v>150</v>
      </c>
      <c r="D4817" t="str">
        <v>0-1000</v>
      </c>
    </row>
    <row r="4818" spans="1:4" x14ac:dyDescent="0.3">
      <c r="A4818" t="s">
        <v>10009</v>
      </c>
      <c r="B4818">
        <v>1</v>
      </c>
      <c r="C4818" s="1">
        <v>150</v>
      </c>
      <c r="D4818" t="str">
        <v>0-1000</v>
      </c>
    </row>
    <row r="4819" spans="1:4" x14ac:dyDescent="0.3">
      <c r="A4819" t="s">
        <v>10011</v>
      </c>
      <c r="B4819">
        <v>1</v>
      </c>
      <c r="C4819" s="1">
        <v>150</v>
      </c>
      <c r="D4819" t="str">
        <v>0-1000</v>
      </c>
    </row>
    <row r="4820" spans="1:4" x14ac:dyDescent="0.3">
      <c r="A4820" t="s">
        <v>10013</v>
      </c>
      <c r="B4820">
        <v>1</v>
      </c>
      <c r="C4820" s="1">
        <v>150</v>
      </c>
      <c r="D4820" t="str">
        <v>0-1000</v>
      </c>
    </row>
    <row r="4821" spans="1:4" x14ac:dyDescent="0.3">
      <c r="A4821" t="s">
        <v>10015</v>
      </c>
      <c r="B4821">
        <v>1</v>
      </c>
      <c r="C4821" s="1">
        <v>150</v>
      </c>
      <c r="D4821" t="str">
        <v>0-1000</v>
      </c>
    </row>
    <row r="4822" spans="1:4" x14ac:dyDescent="0.3">
      <c r="A4822" t="s">
        <v>10018</v>
      </c>
      <c r="B4822">
        <v>1</v>
      </c>
      <c r="C4822" s="1">
        <v>150</v>
      </c>
      <c r="D4822" t="str">
        <v>0-1000</v>
      </c>
    </row>
    <row r="4823" spans="1:4" x14ac:dyDescent="0.3">
      <c r="A4823" t="s">
        <v>10020</v>
      </c>
      <c r="B4823">
        <v>1</v>
      </c>
      <c r="C4823" s="1">
        <v>150</v>
      </c>
      <c r="D4823" t="str">
        <v>0-1000</v>
      </c>
    </row>
    <row r="4824" spans="1:4" x14ac:dyDescent="0.3">
      <c r="A4824" t="s">
        <v>10022</v>
      </c>
      <c r="B4824">
        <v>1</v>
      </c>
      <c r="C4824" s="1">
        <v>150</v>
      </c>
      <c r="D4824" t="str">
        <v>0-1000</v>
      </c>
    </row>
    <row r="4825" spans="1:4" x14ac:dyDescent="0.3">
      <c r="A4825" t="s">
        <v>7316</v>
      </c>
      <c r="B4825">
        <v>1</v>
      </c>
      <c r="C4825" s="1">
        <v>150</v>
      </c>
      <c r="D4825" t="str">
        <v>0-1000</v>
      </c>
    </row>
    <row r="4826" spans="1:4" x14ac:dyDescent="0.3">
      <c r="A4826" t="s">
        <v>10025</v>
      </c>
      <c r="B4826">
        <v>1</v>
      </c>
      <c r="C4826" s="1">
        <v>150</v>
      </c>
      <c r="D4826" t="str">
        <v>0-1000</v>
      </c>
    </row>
    <row r="4827" spans="1:4" x14ac:dyDescent="0.3">
      <c r="A4827" t="s">
        <v>10027</v>
      </c>
      <c r="B4827">
        <v>1</v>
      </c>
      <c r="C4827" s="1">
        <v>150</v>
      </c>
      <c r="D4827" t="str">
        <v>0-1000</v>
      </c>
    </row>
    <row r="4828" spans="1:4" x14ac:dyDescent="0.3">
      <c r="A4828" t="s">
        <v>10029</v>
      </c>
      <c r="B4828">
        <v>1</v>
      </c>
      <c r="C4828" s="1">
        <v>150</v>
      </c>
      <c r="D4828" t="str">
        <v>0-1000</v>
      </c>
    </row>
    <row r="4829" spans="1:4" x14ac:dyDescent="0.3">
      <c r="A4829" t="s">
        <v>10031</v>
      </c>
      <c r="B4829">
        <v>1</v>
      </c>
      <c r="C4829" s="1">
        <v>150</v>
      </c>
      <c r="D4829" t="str">
        <v>0-1000</v>
      </c>
    </row>
    <row r="4830" spans="1:4" x14ac:dyDescent="0.3">
      <c r="A4830" t="s">
        <v>10033</v>
      </c>
      <c r="B4830">
        <v>1</v>
      </c>
      <c r="C4830" s="1">
        <v>150</v>
      </c>
      <c r="D4830" t="str">
        <v>0-1000</v>
      </c>
    </row>
    <row r="4831" spans="1:4" x14ac:dyDescent="0.3">
      <c r="A4831" t="s">
        <v>10035</v>
      </c>
      <c r="B4831">
        <v>1</v>
      </c>
      <c r="C4831" s="1">
        <v>150</v>
      </c>
      <c r="D4831" t="str">
        <v>0-1000</v>
      </c>
    </row>
    <row r="4832" spans="1:4" x14ac:dyDescent="0.3">
      <c r="A4832" t="s">
        <v>1135</v>
      </c>
      <c r="B4832">
        <v>1</v>
      </c>
      <c r="C4832" s="1">
        <v>150</v>
      </c>
      <c r="D4832" t="str">
        <v>0-1000</v>
      </c>
    </row>
    <row r="4833" spans="1:4" x14ac:dyDescent="0.3">
      <c r="A4833" t="s">
        <v>9347</v>
      </c>
      <c r="B4833">
        <v>1</v>
      </c>
      <c r="C4833" s="1">
        <v>150</v>
      </c>
      <c r="D4833" t="str">
        <v>0-1000</v>
      </c>
    </row>
    <row r="4834" spans="1:4" x14ac:dyDescent="0.3">
      <c r="A4834" t="s">
        <v>10039</v>
      </c>
      <c r="B4834">
        <v>1</v>
      </c>
      <c r="C4834" s="1">
        <v>150</v>
      </c>
      <c r="D4834" t="str">
        <v>0-1000</v>
      </c>
    </row>
    <row r="4835" spans="1:4" x14ac:dyDescent="0.3">
      <c r="A4835" t="s">
        <v>10041</v>
      </c>
      <c r="B4835">
        <v>1</v>
      </c>
      <c r="C4835" s="1">
        <v>150</v>
      </c>
      <c r="D4835" t="str">
        <v>0-1000</v>
      </c>
    </row>
    <row r="4836" spans="1:4" x14ac:dyDescent="0.3">
      <c r="A4836" t="s">
        <v>10043</v>
      </c>
      <c r="B4836">
        <v>1</v>
      </c>
      <c r="C4836" s="1">
        <v>150</v>
      </c>
      <c r="D4836" t="str">
        <v>0-1000</v>
      </c>
    </row>
    <row r="4837" spans="1:4" x14ac:dyDescent="0.3">
      <c r="A4837" t="s">
        <v>10045</v>
      </c>
      <c r="B4837">
        <v>1</v>
      </c>
      <c r="C4837" s="1">
        <v>150</v>
      </c>
      <c r="D4837" t="str">
        <v>0-1000</v>
      </c>
    </row>
    <row r="4838" spans="1:4" x14ac:dyDescent="0.3">
      <c r="A4838" t="s">
        <v>1663</v>
      </c>
      <c r="B4838">
        <v>1</v>
      </c>
      <c r="C4838" s="1">
        <v>150</v>
      </c>
      <c r="D4838" t="str">
        <v>0-1000</v>
      </c>
    </row>
    <row r="4839" spans="1:4" x14ac:dyDescent="0.3">
      <c r="A4839" t="s">
        <v>10048</v>
      </c>
      <c r="B4839">
        <v>1</v>
      </c>
      <c r="C4839" s="1">
        <v>150</v>
      </c>
      <c r="D4839" t="str">
        <v>0-1000</v>
      </c>
    </row>
    <row r="4840" spans="1:4" x14ac:dyDescent="0.3">
      <c r="A4840" t="s">
        <v>10050</v>
      </c>
      <c r="B4840">
        <v>1</v>
      </c>
      <c r="C4840" s="1">
        <v>150</v>
      </c>
      <c r="D4840" t="str">
        <v>0-1000</v>
      </c>
    </row>
    <row r="4841" spans="1:4" x14ac:dyDescent="0.3">
      <c r="A4841" t="s">
        <v>10051</v>
      </c>
      <c r="B4841">
        <v>1</v>
      </c>
      <c r="C4841" s="1">
        <v>150</v>
      </c>
      <c r="D4841" t="str">
        <v>0-1000</v>
      </c>
    </row>
    <row r="4842" spans="1:4" x14ac:dyDescent="0.3">
      <c r="A4842" t="s">
        <v>10053</v>
      </c>
      <c r="B4842">
        <v>1</v>
      </c>
      <c r="C4842" s="1">
        <v>150</v>
      </c>
      <c r="D4842" t="str">
        <v>0-1000</v>
      </c>
    </row>
    <row r="4843" spans="1:4" x14ac:dyDescent="0.3">
      <c r="A4843" t="s">
        <v>10055</v>
      </c>
      <c r="B4843">
        <v>1</v>
      </c>
      <c r="C4843" s="1">
        <v>150</v>
      </c>
      <c r="D4843" t="str">
        <v>0-1000</v>
      </c>
    </row>
    <row r="4844" spans="1:4" x14ac:dyDescent="0.3">
      <c r="A4844" t="s">
        <v>10057</v>
      </c>
      <c r="B4844">
        <v>1</v>
      </c>
      <c r="C4844" s="1">
        <v>150</v>
      </c>
      <c r="D4844" t="str">
        <v>0-1000</v>
      </c>
    </row>
    <row r="4845" spans="1:4" x14ac:dyDescent="0.3">
      <c r="A4845" t="s">
        <v>10059</v>
      </c>
      <c r="B4845">
        <v>1</v>
      </c>
      <c r="C4845" s="1">
        <v>150</v>
      </c>
      <c r="D4845" t="str">
        <v>0-1000</v>
      </c>
    </row>
    <row r="4846" spans="1:4" x14ac:dyDescent="0.3">
      <c r="A4846" t="s">
        <v>10061</v>
      </c>
      <c r="B4846">
        <v>1</v>
      </c>
      <c r="C4846" s="1">
        <v>150</v>
      </c>
      <c r="D4846" t="str">
        <v>0-1000</v>
      </c>
    </row>
    <row r="4847" spans="1:4" x14ac:dyDescent="0.3">
      <c r="A4847" t="s">
        <v>8399</v>
      </c>
      <c r="B4847">
        <v>1</v>
      </c>
      <c r="C4847" s="1">
        <v>150</v>
      </c>
      <c r="D4847" t="str">
        <v>0-1000</v>
      </c>
    </row>
    <row r="4848" spans="1:4" x14ac:dyDescent="0.3">
      <c r="A4848" t="s">
        <v>10064</v>
      </c>
      <c r="B4848">
        <v>1</v>
      </c>
      <c r="C4848" s="1">
        <v>150</v>
      </c>
      <c r="D4848" t="str">
        <v>0-1000</v>
      </c>
    </row>
    <row r="4849" spans="1:4" x14ac:dyDescent="0.3">
      <c r="A4849" t="s">
        <v>10066</v>
      </c>
      <c r="B4849">
        <v>1</v>
      </c>
      <c r="C4849" s="1">
        <v>150</v>
      </c>
      <c r="D4849" t="str">
        <v>0-1000</v>
      </c>
    </row>
    <row r="4850" spans="1:4" x14ac:dyDescent="0.3">
      <c r="A4850" t="s">
        <v>10068</v>
      </c>
      <c r="B4850">
        <v>1</v>
      </c>
      <c r="C4850" s="1">
        <v>150</v>
      </c>
      <c r="D4850" t="str">
        <v>0-1000</v>
      </c>
    </row>
    <row r="4851" spans="1:4" x14ac:dyDescent="0.3">
      <c r="A4851" t="s">
        <v>10070</v>
      </c>
      <c r="B4851">
        <v>1</v>
      </c>
      <c r="C4851" s="1">
        <v>150</v>
      </c>
      <c r="D4851" t="str">
        <v>0-1000</v>
      </c>
    </row>
    <row r="4852" spans="1:4" x14ac:dyDescent="0.3">
      <c r="A4852" t="s">
        <v>10072</v>
      </c>
      <c r="B4852">
        <v>1</v>
      </c>
      <c r="C4852" s="1">
        <v>150</v>
      </c>
      <c r="D4852" t="str">
        <v>0-1000</v>
      </c>
    </row>
    <row r="4853" spans="1:4" x14ac:dyDescent="0.3">
      <c r="A4853" t="s">
        <v>8686</v>
      </c>
      <c r="B4853">
        <v>1</v>
      </c>
      <c r="C4853" s="1">
        <v>150</v>
      </c>
      <c r="D4853" t="str">
        <v>0-1000</v>
      </c>
    </row>
    <row r="4854" spans="1:4" x14ac:dyDescent="0.3">
      <c r="A4854" t="s">
        <v>10075</v>
      </c>
      <c r="B4854">
        <v>1</v>
      </c>
      <c r="C4854" s="1">
        <v>150</v>
      </c>
      <c r="D4854" t="str">
        <v>0-1000</v>
      </c>
    </row>
    <row r="4855" spans="1:4" x14ac:dyDescent="0.3">
      <c r="A4855" t="s">
        <v>9143</v>
      </c>
      <c r="B4855">
        <v>1</v>
      </c>
      <c r="C4855" s="1">
        <v>150</v>
      </c>
      <c r="D4855" t="str">
        <v>0-1000</v>
      </c>
    </row>
    <row r="4856" spans="1:4" x14ac:dyDescent="0.3">
      <c r="A4856" t="s">
        <v>10078</v>
      </c>
      <c r="B4856">
        <v>1</v>
      </c>
      <c r="C4856" s="1">
        <v>150</v>
      </c>
      <c r="D4856" t="str">
        <v>0-1000</v>
      </c>
    </row>
    <row r="4857" spans="1:4" x14ac:dyDescent="0.3">
      <c r="A4857" t="s">
        <v>10080</v>
      </c>
      <c r="B4857">
        <v>1</v>
      </c>
      <c r="C4857" s="1">
        <v>150</v>
      </c>
      <c r="D4857" t="str">
        <v>0-1000</v>
      </c>
    </row>
    <row r="4858" spans="1:4" x14ac:dyDescent="0.3">
      <c r="A4858" t="s">
        <v>6678</v>
      </c>
      <c r="B4858">
        <v>1</v>
      </c>
      <c r="C4858" s="1">
        <v>150</v>
      </c>
      <c r="D4858" t="str">
        <v>0-1000</v>
      </c>
    </row>
    <row r="4859" spans="1:4" x14ac:dyDescent="0.3">
      <c r="A4859" t="s">
        <v>10083</v>
      </c>
      <c r="B4859">
        <v>1</v>
      </c>
      <c r="C4859" s="1">
        <v>150</v>
      </c>
      <c r="D4859" t="str">
        <v>0-1000</v>
      </c>
    </row>
    <row r="4860" spans="1:4" x14ac:dyDescent="0.3">
      <c r="A4860" t="s">
        <v>10085</v>
      </c>
      <c r="B4860">
        <v>1</v>
      </c>
      <c r="C4860" s="1">
        <v>150</v>
      </c>
      <c r="D4860" t="str">
        <v>0-1000</v>
      </c>
    </row>
    <row r="4861" spans="1:4" x14ac:dyDescent="0.3">
      <c r="A4861" t="s">
        <v>9990</v>
      </c>
      <c r="B4861">
        <v>1</v>
      </c>
      <c r="C4861" s="1">
        <v>150</v>
      </c>
      <c r="D4861" t="str">
        <v>0-1000</v>
      </c>
    </row>
    <row r="4862" spans="1:4" x14ac:dyDescent="0.3">
      <c r="A4862" t="s">
        <v>10088</v>
      </c>
      <c r="B4862">
        <v>1</v>
      </c>
      <c r="C4862" s="1">
        <v>150</v>
      </c>
      <c r="D4862" t="str">
        <v>0-1000</v>
      </c>
    </row>
    <row r="4863" spans="1:4" x14ac:dyDescent="0.3">
      <c r="A4863" t="s">
        <v>10090</v>
      </c>
      <c r="B4863">
        <v>1</v>
      </c>
      <c r="C4863" s="1">
        <v>150</v>
      </c>
      <c r="D4863" t="str">
        <v>0-1000</v>
      </c>
    </row>
    <row r="4864" spans="1:4" x14ac:dyDescent="0.3">
      <c r="A4864" t="s">
        <v>10092</v>
      </c>
      <c r="B4864">
        <v>1</v>
      </c>
      <c r="C4864" s="1">
        <v>150</v>
      </c>
      <c r="D4864" t="str">
        <v>0-1000</v>
      </c>
    </row>
    <row r="4865" spans="1:4" x14ac:dyDescent="0.3">
      <c r="A4865" t="s">
        <v>10094</v>
      </c>
      <c r="B4865">
        <v>1</v>
      </c>
      <c r="C4865" s="1">
        <v>150</v>
      </c>
      <c r="D4865" t="str">
        <v>0-1000</v>
      </c>
    </row>
    <row r="4866" spans="1:4" x14ac:dyDescent="0.3">
      <c r="A4866" t="s">
        <v>10096</v>
      </c>
      <c r="B4866">
        <v>1</v>
      </c>
      <c r="C4866" s="1">
        <v>150</v>
      </c>
      <c r="D4866" t="str">
        <v>0-1000</v>
      </c>
    </row>
    <row r="4867" spans="1:4" x14ac:dyDescent="0.3">
      <c r="A4867" t="s">
        <v>9869</v>
      </c>
      <c r="B4867">
        <v>1</v>
      </c>
      <c r="C4867" s="1">
        <v>150</v>
      </c>
      <c r="D4867" t="str">
        <v>0-1000</v>
      </c>
    </row>
    <row r="4868" spans="1:4" x14ac:dyDescent="0.3">
      <c r="A4868" t="s">
        <v>1069</v>
      </c>
      <c r="B4868">
        <v>1</v>
      </c>
      <c r="C4868" s="1">
        <v>150</v>
      </c>
      <c r="D4868" t="str">
        <v>0-1000</v>
      </c>
    </row>
    <row r="4869" spans="1:4" x14ac:dyDescent="0.3">
      <c r="A4869" t="s">
        <v>10100</v>
      </c>
      <c r="B4869">
        <v>1</v>
      </c>
      <c r="C4869" s="1">
        <v>150</v>
      </c>
      <c r="D4869" t="str">
        <v>0-1000</v>
      </c>
    </row>
    <row r="4870" spans="1:4" x14ac:dyDescent="0.3">
      <c r="A4870" t="s">
        <v>10102</v>
      </c>
      <c r="B4870">
        <v>1</v>
      </c>
      <c r="C4870" s="1">
        <v>150</v>
      </c>
      <c r="D4870" t="str">
        <v>0-1000</v>
      </c>
    </row>
    <row r="4871" spans="1:4" x14ac:dyDescent="0.3">
      <c r="A4871" t="s">
        <v>10104</v>
      </c>
      <c r="B4871">
        <v>1</v>
      </c>
      <c r="C4871" s="1">
        <v>150</v>
      </c>
      <c r="D4871" t="str">
        <v>0-1000</v>
      </c>
    </row>
    <row r="4872" spans="1:4" x14ac:dyDescent="0.3">
      <c r="A4872" t="s">
        <v>10106</v>
      </c>
      <c r="B4872">
        <v>1</v>
      </c>
      <c r="C4872" s="1">
        <v>150</v>
      </c>
      <c r="D4872" t="str">
        <v>0-1000</v>
      </c>
    </row>
    <row r="4873" spans="1:4" x14ac:dyDescent="0.3">
      <c r="A4873" t="s">
        <v>10108</v>
      </c>
      <c r="B4873">
        <v>1</v>
      </c>
      <c r="C4873" s="1">
        <v>150</v>
      </c>
      <c r="D4873" t="str">
        <v>0-1000</v>
      </c>
    </row>
    <row r="4874" spans="1:4" x14ac:dyDescent="0.3">
      <c r="A4874" t="s">
        <v>1638</v>
      </c>
      <c r="B4874">
        <v>1</v>
      </c>
      <c r="C4874" s="1">
        <v>150</v>
      </c>
      <c r="D4874" t="str">
        <v>0-1000</v>
      </c>
    </row>
    <row r="4875" spans="1:4" x14ac:dyDescent="0.3">
      <c r="A4875" t="s">
        <v>10111</v>
      </c>
      <c r="B4875">
        <v>1</v>
      </c>
      <c r="C4875" s="1">
        <v>150</v>
      </c>
      <c r="D4875" t="str">
        <v>0-1000</v>
      </c>
    </row>
    <row r="4876" spans="1:4" x14ac:dyDescent="0.3">
      <c r="A4876" t="s">
        <v>10113</v>
      </c>
      <c r="B4876">
        <v>1</v>
      </c>
      <c r="C4876" s="1">
        <v>150</v>
      </c>
      <c r="D4876" t="str">
        <v>0-1000</v>
      </c>
    </row>
    <row r="4877" spans="1:4" x14ac:dyDescent="0.3">
      <c r="A4877" t="s">
        <v>10115</v>
      </c>
      <c r="B4877">
        <v>1</v>
      </c>
      <c r="C4877" s="1">
        <v>150</v>
      </c>
      <c r="D4877" t="str">
        <v>0-1000</v>
      </c>
    </row>
    <row r="4878" spans="1:4" x14ac:dyDescent="0.3">
      <c r="A4878" t="s">
        <v>9290</v>
      </c>
      <c r="B4878">
        <v>1</v>
      </c>
      <c r="C4878" s="1">
        <v>150</v>
      </c>
      <c r="D4878" t="str">
        <v>0-1000</v>
      </c>
    </row>
    <row r="4879" spans="1:4" x14ac:dyDescent="0.3">
      <c r="A4879" t="s">
        <v>10118</v>
      </c>
      <c r="B4879">
        <v>1</v>
      </c>
      <c r="C4879" s="1">
        <v>150</v>
      </c>
      <c r="D4879" t="str">
        <v>0-1000</v>
      </c>
    </row>
    <row r="4880" spans="1:4" x14ac:dyDescent="0.3">
      <c r="A4880" t="s">
        <v>10119</v>
      </c>
      <c r="B4880">
        <v>1</v>
      </c>
      <c r="C4880" s="1">
        <v>150</v>
      </c>
      <c r="D4880" t="str">
        <v>0-1000</v>
      </c>
    </row>
    <row r="4881" spans="1:4" x14ac:dyDescent="0.3">
      <c r="A4881" t="s">
        <v>10121</v>
      </c>
      <c r="B4881">
        <v>1</v>
      </c>
      <c r="C4881" s="1">
        <v>150</v>
      </c>
      <c r="D4881" t="str">
        <v>0-1000</v>
      </c>
    </row>
    <row r="4882" spans="1:4" x14ac:dyDescent="0.3">
      <c r="A4882" t="s">
        <v>10123</v>
      </c>
      <c r="B4882">
        <v>1</v>
      </c>
      <c r="C4882" s="1">
        <v>150</v>
      </c>
      <c r="D4882" t="str">
        <v>0-1000</v>
      </c>
    </row>
    <row r="4883" spans="1:4" x14ac:dyDescent="0.3">
      <c r="A4883" t="s">
        <v>10124</v>
      </c>
      <c r="B4883">
        <v>1</v>
      </c>
      <c r="C4883" s="1">
        <v>150</v>
      </c>
      <c r="D4883" t="str">
        <v>0-1000</v>
      </c>
    </row>
    <row r="4884" spans="1:4" x14ac:dyDescent="0.3">
      <c r="A4884" t="s">
        <v>10126</v>
      </c>
      <c r="B4884">
        <v>1</v>
      </c>
      <c r="C4884" s="1">
        <v>150</v>
      </c>
      <c r="D4884" t="str">
        <v>0-1000</v>
      </c>
    </row>
    <row r="4885" spans="1:4" x14ac:dyDescent="0.3">
      <c r="A4885" t="s">
        <v>1663</v>
      </c>
      <c r="B4885">
        <v>1</v>
      </c>
      <c r="C4885" s="1">
        <v>150</v>
      </c>
      <c r="D4885" t="str">
        <v>0-1000</v>
      </c>
    </row>
    <row r="4886" spans="1:4" x14ac:dyDescent="0.3">
      <c r="A4886" t="s">
        <v>10129</v>
      </c>
      <c r="B4886">
        <v>1</v>
      </c>
      <c r="C4886" s="1">
        <v>150</v>
      </c>
      <c r="D4886" t="str">
        <v>0-1000</v>
      </c>
    </row>
    <row r="4887" spans="1:4" x14ac:dyDescent="0.3">
      <c r="A4887" t="s">
        <v>9098</v>
      </c>
      <c r="B4887">
        <v>1</v>
      </c>
      <c r="C4887" s="1">
        <v>150</v>
      </c>
      <c r="D4887" t="str">
        <v>0-1000</v>
      </c>
    </row>
    <row r="4888" spans="1:4" x14ac:dyDescent="0.3">
      <c r="A4888" t="s">
        <v>10129</v>
      </c>
      <c r="B4888">
        <v>1</v>
      </c>
      <c r="C4888" s="1">
        <v>150</v>
      </c>
      <c r="D4888" t="str">
        <v>0-1000</v>
      </c>
    </row>
    <row r="4889" spans="1:4" x14ac:dyDescent="0.3">
      <c r="A4889" t="s">
        <v>10133</v>
      </c>
      <c r="B4889">
        <v>1</v>
      </c>
      <c r="C4889" s="1">
        <v>150</v>
      </c>
      <c r="D4889" t="str">
        <v>0-1000</v>
      </c>
    </row>
    <row r="4890" spans="1:4" x14ac:dyDescent="0.3">
      <c r="A4890" t="s">
        <v>10135</v>
      </c>
      <c r="B4890">
        <v>1</v>
      </c>
      <c r="C4890" s="1">
        <v>150</v>
      </c>
      <c r="D4890" t="str">
        <v>0-1000</v>
      </c>
    </row>
    <row r="4891" spans="1:4" x14ac:dyDescent="0.3">
      <c r="A4891" t="s">
        <v>10137</v>
      </c>
      <c r="B4891">
        <v>1</v>
      </c>
      <c r="C4891" s="1">
        <v>150</v>
      </c>
      <c r="D4891" t="str">
        <v>0-1000</v>
      </c>
    </row>
    <row r="4892" spans="1:4" x14ac:dyDescent="0.3">
      <c r="A4892" t="s">
        <v>10139</v>
      </c>
      <c r="B4892">
        <v>1</v>
      </c>
      <c r="C4892" s="1">
        <v>150</v>
      </c>
      <c r="D4892" t="str">
        <v>0-1000</v>
      </c>
    </row>
    <row r="4893" spans="1:4" x14ac:dyDescent="0.3">
      <c r="A4893" t="s">
        <v>10141</v>
      </c>
      <c r="B4893">
        <v>1</v>
      </c>
      <c r="C4893" s="1">
        <v>150</v>
      </c>
      <c r="D4893" t="str">
        <v>0-1000</v>
      </c>
    </row>
    <row r="4894" spans="1:4" x14ac:dyDescent="0.3">
      <c r="A4894" t="s">
        <v>354</v>
      </c>
      <c r="B4894">
        <v>1</v>
      </c>
      <c r="C4894" s="1">
        <v>150</v>
      </c>
      <c r="D4894" t="str">
        <v>0-1000</v>
      </c>
    </row>
    <row r="4895" spans="1:4" x14ac:dyDescent="0.3">
      <c r="A4895" t="s">
        <v>10145</v>
      </c>
      <c r="B4895">
        <v>1</v>
      </c>
      <c r="C4895" s="1">
        <v>150</v>
      </c>
      <c r="D4895" t="str">
        <v>0-1000</v>
      </c>
    </row>
    <row r="4896" spans="1:4" x14ac:dyDescent="0.3">
      <c r="A4896" t="s">
        <v>10147</v>
      </c>
      <c r="B4896">
        <v>1</v>
      </c>
      <c r="C4896" s="1">
        <v>150</v>
      </c>
      <c r="D4896" t="str">
        <v>0-1000</v>
      </c>
    </row>
    <row r="4897" spans="1:4" x14ac:dyDescent="0.3">
      <c r="A4897" t="s">
        <v>10149</v>
      </c>
      <c r="B4897">
        <v>1</v>
      </c>
      <c r="C4897" s="1">
        <v>150</v>
      </c>
      <c r="D4897" t="str">
        <v>0-1000</v>
      </c>
    </row>
    <row r="4898" spans="1:4" x14ac:dyDescent="0.3">
      <c r="A4898" t="s">
        <v>10150</v>
      </c>
      <c r="B4898">
        <v>1</v>
      </c>
      <c r="C4898" s="1">
        <v>150</v>
      </c>
      <c r="D4898" t="str">
        <v>0-1000</v>
      </c>
    </row>
    <row r="4899" spans="1:4" x14ac:dyDescent="0.3">
      <c r="A4899" t="s">
        <v>10151</v>
      </c>
      <c r="B4899">
        <v>1</v>
      </c>
      <c r="C4899" s="1">
        <v>150</v>
      </c>
      <c r="D4899" t="str">
        <v>0-1000</v>
      </c>
    </row>
    <row r="4900" spans="1:4" x14ac:dyDescent="0.3">
      <c r="A4900" t="s">
        <v>10153</v>
      </c>
      <c r="B4900">
        <v>1</v>
      </c>
      <c r="C4900" s="1">
        <v>150</v>
      </c>
      <c r="D4900" t="str">
        <v>0-1000</v>
      </c>
    </row>
    <row r="4901" spans="1:4" x14ac:dyDescent="0.3">
      <c r="A4901" t="s">
        <v>10154</v>
      </c>
      <c r="B4901">
        <v>1</v>
      </c>
      <c r="C4901" s="1">
        <v>150</v>
      </c>
      <c r="D4901" t="str">
        <v>0-1000</v>
      </c>
    </row>
    <row r="4902" spans="1:4" x14ac:dyDescent="0.3">
      <c r="A4902" t="s">
        <v>10156</v>
      </c>
      <c r="B4902">
        <v>1</v>
      </c>
      <c r="C4902" s="1">
        <v>150</v>
      </c>
      <c r="D4902" t="str">
        <v>0-1000</v>
      </c>
    </row>
    <row r="4903" spans="1:4" x14ac:dyDescent="0.3">
      <c r="A4903" t="s">
        <v>10158</v>
      </c>
      <c r="B4903">
        <v>1</v>
      </c>
      <c r="C4903" s="1">
        <v>150</v>
      </c>
      <c r="D4903" t="str">
        <v>0-1000</v>
      </c>
    </row>
    <row r="4904" spans="1:4" x14ac:dyDescent="0.3">
      <c r="A4904" t="s">
        <v>10160</v>
      </c>
      <c r="B4904">
        <v>1</v>
      </c>
      <c r="C4904" s="1">
        <v>150</v>
      </c>
      <c r="D4904" t="str">
        <v>0-1000</v>
      </c>
    </row>
    <row r="4905" spans="1:4" x14ac:dyDescent="0.3">
      <c r="A4905" t="s">
        <v>10162</v>
      </c>
      <c r="B4905">
        <v>1</v>
      </c>
      <c r="C4905" s="1">
        <v>150</v>
      </c>
      <c r="D4905" t="str">
        <v>0-1000</v>
      </c>
    </row>
    <row r="4906" spans="1:4" x14ac:dyDescent="0.3">
      <c r="A4906" t="s">
        <v>10164</v>
      </c>
      <c r="B4906">
        <v>1</v>
      </c>
      <c r="C4906" s="1">
        <v>150</v>
      </c>
      <c r="D4906" t="str">
        <v>0-1000</v>
      </c>
    </row>
    <row r="4907" spans="1:4" x14ac:dyDescent="0.3">
      <c r="A4907" t="s">
        <v>10166</v>
      </c>
      <c r="B4907">
        <v>1</v>
      </c>
      <c r="C4907" s="1">
        <v>150</v>
      </c>
      <c r="D4907" t="str">
        <v>0-1000</v>
      </c>
    </row>
    <row r="4908" spans="1:4" x14ac:dyDescent="0.3">
      <c r="A4908" t="s">
        <v>1663</v>
      </c>
      <c r="B4908">
        <v>1</v>
      </c>
      <c r="C4908" s="1">
        <v>150</v>
      </c>
      <c r="D4908" t="str">
        <v>0-1000</v>
      </c>
    </row>
    <row r="4909" spans="1:4" x14ac:dyDescent="0.3">
      <c r="A4909" t="s">
        <v>10169</v>
      </c>
      <c r="B4909">
        <v>1</v>
      </c>
      <c r="C4909" s="1">
        <v>150</v>
      </c>
      <c r="D4909" t="str">
        <v>0-1000</v>
      </c>
    </row>
    <row r="4910" spans="1:4" x14ac:dyDescent="0.3">
      <c r="A4910" t="s">
        <v>10172</v>
      </c>
      <c r="B4910">
        <v>1</v>
      </c>
      <c r="C4910" s="1">
        <v>150</v>
      </c>
      <c r="D4910" t="str">
        <v>0-1000</v>
      </c>
    </row>
    <row r="4911" spans="1:4" x14ac:dyDescent="0.3">
      <c r="A4911" t="s">
        <v>10174</v>
      </c>
      <c r="B4911">
        <v>1</v>
      </c>
      <c r="C4911" s="1">
        <v>150</v>
      </c>
      <c r="D4911" t="str">
        <v>0-1000</v>
      </c>
    </row>
    <row r="4912" spans="1:4" x14ac:dyDescent="0.3">
      <c r="A4912" t="s">
        <v>10175</v>
      </c>
      <c r="B4912">
        <v>1</v>
      </c>
      <c r="C4912" s="1">
        <v>150</v>
      </c>
      <c r="D4912" t="str">
        <v>0-1000</v>
      </c>
    </row>
    <row r="4913" spans="1:4" x14ac:dyDescent="0.3">
      <c r="A4913" t="s">
        <v>10176</v>
      </c>
      <c r="B4913">
        <v>1</v>
      </c>
      <c r="C4913" s="1">
        <v>150</v>
      </c>
      <c r="D4913" t="str">
        <v>0-1000</v>
      </c>
    </row>
    <row r="4914" spans="1:4" x14ac:dyDescent="0.3">
      <c r="A4914" t="s">
        <v>10178</v>
      </c>
      <c r="B4914">
        <v>1</v>
      </c>
      <c r="C4914" s="1">
        <v>150</v>
      </c>
      <c r="D4914" t="str">
        <v>0-1000</v>
      </c>
    </row>
    <row r="4915" spans="1:4" x14ac:dyDescent="0.3">
      <c r="A4915" t="s">
        <v>10180</v>
      </c>
      <c r="B4915">
        <v>1</v>
      </c>
      <c r="C4915" s="1">
        <v>150</v>
      </c>
      <c r="D4915" t="str">
        <v>0-1000</v>
      </c>
    </row>
    <row r="4916" spans="1:4" x14ac:dyDescent="0.3">
      <c r="A4916" t="s">
        <v>10182</v>
      </c>
      <c r="B4916">
        <v>1</v>
      </c>
      <c r="C4916" s="1">
        <v>150</v>
      </c>
      <c r="D4916" t="str">
        <v>0-1000</v>
      </c>
    </row>
    <row r="4917" spans="1:4" x14ac:dyDescent="0.3">
      <c r="A4917" t="s">
        <v>10185</v>
      </c>
      <c r="B4917">
        <v>1</v>
      </c>
      <c r="C4917" s="1">
        <v>150</v>
      </c>
      <c r="D4917" t="str">
        <v>0-1000</v>
      </c>
    </row>
    <row r="4918" spans="1:4" x14ac:dyDescent="0.3">
      <c r="A4918" t="s">
        <v>10050</v>
      </c>
      <c r="B4918">
        <v>1</v>
      </c>
      <c r="C4918" s="1">
        <v>150</v>
      </c>
      <c r="D4918" t="str">
        <v>0-1000</v>
      </c>
    </row>
    <row r="4919" spans="1:4" x14ac:dyDescent="0.3">
      <c r="A4919" t="s">
        <v>10188</v>
      </c>
      <c r="B4919">
        <v>1</v>
      </c>
      <c r="C4919" s="1">
        <v>150</v>
      </c>
      <c r="D4919" t="str">
        <v>0-1000</v>
      </c>
    </row>
    <row r="4920" spans="1:4" x14ac:dyDescent="0.3">
      <c r="A4920" t="s">
        <v>10190</v>
      </c>
      <c r="B4920">
        <v>1</v>
      </c>
      <c r="C4920" s="1">
        <v>150</v>
      </c>
      <c r="D4920" t="str">
        <v>0-1000</v>
      </c>
    </row>
    <row r="4921" spans="1:4" x14ac:dyDescent="0.3">
      <c r="A4921" t="s">
        <v>1027</v>
      </c>
      <c r="B4921">
        <v>1</v>
      </c>
      <c r="C4921" s="1">
        <v>150</v>
      </c>
      <c r="D4921" t="str">
        <v>0-1000</v>
      </c>
    </row>
    <row r="4922" spans="1:4" x14ac:dyDescent="0.3">
      <c r="A4922" t="s">
        <v>10050</v>
      </c>
      <c r="B4922">
        <v>1</v>
      </c>
      <c r="C4922" s="1">
        <v>150</v>
      </c>
      <c r="D4922" t="str">
        <v>0-1000</v>
      </c>
    </row>
    <row r="4923" spans="1:4" x14ac:dyDescent="0.3">
      <c r="A4923" t="s">
        <v>10194</v>
      </c>
      <c r="B4923">
        <v>1</v>
      </c>
      <c r="C4923" s="1">
        <v>150</v>
      </c>
      <c r="D4923" t="str">
        <v>0-1000</v>
      </c>
    </row>
    <row r="4924" spans="1:4" x14ac:dyDescent="0.3">
      <c r="A4924" t="s">
        <v>10196</v>
      </c>
      <c r="B4924">
        <v>1</v>
      </c>
      <c r="C4924" s="1">
        <v>150</v>
      </c>
      <c r="D4924" t="str">
        <v>0-1000</v>
      </c>
    </row>
    <row r="4925" spans="1:4" x14ac:dyDescent="0.3">
      <c r="A4925" t="s">
        <v>1663</v>
      </c>
      <c r="B4925">
        <v>1</v>
      </c>
      <c r="C4925" s="1">
        <v>150</v>
      </c>
      <c r="D4925" t="str">
        <v>0-1000</v>
      </c>
    </row>
    <row r="4926" spans="1:4" x14ac:dyDescent="0.3">
      <c r="A4926" t="s">
        <v>10199</v>
      </c>
      <c r="B4926">
        <v>1</v>
      </c>
      <c r="C4926" s="1">
        <v>150</v>
      </c>
      <c r="D4926" t="str">
        <v>0-1000</v>
      </c>
    </row>
    <row r="4927" spans="1:4" x14ac:dyDescent="0.3">
      <c r="A4927" t="s">
        <v>10201</v>
      </c>
      <c r="B4927">
        <v>1</v>
      </c>
      <c r="C4927" s="1">
        <v>150</v>
      </c>
      <c r="D4927" t="str">
        <v>0-1000</v>
      </c>
    </row>
    <row r="4928" spans="1:4" x14ac:dyDescent="0.3">
      <c r="A4928" t="s">
        <v>10203</v>
      </c>
      <c r="B4928">
        <v>1</v>
      </c>
      <c r="C4928" s="1">
        <v>150</v>
      </c>
      <c r="D4928" t="str">
        <v>0-1000</v>
      </c>
    </row>
    <row r="4929" spans="1:4" x14ac:dyDescent="0.3">
      <c r="A4929" t="s">
        <v>10205</v>
      </c>
      <c r="B4929">
        <v>1</v>
      </c>
      <c r="C4929" s="1">
        <v>150</v>
      </c>
      <c r="D4929" t="str">
        <v>0-1000</v>
      </c>
    </row>
    <row r="4930" spans="1:4" x14ac:dyDescent="0.3">
      <c r="A4930" t="s">
        <v>10207</v>
      </c>
      <c r="B4930">
        <v>1</v>
      </c>
      <c r="C4930" s="1">
        <v>150</v>
      </c>
      <c r="D4930" t="str">
        <v>0-1000</v>
      </c>
    </row>
    <row r="4931" spans="1:4" x14ac:dyDescent="0.3">
      <c r="A4931" t="s">
        <v>10209</v>
      </c>
      <c r="B4931">
        <v>1</v>
      </c>
      <c r="C4931" s="1">
        <v>150</v>
      </c>
      <c r="D4931" t="str">
        <v>0-1000</v>
      </c>
    </row>
    <row r="4932" spans="1:4" x14ac:dyDescent="0.3">
      <c r="A4932" t="s">
        <v>727</v>
      </c>
      <c r="B4932">
        <v>1</v>
      </c>
      <c r="C4932" s="1">
        <v>150</v>
      </c>
      <c r="D4932" t="str">
        <v>0-1000</v>
      </c>
    </row>
    <row r="4933" spans="1:4" x14ac:dyDescent="0.3">
      <c r="A4933" t="s">
        <v>354</v>
      </c>
      <c r="B4933">
        <v>1</v>
      </c>
      <c r="C4933" s="1">
        <v>150</v>
      </c>
      <c r="D4933" t="str">
        <v>0-1000</v>
      </c>
    </row>
    <row r="4934" spans="1:4" x14ac:dyDescent="0.3">
      <c r="A4934" t="s">
        <v>10213</v>
      </c>
      <c r="B4934">
        <v>1</v>
      </c>
      <c r="C4934" s="1">
        <v>150</v>
      </c>
      <c r="D4934" t="str">
        <v>0-1000</v>
      </c>
    </row>
    <row r="4935" spans="1:4" x14ac:dyDescent="0.3">
      <c r="A4935" t="s">
        <v>10215</v>
      </c>
      <c r="B4935">
        <v>1</v>
      </c>
      <c r="C4935" s="1">
        <v>150</v>
      </c>
      <c r="D4935" t="str">
        <v>0-1000</v>
      </c>
    </row>
    <row r="4936" spans="1:4" x14ac:dyDescent="0.3">
      <c r="A4936" t="s">
        <v>10217</v>
      </c>
      <c r="B4936">
        <v>1</v>
      </c>
      <c r="C4936" s="1">
        <v>150</v>
      </c>
      <c r="D4936" t="str">
        <v>0-1000</v>
      </c>
    </row>
    <row r="4937" spans="1:4" x14ac:dyDescent="0.3">
      <c r="A4937" t="s">
        <v>7211</v>
      </c>
      <c r="B4937">
        <v>1</v>
      </c>
      <c r="C4937" s="1">
        <v>150</v>
      </c>
      <c r="D4937" t="str">
        <v>0-1000</v>
      </c>
    </row>
    <row r="4938" spans="1:4" x14ac:dyDescent="0.3">
      <c r="A4938" t="s">
        <v>10220</v>
      </c>
      <c r="B4938">
        <v>1</v>
      </c>
      <c r="C4938" s="1">
        <v>150</v>
      </c>
      <c r="D4938" t="str">
        <v>0-1000</v>
      </c>
    </row>
    <row r="4939" spans="1:4" x14ac:dyDescent="0.3">
      <c r="A4939" t="s">
        <v>1694</v>
      </c>
      <c r="B4939">
        <v>1</v>
      </c>
      <c r="C4939" s="1">
        <v>150</v>
      </c>
      <c r="D4939" t="str">
        <v>0-1000</v>
      </c>
    </row>
    <row r="4940" spans="1:4" x14ac:dyDescent="0.3">
      <c r="A4940" t="s">
        <v>10223</v>
      </c>
      <c r="B4940">
        <v>1</v>
      </c>
      <c r="C4940" s="1">
        <v>150</v>
      </c>
      <c r="D4940" t="str">
        <v>0-1000</v>
      </c>
    </row>
    <row r="4941" spans="1:4" x14ac:dyDescent="0.3">
      <c r="A4941" t="s">
        <v>10225</v>
      </c>
      <c r="B4941">
        <v>1</v>
      </c>
      <c r="C4941" s="1">
        <v>150</v>
      </c>
      <c r="D4941" t="str">
        <v>0-1000</v>
      </c>
    </row>
    <row r="4942" spans="1:4" x14ac:dyDescent="0.3">
      <c r="A4942" t="s">
        <v>10227</v>
      </c>
      <c r="B4942">
        <v>1</v>
      </c>
      <c r="C4942" s="1">
        <v>150</v>
      </c>
      <c r="D4942" t="str">
        <v>0-1000</v>
      </c>
    </row>
    <row r="4943" spans="1:4" x14ac:dyDescent="0.3">
      <c r="A4943" t="s">
        <v>10229</v>
      </c>
      <c r="B4943">
        <v>1</v>
      </c>
      <c r="C4943" s="1">
        <v>150</v>
      </c>
      <c r="D4943" t="str">
        <v>0-1000</v>
      </c>
    </row>
    <row r="4944" spans="1:4" x14ac:dyDescent="0.3">
      <c r="A4944" t="s">
        <v>10231</v>
      </c>
      <c r="B4944">
        <v>1</v>
      </c>
      <c r="C4944" s="1">
        <v>150</v>
      </c>
      <c r="D4944" t="str">
        <v>0-1000</v>
      </c>
    </row>
    <row r="4945" spans="1:4" x14ac:dyDescent="0.3">
      <c r="A4945" t="s">
        <v>6066</v>
      </c>
      <c r="B4945">
        <v>1</v>
      </c>
      <c r="C4945" s="1">
        <v>150</v>
      </c>
      <c r="D4945" t="str">
        <v>0-1000</v>
      </c>
    </row>
    <row r="4946" spans="1:4" x14ac:dyDescent="0.3">
      <c r="A4946" t="s">
        <v>9889</v>
      </c>
      <c r="B4946">
        <v>1</v>
      </c>
      <c r="C4946" s="1">
        <v>150</v>
      </c>
      <c r="D4946" t="str">
        <v>0-1000</v>
      </c>
    </row>
    <row r="4947" spans="1:4" x14ac:dyDescent="0.3">
      <c r="A4947" t="s">
        <v>10236</v>
      </c>
      <c r="B4947">
        <v>1</v>
      </c>
      <c r="C4947" s="1">
        <v>150</v>
      </c>
      <c r="D4947" t="str">
        <v>0-1000</v>
      </c>
    </row>
    <row r="4948" spans="1:4" x14ac:dyDescent="0.3">
      <c r="A4948" t="s">
        <v>10238</v>
      </c>
      <c r="B4948">
        <v>1</v>
      </c>
      <c r="C4948" s="1">
        <v>150</v>
      </c>
      <c r="D4948" t="str">
        <v>0-1000</v>
      </c>
    </row>
    <row r="4949" spans="1:4" x14ac:dyDescent="0.3">
      <c r="A4949" t="s">
        <v>10240</v>
      </c>
      <c r="B4949">
        <v>1</v>
      </c>
      <c r="C4949" s="1">
        <v>150</v>
      </c>
      <c r="D4949" t="str">
        <v>0-1000</v>
      </c>
    </row>
    <row r="4950" spans="1:4" x14ac:dyDescent="0.3">
      <c r="A4950" t="s">
        <v>10242</v>
      </c>
      <c r="B4950">
        <v>1</v>
      </c>
      <c r="C4950" s="1">
        <v>150</v>
      </c>
      <c r="D4950" t="str">
        <v>0-1000</v>
      </c>
    </row>
    <row r="4951" spans="1:4" x14ac:dyDescent="0.3">
      <c r="A4951" t="s">
        <v>8135</v>
      </c>
      <c r="B4951">
        <v>1</v>
      </c>
      <c r="C4951" s="1">
        <v>150</v>
      </c>
      <c r="D4951" t="str">
        <v>0-1000</v>
      </c>
    </row>
    <row r="4952" spans="1:4" x14ac:dyDescent="0.3">
      <c r="A4952" t="s">
        <v>10245</v>
      </c>
      <c r="B4952">
        <v>1</v>
      </c>
      <c r="C4952" s="1">
        <v>150</v>
      </c>
      <c r="D4952" t="str">
        <v>0-1000</v>
      </c>
    </row>
    <row r="4953" spans="1:4" x14ac:dyDescent="0.3">
      <c r="A4953" t="s">
        <v>10247</v>
      </c>
      <c r="B4953">
        <v>1</v>
      </c>
      <c r="C4953" s="1">
        <v>150</v>
      </c>
      <c r="D4953" t="str">
        <v>0-1000</v>
      </c>
    </row>
    <row r="4954" spans="1:4" x14ac:dyDescent="0.3">
      <c r="A4954" t="s">
        <v>10249</v>
      </c>
      <c r="B4954">
        <v>1</v>
      </c>
      <c r="C4954" s="1">
        <v>150</v>
      </c>
      <c r="D4954" t="str">
        <v>0-1000</v>
      </c>
    </row>
    <row r="4955" spans="1:4" x14ac:dyDescent="0.3">
      <c r="A4955" t="s">
        <v>10251</v>
      </c>
      <c r="B4955">
        <v>1</v>
      </c>
      <c r="C4955" s="1">
        <v>150</v>
      </c>
      <c r="D4955" t="str">
        <v>0-1000</v>
      </c>
    </row>
    <row r="4956" spans="1:4" x14ac:dyDescent="0.3">
      <c r="A4956" t="s">
        <v>10253</v>
      </c>
      <c r="B4956">
        <v>1</v>
      </c>
      <c r="C4956" s="1">
        <v>150</v>
      </c>
      <c r="D4956" t="str">
        <v>0-1000</v>
      </c>
    </row>
    <row r="4957" spans="1:4" x14ac:dyDescent="0.3">
      <c r="A4957" t="s">
        <v>10255</v>
      </c>
      <c r="B4957">
        <v>1</v>
      </c>
      <c r="C4957" s="1">
        <v>150</v>
      </c>
      <c r="D4957" t="str">
        <v>0-1000</v>
      </c>
    </row>
    <row r="4958" spans="1:4" x14ac:dyDescent="0.3">
      <c r="A4958" t="s">
        <v>10050</v>
      </c>
      <c r="B4958">
        <v>1</v>
      </c>
      <c r="C4958" s="1">
        <v>150</v>
      </c>
      <c r="D4958" t="str">
        <v>0-1000</v>
      </c>
    </row>
    <row r="4959" spans="1:4" x14ac:dyDescent="0.3">
      <c r="A4959" t="s">
        <v>10257</v>
      </c>
      <c r="B4959">
        <v>1</v>
      </c>
      <c r="C4959" s="1">
        <v>150</v>
      </c>
      <c r="D4959" t="str">
        <v>0-1000</v>
      </c>
    </row>
    <row r="4960" spans="1:4" x14ac:dyDescent="0.3">
      <c r="A4960" t="s">
        <v>10259</v>
      </c>
      <c r="B4960">
        <v>1</v>
      </c>
      <c r="C4960" s="1">
        <v>150</v>
      </c>
      <c r="D4960" t="str">
        <v>0-1000</v>
      </c>
    </row>
    <row r="4961" spans="1:4" x14ac:dyDescent="0.3">
      <c r="A4961" t="s">
        <v>10261</v>
      </c>
      <c r="B4961">
        <v>1</v>
      </c>
      <c r="C4961" s="1">
        <v>150</v>
      </c>
      <c r="D4961" t="str">
        <v>0-1000</v>
      </c>
    </row>
    <row r="4962" spans="1:4" x14ac:dyDescent="0.3">
      <c r="A4962" t="s">
        <v>1663</v>
      </c>
      <c r="B4962">
        <v>1</v>
      </c>
      <c r="C4962" s="1">
        <v>150</v>
      </c>
      <c r="D4962" t="str">
        <v>0-1000</v>
      </c>
    </row>
    <row r="4963" spans="1:4" x14ac:dyDescent="0.3">
      <c r="A4963" t="s">
        <v>10263</v>
      </c>
      <c r="B4963">
        <v>1</v>
      </c>
      <c r="C4963" s="1">
        <v>150</v>
      </c>
      <c r="D4963" t="str">
        <v>0-1000</v>
      </c>
    </row>
    <row r="4964" spans="1:4" x14ac:dyDescent="0.3">
      <c r="A4964" t="s">
        <v>10265</v>
      </c>
      <c r="B4964">
        <v>1</v>
      </c>
      <c r="C4964" s="1">
        <v>150</v>
      </c>
      <c r="D4964" t="str">
        <v>0-1000</v>
      </c>
    </row>
    <row r="4965" spans="1:4" x14ac:dyDescent="0.3">
      <c r="A4965" t="s">
        <v>10267</v>
      </c>
      <c r="B4965">
        <v>1</v>
      </c>
      <c r="C4965" s="1">
        <v>150</v>
      </c>
      <c r="D4965" t="str">
        <v>0-1000</v>
      </c>
    </row>
    <row r="4966" spans="1:4" x14ac:dyDescent="0.3">
      <c r="A4966" t="s">
        <v>10269</v>
      </c>
      <c r="B4966">
        <v>1</v>
      </c>
      <c r="C4966" s="1">
        <v>150</v>
      </c>
      <c r="D4966" t="str">
        <v>0-1000</v>
      </c>
    </row>
    <row r="4967" spans="1:4" x14ac:dyDescent="0.3">
      <c r="A4967" t="s">
        <v>10271</v>
      </c>
      <c r="B4967">
        <v>1</v>
      </c>
      <c r="C4967" s="1">
        <v>150</v>
      </c>
      <c r="D4967" t="str">
        <v>0-1000</v>
      </c>
    </row>
    <row r="4968" spans="1:4" x14ac:dyDescent="0.3">
      <c r="A4968" t="s">
        <v>10273</v>
      </c>
      <c r="B4968">
        <v>1</v>
      </c>
      <c r="C4968" s="1">
        <v>150</v>
      </c>
      <c r="D4968" t="str">
        <v>0-1000</v>
      </c>
    </row>
    <row r="4969" spans="1:4" x14ac:dyDescent="0.3">
      <c r="A4969" t="s">
        <v>10275</v>
      </c>
      <c r="B4969">
        <v>1</v>
      </c>
      <c r="C4969" s="1">
        <v>150</v>
      </c>
      <c r="D4969" t="str">
        <v>0-1000</v>
      </c>
    </row>
    <row r="4970" spans="1:4" x14ac:dyDescent="0.3">
      <c r="A4970" t="s">
        <v>10277</v>
      </c>
      <c r="B4970">
        <v>1</v>
      </c>
      <c r="C4970" s="1">
        <v>150</v>
      </c>
      <c r="D4970" t="str">
        <v>0-1000</v>
      </c>
    </row>
    <row r="4971" spans="1:4" x14ac:dyDescent="0.3">
      <c r="A4971" t="s">
        <v>10279</v>
      </c>
      <c r="B4971">
        <v>1</v>
      </c>
      <c r="C4971" s="1">
        <v>150</v>
      </c>
      <c r="D4971" t="str">
        <v>0-1000</v>
      </c>
    </row>
    <row r="4972" spans="1:4" x14ac:dyDescent="0.3">
      <c r="A4972" t="s">
        <v>10126</v>
      </c>
      <c r="B4972">
        <v>1</v>
      </c>
      <c r="C4972" s="1">
        <v>150</v>
      </c>
      <c r="D4972" t="str">
        <v>0-1000</v>
      </c>
    </row>
    <row r="4973" spans="1:4" x14ac:dyDescent="0.3">
      <c r="A4973" t="s">
        <v>10282</v>
      </c>
      <c r="B4973">
        <v>1</v>
      </c>
      <c r="C4973" s="1">
        <v>150</v>
      </c>
      <c r="D4973" t="str">
        <v>0-1000</v>
      </c>
    </row>
    <row r="4974" spans="1:4" x14ac:dyDescent="0.3">
      <c r="A4974" t="s">
        <v>8489</v>
      </c>
      <c r="B4974">
        <v>1</v>
      </c>
      <c r="C4974" s="1">
        <v>150</v>
      </c>
      <c r="D4974" t="str">
        <v>0-1000</v>
      </c>
    </row>
    <row r="4975" spans="1:4" x14ac:dyDescent="0.3">
      <c r="A4975" t="s">
        <v>10285</v>
      </c>
      <c r="B4975">
        <v>1</v>
      </c>
      <c r="C4975" s="1">
        <v>150</v>
      </c>
      <c r="D4975" t="str">
        <v>0-1000</v>
      </c>
    </row>
    <row r="4976" spans="1:4" x14ac:dyDescent="0.3">
      <c r="A4976" t="s">
        <v>10287</v>
      </c>
      <c r="B4976">
        <v>1</v>
      </c>
      <c r="C4976" s="1">
        <v>150</v>
      </c>
      <c r="D4976" t="str">
        <v>0-1000</v>
      </c>
    </row>
    <row r="4977" spans="1:4" x14ac:dyDescent="0.3">
      <c r="A4977" t="s">
        <v>10238</v>
      </c>
      <c r="B4977">
        <v>1</v>
      </c>
      <c r="C4977" s="1">
        <v>150</v>
      </c>
      <c r="D4977" t="str">
        <v>0-1000</v>
      </c>
    </row>
    <row r="4978" spans="1:4" x14ac:dyDescent="0.3">
      <c r="A4978" t="s">
        <v>10290</v>
      </c>
      <c r="B4978">
        <v>1</v>
      </c>
      <c r="C4978" s="1">
        <v>120</v>
      </c>
      <c r="D4978" t="str">
        <v>0-1000</v>
      </c>
    </row>
    <row r="4979" spans="1:4" x14ac:dyDescent="0.3">
      <c r="A4979" t="s">
        <v>10292</v>
      </c>
      <c r="B4979">
        <v>1</v>
      </c>
      <c r="C4979" s="1">
        <v>50</v>
      </c>
      <c r="D4979" t="str">
        <v>0-1000</v>
      </c>
    </row>
    <row r="4980" spans="1:4" x14ac:dyDescent="0.3">
      <c r="A4980" t="s">
        <v>10294</v>
      </c>
      <c r="B4980">
        <v>1</v>
      </c>
      <c r="C4980" s="1">
        <v>50</v>
      </c>
      <c r="D4980" t="str">
        <v>0-1000</v>
      </c>
    </row>
    <row r="4981" spans="1:4" x14ac:dyDescent="0.3">
      <c r="A4981" t="s">
        <v>10296</v>
      </c>
      <c r="B4981">
        <v>1</v>
      </c>
      <c r="C4981" s="1">
        <v>50</v>
      </c>
      <c r="D4981" t="str">
        <v>0-1000</v>
      </c>
    </row>
    <row r="4982" spans="1:4" x14ac:dyDescent="0.3">
      <c r="A4982" t="s">
        <v>10298</v>
      </c>
      <c r="B4982">
        <v>1</v>
      </c>
      <c r="C4982" s="1">
        <v>50</v>
      </c>
      <c r="D4982" t="str">
        <v>0-1000</v>
      </c>
    </row>
    <row r="4983" spans="1:4" x14ac:dyDescent="0.3">
      <c r="A4983" t="s">
        <v>10300</v>
      </c>
      <c r="B4983">
        <v>1</v>
      </c>
      <c r="C4983" s="1">
        <v>120</v>
      </c>
      <c r="D4983" t="str">
        <v>0-1000</v>
      </c>
    </row>
    <row r="4984" spans="1:4" x14ac:dyDescent="0.3">
      <c r="A4984" t="s">
        <v>10302</v>
      </c>
      <c r="B4984">
        <v>1</v>
      </c>
      <c r="C4984" s="1">
        <v>50</v>
      </c>
      <c r="D4984" t="str">
        <v>0-1000</v>
      </c>
    </row>
    <row r="4985" spans="1:4" x14ac:dyDescent="0.3">
      <c r="A4985" t="s">
        <v>10304</v>
      </c>
      <c r="B4985">
        <v>1</v>
      </c>
      <c r="C4985" s="1">
        <v>50</v>
      </c>
      <c r="D4985" t="str">
        <v>0-1000</v>
      </c>
    </row>
    <row r="4986" spans="1:4" x14ac:dyDescent="0.3">
      <c r="A4986" t="s">
        <v>10306</v>
      </c>
      <c r="B4986">
        <v>1</v>
      </c>
      <c r="C4986" s="1">
        <v>50</v>
      </c>
      <c r="D4986" t="str">
        <v>0-1000</v>
      </c>
    </row>
    <row r="4987" spans="1:4" x14ac:dyDescent="0.3">
      <c r="A4987" t="s">
        <v>10308</v>
      </c>
      <c r="B4987">
        <v>1</v>
      </c>
      <c r="C4987" s="1">
        <v>50</v>
      </c>
      <c r="D4987" t="str">
        <v>0-1000</v>
      </c>
    </row>
    <row r="4988" spans="1:4" x14ac:dyDescent="0.3">
      <c r="A4988" t="s">
        <v>10310</v>
      </c>
      <c r="B4988">
        <v>1</v>
      </c>
      <c r="C4988" s="1">
        <v>50</v>
      </c>
      <c r="D4988" t="str">
        <v>0-1000</v>
      </c>
    </row>
    <row r="4989" spans="1:4" x14ac:dyDescent="0.3">
      <c r="A4989" t="s">
        <v>10313</v>
      </c>
      <c r="B4989">
        <v>1</v>
      </c>
      <c r="C4989" s="1">
        <v>50</v>
      </c>
      <c r="D4989" t="str">
        <v>0-1000</v>
      </c>
    </row>
    <row r="4990" spans="1:4" x14ac:dyDescent="0.3">
      <c r="A4990" t="s">
        <v>10314</v>
      </c>
      <c r="B4990">
        <v>1</v>
      </c>
      <c r="C4990" s="1">
        <v>50</v>
      </c>
      <c r="D4990" t="str">
        <v>0-1000</v>
      </c>
    </row>
    <row r="4991" spans="1:4" x14ac:dyDescent="0.3">
      <c r="A4991" t="s">
        <v>1589</v>
      </c>
      <c r="B4991">
        <v>1</v>
      </c>
      <c r="C4991" s="1">
        <v>250</v>
      </c>
      <c r="D4991" t="str">
        <v>0-1000</v>
      </c>
    </row>
    <row r="4992" spans="1:4" x14ac:dyDescent="0.3">
      <c r="A4992" t="s">
        <v>10318</v>
      </c>
      <c r="B4992">
        <v>1</v>
      </c>
      <c r="C4992" s="1">
        <v>150</v>
      </c>
      <c r="D4992" t="str">
        <v>0-1000</v>
      </c>
    </row>
    <row r="4993" spans="1:4" x14ac:dyDescent="0.3">
      <c r="A4993" t="s">
        <v>10320</v>
      </c>
      <c r="B4993">
        <v>1</v>
      </c>
      <c r="C4993" s="1">
        <v>450</v>
      </c>
      <c r="D4993" t="str">
        <v>0-1000</v>
      </c>
    </row>
    <row r="4994" spans="1:4" x14ac:dyDescent="0.3">
      <c r="A4994" t="s">
        <v>10322</v>
      </c>
      <c r="B4994">
        <v>1</v>
      </c>
      <c r="C4994" s="1">
        <v>400</v>
      </c>
      <c r="D4994" t="str">
        <v>0-1000</v>
      </c>
    </row>
    <row r="4995" spans="1:4" x14ac:dyDescent="0.3">
      <c r="A4995" t="s">
        <v>10324</v>
      </c>
      <c r="B4995">
        <v>1</v>
      </c>
      <c r="C4995" s="1">
        <v>350</v>
      </c>
      <c r="D4995" t="str">
        <v>0-1000</v>
      </c>
    </row>
    <row r="4996" spans="1:4" x14ac:dyDescent="0.3">
      <c r="A4996" t="s">
        <v>10326</v>
      </c>
      <c r="B4996">
        <v>1</v>
      </c>
      <c r="C4996" s="1">
        <v>300</v>
      </c>
      <c r="D4996" t="str">
        <v>0-1000</v>
      </c>
    </row>
    <row r="4997" spans="1:4" x14ac:dyDescent="0.3">
      <c r="A4997" t="s">
        <v>10328</v>
      </c>
      <c r="B4997">
        <v>1</v>
      </c>
      <c r="C4997" s="1">
        <v>300</v>
      </c>
      <c r="D4997" t="str">
        <v>0-1000</v>
      </c>
    </row>
    <row r="4998" spans="1:4" x14ac:dyDescent="0.3">
      <c r="A4998" t="s">
        <v>10330</v>
      </c>
      <c r="B4998">
        <v>1</v>
      </c>
      <c r="C4998" s="1">
        <v>250</v>
      </c>
      <c r="D4998" t="str">
        <v>0-1000</v>
      </c>
    </row>
    <row r="4999" spans="1:4" x14ac:dyDescent="0.3">
      <c r="A4999" t="s">
        <v>10332</v>
      </c>
      <c r="B4999">
        <v>1</v>
      </c>
      <c r="C4999" s="1">
        <v>450</v>
      </c>
      <c r="D4999" t="str">
        <v>0-1000</v>
      </c>
    </row>
    <row r="5000" spans="1:4" x14ac:dyDescent="0.3">
      <c r="A5000" t="s">
        <v>10334</v>
      </c>
      <c r="B5000">
        <v>1</v>
      </c>
      <c r="C5000" s="1">
        <v>150</v>
      </c>
      <c r="D5000" t="str">
        <v>0-1000</v>
      </c>
    </row>
    <row r="5001" spans="1:4" x14ac:dyDescent="0.3">
      <c r="A5001" t="s">
        <v>10336</v>
      </c>
      <c r="B5001">
        <v>1</v>
      </c>
      <c r="C5001" s="1">
        <v>100</v>
      </c>
      <c r="D5001" t="str">
        <v>0-1000</v>
      </c>
    </row>
    <row r="5002" spans="1:4" x14ac:dyDescent="0.3">
      <c r="A5002" t="s">
        <v>5962</v>
      </c>
      <c r="B5002">
        <v>1</v>
      </c>
      <c r="C5002" s="1">
        <v>300</v>
      </c>
      <c r="D5002" t="str">
        <v>0-1000</v>
      </c>
    </row>
    <row r="5003" spans="1:4" x14ac:dyDescent="0.3">
      <c r="A5003" t="s">
        <v>422</v>
      </c>
      <c r="B5003">
        <v>1</v>
      </c>
      <c r="C5003" s="1">
        <v>300</v>
      </c>
      <c r="D5003" t="str">
        <v>0-1000</v>
      </c>
    </row>
    <row r="5004" spans="1:4" x14ac:dyDescent="0.3">
      <c r="A5004" t="s">
        <v>10339</v>
      </c>
      <c r="B5004">
        <v>1</v>
      </c>
      <c r="C5004" s="1">
        <v>300</v>
      </c>
      <c r="D5004" t="str">
        <v>0-1000</v>
      </c>
    </row>
    <row r="5005" spans="1:4" x14ac:dyDescent="0.3">
      <c r="A5005" t="s">
        <v>10341</v>
      </c>
      <c r="B5005">
        <v>1</v>
      </c>
      <c r="C5005" s="1">
        <v>200</v>
      </c>
      <c r="D5005" t="str">
        <v>0-1000</v>
      </c>
    </row>
    <row r="5006" spans="1:4" x14ac:dyDescent="0.3">
      <c r="A5006" t="s">
        <v>10343</v>
      </c>
      <c r="B5006">
        <v>1</v>
      </c>
      <c r="C5006" s="1">
        <v>150</v>
      </c>
      <c r="D5006" t="str">
        <v>0-1000</v>
      </c>
    </row>
    <row r="5007" spans="1:4" x14ac:dyDescent="0.3">
      <c r="A5007" t="s">
        <v>10345</v>
      </c>
      <c r="B5007">
        <v>1</v>
      </c>
      <c r="C5007" s="1">
        <v>450</v>
      </c>
      <c r="D5007" t="str">
        <v>0-1000</v>
      </c>
    </row>
    <row r="5008" spans="1:4" x14ac:dyDescent="0.3">
      <c r="A5008" t="s">
        <v>6090</v>
      </c>
      <c r="B5008">
        <v>1</v>
      </c>
      <c r="C5008" s="1">
        <v>150</v>
      </c>
      <c r="D5008" t="str">
        <v>0-1000</v>
      </c>
    </row>
    <row r="5009" spans="1:4" x14ac:dyDescent="0.3">
      <c r="A5009" t="s">
        <v>10347</v>
      </c>
      <c r="B5009">
        <v>1</v>
      </c>
      <c r="C5009" s="1">
        <v>450</v>
      </c>
      <c r="D5009" t="str">
        <v>0-1000</v>
      </c>
    </row>
    <row r="5010" spans="1:4" x14ac:dyDescent="0.3">
      <c r="A5010" t="s">
        <v>10349</v>
      </c>
      <c r="B5010">
        <v>1</v>
      </c>
      <c r="C5010" s="1">
        <v>350</v>
      </c>
      <c r="D5010" t="str">
        <v>0-1000</v>
      </c>
    </row>
    <row r="5011" spans="1:4" x14ac:dyDescent="0.3">
      <c r="A5011" t="s">
        <v>10351</v>
      </c>
      <c r="B5011">
        <v>1</v>
      </c>
      <c r="C5011" s="1">
        <v>200</v>
      </c>
      <c r="D5011" t="str">
        <v>0-1000</v>
      </c>
    </row>
    <row r="5012" spans="1:4" x14ac:dyDescent="0.3">
      <c r="A5012" t="s">
        <v>10353</v>
      </c>
      <c r="B5012">
        <v>1</v>
      </c>
      <c r="C5012" s="1">
        <v>300</v>
      </c>
      <c r="D5012" t="str">
        <v>0-1000</v>
      </c>
    </row>
    <row r="5013" spans="1:4" x14ac:dyDescent="0.3">
      <c r="A5013" t="s">
        <v>10355</v>
      </c>
      <c r="B5013">
        <v>1</v>
      </c>
      <c r="C5013" s="1">
        <v>150</v>
      </c>
      <c r="D5013" t="str">
        <v>0-1000</v>
      </c>
    </row>
    <row r="5014" spans="1:4" x14ac:dyDescent="0.3">
      <c r="A5014" t="s">
        <v>241</v>
      </c>
      <c r="B5014">
        <v>1</v>
      </c>
      <c r="C5014" s="1">
        <v>300</v>
      </c>
      <c r="D5014" t="str">
        <v>0-1000</v>
      </c>
    </row>
    <row r="5015" spans="1:4" x14ac:dyDescent="0.3">
      <c r="A5015" t="s">
        <v>10358</v>
      </c>
      <c r="B5015">
        <v>1</v>
      </c>
      <c r="C5015" s="1">
        <v>400</v>
      </c>
      <c r="D5015" t="str">
        <v>0-1000</v>
      </c>
    </row>
    <row r="5016" spans="1:4" x14ac:dyDescent="0.3">
      <c r="A5016" t="s">
        <v>10360</v>
      </c>
      <c r="B5016">
        <v>1</v>
      </c>
      <c r="C5016" s="1">
        <v>250</v>
      </c>
      <c r="D5016" t="str">
        <v>0-1000</v>
      </c>
    </row>
    <row r="5017" spans="1:4" x14ac:dyDescent="0.3">
      <c r="A5017" t="s">
        <v>10362</v>
      </c>
      <c r="B5017">
        <v>1</v>
      </c>
      <c r="C5017" s="1">
        <v>200</v>
      </c>
      <c r="D5017" t="str">
        <v>0-1000</v>
      </c>
    </row>
    <row r="5018" spans="1:4" x14ac:dyDescent="0.3">
      <c r="A5018" t="s">
        <v>10364</v>
      </c>
      <c r="B5018">
        <v>1</v>
      </c>
      <c r="C5018" s="1">
        <v>350</v>
      </c>
      <c r="D5018" t="str">
        <v>0-1000</v>
      </c>
    </row>
    <row r="5019" spans="1:4" x14ac:dyDescent="0.3">
      <c r="A5019" t="s">
        <v>10366</v>
      </c>
      <c r="B5019">
        <v>1</v>
      </c>
      <c r="C5019" s="1">
        <v>200</v>
      </c>
      <c r="D5019" t="str">
        <v>0-1000</v>
      </c>
    </row>
    <row r="5020" spans="1:4" x14ac:dyDescent="0.3">
      <c r="A5020" t="s">
        <v>10368</v>
      </c>
      <c r="B5020">
        <v>1</v>
      </c>
      <c r="C5020" s="1">
        <v>100</v>
      </c>
      <c r="D5020" t="str">
        <v>0-1000</v>
      </c>
    </row>
    <row r="5021" spans="1:4" x14ac:dyDescent="0.3">
      <c r="A5021" t="s">
        <v>10370</v>
      </c>
      <c r="B5021">
        <v>1</v>
      </c>
      <c r="C5021" s="1">
        <v>200</v>
      </c>
      <c r="D5021" t="str">
        <v>0-1000</v>
      </c>
    </row>
    <row r="5022" spans="1:4" x14ac:dyDescent="0.3">
      <c r="A5022" t="s">
        <v>10372</v>
      </c>
      <c r="B5022">
        <v>1</v>
      </c>
      <c r="C5022" s="1">
        <v>400</v>
      </c>
      <c r="D5022" t="str">
        <v>0-1000</v>
      </c>
    </row>
    <row r="5023" spans="1:4" x14ac:dyDescent="0.3">
      <c r="A5023" t="s">
        <v>10374</v>
      </c>
      <c r="B5023">
        <v>1</v>
      </c>
      <c r="C5023" s="1">
        <v>100</v>
      </c>
      <c r="D5023" t="str">
        <v>0-1000</v>
      </c>
    </row>
    <row r="5024" spans="1:4" x14ac:dyDescent="0.3">
      <c r="A5024" t="s">
        <v>10376</v>
      </c>
      <c r="B5024">
        <v>1</v>
      </c>
      <c r="C5024" s="1">
        <v>400</v>
      </c>
      <c r="D5024" t="str">
        <v>0-1000</v>
      </c>
    </row>
    <row r="5025" spans="1:4" x14ac:dyDescent="0.3">
      <c r="A5025" t="s">
        <v>10378</v>
      </c>
      <c r="B5025">
        <v>1</v>
      </c>
      <c r="C5025" s="1">
        <v>300</v>
      </c>
      <c r="D5025" t="str">
        <v>0-1000</v>
      </c>
    </row>
    <row r="5026" spans="1:4" x14ac:dyDescent="0.3">
      <c r="A5026" t="s">
        <v>10380</v>
      </c>
      <c r="B5026">
        <v>1</v>
      </c>
      <c r="C5026" s="1">
        <v>300</v>
      </c>
      <c r="D5026" t="str">
        <v>0-1000</v>
      </c>
    </row>
    <row r="5027" spans="1:4" x14ac:dyDescent="0.3">
      <c r="A5027" t="s">
        <v>22</v>
      </c>
      <c r="B5027">
        <v>1</v>
      </c>
      <c r="C5027" s="1">
        <v>350</v>
      </c>
      <c r="D5027" t="str">
        <v>0-1000</v>
      </c>
    </row>
    <row r="5028" spans="1:4" x14ac:dyDescent="0.3">
      <c r="A5028" t="s">
        <v>10383</v>
      </c>
      <c r="B5028">
        <v>1</v>
      </c>
      <c r="C5028" s="1">
        <v>200</v>
      </c>
      <c r="D5028" t="str">
        <v>0-1000</v>
      </c>
    </row>
    <row r="5029" spans="1:4" x14ac:dyDescent="0.3">
      <c r="A5029" t="s">
        <v>10385</v>
      </c>
      <c r="B5029">
        <v>1</v>
      </c>
      <c r="C5029" s="1">
        <v>300</v>
      </c>
      <c r="D5029" t="str">
        <v>0-1000</v>
      </c>
    </row>
    <row r="5030" spans="1:4" x14ac:dyDescent="0.3">
      <c r="A5030" t="s">
        <v>10387</v>
      </c>
      <c r="B5030">
        <v>1</v>
      </c>
      <c r="C5030" s="1">
        <v>200</v>
      </c>
      <c r="D5030" t="str">
        <v>0-1000</v>
      </c>
    </row>
    <row r="5031" spans="1:4" x14ac:dyDescent="0.3">
      <c r="A5031" t="s">
        <v>10389</v>
      </c>
      <c r="B5031">
        <v>1</v>
      </c>
      <c r="C5031" s="1">
        <v>200</v>
      </c>
      <c r="D5031" t="str">
        <v>0-1000</v>
      </c>
    </row>
    <row r="5032" spans="1:4" x14ac:dyDescent="0.3">
      <c r="A5032" t="s">
        <v>8336</v>
      </c>
      <c r="B5032">
        <v>1</v>
      </c>
      <c r="C5032" s="1">
        <v>400</v>
      </c>
      <c r="D5032" t="str">
        <v>0-1000</v>
      </c>
    </row>
    <row r="5033" spans="1:4" x14ac:dyDescent="0.3">
      <c r="A5033" t="s">
        <v>10391</v>
      </c>
      <c r="B5033">
        <v>1</v>
      </c>
      <c r="C5033" s="1">
        <v>150</v>
      </c>
      <c r="D5033" t="str">
        <v>0-1000</v>
      </c>
    </row>
    <row r="5034" spans="1:4" x14ac:dyDescent="0.3">
      <c r="A5034" t="s">
        <v>10393</v>
      </c>
      <c r="B5034">
        <v>1</v>
      </c>
      <c r="C5034" s="1">
        <v>300</v>
      </c>
      <c r="D5034" t="str">
        <v>0-1000</v>
      </c>
    </row>
    <row r="5035" spans="1:4" x14ac:dyDescent="0.3">
      <c r="A5035" t="s">
        <v>10395</v>
      </c>
      <c r="B5035">
        <v>1</v>
      </c>
      <c r="C5035" s="1">
        <v>400</v>
      </c>
      <c r="D5035" t="str">
        <v>0-1000</v>
      </c>
    </row>
    <row r="5036" spans="1:4" x14ac:dyDescent="0.3">
      <c r="A5036" t="s">
        <v>10397</v>
      </c>
      <c r="B5036">
        <v>1</v>
      </c>
      <c r="C5036" s="1">
        <v>350</v>
      </c>
      <c r="D5036" t="str">
        <v>0-1000</v>
      </c>
    </row>
    <row r="5037" spans="1:4" x14ac:dyDescent="0.3">
      <c r="A5037" t="s">
        <v>10399</v>
      </c>
      <c r="B5037">
        <v>1</v>
      </c>
      <c r="C5037" s="1">
        <v>300</v>
      </c>
      <c r="D5037" t="str">
        <v>0-1000</v>
      </c>
    </row>
    <row r="5038" spans="1:4" x14ac:dyDescent="0.3">
      <c r="A5038" t="s">
        <v>10401</v>
      </c>
      <c r="B5038">
        <v>1</v>
      </c>
      <c r="C5038" s="1">
        <v>400</v>
      </c>
      <c r="D5038" t="str">
        <v>0-1000</v>
      </c>
    </row>
    <row r="5039" spans="1:4" x14ac:dyDescent="0.3">
      <c r="A5039" t="s">
        <v>10403</v>
      </c>
      <c r="B5039">
        <v>1</v>
      </c>
      <c r="C5039" s="1">
        <v>250</v>
      </c>
      <c r="D5039" t="str">
        <v>0-1000</v>
      </c>
    </row>
    <row r="5040" spans="1:4" x14ac:dyDescent="0.3">
      <c r="A5040" t="s">
        <v>10405</v>
      </c>
      <c r="B5040">
        <v>1</v>
      </c>
      <c r="C5040" s="1">
        <v>250</v>
      </c>
      <c r="D5040" t="str">
        <v>0-1000</v>
      </c>
    </row>
    <row r="5041" spans="1:4" x14ac:dyDescent="0.3">
      <c r="A5041" t="s">
        <v>10407</v>
      </c>
      <c r="B5041">
        <v>1</v>
      </c>
      <c r="C5041" s="1">
        <v>200</v>
      </c>
      <c r="D5041" t="str">
        <v>0-1000</v>
      </c>
    </row>
    <row r="5042" spans="1:4" x14ac:dyDescent="0.3">
      <c r="A5042" t="s">
        <v>10409</v>
      </c>
      <c r="B5042">
        <v>1</v>
      </c>
      <c r="C5042" s="1">
        <v>250</v>
      </c>
      <c r="D5042" t="str">
        <v>0-1000</v>
      </c>
    </row>
    <row r="5043" spans="1:4" x14ac:dyDescent="0.3">
      <c r="A5043" t="s">
        <v>5962</v>
      </c>
      <c r="B5043">
        <v>1</v>
      </c>
      <c r="C5043" s="1">
        <v>400</v>
      </c>
      <c r="D5043" t="str">
        <v>0-1000</v>
      </c>
    </row>
    <row r="5044" spans="1:4" x14ac:dyDescent="0.3">
      <c r="A5044" t="s">
        <v>10411</v>
      </c>
      <c r="B5044">
        <v>1</v>
      </c>
      <c r="C5044" s="1">
        <v>100</v>
      </c>
      <c r="D5044" t="str">
        <v>0-1000</v>
      </c>
    </row>
    <row r="5045" spans="1:4" x14ac:dyDescent="0.3">
      <c r="A5045" t="s">
        <v>10413</v>
      </c>
      <c r="B5045">
        <v>1</v>
      </c>
      <c r="C5045" s="1">
        <v>300</v>
      </c>
      <c r="D5045" t="str">
        <v>0-1000</v>
      </c>
    </row>
    <row r="5046" spans="1:4" x14ac:dyDescent="0.3">
      <c r="A5046" t="s">
        <v>10415</v>
      </c>
      <c r="B5046">
        <v>1</v>
      </c>
      <c r="C5046" s="1">
        <v>200</v>
      </c>
      <c r="D5046" t="str">
        <v>0-1000</v>
      </c>
    </row>
    <row r="5047" spans="1:4" x14ac:dyDescent="0.3">
      <c r="A5047" t="s">
        <v>10417</v>
      </c>
      <c r="B5047">
        <v>1</v>
      </c>
      <c r="C5047" s="1">
        <v>150</v>
      </c>
      <c r="D5047" t="str">
        <v>0-1000</v>
      </c>
    </row>
    <row r="5048" spans="1:4" x14ac:dyDescent="0.3">
      <c r="A5048" t="s">
        <v>6027</v>
      </c>
      <c r="B5048">
        <v>1</v>
      </c>
      <c r="C5048" s="1">
        <v>400</v>
      </c>
      <c r="D5048" t="str">
        <v>0-1000</v>
      </c>
    </row>
    <row r="5049" spans="1:4" x14ac:dyDescent="0.3">
      <c r="A5049" t="s">
        <v>422</v>
      </c>
      <c r="B5049">
        <v>1</v>
      </c>
      <c r="C5049" s="1">
        <v>300</v>
      </c>
      <c r="D5049" t="str">
        <v>0-1000</v>
      </c>
    </row>
    <row r="5050" spans="1:4" x14ac:dyDescent="0.3">
      <c r="A5050" t="s">
        <v>10421</v>
      </c>
      <c r="B5050">
        <v>1</v>
      </c>
      <c r="C5050" s="1">
        <v>150</v>
      </c>
      <c r="D5050" t="str">
        <v>0-1000</v>
      </c>
    </row>
    <row r="5051" spans="1:4" x14ac:dyDescent="0.3">
      <c r="A5051" t="s">
        <v>10423</v>
      </c>
      <c r="B5051">
        <v>1</v>
      </c>
      <c r="C5051" s="1">
        <v>150</v>
      </c>
      <c r="D5051" t="str">
        <v>0-1000</v>
      </c>
    </row>
    <row r="5052" spans="1:4" x14ac:dyDescent="0.3">
      <c r="A5052" t="s">
        <v>10425</v>
      </c>
      <c r="B5052">
        <v>1</v>
      </c>
      <c r="C5052" s="1">
        <v>300</v>
      </c>
      <c r="D5052" t="str">
        <v>0-1000</v>
      </c>
    </row>
    <row r="5053" spans="1:4" x14ac:dyDescent="0.3">
      <c r="A5053" t="s">
        <v>10427</v>
      </c>
      <c r="B5053">
        <v>1</v>
      </c>
      <c r="C5053" s="1">
        <v>450</v>
      </c>
      <c r="D5053" t="str">
        <v>0-1000</v>
      </c>
    </row>
    <row r="5054" spans="1:4" x14ac:dyDescent="0.3">
      <c r="A5054" t="s">
        <v>10429</v>
      </c>
      <c r="B5054">
        <v>1</v>
      </c>
      <c r="C5054" s="1">
        <v>200</v>
      </c>
      <c r="D5054" t="str">
        <v>0-1000</v>
      </c>
    </row>
    <row r="5055" spans="1:4" x14ac:dyDescent="0.3">
      <c r="A5055" t="s">
        <v>10431</v>
      </c>
      <c r="B5055">
        <v>1</v>
      </c>
      <c r="C5055" s="1">
        <v>200</v>
      </c>
      <c r="D5055" t="str">
        <v>0-1000</v>
      </c>
    </row>
    <row r="5056" spans="1:4" x14ac:dyDescent="0.3">
      <c r="A5056" t="s">
        <v>10433</v>
      </c>
      <c r="B5056">
        <v>1</v>
      </c>
      <c r="C5056" s="1">
        <v>450</v>
      </c>
      <c r="D5056" t="str">
        <v>0-1000</v>
      </c>
    </row>
    <row r="5057" spans="1:4" x14ac:dyDescent="0.3">
      <c r="A5057" t="s">
        <v>10435</v>
      </c>
      <c r="B5057">
        <v>1</v>
      </c>
      <c r="C5057" s="1">
        <v>400</v>
      </c>
      <c r="D5057" t="str">
        <v>0-1000</v>
      </c>
    </row>
    <row r="5058" spans="1:4" x14ac:dyDescent="0.3">
      <c r="A5058" t="s">
        <v>10437</v>
      </c>
      <c r="B5058">
        <v>1</v>
      </c>
      <c r="C5058" s="1">
        <v>300</v>
      </c>
      <c r="D5058" t="str">
        <v>0-1000</v>
      </c>
    </row>
    <row r="5059" spans="1:4" x14ac:dyDescent="0.3">
      <c r="A5059" t="s">
        <v>10439</v>
      </c>
      <c r="B5059">
        <v>1</v>
      </c>
      <c r="C5059" s="1">
        <v>250</v>
      </c>
      <c r="D5059" t="str">
        <v>0-1000</v>
      </c>
    </row>
    <row r="5060" spans="1:4" x14ac:dyDescent="0.3">
      <c r="A5060" t="s">
        <v>10441</v>
      </c>
      <c r="B5060">
        <v>1</v>
      </c>
      <c r="C5060" s="1">
        <v>200</v>
      </c>
      <c r="D5060" t="str">
        <v>0-1000</v>
      </c>
    </row>
    <row r="5061" spans="1:4" x14ac:dyDescent="0.3">
      <c r="A5061" t="s">
        <v>10443</v>
      </c>
      <c r="B5061">
        <v>1</v>
      </c>
      <c r="C5061" s="1">
        <v>200</v>
      </c>
      <c r="D5061" t="str">
        <v>0-1000</v>
      </c>
    </row>
    <row r="5062" spans="1:4" x14ac:dyDescent="0.3">
      <c r="A5062" t="s">
        <v>10445</v>
      </c>
      <c r="B5062">
        <v>1</v>
      </c>
      <c r="C5062" s="1">
        <v>300</v>
      </c>
      <c r="D5062" t="str">
        <v>0-1000</v>
      </c>
    </row>
    <row r="5063" spans="1:4" x14ac:dyDescent="0.3">
      <c r="A5063" t="s">
        <v>10447</v>
      </c>
      <c r="B5063">
        <v>1</v>
      </c>
      <c r="C5063" s="1">
        <v>200</v>
      </c>
      <c r="D5063" t="str">
        <v>0-1000</v>
      </c>
    </row>
    <row r="5064" spans="1:4" x14ac:dyDescent="0.3">
      <c r="A5064" t="s">
        <v>10449</v>
      </c>
      <c r="B5064">
        <v>1</v>
      </c>
      <c r="C5064" s="1">
        <v>200</v>
      </c>
      <c r="D5064" t="str">
        <v>0-1000</v>
      </c>
    </row>
    <row r="5065" spans="1:4" x14ac:dyDescent="0.3">
      <c r="A5065" t="s">
        <v>10451</v>
      </c>
      <c r="B5065">
        <v>1</v>
      </c>
      <c r="C5065" s="1">
        <v>400</v>
      </c>
      <c r="D5065" t="str">
        <v>0-1000</v>
      </c>
    </row>
    <row r="5066" spans="1:4" x14ac:dyDescent="0.3">
      <c r="A5066" t="s">
        <v>10453</v>
      </c>
      <c r="B5066">
        <v>1</v>
      </c>
      <c r="C5066" s="1">
        <v>250</v>
      </c>
      <c r="D5066" t="str">
        <v>0-1000</v>
      </c>
    </row>
    <row r="5067" spans="1:4" x14ac:dyDescent="0.3">
      <c r="A5067" t="s">
        <v>6066</v>
      </c>
      <c r="B5067">
        <v>1</v>
      </c>
      <c r="C5067" s="1">
        <v>250</v>
      </c>
      <c r="D5067" t="str">
        <v>0-1000</v>
      </c>
    </row>
    <row r="5068" spans="1:4" x14ac:dyDescent="0.3">
      <c r="A5068" t="s">
        <v>10456</v>
      </c>
      <c r="B5068">
        <v>1</v>
      </c>
      <c r="C5068" s="1">
        <v>200</v>
      </c>
      <c r="D5068" t="str">
        <v>0-1000</v>
      </c>
    </row>
    <row r="5069" spans="1:4" x14ac:dyDescent="0.3">
      <c r="A5069" t="s">
        <v>10458</v>
      </c>
      <c r="B5069">
        <v>1</v>
      </c>
      <c r="C5069" s="1">
        <v>300</v>
      </c>
      <c r="D5069" t="str">
        <v>0-1000</v>
      </c>
    </row>
    <row r="5070" spans="1:4" x14ac:dyDescent="0.3">
      <c r="A5070" t="s">
        <v>402</v>
      </c>
      <c r="B5070">
        <v>1</v>
      </c>
      <c r="C5070" s="1">
        <v>400</v>
      </c>
      <c r="D5070" t="str">
        <v>0-1000</v>
      </c>
    </row>
    <row r="5071" spans="1:4" x14ac:dyDescent="0.3">
      <c r="A5071" t="s">
        <v>10460</v>
      </c>
      <c r="B5071">
        <v>1</v>
      </c>
      <c r="C5071" s="1">
        <v>350</v>
      </c>
      <c r="D5071" t="str">
        <v>0-1000</v>
      </c>
    </row>
    <row r="5072" spans="1:4" x14ac:dyDescent="0.3">
      <c r="A5072" t="s">
        <v>402</v>
      </c>
      <c r="B5072">
        <v>1</v>
      </c>
      <c r="C5072" s="1">
        <v>250</v>
      </c>
      <c r="D5072" t="str">
        <v>0-1000</v>
      </c>
    </row>
    <row r="5073" spans="1:4" x14ac:dyDescent="0.3">
      <c r="A5073" t="s">
        <v>10463</v>
      </c>
      <c r="B5073">
        <v>1</v>
      </c>
      <c r="C5073" s="1">
        <v>450</v>
      </c>
      <c r="D5073" t="str">
        <v>0-1000</v>
      </c>
    </row>
    <row r="5074" spans="1:4" x14ac:dyDescent="0.3">
      <c r="A5074" t="s">
        <v>10465</v>
      </c>
      <c r="B5074">
        <v>1</v>
      </c>
      <c r="C5074" s="1">
        <v>100</v>
      </c>
      <c r="D5074" t="str">
        <v>0-1000</v>
      </c>
    </row>
    <row r="5075" spans="1:4" x14ac:dyDescent="0.3">
      <c r="A5075" t="s">
        <v>10467</v>
      </c>
      <c r="B5075">
        <v>1</v>
      </c>
      <c r="C5075" s="1">
        <v>150</v>
      </c>
      <c r="D5075" t="str">
        <v>0-1000</v>
      </c>
    </row>
    <row r="5076" spans="1:4" x14ac:dyDescent="0.3">
      <c r="A5076" t="s">
        <v>6027</v>
      </c>
      <c r="B5076">
        <v>1</v>
      </c>
      <c r="C5076" s="1">
        <v>350</v>
      </c>
      <c r="D5076" t="str">
        <v>0-1000</v>
      </c>
    </row>
    <row r="5077" spans="1:4" x14ac:dyDescent="0.3">
      <c r="A5077" t="s">
        <v>10472</v>
      </c>
      <c r="B5077">
        <v>1</v>
      </c>
      <c r="C5077" s="1">
        <v>250</v>
      </c>
      <c r="D5077" t="str">
        <v>0-1000</v>
      </c>
    </row>
    <row r="5078" spans="1:4" x14ac:dyDescent="0.3">
      <c r="A5078" t="s">
        <v>1589</v>
      </c>
      <c r="B5078">
        <v>1</v>
      </c>
      <c r="C5078" s="1">
        <v>350</v>
      </c>
      <c r="D5078" t="str">
        <v>0-1000</v>
      </c>
    </row>
    <row r="5079" spans="1:4" x14ac:dyDescent="0.3">
      <c r="A5079" t="s">
        <v>10475</v>
      </c>
      <c r="B5079">
        <v>1</v>
      </c>
      <c r="C5079" s="1">
        <v>350</v>
      </c>
      <c r="D5079" t="str">
        <v>0-1000</v>
      </c>
    </row>
    <row r="5080" spans="1:4" x14ac:dyDescent="0.3">
      <c r="A5080" t="s">
        <v>10477</v>
      </c>
      <c r="B5080">
        <v>1</v>
      </c>
      <c r="C5080" s="1">
        <v>250</v>
      </c>
      <c r="D5080" t="str">
        <v>0-1000</v>
      </c>
    </row>
    <row r="5081" spans="1:4" x14ac:dyDescent="0.3">
      <c r="A5081" t="s">
        <v>10479</v>
      </c>
      <c r="B5081">
        <v>1</v>
      </c>
      <c r="C5081" s="1">
        <v>400</v>
      </c>
      <c r="D5081" t="str">
        <v>0-1000</v>
      </c>
    </row>
    <row r="5082" spans="1:4" x14ac:dyDescent="0.3">
      <c r="A5082" t="s">
        <v>10481</v>
      </c>
      <c r="B5082">
        <v>1</v>
      </c>
      <c r="C5082" s="1">
        <v>400</v>
      </c>
      <c r="D5082" t="str">
        <v>0-1000</v>
      </c>
    </row>
    <row r="5083" spans="1:4" x14ac:dyDescent="0.3">
      <c r="A5083" t="s">
        <v>10483</v>
      </c>
      <c r="B5083">
        <v>1</v>
      </c>
      <c r="C5083" s="1">
        <v>200</v>
      </c>
      <c r="D5083" t="str">
        <v>0-1000</v>
      </c>
    </row>
    <row r="5084" spans="1:4" x14ac:dyDescent="0.3">
      <c r="A5084" t="s">
        <v>10484</v>
      </c>
      <c r="B5084">
        <v>1</v>
      </c>
      <c r="C5084" s="1">
        <v>200</v>
      </c>
      <c r="D5084" t="str">
        <v>0-1000</v>
      </c>
    </row>
    <row r="5085" spans="1:4" x14ac:dyDescent="0.3">
      <c r="A5085" t="s">
        <v>10486</v>
      </c>
      <c r="B5085">
        <v>1</v>
      </c>
      <c r="C5085" s="1">
        <v>450</v>
      </c>
      <c r="D5085" t="str">
        <v>0-1000</v>
      </c>
    </row>
    <row r="5086" spans="1:4" x14ac:dyDescent="0.3">
      <c r="A5086" t="s">
        <v>10488</v>
      </c>
      <c r="B5086">
        <v>1</v>
      </c>
      <c r="C5086" s="1">
        <v>350</v>
      </c>
      <c r="D5086" t="str">
        <v>0-1000</v>
      </c>
    </row>
    <row r="5087" spans="1:4" x14ac:dyDescent="0.3">
      <c r="A5087" t="s">
        <v>10490</v>
      </c>
      <c r="B5087">
        <v>1</v>
      </c>
      <c r="C5087" s="1">
        <v>250</v>
      </c>
      <c r="D5087" t="str">
        <v>0-1000</v>
      </c>
    </row>
    <row r="5088" spans="1:4" x14ac:dyDescent="0.3">
      <c r="A5088" t="s">
        <v>10492</v>
      </c>
      <c r="B5088">
        <v>1</v>
      </c>
      <c r="C5088" s="1">
        <v>400</v>
      </c>
      <c r="D5088" t="str">
        <v>0-1000</v>
      </c>
    </row>
    <row r="5089" spans="1:4" x14ac:dyDescent="0.3">
      <c r="A5089" t="s">
        <v>10494</v>
      </c>
      <c r="B5089">
        <v>1</v>
      </c>
      <c r="C5089" s="1">
        <v>350</v>
      </c>
      <c r="D5089" t="str">
        <v>0-1000</v>
      </c>
    </row>
    <row r="5090" spans="1:4" x14ac:dyDescent="0.3">
      <c r="A5090" t="s">
        <v>10496</v>
      </c>
      <c r="B5090">
        <v>1</v>
      </c>
      <c r="C5090" s="1">
        <v>150</v>
      </c>
      <c r="D5090" t="str">
        <v>0-1000</v>
      </c>
    </row>
    <row r="5091" spans="1:4" x14ac:dyDescent="0.3">
      <c r="A5091" t="s">
        <v>10498</v>
      </c>
      <c r="B5091">
        <v>1</v>
      </c>
      <c r="C5091" s="1">
        <v>200</v>
      </c>
      <c r="D5091" t="str">
        <v>0-1000</v>
      </c>
    </row>
    <row r="5092" spans="1:4" x14ac:dyDescent="0.3">
      <c r="A5092" t="s">
        <v>10500</v>
      </c>
      <c r="B5092">
        <v>1</v>
      </c>
      <c r="C5092" s="1">
        <v>150</v>
      </c>
      <c r="D5092" t="str">
        <v>0-1000</v>
      </c>
    </row>
    <row r="5093" spans="1:4" x14ac:dyDescent="0.3">
      <c r="A5093" t="s">
        <v>10501</v>
      </c>
      <c r="B5093">
        <v>1</v>
      </c>
      <c r="C5093" s="1">
        <v>350</v>
      </c>
      <c r="D5093" t="str">
        <v>0-1000</v>
      </c>
    </row>
    <row r="5094" spans="1:4" x14ac:dyDescent="0.3">
      <c r="A5094" t="s">
        <v>10503</v>
      </c>
      <c r="B5094">
        <v>1</v>
      </c>
      <c r="C5094" s="1">
        <v>450</v>
      </c>
      <c r="D5094" t="str">
        <v>0-1000</v>
      </c>
    </row>
    <row r="5095" spans="1:4" x14ac:dyDescent="0.3">
      <c r="A5095" t="s">
        <v>10505</v>
      </c>
      <c r="B5095">
        <v>1</v>
      </c>
      <c r="C5095" s="1">
        <v>450</v>
      </c>
      <c r="D5095" t="str">
        <v>0-1000</v>
      </c>
    </row>
    <row r="5096" spans="1:4" x14ac:dyDescent="0.3">
      <c r="A5096" t="s">
        <v>10507</v>
      </c>
      <c r="B5096">
        <v>1</v>
      </c>
      <c r="C5096" s="1">
        <v>400</v>
      </c>
      <c r="D5096" t="str">
        <v>0-1000</v>
      </c>
    </row>
    <row r="5097" spans="1:4" x14ac:dyDescent="0.3">
      <c r="A5097" t="s">
        <v>10508</v>
      </c>
      <c r="B5097">
        <v>1</v>
      </c>
      <c r="C5097" s="1">
        <v>200</v>
      </c>
      <c r="D5097" t="str">
        <v>0-1000</v>
      </c>
    </row>
    <row r="5098" spans="1:4" x14ac:dyDescent="0.3">
      <c r="A5098" t="s">
        <v>10510</v>
      </c>
      <c r="B5098">
        <v>1</v>
      </c>
      <c r="C5098" s="1">
        <v>150</v>
      </c>
      <c r="D5098" t="str">
        <v>0-1000</v>
      </c>
    </row>
    <row r="5099" spans="1:4" x14ac:dyDescent="0.3">
      <c r="A5099" t="s">
        <v>10512</v>
      </c>
      <c r="B5099">
        <v>1</v>
      </c>
      <c r="C5099" s="1">
        <v>300</v>
      </c>
      <c r="D5099" t="str">
        <v>0-1000</v>
      </c>
    </row>
    <row r="5100" spans="1:4" x14ac:dyDescent="0.3">
      <c r="A5100" t="s">
        <v>10514</v>
      </c>
      <c r="B5100">
        <v>1</v>
      </c>
      <c r="C5100" s="1">
        <v>200</v>
      </c>
      <c r="D5100" t="str">
        <v>0-1000</v>
      </c>
    </row>
    <row r="5101" spans="1:4" x14ac:dyDescent="0.3">
      <c r="A5101" t="s">
        <v>10516</v>
      </c>
      <c r="B5101">
        <v>1</v>
      </c>
      <c r="C5101" s="1">
        <v>450</v>
      </c>
      <c r="D5101" t="str">
        <v>0-1000</v>
      </c>
    </row>
    <row r="5102" spans="1:4" x14ac:dyDescent="0.3">
      <c r="A5102" t="s">
        <v>10518</v>
      </c>
      <c r="B5102">
        <v>1</v>
      </c>
      <c r="C5102" s="1">
        <v>350</v>
      </c>
      <c r="D5102" t="str">
        <v>0-1000</v>
      </c>
    </row>
    <row r="5103" spans="1:4" x14ac:dyDescent="0.3">
      <c r="A5103" t="s">
        <v>10520</v>
      </c>
      <c r="B5103">
        <v>1</v>
      </c>
      <c r="C5103" s="1">
        <v>350</v>
      </c>
      <c r="D5103" t="str">
        <v>0-1000</v>
      </c>
    </row>
    <row r="5104" spans="1:4" x14ac:dyDescent="0.3">
      <c r="A5104" t="s">
        <v>10522</v>
      </c>
      <c r="B5104">
        <v>1</v>
      </c>
      <c r="C5104" s="1">
        <v>300</v>
      </c>
      <c r="D5104" t="str">
        <v>0-1000</v>
      </c>
    </row>
    <row r="5105" spans="1:4" x14ac:dyDescent="0.3">
      <c r="A5105" t="s">
        <v>6027</v>
      </c>
      <c r="B5105">
        <v>1</v>
      </c>
      <c r="C5105" s="1">
        <v>350</v>
      </c>
      <c r="D5105" t="str">
        <v>0-1000</v>
      </c>
    </row>
    <row r="5106" spans="1:4" x14ac:dyDescent="0.3">
      <c r="A5106" t="s">
        <v>422</v>
      </c>
      <c r="B5106">
        <v>1</v>
      </c>
      <c r="C5106" s="1">
        <v>400</v>
      </c>
      <c r="D5106" t="str">
        <v>0-1000</v>
      </c>
    </row>
    <row r="5107" spans="1:4" x14ac:dyDescent="0.3">
      <c r="A5107" t="s">
        <v>10526</v>
      </c>
      <c r="B5107">
        <v>1</v>
      </c>
      <c r="C5107" s="1">
        <v>300</v>
      </c>
      <c r="D5107" t="str">
        <v>0-1000</v>
      </c>
    </row>
    <row r="5108" spans="1:4" x14ac:dyDescent="0.3">
      <c r="A5108" t="s">
        <v>10528</v>
      </c>
      <c r="B5108">
        <v>1</v>
      </c>
      <c r="C5108" s="1">
        <v>400</v>
      </c>
      <c r="D5108" t="str">
        <v>0-1000</v>
      </c>
    </row>
    <row r="5109" spans="1:4" x14ac:dyDescent="0.3">
      <c r="A5109" t="s">
        <v>10530</v>
      </c>
      <c r="B5109">
        <v>1</v>
      </c>
      <c r="C5109" s="1">
        <v>300</v>
      </c>
      <c r="D5109" t="str">
        <v>0-1000</v>
      </c>
    </row>
    <row r="5110" spans="1:4" x14ac:dyDescent="0.3">
      <c r="A5110" t="s">
        <v>10532</v>
      </c>
      <c r="B5110">
        <v>1</v>
      </c>
      <c r="C5110" s="1">
        <v>150</v>
      </c>
      <c r="D5110" t="str">
        <v>0-1000</v>
      </c>
    </row>
    <row r="5111" spans="1:4" x14ac:dyDescent="0.3">
      <c r="A5111" t="s">
        <v>10534</v>
      </c>
      <c r="B5111">
        <v>1</v>
      </c>
      <c r="C5111" s="1">
        <v>150</v>
      </c>
      <c r="D5111" t="str">
        <v>0-1000</v>
      </c>
    </row>
    <row r="5112" spans="1:4" x14ac:dyDescent="0.3">
      <c r="A5112" t="s">
        <v>10536</v>
      </c>
      <c r="B5112">
        <v>1</v>
      </c>
      <c r="C5112" s="1">
        <v>400</v>
      </c>
      <c r="D5112" t="str">
        <v>0-1000</v>
      </c>
    </row>
    <row r="5113" spans="1:4" x14ac:dyDescent="0.3">
      <c r="A5113" t="s">
        <v>10538</v>
      </c>
      <c r="B5113">
        <v>1</v>
      </c>
      <c r="C5113" s="1">
        <v>300</v>
      </c>
      <c r="D5113" t="str">
        <v>0-1000</v>
      </c>
    </row>
    <row r="5114" spans="1:4" x14ac:dyDescent="0.3">
      <c r="A5114" t="s">
        <v>10540</v>
      </c>
      <c r="B5114">
        <v>1</v>
      </c>
      <c r="C5114" s="1">
        <v>300</v>
      </c>
      <c r="D5114" t="str">
        <v>0-1000</v>
      </c>
    </row>
    <row r="5115" spans="1:4" x14ac:dyDescent="0.3">
      <c r="A5115" t="s">
        <v>10542</v>
      </c>
      <c r="B5115">
        <v>1</v>
      </c>
      <c r="C5115" s="1">
        <v>150</v>
      </c>
      <c r="D5115" t="str">
        <v>0-1000</v>
      </c>
    </row>
    <row r="5116" spans="1:4" x14ac:dyDescent="0.3">
      <c r="A5116" t="s">
        <v>10544</v>
      </c>
      <c r="B5116">
        <v>1</v>
      </c>
      <c r="C5116" s="1">
        <v>200</v>
      </c>
      <c r="D5116" t="str">
        <v>0-1000</v>
      </c>
    </row>
    <row r="5117" spans="1:4" x14ac:dyDescent="0.3">
      <c r="A5117" t="s">
        <v>10546</v>
      </c>
      <c r="B5117">
        <v>1</v>
      </c>
      <c r="C5117" s="1">
        <v>350</v>
      </c>
      <c r="D5117" t="str">
        <v>0-1000</v>
      </c>
    </row>
    <row r="5118" spans="1:4" x14ac:dyDescent="0.3">
      <c r="A5118" t="s">
        <v>10548</v>
      </c>
      <c r="B5118">
        <v>1</v>
      </c>
      <c r="C5118" s="1">
        <v>450</v>
      </c>
      <c r="D5118" t="str">
        <v>0-1000</v>
      </c>
    </row>
    <row r="5119" spans="1:4" x14ac:dyDescent="0.3">
      <c r="A5119" t="s">
        <v>10550</v>
      </c>
      <c r="B5119">
        <v>1</v>
      </c>
      <c r="C5119" s="1">
        <v>400</v>
      </c>
      <c r="D5119" t="str">
        <v>0-1000</v>
      </c>
    </row>
    <row r="5120" spans="1:4" x14ac:dyDescent="0.3">
      <c r="A5120" t="s">
        <v>10530</v>
      </c>
      <c r="B5120">
        <v>1</v>
      </c>
      <c r="C5120" s="1">
        <v>250</v>
      </c>
      <c r="D5120" t="str">
        <v>0-1000</v>
      </c>
    </row>
    <row r="5121" spans="1:4" x14ac:dyDescent="0.3">
      <c r="A5121" t="s">
        <v>10553</v>
      </c>
      <c r="B5121">
        <v>1</v>
      </c>
      <c r="C5121" s="1">
        <v>400</v>
      </c>
      <c r="D5121" t="str">
        <v>0-1000</v>
      </c>
    </row>
    <row r="5122" spans="1:4" x14ac:dyDescent="0.3">
      <c r="A5122" t="s">
        <v>402</v>
      </c>
      <c r="B5122">
        <v>1</v>
      </c>
      <c r="C5122" s="1">
        <v>350</v>
      </c>
      <c r="D5122" t="str">
        <v>0-1000</v>
      </c>
    </row>
    <row r="5123" spans="1:4" x14ac:dyDescent="0.3">
      <c r="A5123" t="s">
        <v>10556</v>
      </c>
      <c r="B5123">
        <v>1</v>
      </c>
      <c r="C5123" s="1">
        <v>150</v>
      </c>
      <c r="D5123" t="str">
        <v>0-1000</v>
      </c>
    </row>
    <row r="5124" spans="1:4" x14ac:dyDescent="0.3">
      <c r="A5124" t="s">
        <v>6568</v>
      </c>
      <c r="B5124">
        <v>1</v>
      </c>
      <c r="C5124" s="1">
        <v>300</v>
      </c>
      <c r="D5124" t="str">
        <v>0-1000</v>
      </c>
    </row>
    <row r="5125" spans="1:4" x14ac:dyDescent="0.3">
      <c r="A5125" t="s">
        <v>10559</v>
      </c>
      <c r="B5125">
        <v>1</v>
      </c>
      <c r="C5125" s="1">
        <v>100</v>
      </c>
      <c r="D5125" t="str">
        <v>0-1000</v>
      </c>
    </row>
    <row r="5126" spans="1:4" x14ac:dyDescent="0.3">
      <c r="A5126" t="s">
        <v>10407</v>
      </c>
      <c r="B5126">
        <v>1</v>
      </c>
      <c r="C5126" s="1">
        <v>200</v>
      </c>
      <c r="D5126" t="str">
        <v>0-1000</v>
      </c>
    </row>
    <row r="5127" spans="1:4" x14ac:dyDescent="0.3">
      <c r="A5127" t="s">
        <v>10562</v>
      </c>
      <c r="B5127">
        <v>1</v>
      </c>
      <c r="C5127" s="1">
        <v>350</v>
      </c>
      <c r="D5127" t="str">
        <v>0-1000</v>
      </c>
    </row>
    <row r="5128" spans="1:4" x14ac:dyDescent="0.3">
      <c r="A5128" t="s">
        <v>10564</v>
      </c>
      <c r="B5128">
        <v>1</v>
      </c>
      <c r="C5128" s="1">
        <v>200</v>
      </c>
      <c r="D5128" t="str">
        <v>0-1000</v>
      </c>
    </row>
    <row r="5129" spans="1:4" x14ac:dyDescent="0.3">
      <c r="A5129" t="s">
        <v>8336</v>
      </c>
      <c r="B5129">
        <v>1</v>
      </c>
      <c r="C5129" s="1">
        <v>350</v>
      </c>
      <c r="D5129" t="str">
        <v>0-1000</v>
      </c>
    </row>
    <row r="5130" spans="1:4" x14ac:dyDescent="0.3">
      <c r="A5130" t="s">
        <v>10567</v>
      </c>
      <c r="B5130">
        <v>1</v>
      </c>
      <c r="C5130" s="1">
        <v>300</v>
      </c>
      <c r="D5130" t="str">
        <v>0-1000</v>
      </c>
    </row>
    <row r="5131" spans="1:4" x14ac:dyDescent="0.3">
      <c r="A5131" t="s">
        <v>10569</v>
      </c>
      <c r="B5131">
        <v>1</v>
      </c>
      <c r="C5131" s="1">
        <v>300</v>
      </c>
      <c r="D5131" t="str">
        <v>0-1000</v>
      </c>
    </row>
    <row r="5132" spans="1:4" x14ac:dyDescent="0.3">
      <c r="A5132" t="s">
        <v>10571</v>
      </c>
      <c r="B5132">
        <v>1</v>
      </c>
      <c r="C5132" s="1">
        <v>400</v>
      </c>
      <c r="D5132" t="str">
        <v>0-1000</v>
      </c>
    </row>
    <row r="5133" spans="1:4" x14ac:dyDescent="0.3">
      <c r="A5133" t="s">
        <v>10573</v>
      </c>
      <c r="B5133">
        <v>1</v>
      </c>
      <c r="C5133" s="1">
        <v>200</v>
      </c>
      <c r="D5133" t="str">
        <v>0-1000</v>
      </c>
    </row>
    <row r="5134" spans="1:4" x14ac:dyDescent="0.3">
      <c r="A5134" t="s">
        <v>10574</v>
      </c>
      <c r="B5134">
        <v>1</v>
      </c>
      <c r="C5134" s="1">
        <v>250</v>
      </c>
      <c r="D5134" t="str">
        <v>0-1000</v>
      </c>
    </row>
    <row r="5135" spans="1:4" x14ac:dyDescent="0.3">
      <c r="A5135" t="s">
        <v>10576</v>
      </c>
      <c r="B5135">
        <v>1</v>
      </c>
      <c r="C5135" s="1">
        <v>250</v>
      </c>
      <c r="D5135" t="str">
        <v>0-1000</v>
      </c>
    </row>
    <row r="5136" spans="1:4" x14ac:dyDescent="0.3">
      <c r="A5136" t="s">
        <v>10578</v>
      </c>
      <c r="B5136">
        <v>1</v>
      </c>
      <c r="C5136" s="1">
        <v>450</v>
      </c>
      <c r="D5136" t="str">
        <v>0-1000</v>
      </c>
    </row>
    <row r="5137" spans="1:4" x14ac:dyDescent="0.3">
      <c r="A5137" t="s">
        <v>10579</v>
      </c>
      <c r="B5137">
        <v>1</v>
      </c>
      <c r="C5137" s="1">
        <v>200</v>
      </c>
      <c r="D5137" t="str">
        <v>0-1000</v>
      </c>
    </row>
    <row r="5138" spans="1:4" x14ac:dyDescent="0.3">
      <c r="A5138" t="s">
        <v>22</v>
      </c>
      <c r="B5138">
        <v>1</v>
      </c>
      <c r="C5138" s="1">
        <v>350</v>
      </c>
      <c r="D5138" t="str">
        <v>0-1000</v>
      </c>
    </row>
    <row r="5139" spans="1:4" x14ac:dyDescent="0.3">
      <c r="A5139" t="s">
        <v>10582</v>
      </c>
      <c r="B5139">
        <v>1</v>
      </c>
      <c r="C5139" s="1">
        <v>250</v>
      </c>
      <c r="D5139" t="str">
        <v>0-1000</v>
      </c>
    </row>
    <row r="5140" spans="1:4" x14ac:dyDescent="0.3">
      <c r="A5140" t="s">
        <v>10583</v>
      </c>
      <c r="B5140">
        <v>1</v>
      </c>
      <c r="C5140" s="1">
        <v>150</v>
      </c>
      <c r="D5140" t="str">
        <v>0-1000</v>
      </c>
    </row>
    <row r="5141" spans="1:4" x14ac:dyDescent="0.3">
      <c r="A5141" t="s">
        <v>10585</v>
      </c>
      <c r="B5141">
        <v>1</v>
      </c>
      <c r="C5141" s="1">
        <v>400</v>
      </c>
      <c r="D5141" t="str">
        <v>0-1000</v>
      </c>
    </row>
    <row r="5142" spans="1:4" x14ac:dyDescent="0.3">
      <c r="A5142" t="s">
        <v>10587</v>
      </c>
      <c r="B5142">
        <v>1</v>
      </c>
      <c r="C5142" s="1">
        <v>200</v>
      </c>
      <c r="D5142" t="str">
        <v>0-1000</v>
      </c>
    </row>
    <row r="5143" spans="1:4" x14ac:dyDescent="0.3">
      <c r="A5143" t="s">
        <v>10589</v>
      </c>
      <c r="B5143">
        <v>1</v>
      </c>
      <c r="C5143" s="1">
        <v>250</v>
      </c>
      <c r="D5143" t="str">
        <v>0-1000</v>
      </c>
    </row>
    <row r="5144" spans="1:4" x14ac:dyDescent="0.3">
      <c r="A5144" t="s">
        <v>10591</v>
      </c>
      <c r="B5144">
        <v>1</v>
      </c>
      <c r="C5144" s="1">
        <v>300</v>
      </c>
      <c r="D5144" t="str">
        <v>0-1000</v>
      </c>
    </row>
    <row r="5145" spans="1:4" x14ac:dyDescent="0.3">
      <c r="A5145" t="s">
        <v>6027</v>
      </c>
      <c r="B5145">
        <v>1</v>
      </c>
      <c r="C5145" s="1">
        <v>450</v>
      </c>
      <c r="D5145" t="str">
        <v>0-1000</v>
      </c>
    </row>
    <row r="5146" spans="1:4" x14ac:dyDescent="0.3">
      <c r="A5146" t="s">
        <v>10376</v>
      </c>
      <c r="B5146">
        <v>1</v>
      </c>
      <c r="C5146" s="1">
        <v>400</v>
      </c>
      <c r="D5146" t="str">
        <v>0-1000</v>
      </c>
    </row>
    <row r="5147" spans="1:4" x14ac:dyDescent="0.3">
      <c r="A5147" t="s">
        <v>10595</v>
      </c>
      <c r="B5147">
        <v>1</v>
      </c>
      <c r="C5147" s="1">
        <v>300</v>
      </c>
      <c r="D5147" t="str">
        <v>0-1000</v>
      </c>
    </row>
    <row r="5148" spans="1:4" x14ac:dyDescent="0.3">
      <c r="A5148" t="s">
        <v>10597</v>
      </c>
      <c r="B5148">
        <v>1</v>
      </c>
      <c r="C5148" s="1">
        <v>150</v>
      </c>
      <c r="D5148" t="str">
        <v>0-1000</v>
      </c>
    </row>
    <row r="5149" spans="1:4" x14ac:dyDescent="0.3">
      <c r="A5149" t="s">
        <v>10599</v>
      </c>
      <c r="B5149">
        <v>1</v>
      </c>
      <c r="C5149" s="1">
        <v>450</v>
      </c>
      <c r="D5149" t="str">
        <v>0-1000</v>
      </c>
    </row>
    <row r="5150" spans="1:4" x14ac:dyDescent="0.3">
      <c r="A5150" t="s">
        <v>1589</v>
      </c>
      <c r="B5150">
        <v>1</v>
      </c>
      <c r="C5150" s="1">
        <v>300</v>
      </c>
      <c r="D5150" t="str">
        <v>0-1000</v>
      </c>
    </row>
    <row r="5151" spans="1:4" x14ac:dyDescent="0.3">
      <c r="A5151" t="s">
        <v>10601</v>
      </c>
      <c r="B5151">
        <v>1</v>
      </c>
      <c r="C5151" s="1">
        <v>400</v>
      </c>
      <c r="D5151" t="str">
        <v>0-1000</v>
      </c>
    </row>
    <row r="5152" spans="1:4" x14ac:dyDescent="0.3">
      <c r="A5152" t="s">
        <v>10603</v>
      </c>
      <c r="B5152">
        <v>1</v>
      </c>
      <c r="C5152" s="1">
        <v>150</v>
      </c>
      <c r="D5152" t="str">
        <v>0-1000</v>
      </c>
    </row>
    <row r="5153" spans="1:4" x14ac:dyDescent="0.3">
      <c r="A5153" t="s">
        <v>10605</v>
      </c>
      <c r="B5153">
        <v>1</v>
      </c>
      <c r="C5153" s="1">
        <v>300</v>
      </c>
      <c r="D5153" t="str">
        <v>0-1000</v>
      </c>
    </row>
    <row r="5154" spans="1:4" x14ac:dyDescent="0.3">
      <c r="A5154" t="s">
        <v>10607</v>
      </c>
      <c r="B5154">
        <v>1</v>
      </c>
      <c r="C5154" s="1">
        <v>300</v>
      </c>
      <c r="D5154" t="str">
        <v>0-1000</v>
      </c>
    </row>
    <row r="5155" spans="1:4" x14ac:dyDescent="0.3">
      <c r="A5155" t="s">
        <v>10609</v>
      </c>
      <c r="B5155">
        <v>1</v>
      </c>
      <c r="C5155" s="1">
        <v>150</v>
      </c>
      <c r="D5155" t="str">
        <v>0-1000</v>
      </c>
    </row>
    <row r="5156" spans="1:4" x14ac:dyDescent="0.3">
      <c r="A5156" t="s">
        <v>10611</v>
      </c>
      <c r="B5156">
        <v>1</v>
      </c>
      <c r="C5156" s="1">
        <v>300</v>
      </c>
      <c r="D5156" t="str">
        <v>0-1000</v>
      </c>
    </row>
    <row r="5157" spans="1:4" x14ac:dyDescent="0.3">
      <c r="A5157" t="s">
        <v>10613</v>
      </c>
      <c r="B5157">
        <v>1</v>
      </c>
      <c r="C5157" s="1">
        <v>300</v>
      </c>
      <c r="D5157" t="str">
        <v>0-1000</v>
      </c>
    </row>
    <row r="5158" spans="1:4" x14ac:dyDescent="0.3">
      <c r="A5158" t="s">
        <v>10615</v>
      </c>
      <c r="B5158">
        <v>1</v>
      </c>
      <c r="C5158" s="1">
        <v>200</v>
      </c>
      <c r="D5158" t="str">
        <v>0-1000</v>
      </c>
    </row>
    <row r="5159" spans="1:4" x14ac:dyDescent="0.3">
      <c r="A5159" t="s">
        <v>10617</v>
      </c>
      <c r="B5159">
        <v>1</v>
      </c>
      <c r="C5159" s="1">
        <v>250</v>
      </c>
      <c r="D5159" t="str">
        <v>0-1000</v>
      </c>
    </row>
    <row r="5160" spans="1:4" x14ac:dyDescent="0.3">
      <c r="A5160" t="s">
        <v>10619</v>
      </c>
      <c r="B5160">
        <v>1</v>
      </c>
      <c r="C5160" s="1">
        <v>300</v>
      </c>
      <c r="D5160" t="str">
        <v>0-1000</v>
      </c>
    </row>
    <row r="5161" spans="1:4" x14ac:dyDescent="0.3">
      <c r="A5161" t="s">
        <v>10621</v>
      </c>
      <c r="B5161">
        <v>1</v>
      </c>
      <c r="C5161" s="1">
        <v>150</v>
      </c>
      <c r="D5161" t="str">
        <v>0-1000</v>
      </c>
    </row>
    <row r="5162" spans="1:4" x14ac:dyDescent="0.3">
      <c r="A5162" t="s">
        <v>10623</v>
      </c>
      <c r="B5162">
        <v>1</v>
      </c>
      <c r="C5162" s="1">
        <v>200</v>
      </c>
      <c r="D5162" t="str">
        <v>0-1000</v>
      </c>
    </row>
    <row r="5163" spans="1:4" x14ac:dyDescent="0.3">
      <c r="A5163" t="s">
        <v>10625</v>
      </c>
      <c r="B5163">
        <v>1</v>
      </c>
      <c r="C5163" s="1">
        <v>200</v>
      </c>
      <c r="D5163" t="str">
        <v>0-1000</v>
      </c>
    </row>
    <row r="5164" spans="1:4" x14ac:dyDescent="0.3">
      <c r="A5164" t="s">
        <v>10627</v>
      </c>
      <c r="B5164">
        <v>1</v>
      </c>
      <c r="C5164" s="1">
        <v>400</v>
      </c>
      <c r="D5164" t="str">
        <v>0-1000</v>
      </c>
    </row>
    <row r="5165" spans="1:4" x14ac:dyDescent="0.3">
      <c r="A5165" t="s">
        <v>4656</v>
      </c>
      <c r="B5165">
        <v>1</v>
      </c>
      <c r="C5165" s="1">
        <v>400</v>
      </c>
      <c r="D5165" t="str">
        <v>0-1000</v>
      </c>
    </row>
    <row r="5166" spans="1:4" x14ac:dyDescent="0.3">
      <c r="A5166" t="s">
        <v>1589</v>
      </c>
      <c r="B5166">
        <v>1</v>
      </c>
      <c r="C5166" s="1">
        <v>400</v>
      </c>
      <c r="D5166" t="str">
        <v>0-1000</v>
      </c>
    </row>
    <row r="5167" spans="1:4" x14ac:dyDescent="0.3">
      <c r="A5167" t="s">
        <v>10631</v>
      </c>
      <c r="B5167">
        <v>1</v>
      </c>
      <c r="C5167" s="1">
        <v>100</v>
      </c>
      <c r="D5167" t="str">
        <v>0-1000</v>
      </c>
    </row>
    <row r="5168" spans="1:4" x14ac:dyDescent="0.3">
      <c r="A5168" t="s">
        <v>10633</v>
      </c>
      <c r="B5168">
        <v>1</v>
      </c>
      <c r="C5168" s="1">
        <v>200</v>
      </c>
      <c r="D5168" t="str">
        <v>0-1000</v>
      </c>
    </row>
    <row r="5169" spans="1:4" x14ac:dyDescent="0.3">
      <c r="A5169" t="s">
        <v>10635</v>
      </c>
      <c r="B5169">
        <v>1</v>
      </c>
      <c r="C5169" s="1">
        <v>200</v>
      </c>
      <c r="D5169" t="str">
        <v>0-1000</v>
      </c>
    </row>
    <row r="5170" spans="1:4" x14ac:dyDescent="0.3">
      <c r="A5170" t="s">
        <v>1646</v>
      </c>
      <c r="B5170">
        <v>1</v>
      </c>
      <c r="C5170" s="1">
        <v>450</v>
      </c>
      <c r="D5170" t="str">
        <v>0-1000</v>
      </c>
    </row>
    <row r="5171" spans="1:4" x14ac:dyDescent="0.3">
      <c r="A5171" t="s">
        <v>10638</v>
      </c>
      <c r="B5171">
        <v>1</v>
      </c>
      <c r="C5171" s="1">
        <v>150</v>
      </c>
      <c r="D5171" t="str">
        <v>0-1000</v>
      </c>
    </row>
    <row r="5172" spans="1:4" x14ac:dyDescent="0.3">
      <c r="A5172" t="s">
        <v>10640</v>
      </c>
      <c r="B5172">
        <v>1</v>
      </c>
      <c r="C5172" s="1">
        <v>300</v>
      </c>
      <c r="D5172" t="str">
        <v>0-1000</v>
      </c>
    </row>
    <row r="5173" spans="1:4" x14ac:dyDescent="0.3">
      <c r="A5173" t="s">
        <v>10642</v>
      </c>
      <c r="B5173">
        <v>1</v>
      </c>
      <c r="C5173" s="1">
        <v>100</v>
      </c>
      <c r="D5173" t="str">
        <v>0-1000</v>
      </c>
    </row>
    <row r="5174" spans="1:4" x14ac:dyDescent="0.3">
      <c r="A5174" t="s">
        <v>10644</v>
      </c>
      <c r="B5174">
        <v>1</v>
      </c>
      <c r="C5174" s="1">
        <v>250</v>
      </c>
      <c r="D5174" t="str">
        <v>0-1000</v>
      </c>
    </row>
    <row r="5175" spans="1:4" x14ac:dyDescent="0.3">
      <c r="A5175" t="s">
        <v>10646</v>
      </c>
      <c r="B5175">
        <v>1</v>
      </c>
      <c r="C5175" s="1">
        <v>400</v>
      </c>
      <c r="D5175" t="str">
        <v>0-1000</v>
      </c>
    </row>
    <row r="5176" spans="1:4" x14ac:dyDescent="0.3">
      <c r="A5176" t="s">
        <v>10648</v>
      </c>
      <c r="B5176">
        <v>1</v>
      </c>
      <c r="C5176" s="1">
        <v>250</v>
      </c>
      <c r="D5176" t="str">
        <v>0-1000</v>
      </c>
    </row>
    <row r="5177" spans="1:4" x14ac:dyDescent="0.3">
      <c r="A5177" t="s">
        <v>10650</v>
      </c>
      <c r="B5177">
        <v>1</v>
      </c>
      <c r="C5177" s="1">
        <v>400</v>
      </c>
      <c r="D5177" t="str">
        <v>0-1000</v>
      </c>
    </row>
    <row r="5178" spans="1:4" x14ac:dyDescent="0.3">
      <c r="A5178" t="s">
        <v>10652</v>
      </c>
      <c r="B5178">
        <v>1</v>
      </c>
      <c r="C5178" s="1">
        <v>350</v>
      </c>
      <c r="D5178" t="str">
        <v>0-1000</v>
      </c>
    </row>
    <row r="5179" spans="1:4" x14ac:dyDescent="0.3">
      <c r="A5179" t="s">
        <v>10654</v>
      </c>
      <c r="B5179">
        <v>1</v>
      </c>
      <c r="C5179" s="1">
        <v>300</v>
      </c>
      <c r="D5179" t="str">
        <v>0-1000</v>
      </c>
    </row>
    <row r="5180" spans="1:4" x14ac:dyDescent="0.3">
      <c r="A5180" t="s">
        <v>10656</v>
      </c>
      <c r="B5180">
        <v>1</v>
      </c>
      <c r="C5180" s="1">
        <v>150</v>
      </c>
      <c r="D5180" t="str">
        <v>0-1000</v>
      </c>
    </row>
    <row r="5181" spans="1:4" x14ac:dyDescent="0.3">
      <c r="A5181" t="s">
        <v>10658</v>
      </c>
      <c r="B5181">
        <v>1</v>
      </c>
      <c r="C5181" s="1">
        <v>350</v>
      </c>
      <c r="D5181" t="str">
        <v>0-1000</v>
      </c>
    </row>
    <row r="5182" spans="1:4" x14ac:dyDescent="0.3">
      <c r="A5182" t="s">
        <v>10660</v>
      </c>
      <c r="B5182">
        <v>1</v>
      </c>
      <c r="C5182" s="1">
        <v>400</v>
      </c>
      <c r="D5182" t="str">
        <v>0-1000</v>
      </c>
    </row>
    <row r="5183" spans="1:4" x14ac:dyDescent="0.3">
      <c r="A5183" t="s">
        <v>10662</v>
      </c>
      <c r="B5183">
        <v>1</v>
      </c>
      <c r="C5183" s="1">
        <v>150</v>
      </c>
      <c r="D5183" t="str">
        <v>0-1000</v>
      </c>
    </row>
    <row r="5184" spans="1:4" x14ac:dyDescent="0.3">
      <c r="A5184" t="s">
        <v>1255</v>
      </c>
      <c r="B5184">
        <v>1</v>
      </c>
      <c r="C5184" s="1">
        <v>350</v>
      </c>
      <c r="D5184" t="str">
        <v>0-1000</v>
      </c>
    </row>
    <row r="5185" spans="1:4" x14ac:dyDescent="0.3">
      <c r="A5185" t="s">
        <v>10665</v>
      </c>
      <c r="B5185">
        <v>1</v>
      </c>
      <c r="C5185" s="1">
        <v>150</v>
      </c>
      <c r="D5185" t="str">
        <v>0-1000</v>
      </c>
    </row>
    <row r="5186" spans="1:4" x14ac:dyDescent="0.3">
      <c r="A5186" t="s">
        <v>10667</v>
      </c>
      <c r="B5186">
        <v>1</v>
      </c>
      <c r="C5186" s="1">
        <v>300</v>
      </c>
      <c r="D5186" t="str">
        <v>0-1000</v>
      </c>
    </row>
    <row r="5187" spans="1:4" x14ac:dyDescent="0.3">
      <c r="A5187" t="s">
        <v>10669</v>
      </c>
      <c r="B5187">
        <v>1</v>
      </c>
      <c r="C5187" s="1">
        <v>250</v>
      </c>
      <c r="D5187" t="str">
        <v>0-1000</v>
      </c>
    </row>
    <row r="5188" spans="1:4" x14ac:dyDescent="0.3">
      <c r="A5188" t="s">
        <v>10671</v>
      </c>
      <c r="B5188">
        <v>1</v>
      </c>
      <c r="C5188" s="1">
        <v>450</v>
      </c>
      <c r="D5188" t="str">
        <v>0-1000</v>
      </c>
    </row>
    <row r="5189" spans="1:4" x14ac:dyDescent="0.3">
      <c r="A5189" t="s">
        <v>10673</v>
      </c>
      <c r="B5189">
        <v>1</v>
      </c>
      <c r="C5189" s="1">
        <v>250</v>
      </c>
      <c r="D5189" t="str">
        <v>0-1000</v>
      </c>
    </row>
    <row r="5190" spans="1:4" x14ac:dyDescent="0.3">
      <c r="A5190" t="s">
        <v>10675</v>
      </c>
      <c r="B5190">
        <v>1</v>
      </c>
      <c r="C5190" s="1">
        <v>400</v>
      </c>
      <c r="D5190" t="str">
        <v>0-1000</v>
      </c>
    </row>
    <row r="5191" spans="1:4" x14ac:dyDescent="0.3">
      <c r="A5191" t="s">
        <v>10676</v>
      </c>
      <c r="B5191">
        <v>1</v>
      </c>
      <c r="C5191" s="1">
        <v>200</v>
      </c>
      <c r="D5191" t="str">
        <v>0-1000</v>
      </c>
    </row>
    <row r="5192" spans="1:4" x14ac:dyDescent="0.3">
      <c r="A5192" t="s">
        <v>10678</v>
      </c>
      <c r="B5192">
        <v>1</v>
      </c>
      <c r="C5192" s="1">
        <v>300</v>
      </c>
      <c r="D5192" t="str">
        <v>0-1000</v>
      </c>
    </row>
    <row r="5193" spans="1:4" x14ac:dyDescent="0.3">
      <c r="A5193" t="s">
        <v>10680</v>
      </c>
      <c r="B5193">
        <v>1</v>
      </c>
      <c r="C5193" s="1">
        <v>150</v>
      </c>
      <c r="D5193" t="str">
        <v>0-1000</v>
      </c>
    </row>
    <row r="5194" spans="1:4" x14ac:dyDescent="0.3">
      <c r="A5194" t="s">
        <v>10682</v>
      </c>
      <c r="B5194">
        <v>1</v>
      </c>
      <c r="C5194" s="1">
        <v>300</v>
      </c>
      <c r="D5194" t="str">
        <v>0-1000</v>
      </c>
    </row>
    <row r="5195" spans="1:4" x14ac:dyDescent="0.3">
      <c r="A5195" t="s">
        <v>10684</v>
      </c>
      <c r="B5195">
        <v>1</v>
      </c>
      <c r="C5195" s="1">
        <v>150</v>
      </c>
      <c r="D5195" t="str">
        <v>0-1000</v>
      </c>
    </row>
    <row r="5196" spans="1:4" x14ac:dyDescent="0.3">
      <c r="A5196" t="s">
        <v>10686</v>
      </c>
      <c r="B5196">
        <v>1</v>
      </c>
      <c r="C5196" s="1">
        <v>150</v>
      </c>
      <c r="D5196" t="str">
        <v>0-1000</v>
      </c>
    </row>
    <row r="5197" spans="1:4" x14ac:dyDescent="0.3">
      <c r="A5197" t="s">
        <v>6317</v>
      </c>
      <c r="B5197">
        <v>1</v>
      </c>
      <c r="C5197" s="1">
        <v>250</v>
      </c>
      <c r="D5197" t="str">
        <v>0-1000</v>
      </c>
    </row>
    <row r="5198" spans="1:4" x14ac:dyDescent="0.3">
      <c r="A5198" t="s">
        <v>10689</v>
      </c>
      <c r="B5198">
        <v>1</v>
      </c>
      <c r="C5198" s="1">
        <v>200</v>
      </c>
      <c r="D5198" t="str">
        <v>0-1000</v>
      </c>
    </row>
    <row r="5199" spans="1:4" x14ac:dyDescent="0.3">
      <c r="A5199" t="s">
        <v>10691</v>
      </c>
      <c r="B5199">
        <v>1</v>
      </c>
      <c r="C5199" s="1">
        <v>400</v>
      </c>
      <c r="D5199" t="str">
        <v>0-1000</v>
      </c>
    </row>
    <row r="5200" spans="1:4" x14ac:dyDescent="0.3">
      <c r="A5200" t="s">
        <v>10693</v>
      </c>
      <c r="B5200">
        <v>1</v>
      </c>
      <c r="C5200" s="1">
        <v>200</v>
      </c>
      <c r="D5200" t="str">
        <v>0-1000</v>
      </c>
    </row>
    <row r="5201" spans="1:4" x14ac:dyDescent="0.3">
      <c r="A5201" t="s">
        <v>10695</v>
      </c>
      <c r="B5201">
        <v>1</v>
      </c>
      <c r="C5201" s="1">
        <v>150</v>
      </c>
      <c r="D5201" t="str">
        <v>0-1000</v>
      </c>
    </row>
    <row r="5202" spans="1:4" x14ac:dyDescent="0.3">
      <c r="A5202" t="s">
        <v>10697</v>
      </c>
      <c r="B5202">
        <v>1</v>
      </c>
      <c r="C5202" s="1">
        <v>350</v>
      </c>
      <c r="D5202" t="str">
        <v>0-1000</v>
      </c>
    </row>
    <row r="5203" spans="1:4" x14ac:dyDescent="0.3">
      <c r="A5203" t="s">
        <v>422</v>
      </c>
      <c r="B5203">
        <v>1</v>
      </c>
      <c r="C5203" s="1">
        <v>300</v>
      </c>
      <c r="D5203" t="str">
        <v>0-1000</v>
      </c>
    </row>
    <row r="5204" spans="1:4" x14ac:dyDescent="0.3">
      <c r="A5204" t="s">
        <v>10700</v>
      </c>
      <c r="B5204">
        <v>1</v>
      </c>
      <c r="C5204" s="1">
        <v>200</v>
      </c>
      <c r="D5204" t="str">
        <v>0-1000</v>
      </c>
    </row>
    <row r="5205" spans="1:4" x14ac:dyDescent="0.3">
      <c r="A5205" t="s">
        <v>10702</v>
      </c>
      <c r="B5205">
        <v>1</v>
      </c>
      <c r="C5205" s="1">
        <v>400</v>
      </c>
      <c r="D5205" t="str">
        <v>0-1000</v>
      </c>
    </row>
    <row r="5206" spans="1:4" x14ac:dyDescent="0.3">
      <c r="A5206" t="s">
        <v>10704</v>
      </c>
      <c r="B5206">
        <v>1</v>
      </c>
      <c r="C5206" s="1">
        <v>250</v>
      </c>
      <c r="D5206" t="str">
        <v>0-1000</v>
      </c>
    </row>
    <row r="5207" spans="1:4" x14ac:dyDescent="0.3">
      <c r="A5207" t="s">
        <v>10571</v>
      </c>
      <c r="B5207">
        <v>1</v>
      </c>
      <c r="C5207" s="1">
        <v>400</v>
      </c>
      <c r="D5207" t="str">
        <v>0-1000</v>
      </c>
    </row>
    <row r="5208" spans="1:4" x14ac:dyDescent="0.3">
      <c r="A5208" t="s">
        <v>10707</v>
      </c>
      <c r="B5208">
        <v>1</v>
      </c>
      <c r="C5208" s="1">
        <v>400</v>
      </c>
      <c r="D5208" t="str">
        <v>0-1000</v>
      </c>
    </row>
    <row r="5209" spans="1:4" x14ac:dyDescent="0.3">
      <c r="A5209" t="s">
        <v>10709</v>
      </c>
      <c r="B5209">
        <v>1</v>
      </c>
      <c r="C5209" s="1">
        <v>100</v>
      </c>
      <c r="D5209" t="str">
        <v>0-1000</v>
      </c>
    </row>
    <row r="5210" spans="1:4" x14ac:dyDescent="0.3">
      <c r="A5210" t="s">
        <v>10269</v>
      </c>
      <c r="B5210">
        <v>1</v>
      </c>
      <c r="C5210" s="1">
        <v>250</v>
      </c>
      <c r="D5210" t="str">
        <v>0-1000</v>
      </c>
    </row>
    <row r="5211" spans="1:4" x14ac:dyDescent="0.3">
      <c r="A5211" t="s">
        <v>1347</v>
      </c>
      <c r="B5211">
        <v>1</v>
      </c>
      <c r="C5211" s="1">
        <v>300</v>
      </c>
      <c r="D5211" t="str">
        <v>0-1000</v>
      </c>
    </row>
    <row r="5212" spans="1:4" x14ac:dyDescent="0.3">
      <c r="A5212" t="s">
        <v>10713</v>
      </c>
      <c r="B5212">
        <v>1</v>
      </c>
      <c r="C5212" s="1">
        <v>200</v>
      </c>
      <c r="D5212" t="str">
        <v>0-1000</v>
      </c>
    </row>
    <row r="5213" spans="1:4" x14ac:dyDescent="0.3">
      <c r="A5213" t="s">
        <v>10715</v>
      </c>
      <c r="B5213">
        <v>1</v>
      </c>
      <c r="C5213" s="1">
        <v>250</v>
      </c>
      <c r="D5213" t="str">
        <v>0-1000</v>
      </c>
    </row>
    <row r="5214" spans="1:4" x14ac:dyDescent="0.3">
      <c r="A5214" t="s">
        <v>10717</v>
      </c>
      <c r="B5214">
        <v>1</v>
      </c>
      <c r="C5214" s="1">
        <v>450</v>
      </c>
      <c r="D5214" t="str">
        <v>0-1000</v>
      </c>
    </row>
    <row r="5215" spans="1:4" x14ac:dyDescent="0.3">
      <c r="A5215" t="s">
        <v>10719</v>
      </c>
      <c r="B5215">
        <v>1</v>
      </c>
      <c r="C5215" s="1">
        <v>200</v>
      </c>
      <c r="D5215" t="str">
        <v>0-1000</v>
      </c>
    </row>
    <row r="5216" spans="1:4" x14ac:dyDescent="0.3">
      <c r="A5216" t="s">
        <v>10633</v>
      </c>
      <c r="B5216">
        <v>1</v>
      </c>
      <c r="C5216" s="1">
        <v>200</v>
      </c>
      <c r="D5216" t="str">
        <v>0-1000</v>
      </c>
    </row>
    <row r="5217" spans="1:4" x14ac:dyDescent="0.3">
      <c r="A5217" t="s">
        <v>10722</v>
      </c>
      <c r="B5217">
        <v>1</v>
      </c>
      <c r="C5217" s="1">
        <v>350</v>
      </c>
      <c r="D5217" t="str">
        <v>0-1000</v>
      </c>
    </row>
    <row r="5218" spans="1:4" x14ac:dyDescent="0.3">
      <c r="A5218" t="s">
        <v>10724</v>
      </c>
      <c r="B5218">
        <v>1</v>
      </c>
      <c r="C5218" s="1">
        <v>150</v>
      </c>
      <c r="D5218" t="str">
        <v>0-1000</v>
      </c>
    </row>
    <row r="5219" spans="1:4" x14ac:dyDescent="0.3">
      <c r="A5219" t="s">
        <v>10726</v>
      </c>
      <c r="B5219">
        <v>1</v>
      </c>
      <c r="C5219" s="1">
        <v>150</v>
      </c>
      <c r="D5219" t="str">
        <v>0-1000</v>
      </c>
    </row>
    <row r="5220" spans="1:4" x14ac:dyDescent="0.3">
      <c r="A5220" t="s">
        <v>10728</v>
      </c>
      <c r="B5220">
        <v>1</v>
      </c>
      <c r="C5220" s="1">
        <v>200</v>
      </c>
      <c r="D5220" t="str">
        <v>0-1000</v>
      </c>
    </row>
    <row r="5221" spans="1:4" x14ac:dyDescent="0.3">
      <c r="A5221" t="s">
        <v>10730</v>
      </c>
      <c r="B5221">
        <v>1</v>
      </c>
      <c r="C5221" s="1">
        <v>250</v>
      </c>
      <c r="D5221" t="str">
        <v>0-1000</v>
      </c>
    </row>
    <row r="5222" spans="1:4" x14ac:dyDescent="0.3">
      <c r="A5222" t="s">
        <v>10732</v>
      </c>
      <c r="B5222">
        <v>1</v>
      </c>
      <c r="C5222" s="1">
        <v>200</v>
      </c>
      <c r="D5222" t="str">
        <v>0-1000</v>
      </c>
    </row>
    <row r="5223" spans="1:4" x14ac:dyDescent="0.3">
      <c r="A5223" t="s">
        <v>10734</v>
      </c>
      <c r="B5223">
        <v>2</v>
      </c>
      <c r="C5223" s="1">
        <v>500</v>
      </c>
      <c r="D5223" t="str">
        <v>0-1000</v>
      </c>
    </row>
    <row r="5224" spans="1:4" x14ac:dyDescent="0.3">
      <c r="A5224" t="s">
        <v>10736</v>
      </c>
      <c r="B5224">
        <v>2</v>
      </c>
      <c r="C5224" s="1">
        <v>950</v>
      </c>
      <c r="D5224" t="str">
        <v>0-1000</v>
      </c>
    </row>
    <row r="5225" spans="1:4" x14ac:dyDescent="0.3">
      <c r="A5225" t="s">
        <v>5859</v>
      </c>
      <c r="B5225">
        <v>2</v>
      </c>
      <c r="C5225" s="1">
        <v>800</v>
      </c>
      <c r="D5225" t="str">
        <v>0-1000</v>
      </c>
    </row>
    <row r="5226" spans="1:4" x14ac:dyDescent="0.3">
      <c r="A5226" t="s">
        <v>10739</v>
      </c>
      <c r="B5226">
        <v>2</v>
      </c>
      <c r="C5226" s="1">
        <v>750</v>
      </c>
      <c r="D5226" t="str">
        <v>0-1000</v>
      </c>
    </row>
    <row r="5227" spans="1:4" x14ac:dyDescent="0.3">
      <c r="A5227" t="s">
        <v>10741</v>
      </c>
      <c r="B5227">
        <v>2</v>
      </c>
      <c r="C5227" s="1">
        <v>550</v>
      </c>
      <c r="D5227" t="str">
        <v>0-1000</v>
      </c>
    </row>
    <row r="5228" spans="1:4" x14ac:dyDescent="0.3">
      <c r="A5228" t="s">
        <v>10742</v>
      </c>
      <c r="B5228">
        <v>2</v>
      </c>
      <c r="C5228" s="1">
        <v>500</v>
      </c>
      <c r="D5228" t="str">
        <v>0-1000</v>
      </c>
    </row>
    <row r="5229" spans="1:4" x14ac:dyDescent="0.3">
      <c r="A5229" t="s">
        <v>10744</v>
      </c>
      <c r="B5229">
        <v>2</v>
      </c>
      <c r="C5229" s="1">
        <v>550</v>
      </c>
      <c r="D5229" t="str">
        <v>0-1000</v>
      </c>
    </row>
    <row r="5230" spans="1:4" x14ac:dyDescent="0.3">
      <c r="A5230" t="s">
        <v>125</v>
      </c>
      <c r="B5230">
        <v>2</v>
      </c>
      <c r="C5230" s="1">
        <v>600</v>
      </c>
      <c r="D5230" t="str">
        <v>0-1000</v>
      </c>
    </row>
    <row r="5231" spans="1:4" x14ac:dyDescent="0.3">
      <c r="A5231" t="s">
        <v>10747</v>
      </c>
      <c r="B5231">
        <v>2</v>
      </c>
      <c r="C5231" s="1">
        <v>500</v>
      </c>
      <c r="D5231" t="str">
        <v>0-1000</v>
      </c>
    </row>
    <row r="5232" spans="1:4" x14ac:dyDescent="0.3">
      <c r="A5232" t="s">
        <v>10064</v>
      </c>
      <c r="B5232">
        <v>2</v>
      </c>
      <c r="C5232" s="1">
        <v>600</v>
      </c>
      <c r="D5232" t="str">
        <v>0-1000</v>
      </c>
    </row>
    <row r="5233" spans="1:4" x14ac:dyDescent="0.3">
      <c r="A5233" t="s">
        <v>10750</v>
      </c>
      <c r="B5233">
        <v>2</v>
      </c>
      <c r="C5233" s="1">
        <v>600</v>
      </c>
      <c r="D5233" t="str">
        <v>0-1000</v>
      </c>
    </row>
    <row r="5234" spans="1:4" x14ac:dyDescent="0.3">
      <c r="A5234" t="s">
        <v>10752</v>
      </c>
      <c r="B5234">
        <v>2</v>
      </c>
      <c r="C5234" s="1">
        <v>750</v>
      </c>
      <c r="D5234" t="str">
        <v>0-1000</v>
      </c>
    </row>
    <row r="5235" spans="1:4" x14ac:dyDescent="0.3">
      <c r="A5235" t="s">
        <v>10754</v>
      </c>
      <c r="B5235">
        <v>2</v>
      </c>
      <c r="C5235" s="1">
        <v>600</v>
      </c>
      <c r="D5235" t="str">
        <v>0-1000</v>
      </c>
    </row>
    <row r="5236" spans="1:4" x14ac:dyDescent="0.3">
      <c r="A5236" t="s">
        <v>10756</v>
      </c>
      <c r="B5236">
        <v>2</v>
      </c>
      <c r="C5236" s="1">
        <v>650</v>
      </c>
      <c r="D5236" t="str">
        <v>0-1000</v>
      </c>
    </row>
    <row r="5237" spans="1:4" x14ac:dyDescent="0.3">
      <c r="A5237" t="s">
        <v>10758</v>
      </c>
      <c r="B5237">
        <v>2</v>
      </c>
      <c r="C5237" s="1">
        <v>600</v>
      </c>
      <c r="D5237" t="str">
        <v>0-1000</v>
      </c>
    </row>
    <row r="5238" spans="1:4" x14ac:dyDescent="0.3">
      <c r="A5238" t="s">
        <v>9631</v>
      </c>
      <c r="B5238">
        <v>2</v>
      </c>
      <c r="C5238" s="1">
        <v>600</v>
      </c>
      <c r="D5238" t="str">
        <v>0-1000</v>
      </c>
    </row>
    <row r="5239" spans="1:4" x14ac:dyDescent="0.3">
      <c r="A5239" t="s">
        <v>10761</v>
      </c>
      <c r="B5239">
        <v>2</v>
      </c>
      <c r="C5239" s="1">
        <v>500</v>
      </c>
      <c r="D5239" t="str">
        <v>0-1000</v>
      </c>
    </row>
    <row r="5240" spans="1:4" x14ac:dyDescent="0.3">
      <c r="A5240" t="s">
        <v>5115</v>
      </c>
      <c r="B5240">
        <v>2</v>
      </c>
      <c r="C5240" s="1">
        <v>650</v>
      </c>
      <c r="D5240" t="str">
        <v>0-1000</v>
      </c>
    </row>
    <row r="5241" spans="1:4" x14ac:dyDescent="0.3">
      <c r="A5241" t="s">
        <v>10764</v>
      </c>
      <c r="B5241">
        <v>2</v>
      </c>
      <c r="C5241" s="1">
        <v>500</v>
      </c>
      <c r="D5241" t="str">
        <v>0-1000</v>
      </c>
    </row>
    <row r="5242" spans="1:4" x14ac:dyDescent="0.3">
      <c r="A5242" t="s">
        <v>10766</v>
      </c>
      <c r="B5242">
        <v>2</v>
      </c>
      <c r="C5242" s="1">
        <v>600</v>
      </c>
      <c r="D5242" t="str">
        <v>0-1000</v>
      </c>
    </row>
    <row r="5243" spans="1:4" x14ac:dyDescent="0.3">
      <c r="A5243" t="s">
        <v>10768</v>
      </c>
      <c r="B5243">
        <v>2</v>
      </c>
      <c r="C5243" s="1">
        <v>650</v>
      </c>
      <c r="D5243" t="str">
        <v>0-1000</v>
      </c>
    </row>
    <row r="5244" spans="1:4" x14ac:dyDescent="0.3">
      <c r="A5244" t="s">
        <v>10770</v>
      </c>
      <c r="B5244">
        <v>2</v>
      </c>
      <c r="C5244" s="1">
        <v>800</v>
      </c>
      <c r="D5244" t="str">
        <v>0-1000</v>
      </c>
    </row>
    <row r="5245" spans="1:4" x14ac:dyDescent="0.3">
      <c r="A5245" t="s">
        <v>10772</v>
      </c>
      <c r="B5245">
        <v>2</v>
      </c>
      <c r="C5245" s="1">
        <v>700</v>
      </c>
      <c r="D5245" t="str">
        <v>0-1000</v>
      </c>
    </row>
    <row r="5246" spans="1:4" x14ac:dyDescent="0.3">
      <c r="A5246" t="s">
        <v>10774</v>
      </c>
      <c r="B5246">
        <v>2</v>
      </c>
      <c r="C5246" s="1">
        <v>650</v>
      </c>
      <c r="D5246" t="str">
        <v>0-1000</v>
      </c>
    </row>
    <row r="5247" spans="1:4" x14ac:dyDescent="0.3">
      <c r="A5247" t="s">
        <v>10776</v>
      </c>
      <c r="B5247">
        <v>2</v>
      </c>
      <c r="C5247" s="1">
        <v>800</v>
      </c>
      <c r="D5247" t="str">
        <v>0-1000</v>
      </c>
    </row>
    <row r="5248" spans="1:4" x14ac:dyDescent="0.3">
      <c r="A5248" t="s">
        <v>10778</v>
      </c>
      <c r="B5248">
        <v>2</v>
      </c>
      <c r="C5248" s="1">
        <v>700</v>
      </c>
      <c r="D5248" t="str">
        <v>0-1000</v>
      </c>
    </row>
    <row r="5249" spans="1:4" x14ac:dyDescent="0.3">
      <c r="A5249" t="s">
        <v>10780</v>
      </c>
      <c r="B5249">
        <v>2</v>
      </c>
      <c r="C5249" s="1">
        <v>700</v>
      </c>
      <c r="D5249" t="str">
        <v>0-1000</v>
      </c>
    </row>
    <row r="5250" spans="1:4" x14ac:dyDescent="0.3">
      <c r="A5250" t="s">
        <v>10784</v>
      </c>
      <c r="B5250">
        <v>2</v>
      </c>
      <c r="C5250" s="1">
        <v>600</v>
      </c>
      <c r="D5250" t="str">
        <v>0-1000</v>
      </c>
    </row>
    <row r="5251" spans="1:4" x14ac:dyDescent="0.3">
      <c r="A5251" t="s">
        <v>10786</v>
      </c>
      <c r="B5251">
        <v>2</v>
      </c>
      <c r="C5251" s="1">
        <v>500</v>
      </c>
      <c r="D5251" t="str">
        <v>0-1000</v>
      </c>
    </row>
    <row r="5252" spans="1:4" x14ac:dyDescent="0.3">
      <c r="A5252" t="s">
        <v>10788</v>
      </c>
      <c r="B5252">
        <v>2</v>
      </c>
      <c r="C5252" s="1">
        <v>500</v>
      </c>
      <c r="D5252" t="str">
        <v>0-1000</v>
      </c>
    </row>
    <row r="5253" spans="1:4" x14ac:dyDescent="0.3">
      <c r="A5253" t="s">
        <v>10790</v>
      </c>
      <c r="B5253">
        <v>2</v>
      </c>
      <c r="C5253" s="1">
        <v>600</v>
      </c>
      <c r="D5253" t="str">
        <v>0-1000</v>
      </c>
    </row>
    <row r="5254" spans="1:4" x14ac:dyDescent="0.3">
      <c r="A5254" t="s">
        <v>10792</v>
      </c>
      <c r="B5254">
        <v>2</v>
      </c>
      <c r="C5254" s="1">
        <v>600</v>
      </c>
      <c r="D5254" t="str">
        <v>0-1000</v>
      </c>
    </row>
    <row r="5255" spans="1:4" x14ac:dyDescent="0.3">
      <c r="A5255" t="s">
        <v>1255</v>
      </c>
      <c r="B5255">
        <v>2</v>
      </c>
      <c r="C5255" s="1">
        <v>700</v>
      </c>
      <c r="D5255" t="str">
        <v>0-1000</v>
      </c>
    </row>
    <row r="5256" spans="1:4" x14ac:dyDescent="0.3">
      <c r="A5256" t="s">
        <v>10794</v>
      </c>
      <c r="B5256">
        <v>2</v>
      </c>
      <c r="C5256" s="1">
        <v>600</v>
      </c>
      <c r="D5256" t="str">
        <v>0-1000</v>
      </c>
    </row>
    <row r="5257" spans="1:4" x14ac:dyDescent="0.3">
      <c r="A5257" t="s">
        <v>10796</v>
      </c>
      <c r="B5257">
        <v>2</v>
      </c>
      <c r="C5257" s="1">
        <v>600</v>
      </c>
      <c r="D5257" t="str">
        <v>0-1000</v>
      </c>
    </row>
    <row r="5258" spans="1:4" x14ac:dyDescent="0.3">
      <c r="A5258" t="s">
        <v>10754</v>
      </c>
      <c r="B5258">
        <v>2</v>
      </c>
      <c r="C5258" s="1">
        <v>600</v>
      </c>
      <c r="D5258" t="str">
        <v>0-1000</v>
      </c>
    </row>
    <row r="5259" spans="1:4" x14ac:dyDescent="0.3">
      <c r="A5259" t="s">
        <v>10799</v>
      </c>
      <c r="B5259">
        <v>2</v>
      </c>
      <c r="C5259" s="1">
        <v>500</v>
      </c>
      <c r="D5259" t="str">
        <v>0-1000</v>
      </c>
    </row>
    <row r="5260" spans="1:4" x14ac:dyDescent="0.3">
      <c r="A5260" t="s">
        <v>2883</v>
      </c>
      <c r="B5260">
        <v>2</v>
      </c>
      <c r="C5260" s="1">
        <v>500</v>
      </c>
      <c r="D5260" t="str">
        <v>0-1000</v>
      </c>
    </row>
    <row r="5261" spans="1:4" x14ac:dyDescent="0.3">
      <c r="A5261" t="s">
        <v>3026</v>
      </c>
      <c r="B5261">
        <v>2</v>
      </c>
      <c r="C5261" s="1">
        <v>550</v>
      </c>
      <c r="D5261" t="str">
        <v>0-1000</v>
      </c>
    </row>
    <row r="5262" spans="1:4" x14ac:dyDescent="0.3">
      <c r="A5262" t="s">
        <v>10803</v>
      </c>
      <c r="B5262">
        <v>2</v>
      </c>
      <c r="C5262" s="1">
        <v>500</v>
      </c>
      <c r="D5262" t="str">
        <v>0-1000</v>
      </c>
    </row>
    <row r="5263" spans="1:4" x14ac:dyDescent="0.3">
      <c r="A5263" t="s">
        <v>10805</v>
      </c>
      <c r="B5263">
        <v>2</v>
      </c>
      <c r="C5263" s="1">
        <v>650</v>
      </c>
      <c r="D5263" t="str">
        <v>0-1000</v>
      </c>
    </row>
    <row r="5264" spans="1:4" x14ac:dyDescent="0.3">
      <c r="A5264" t="s">
        <v>10807</v>
      </c>
      <c r="B5264">
        <v>2</v>
      </c>
      <c r="C5264" s="1">
        <v>500</v>
      </c>
      <c r="D5264" t="str">
        <v>0-1000</v>
      </c>
    </row>
    <row r="5265" spans="1:4" x14ac:dyDescent="0.3">
      <c r="A5265" t="s">
        <v>10809</v>
      </c>
      <c r="B5265">
        <v>2</v>
      </c>
      <c r="C5265" s="1">
        <v>600</v>
      </c>
      <c r="D5265" t="str">
        <v>0-1000</v>
      </c>
    </row>
    <row r="5266" spans="1:4" x14ac:dyDescent="0.3">
      <c r="A5266" t="s">
        <v>10811</v>
      </c>
      <c r="B5266">
        <v>2</v>
      </c>
      <c r="C5266" s="1">
        <v>500</v>
      </c>
      <c r="D5266" t="str">
        <v>0-1000</v>
      </c>
    </row>
    <row r="5267" spans="1:4" x14ac:dyDescent="0.3">
      <c r="A5267" t="s">
        <v>10813</v>
      </c>
      <c r="B5267">
        <v>2</v>
      </c>
      <c r="C5267" s="1">
        <v>500</v>
      </c>
      <c r="D5267" t="str">
        <v>0-1000</v>
      </c>
    </row>
    <row r="5268" spans="1:4" x14ac:dyDescent="0.3">
      <c r="A5268" t="s">
        <v>10815</v>
      </c>
      <c r="B5268">
        <v>2</v>
      </c>
      <c r="C5268" s="1">
        <v>650</v>
      </c>
      <c r="D5268" t="str">
        <v>0-1000</v>
      </c>
    </row>
    <row r="5269" spans="1:4" x14ac:dyDescent="0.3">
      <c r="A5269" t="s">
        <v>10817</v>
      </c>
      <c r="B5269">
        <v>2</v>
      </c>
      <c r="C5269" s="1">
        <v>550</v>
      </c>
      <c r="D5269" t="str">
        <v>0-1000</v>
      </c>
    </row>
    <row r="5270" spans="1:4" x14ac:dyDescent="0.3">
      <c r="A5270" t="s">
        <v>10754</v>
      </c>
      <c r="B5270">
        <v>2</v>
      </c>
      <c r="C5270" s="1">
        <v>600</v>
      </c>
      <c r="D5270" t="str">
        <v>0-1000</v>
      </c>
    </row>
    <row r="5271" spans="1:4" x14ac:dyDescent="0.3">
      <c r="A5271" t="s">
        <v>10820</v>
      </c>
      <c r="B5271">
        <v>2</v>
      </c>
      <c r="C5271" s="1">
        <v>600</v>
      </c>
      <c r="D5271" t="str">
        <v>0-1000</v>
      </c>
    </row>
    <row r="5272" spans="1:4" x14ac:dyDescent="0.3">
      <c r="A5272" t="s">
        <v>10741</v>
      </c>
      <c r="B5272">
        <v>2</v>
      </c>
      <c r="C5272" s="1">
        <v>550</v>
      </c>
      <c r="D5272" t="str">
        <v>0-1000</v>
      </c>
    </row>
    <row r="5273" spans="1:4" x14ac:dyDescent="0.3">
      <c r="A5273" t="s">
        <v>10823</v>
      </c>
      <c r="B5273">
        <v>2</v>
      </c>
      <c r="C5273" s="1">
        <v>500</v>
      </c>
      <c r="D5273" t="str">
        <v>0-1000</v>
      </c>
    </row>
    <row r="5274" spans="1:4" x14ac:dyDescent="0.3">
      <c r="A5274" t="s">
        <v>10825</v>
      </c>
      <c r="B5274">
        <v>2</v>
      </c>
      <c r="C5274" s="1">
        <v>500</v>
      </c>
      <c r="D5274" t="str">
        <v>0-1000</v>
      </c>
    </row>
    <row r="5275" spans="1:4" x14ac:dyDescent="0.3">
      <c r="A5275" t="s">
        <v>10827</v>
      </c>
      <c r="B5275">
        <v>2</v>
      </c>
      <c r="C5275" s="1">
        <v>600</v>
      </c>
      <c r="D5275" t="str">
        <v>0-1000</v>
      </c>
    </row>
    <row r="5276" spans="1:4" x14ac:dyDescent="0.3">
      <c r="A5276" t="s">
        <v>10764</v>
      </c>
      <c r="B5276">
        <v>2</v>
      </c>
      <c r="C5276" s="1">
        <v>500</v>
      </c>
      <c r="D5276" t="str">
        <v>0-1000</v>
      </c>
    </row>
    <row r="5277" spans="1:4" x14ac:dyDescent="0.3">
      <c r="A5277" t="s">
        <v>10830</v>
      </c>
      <c r="B5277">
        <v>2</v>
      </c>
      <c r="C5277" s="1">
        <v>650</v>
      </c>
      <c r="D5277" t="str">
        <v>0-1000</v>
      </c>
    </row>
    <row r="5278" spans="1:4" x14ac:dyDescent="0.3">
      <c r="A5278" t="s">
        <v>10832</v>
      </c>
      <c r="B5278">
        <v>2</v>
      </c>
      <c r="C5278" s="1">
        <v>800</v>
      </c>
      <c r="D5278" t="str">
        <v>0-1000</v>
      </c>
    </row>
    <row r="5279" spans="1:4" x14ac:dyDescent="0.3">
      <c r="A5279" t="s">
        <v>10833</v>
      </c>
      <c r="B5279">
        <v>2</v>
      </c>
      <c r="C5279" s="1">
        <v>600</v>
      </c>
      <c r="D5279" t="str">
        <v>0-1000</v>
      </c>
    </row>
    <row r="5280" spans="1:4" x14ac:dyDescent="0.3">
      <c r="A5280" t="s">
        <v>10835</v>
      </c>
      <c r="B5280">
        <v>2</v>
      </c>
      <c r="C5280" s="1">
        <v>500</v>
      </c>
      <c r="D5280" t="str">
        <v>0-1000</v>
      </c>
    </row>
    <row r="5281" spans="1:4" x14ac:dyDescent="0.3">
      <c r="A5281" t="s">
        <v>10837</v>
      </c>
      <c r="B5281">
        <v>2</v>
      </c>
      <c r="C5281" s="1">
        <v>600</v>
      </c>
      <c r="D5281" t="str">
        <v>0-1000</v>
      </c>
    </row>
    <row r="5282" spans="1:4" x14ac:dyDescent="0.3">
      <c r="A5282" t="s">
        <v>10839</v>
      </c>
      <c r="B5282">
        <v>2</v>
      </c>
      <c r="C5282" s="1">
        <v>500</v>
      </c>
      <c r="D5282" t="str">
        <v>0-1000</v>
      </c>
    </row>
    <row r="5283" spans="1:4" x14ac:dyDescent="0.3">
      <c r="A5283" t="s">
        <v>10841</v>
      </c>
      <c r="B5283">
        <v>2</v>
      </c>
      <c r="C5283" s="1">
        <v>600</v>
      </c>
      <c r="D5283" t="str">
        <v>0-1000</v>
      </c>
    </row>
    <row r="5284" spans="1:4" x14ac:dyDescent="0.3">
      <c r="A5284" t="s">
        <v>10843</v>
      </c>
      <c r="B5284">
        <v>2</v>
      </c>
      <c r="C5284" s="1">
        <v>600</v>
      </c>
      <c r="D5284" t="str">
        <v>0-1000</v>
      </c>
    </row>
    <row r="5285" spans="1:4" x14ac:dyDescent="0.3">
      <c r="A5285" t="s">
        <v>10845</v>
      </c>
      <c r="B5285">
        <v>2</v>
      </c>
      <c r="C5285" s="1">
        <v>600</v>
      </c>
      <c r="D5285" t="str">
        <v>0-1000</v>
      </c>
    </row>
    <row r="5286" spans="1:4" x14ac:dyDescent="0.3">
      <c r="A5286" t="s">
        <v>10847</v>
      </c>
      <c r="B5286">
        <v>2</v>
      </c>
      <c r="C5286" s="1">
        <v>500</v>
      </c>
      <c r="D5286" t="str">
        <v>0-1000</v>
      </c>
    </row>
    <row r="5287" spans="1:4" x14ac:dyDescent="0.3">
      <c r="A5287" t="s">
        <v>10849</v>
      </c>
      <c r="B5287">
        <v>2</v>
      </c>
      <c r="C5287" s="1">
        <v>500</v>
      </c>
      <c r="D5287" t="str">
        <v>0-1000</v>
      </c>
    </row>
    <row r="5288" spans="1:4" x14ac:dyDescent="0.3">
      <c r="A5288" t="s">
        <v>10851</v>
      </c>
      <c r="B5288">
        <v>2</v>
      </c>
      <c r="C5288" s="1">
        <v>750</v>
      </c>
      <c r="D5288" t="str">
        <v>0-1000</v>
      </c>
    </row>
    <row r="5289" spans="1:4" x14ac:dyDescent="0.3">
      <c r="A5289" t="s">
        <v>10852</v>
      </c>
      <c r="B5289">
        <v>2</v>
      </c>
      <c r="C5289" s="1">
        <v>600</v>
      </c>
      <c r="D5289" t="str">
        <v>0-1000</v>
      </c>
    </row>
    <row r="5290" spans="1:4" x14ac:dyDescent="0.3">
      <c r="A5290" t="s">
        <v>10854</v>
      </c>
      <c r="B5290">
        <v>2</v>
      </c>
      <c r="C5290" s="1">
        <v>550</v>
      </c>
      <c r="D5290" t="str">
        <v>0-1000</v>
      </c>
    </row>
    <row r="5291" spans="1:4" x14ac:dyDescent="0.3">
      <c r="A5291" t="s">
        <v>10742</v>
      </c>
      <c r="B5291">
        <v>2</v>
      </c>
      <c r="C5291" s="1">
        <v>500</v>
      </c>
      <c r="D5291" t="str">
        <v>0-1000</v>
      </c>
    </row>
    <row r="5292" spans="1:4" x14ac:dyDescent="0.3">
      <c r="A5292" t="s">
        <v>10857</v>
      </c>
      <c r="B5292">
        <v>2</v>
      </c>
      <c r="C5292" s="1">
        <v>500</v>
      </c>
      <c r="D5292" t="str">
        <v>0-1000</v>
      </c>
    </row>
    <row r="5293" spans="1:4" x14ac:dyDescent="0.3">
      <c r="A5293" t="s">
        <v>10741</v>
      </c>
      <c r="B5293">
        <v>2</v>
      </c>
      <c r="C5293" s="1">
        <v>550</v>
      </c>
      <c r="D5293" t="str">
        <v>0-1000</v>
      </c>
    </row>
    <row r="5294" spans="1:4" x14ac:dyDescent="0.3">
      <c r="A5294" t="s">
        <v>10859</v>
      </c>
      <c r="B5294">
        <v>2</v>
      </c>
      <c r="C5294" s="1">
        <v>500</v>
      </c>
      <c r="D5294" t="str">
        <v>0-1000</v>
      </c>
    </row>
    <row r="5295" spans="1:4" x14ac:dyDescent="0.3">
      <c r="A5295" t="s">
        <v>10861</v>
      </c>
      <c r="B5295">
        <v>2</v>
      </c>
      <c r="C5295" s="1">
        <v>700</v>
      </c>
      <c r="D5295" t="str">
        <v>0-1000</v>
      </c>
    </row>
    <row r="5296" spans="1:4" x14ac:dyDescent="0.3">
      <c r="A5296" t="s">
        <v>10863</v>
      </c>
      <c r="B5296">
        <v>2</v>
      </c>
      <c r="C5296" s="1">
        <v>500</v>
      </c>
      <c r="D5296" t="str">
        <v>0-1000</v>
      </c>
    </row>
    <row r="5297" spans="1:4" x14ac:dyDescent="0.3">
      <c r="A5297" t="s">
        <v>10865</v>
      </c>
      <c r="B5297">
        <v>2</v>
      </c>
      <c r="C5297" s="1">
        <v>700</v>
      </c>
      <c r="D5297" t="str">
        <v>0-1000</v>
      </c>
    </row>
    <row r="5298" spans="1:4" x14ac:dyDescent="0.3">
      <c r="A5298" t="s">
        <v>10867</v>
      </c>
      <c r="B5298">
        <v>2</v>
      </c>
      <c r="C5298" s="1">
        <v>500</v>
      </c>
      <c r="D5298" t="str">
        <v>0-1000</v>
      </c>
    </row>
    <row r="5299" spans="1:4" x14ac:dyDescent="0.3">
      <c r="A5299" t="s">
        <v>10869</v>
      </c>
      <c r="B5299">
        <v>2</v>
      </c>
      <c r="C5299" s="1">
        <v>550</v>
      </c>
      <c r="D5299" t="str">
        <v>0-1000</v>
      </c>
    </row>
    <row r="5300" spans="1:4" x14ac:dyDescent="0.3">
      <c r="A5300" t="s">
        <v>10871</v>
      </c>
      <c r="B5300">
        <v>2</v>
      </c>
      <c r="C5300" s="1">
        <v>600</v>
      </c>
      <c r="D5300" t="str">
        <v>0-1000</v>
      </c>
    </row>
    <row r="5301" spans="1:4" x14ac:dyDescent="0.3">
      <c r="A5301" t="s">
        <v>10847</v>
      </c>
      <c r="B5301">
        <v>2</v>
      </c>
      <c r="C5301" s="1">
        <v>500</v>
      </c>
      <c r="D5301" t="str">
        <v>0-1000</v>
      </c>
    </row>
    <row r="5302" spans="1:4" x14ac:dyDescent="0.3">
      <c r="A5302" t="s">
        <v>10874</v>
      </c>
      <c r="B5302">
        <v>2</v>
      </c>
      <c r="C5302" s="1">
        <v>550</v>
      </c>
      <c r="D5302" t="str">
        <v>0-1000</v>
      </c>
    </row>
    <row r="5303" spans="1:4" x14ac:dyDescent="0.3">
      <c r="A5303" t="s">
        <v>10876</v>
      </c>
      <c r="B5303">
        <v>2</v>
      </c>
      <c r="C5303" s="1">
        <v>550</v>
      </c>
      <c r="D5303" t="str">
        <v>0-1000</v>
      </c>
    </row>
    <row r="5304" spans="1:4" x14ac:dyDescent="0.3">
      <c r="A5304" t="s">
        <v>10878</v>
      </c>
      <c r="B5304">
        <v>3</v>
      </c>
      <c r="C5304" s="1">
        <v>1300</v>
      </c>
      <c r="D5304" t="str">
        <v>1001-8000</v>
      </c>
    </row>
    <row r="5305" spans="1:4" x14ac:dyDescent="0.3">
      <c r="A5305" t="s">
        <v>10880</v>
      </c>
      <c r="B5305">
        <v>3</v>
      </c>
      <c r="C5305" s="1">
        <v>1200</v>
      </c>
      <c r="D5305" t="str">
        <v>1001-8000</v>
      </c>
    </row>
    <row r="5306" spans="1:4" x14ac:dyDescent="0.3">
      <c r="A5306" t="s">
        <v>10882</v>
      </c>
      <c r="B5306">
        <v>3</v>
      </c>
      <c r="C5306" s="1">
        <v>1800</v>
      </c>
      <c r="D5306" t="str">
        <v>1001-8000</v>
      </c>
    </row>
    <row r="5307" spans="1:4" x14ac:dyDescent="0.3">
      <c r="A5307" t="s">
        <v>10884</v>
      </c>
      <c r="B5307">
        <v>3</v>
      </c>
      <c r="C5307" s="1">
        <v>1500</v>
      </c>
      <c r="D5307" t="str">
        <v>1001-8000</v>
      </c>
    </row>
    <row r="5308" spans="1:4" x14ac:dyDescent="0.3">
      <c r="A5308" t="s">
        <v>10886</v>
      </c>
      <c r="B5308">
        <v>4</v>
      </c>
      <c r="C5308" s="1">
        <v>1500</v>
      </c>
      <c r="D5308" t="str">
        <v>1001-8000</v>
      </c>
    </row>
    <row r="5309" spans="1:4" x14ac:dyDescent="0.3">
      <c r="A5309" t="s">
        <v>10890</v>
      </c>
      <c r="B5309">
        <v>3</v>
      </c>
      <c r="C5309" s="1">
        <v>1100</v>
      </c>
      <c r="D5309" t="str">
        <v>1001-8000</v>
      </c>
    </row>
    <row r="5310" spans="1:4" x14ac:dyDescent="0.3">
      <c r="A5310" t="s">
        <v>4027</v>
      </c>
      <c r="B5310">
        <v>4</v>
      </c>
      <c r="C5310" s="1">
        <v>1500</v>
      </c>
      <c r="D5310" t="str">
        <v>1001-8000</v>
      </c>
    </row>
    <row r="5311" spans="1:4" x14ac:dyDescent="0.3">
      <c r="A5311" t="s">
        <v>10896</v>
      </c>
      <c r="B5311">
        <v>3</v>
      </c>
      <c r="C5311" s="1">
        <v>1200</v>
      </c>
      <c r="D5311" t="str">
        <v>1001-8000</v>
      </c>
    </row>
    <row r="5312" spans="1:4" x14ac:dyDescent="0.3">
      <c r="A5312" t="s">
        <v>4027</v>
      </c>
      <c r="B5312">
        <v>4</v>
      </c>
      <c r="C5312" s="1">
        <v>1500</v>
      </c>
      <c r="D5312" t="str">
        <v>1001-8000</v>
      </c>
    </row>
    <row r="5313" spans="1:4" x14ac:dyDescent="0.3">
      <c r="A5313" t="s">
        <v>10902</v>
      </c>
      <c r="B5313">
        <v>3</v>
      </c>
      <c r="C5313" s="1">
        <v>1400</v>
      </c>
      <c r="D5313" t="str">
        <v>1001-8000</v>
      </c>
    </row>
    <row r="5314" spans="1:4" x14ac:dyDescent="0.3">
      <c r="A5314" t="s">
        <v>10904</v>
      </c>
      <c r="B5314">
        <v>4</v>
      </c>
      <c r="C5314" s="1">
        <v>1500</v>
      </c>
      <c r="D5314" t="str">
        <v>1001-8000</v>
      </c>
    </row>
    <row r="5315" spans="1:4" x14ac:dyDescent="0.3">
      <c r="A5315" t="s">
        <v>10909</v>
      </c>
      <c r="B5315">
        <v>3</v>
      </c>
      <c r="C5315" s="1">
        <v>1300</v>
      </c>
      <c r="D5315" t="str">
        <v>1001-8000</v>
      </c>
    </row>
    <row r="5316" spans="1:4" x14ac:dyDescent="0.3">
      <c r="A5316" t="s">
        <v>10911</v>
      </c>
      <c r="B5316">
        <v>3</v>
      </c>
      <c r="C5316" s="1">
        <v>1100</v>
      </c>
      <c r="D5316" t="str">
        <v>1001-8000</v>
      </c>
    </row>
    <row r="5317" spans="1:4" x14ac:dyDescent="0.3">
      <c r="A5317" t="s">
        <v>10913</v>
      </c>
      <c r="B5317">
        <v>3</v>
      </c>
      <c r="C5317" s="1">
        <v>1500</v>
      </c>
      <c r="D5317" t="str">
        <v>1001-8000</v>
      </c>
    </row>
    <row r="5318" spans="1:4" x14ac:dyDescent="0.3">
      <c r="A5318" t="s">
        <v>10909</v>
      </c>
      <c r="B5318">
        <v>3</v>
      </c>
      <c r="C5318" s="1">
        <v>1300</v>
      </c>
      <c r="D5318" t="str">
        <v>1001-8000</v>
      </c>
    </row>
    <row r="5319" spans="1:4" x14ac:dyDescent="0.3">
      <c r="A5319" t="s">
        <v>5739</v>
      </c>
      <c r="B5319">
        <v>3</v>
      </c>
      <c r="C5319" s="1">
        <v>1400</v>
      </c>
      <c r="D5319" t="str">
        <v>1001-8000</v>
      </c>
    </row>
    <row r="5320" spans="1:4" x14ac:dyDescent="0.3">
      <c r="A5320" t="s">
        <v>10916</v>
      </c>
      <c r="B5320">
        <v>3</v>
      </c>
      <c r="C5320" s="1">
        <v>1800</v>
      </c>
      <c r="D5320" t="str">
        <v>1001-8000</v>
      </c>
    </row>
    <row r="5321" spans="1:4" x14ac:dyDescent="0.3">
      <c r="A5321" t="s">
        <v>10918</v>
      </c>
      <c r="B5321">
        <v>4</v>
      </c>
      <c r="C5321" s="1">
        <v>1500</v>
      </c>
      <c r="D5321" t="str">
        <v>1001-8000</v>
      </c>
    </row>
    <row r="5322" spans="1:4" x14ac:dyDescent="0.3">
      <c r="A5322" t="s">
        <v>10924</v>
      </c>
      <c r="B5322">
        <v>4</v>
      </c>
      <c r="C5322" s="1">
        <v>1500</v>
      </c>
      <c r="D5322" t="str">
        <v>1001-8000</v>
      </c>
    </row>
    <row r="5323" spans="1:4" x14ac:dyDescent="0.3">
      <c r="A5323" t="s">
        <v>10930</v>
      </c>
      <c r="B5323">
        <v>3</v>
      </c>
      <c r="C5323" s="1">
        <v>1000</v>
      </c>
      <c r="D5323" t="str">
        <v>0-1000</v>
      </c>
    </row>
    <row r="5324" spans="1:4" x14ac:dyDescent="0.3">
      <c r="A5324" t="s">
        <v>10934</v>
      </c>
      <c r="B5324">
        <v>4</v>
      </c>
      <c r="C5324" s="1">
        <v>1500</v>
      </c>
      <c r="D5324" t="str">
        <v>1001-8000</v>
      </c>
    </row>
    <row r="5325" spans="1:4" x14ac:dyDescent="0.3">
      <c r="A5325" t="s">
        <v>10939</v>
      </c>
      <c r="B5325">
        <v>3</v>
      </c>
      <c r="C5325" s="1">
        <v>1300</v>
      </c>
      <c r="D5325" t="str">
        <v>1001-8000</v>
      </c>
    </row>
    <row r="5326" spans="1:4" x14ac:dyDescent="0.3">
      <c r="A5326" t="s">
        <v>10941</v>
      </c>
      <c r="B5326">
        <v>3</v>
      </c>
      <c r="C5326" s="1">
        <v>1400</v>
      </c>
      <c r="D5326" t="str">
        <v>1001-8000</v>
      </c>
    </row>
    <row r="5327" spans="1:4" x14ac:dyDescent="0.3">
      <c r="A5327" t="s">
        <v>2616</v>
      </c>
      <c r="B5327">
        <v>3</v>
      </c>
      <c r="C5327" s="1">
        <v>1600</v>
      </c>
      <c r="D5327" t="str">
        <v>1001-8000</v>
      </c>
    </row>
    <row r="5328" spans="1:4" x14ac:dyDescent="0.3">
      <c r="A5328" t="s">
        <v>10943</v>
      </c>
      <c r="B5328">
        <v>4</v>
      </c>
      <c r="C5328" s="1">
        <v>1500</v>
      </c>
      <c r="D5328" t="str">
        <v>1001-8000</v>
      </c>
    </row>
    <row r="5329" spans="1:4" x14ac:dyDescent="0.3">
      <c r="A5329" t="s">
        <v>10948</v>
      </c>
      <c r="B5329">
        <v>3</v>
      </c>
      <c r="C5329" s="1">
        <v>1500</v>
      </c>
      <c r="D5329" t="str">
        <v>1001-8000</v>
      </c>
    </row>
    <row r="5330" spans="1:4" x14ac:dyDescent="0.3">
      <c r="A5330" t="s">
        <v>10949</v>
      </c>
      <c r="B5330">
        <v>3</v>
      </c>
      <c r="C5330" s="1">
        <v>1600</v>
      </c>
      <c r="D5330" t="str">
        <v>1001-8000</v>
      </c>
    </row>
    <row r="5331" spans="1:4" x14ac:dyDescent="0.3">
      <c r="A5331" t="s">
        <v>10951</v>
      </c>
      <c r="B5331">
        <v>4</v>
      </c>
      <c r="C5331" s="1">
        <v>1500</v>
      </c>
      <c r="D5331" t="str">
        <v>1001-8000</v>
      </c>
    </row>
    <row r="5332" spans="1:4" x14ac:dyDescent="0.3">
      <c r="A5332" t="s">
        <v>10955</v>
      </c>
      <c r="B5332">
        <v>4</v>
      </c>
      <c r="C5332" s="1">
        <v>1500</v>
      </c>
      <c r="D5332" t="str">
        <v>1001-8000</v>
      </c>
    </row>
    <row r="5333" spans="1:4" x14ac:dyDescent="0.3">
      <c r="A5333" t="s">
        <v>10960</v>
      </c>
      <c r="B5333">
        <v>1</v>
      </c>
      <c r="C5333" s="1">
        <v>100</v>
      </c>
      <c r="D5333" t="str">
        <v>0-1000</v>
      </c>
    </row>
    <row r="5334" spans="1:4" x14ac:dyDescent="0.3">
      <c r="A5334" t="s">
        <v>10962</v>
      </c>
      <c r="B5334">
        <v>1</v>
      </c>
      <c r="C5334" s="1">
        <v>300</v>
      </c>
      <c r="D5334" t="str">
        <v>0-1000</v>
      </c>
    </row>
    <row r="5335" spans="1:4" x14ac:dyDescent="0.3">
      <c r="A5335" t="s">
        <v>10964</v>
      </c>
      <c r="B5335">
        <v>2</v>
      </c>
      <c r="C5335" s="1">
        <v>500</v>
      </c>
      <c r="D5335" t="str">
        <v>0-1000</v>
      </c>
    </row>
    <row r="5336" spans="1:4" x14ac:dyDescent="0.3">
      <c r="A5336" t="s">
        <v>10966</v>
      </c>
      <c r="B5336">
        <v>1</v>
      </c>
      <c r="C5336" s="1">
        <v>350</v>
      </c>
      <c r="D5336" t="str">
        <v>0-1000</v>
      </c>
    </row>
    <row r="5337" spans="1:4" x14ac:dyDescent="0.3">
      <c r="A5337" t="s">
        <v>10591</v>
      </c>
      <c r="B5337">
        <v>1</v>
      </c>
      <c r="C5337" s="1">
        <v>250</v>
      </c>
      <c r="D5337" t="str">
        <v>0-1000</v>
      </c>
    </row>
    <row r="5338" spans="1:4" x14ac:dyDescent="0.3">
      <c r="A5338" t="s">
        <v>10968</v>
      </c>
      <c r="B5338">
        <v>1</v>
      </c>
      <c r="C5338" s="1">
        <v>150</v>
      </c>
      <c r="D5338" t="str">
        <v>0-1000</v>
      </c>
    </row>
    <row r="5339" spans="1:4" x14ac:dyDescent="0.3">
      <c r="A5339" t="s">
        <v>10970</v>
      </c>
      <c r="B5339">
        <v>1</v>
      </c>
      <c r="C5339" s="1">
        <v>400</v>
      </c>
      <c r="D5339" t="str">
        <v>0-1000</v>
      </c>
    </row>
    <row r="5340" spans="1:4" x14ac:dyDescent="0.3">
      <c r="A5340" t="s">
        <v>10972</v>
      </c>
      <c r="B5340">
        <v>1</v>
      </c>
      <c r="C5340" s="1">
        <v>100</v>
      </c>
      <c r="D5340" t="str">
        <v>0-1000</v>
      </c>
    </row>
    <row r="5341" spans="1:4" x14ac:dyDescent="0.3">
      <c r="A5341" t="s">
        <v>10974</v>
      </c>
      <c r="B5341">
        <v>1</v>
      </c>
      <c r="C5341" s="1">
        <v>200</v>
      </c>
      <c r="D5341" t="str">
        <v>0-1000</v>
      </c>
    </row>
    <row r="5342" spans="1:4" x14ac:dyDescent="0.3">
      <c r="A5342" t="s">
        <v>10976</v>
      </c>
      <c r="B5342">
        <v>1</v>
      </c>
      <c r="C5342" s="1">
        <v>400</v>
      </c>
      <c r="D5342" t="str">
        <v>0-1000</v>
      </c>
    </row>
    <row r="5343" spans="1:4" x14ac:dyDescent="0.3">
      <c r="A5343" t="s">
        <v>10978</v>
      </c>
      <c r="B5343">
        <v>2</v>
      </c>
      <c r="C5343" s="1">
        <v>500</v>
      </c>
      <c r="D5343" t="str">
        <v>0-1000</v>
      </c>
    </row>
    <row r="5344" spans="1:4" x14ac:dyDescent="0.3">
      <c r="A5344" t="s">
        <v>10980</v>
      </c>
      <c r="B5344">
        <v>1</v>
      </c>
      <c r="C5344" s="1">
        <v>200</v>
      </c>
      <c r="D5344" t="str">
        <v>0-1000</v>
      </c>
    </row>
    <row r="5345" spans="1:4" x14ac:dyDescent="0.3">
      <c r="A5345" t="s">
        <v>10982</v>
      </c>
      <c r="B5345">
        <v>2</v>
      </c>
      <c r="C5345" s="1">
        <v>500</v>
      </c>
      <c r="D5345" t="str">
        <v>0-1000</v>
      </c>
    </row>
    <row r="5346" spans="1:4" x14ac:dyDescent="0.3">
      <c r="A5346" t="s">
        <v>10984</v>
      </c>
      <c r="B5346">
        <v>1</v>
      </c>
      <c r="C5346" s="1">
        <v>400</v>
      </c>
      <c r="D5346" t="str">
        <v>0-1000</v>
      </c>
    </row>
    <row r="5347" spans="1:4" x14ac:dyDescent="0.3">
      <c r="A5347" t="s">
        <v>10986</v>
      </c>
      <c r="B5347">
        <v>2</v>
      </c>
      <c r="C5347" s="1">
        <v>500</v>
      </c>
      <c r="D5347" t="str">
        <v>0-1000</v>
      </c>
    </row>
    <row r="5348" spans="1:4" x14ac:dyDescent="0.3">
      <c r="A5348" t="s">
        <v>10988</v>
      </c>
      <c r="B5348">
        <v>2</v>
      </c>
      <c r="C5348" s="1">
        <v>500</v>
      </c>
      <c r="D5348" t="str">
        <v>0-1000</v>
      </c>
    </row>
    <row r="5349" spans="1:4" x14ac:dyDescent="0.3">
      <c r="A5349" t="s">
        <v>10990</v>
      </c>
      <c r="B5349">
        <v>1</v>
      </c>
      <c r="C5349" s="1">
        <v>200</v>
      </c>
      <c r="D5349" t="str">
        <v>0-1000</v>
      </c>
    </row>
    <row r="5350" spans="1:4" x14ac:dyDescent="0.3">
      <c r="A5350" t="s">
        <v>10992</v>
      </c>
      <c r="B5350">
        <v>1</v>
      </c>
      <c r="C5350" s="1">
        <v>100</v>
      </c>
      <c r="D5350" t="str">
        <v>0-1000</v>
      </c>
    </row>
    <row r="5351" spans="1:4" x14ac:dyDescent="0.3">
      <c r="A5351" t="s">
        <v>10994</v>
      </c>
      <c r="B5351">
        <v>2</v>
      </c>
      <c r="C5351" s="1">
        <v>500</v>
      </c>
      <c r="D5351" t="str">
        <v>0-1000</v>
      </c>
    </row>
    <row r="5352" spans="1:4" x14ac:dyDescent="0.3">
      <c r="A5352" t="s">
        <v>10996</v>
      </c>
      <c r="B5352">
        <v>1</v>
      </c>
      <c r="C5352" s="1">
        <v>200</v>
      </c>
      <c r="D5352" t="str">
        <v>0-1000</v>
      </c>
    </row>
    <row r="5353" spans="1:4" x14ac:dyDescent="0.3">
      <c r="A5353" t="s">
        <v>10998</v>
      </c>
      <c r="B5353">
        <v>1</v>
      </c>
      <c r="C5353" s="1">
        <v>200</v>
      </c>
      <c r="D5353" t="str">
        <v>0-1000</v>
      </c>
    </row>
    <row r="5354" spans="1:4" x14ac:dyDescent="0.3">
      <c r="A5354" t="s">
        <v>11000</v>
      </c>
      <c r="B5354">
        <v>2</v>
      </c>
      <c r="C5354" s="1">
        <v>500</v>
      </c>
      <c r="D5354" t="str">
        <v>0-1000</v>
      </c>
    </row>
    <row r="5355" spans="1:4" x14ac:dyDescent="0.3">
      <c r="A5355" t="s">
        <v>11002</v>
      </c>
      <c r="B5355">
        <v>1</v>
      </c>
      <c r="C5355" s="1">
        <v>300</v>
      </c>
      <c r="D5355" t="str">
        <v>0-1000</v>
      </c>
    </row>
    <row r="5356" spans="1:4" x14ac:dyDescent="0.3">
      <c r="A5356" t="s">
        <v>11004</v>
      </c>
      <c r="B5356">
        <v>2</v>
      </c>
      <c r="C5356" s="1">
        <v>600</v>
      </c>
      <c r="D5356" t="str">
        <v>0-1000</v>
      </c>
    </row>
    <row r="5357" spans="1:4" x14ac:dyDescent="0.3">
      <c r="A5357" t="s">
        <v>11006</v>
      </c>
      <c r="B5357">
        <v>1</v>
      </c>
      <c r="C5357" s="1">
        <v>200</v>
      </c>
      <c r="D5357" t="str">
        <v>0-1000</v>
      </c>
    </row>
    <row r="5358" spans="1:4" x14ac:dyDescent="0.3">
      <c r="A5358" t="s">
        <v>11008</v>
      </c>
      <c r="B5358">
        <v>1</v>
      </c>
      <c r="C5358" s="1">
        <v>200</v>
      </c>
      <c r="D5358" t="str">
        <v>0-1000</v>
      </c>
    </row>
    <row r="5359" spans="1:4" x14ac:dyDescent="0.3">
      <c r="A5359" t="s">
        <v>11010</v>
      </c>
      <c r="B5359">
        <v>1</v>
      </c>
      <c r="C5359" s="1">
        <v>200</v>
      </c>
      <c r="D5359" t="str">
        <v>0-1000</v>
      </c>
    </row>
    <row r="5360" spans="1:4" x14ac:dyDescent="0.3">
      <c r="A5360" t="s">
        <v>529</v>
      </c>
      <c r="B5360">
        <v>2</v>
      </c>
      <c r="C5360" s="1">
        <v>500</v>
      </c>
      <c r="D5360" t="str">
        <v>0-1000</v>
      </c>
    </row>
    <row r="5361" spans="1:4" x14ac:dyDescent="0.3">
      <c r="A5361" t="s">
        <v>11013</v>
      </c>
      <c r="B5361">
        <v>1</v>
      </c>
      <c r="C5361" s="1">
        <v>250</v>
      </c>
      <c r="D5361" t="str">
        <v>0-1000</v>
      </c>
    </row>
    <row r="5362" spans="1:4" x14ac:dyDescent="0.3">
      <c r="A5362" t="s">
        <v>11015</v>
      </c>
      <c r="B5362">
        <v>1</v>
      </c>
      <c r="C5362" s="1">
        <v>250</v>
      </c>
      <c r="D5362" t="str">
        <v>0-1000</v>
      </c>
    </row>
    <row r="5363" spans="1:4" x14ac:dyDescent="0.3">
      <c r="A5363" t="s">
        <v>11017</v>
      </c>
      <c r="B5363">
        <v>1</v>
      </c>
      <c r="C5363" s="1">
        <v>350</v>
      </c>
      <c r="D5363" t="str">
        <v>0-1000</v>
      </c>
    </row>
    <row r="5364" spans="1:4" x14ac:dyDescent="0.3">
      <c r="A5364" t="s">
        <v>11019</v>
      </c>
      <c r="B5364">
        <v>1</v>
      </c>
      <c r="C5364" s="1">
        <v>400</v>
      </c>
      <c r="D5364" t="str">
        <v>0-1000</v>
      </c>
    </row>
    <row r="5365" spans="1:4" x14ac:dyDescent="0.3">
      <c r="A5365" t="s">
        <v>11021</v>
      </c>
      <c r="B5365">
        <v>2</v>
      </c>
      <c r="C5365" s="1">
        <v>600</v>
      </c>
      <c r="D5365" t="str">
        <v>0-1000</v>
      </c>
    </row>
    <row r="5366" spans="1:4" x14ac:dyDescent="0.3">
      <c r="A5366" t="s">
        <v>11023</v>
      </c>
      <c r="B5366">
        <v>1</v>
      </c>
      <c r="C5366" s="1">
        <v>200</v>
      </c>
      <c r="D5366" t="str">
        <v>0-1000</v>
      </c>
    </row>
    <row r="5367" spans="1:4" x14ac:dyDescent="0.3">
      <c r="A5367" t="s">
        <v>11025</v>
      </c>
      <c r="B5367">
        <v>1</v>
      </c>
      <c r="C5367" s="1">
        <v>200</v>
      </c>
      <c r="D5367" t="str">
        <v>0-1000</v>
      </c>
    </row>
    <row r="5368" spans="1:4" x14ac:dyDescent="0.3">
      <c r="A5368" t="s">
        <v>11027</v>
      </c>
      <c r="B5368">
        <v>1</v>
      </c>
      <c r="C5368" s="1">
        <v>100</v>
      </c>
      <c r="D5368" t="str">
        <v>0-1000</v>
      </c>
    </row>
    <row r="5369" spans="1:4" x14ac:dyDescent="0.3">
      <c r="A5369" t="s">
        <v>10682</v>
      </c>
      <c r="B5369">
        <v>1</v>
      </c>
      <c r="C5369" s="1">
        <v>200</v>
      </c>
      <c r="D5369" t="str">
        <v>0-1000</v>
      </c>
    </row>
    <row r="5370" spans="1:4" x14ac:dyDescent="0.3">
      <c r="A5370" t="s">
        <v>10518</v>
      </c>
      <c r="B5370">
        <v>1</v>
      </c>
      <c r="C5370" s="1">
        <v>350</v>
      </c>
      <c r="D5370" t="str">
        <v>0-1000</v>
      </c>
    </row>
    <row r="5371" spans="1:4" x14ac:dyDescent="0.3">
      <c r="A5371" t="s">
        <v>427</v>
      </c>
      <c r="B5371">
        <v>1</v>
      </c>
      <c r="C5371" s="1">
        <v>400</v>
      </c>
      <c r="D5371" t="str">
        <v>0-1000</v>
      </c>
    </row>
    <row r="5372" spans="1:4" x14ac:dyDescent="0.3">
      <c r="A5372" t="s">
        <v>11032</v>
      </c>
      <c r="B5372">
        <v>1</v>
      </c>
      <c r="C5372" s="1">
        <v>150</v>
      </c>
      <c r="D5372" t="str">
        <v>0-1000</v>
      </c>
    </row>
    <row r="5373" spans="1:4" x14ac:dyDescent="0.3">
      <c r="A5373" t="s">
        <v>11034</v>
      </c>
      <c r="B5373">
        <v>1</v>
      </c>
      <c r="C5373" s="1">
        <v>200</v>
      </c>
      <c r="D5373" t="str">
        <v>0-1000</v>
      </c>
    </row>
    <row r="5374" spans="1:4" x14ac:dyDescent="0.3">
      <c r="A5374" t="s">
        <v>11036</v>
      </c>
      <c r="B5374">
        <v>1</v>
      </c>
      <c r="C5374" s="1">
        <v>300</v>
      </c>
      <c r="D5374" t="str">
        <v>0-1000</v>
      </c>
    </row>
    <row r="5375" spans="1:4" x14ac:dyDescent="0.3">
      <c r="A5375" t="s">
        <v>11038</v>
      </c>
      <c r="B5375">
        <v>1</v>
      </c>
      <c r="C5375" s="1">
        <v>300</v>
      </c>
      <c r="D5375" t="str">
        <v>0-1000</v>
      </c>
    </row>
    <row r="5376" spans="1:4" x14ac:dyDescent="0.3">
      <c r="A5376" t="s">
        <v>11040</v>
      </c>
      <c r="B5376">
        <v>1</v>
      </c>
      <c r="C5376" s="1">
        <v>250</v>
      </c>
      <c r="D5376" t="str">
        <v>0-1000</v>
      </c>
    </row>
    <row r="5377" spans="1:4" x14ac:dyDescent="0.3">
      <c r="A5377" t="s">
        <v>11042</v>
      </c>
      <c r="B5377">
        <v>1</v>
      </c>
      <c r="C5377" s="1">
        <v>400</v>
      </c>
      <c r="D5377" t="str">
        <v>0-1000</v>
      </c>
    </row>
    <row r="5378" spans="1:4" x14ac:dyDescent="0.3">
      <c r="A5378" t="s">
        <v>11044</v>
      </c>
      <c r="B5378">
        <v>1</v>
      </c>
      <c r="C5378" s="1">
        <v>450</v>
      </c>
      <c r="D5378" t="str">
        <v>0-1000</v>
      </c>
    </row>
    <row r="5379" spans="1:4" x14ac:dyDescent="0.3">
      <c r="A5379" t="s">
        <v>11046</v>
      </c>
      <c r="B5379">
        <v>1</v>
      </c>
      <c r="C5379" s="1">
        <v>100</v>
      </c>
      <c r="D5379" t="str">
        <v>0-1000</v>
      </c>
    </row>
    <row r="5380" spans="1:4" x14ac:dyDescent="0.3">
      <c r="A5380" t="s">
        <v>11048</v>
      </c>
      <c r="B5380">
        <v>1</v>
      </c>
      <c r="C5380" s="1">
        <v>200</v>
      </c>
      <c r="D5380" t="str">
        <v>0-1000</v>
      </c>
    </row>
    <row r="5381" spans="1:4" x14ac:dyDescent="0.3">
      <c r="A5381" t="s">
        <v>11050</v>
      </c>
      <c r="B5381">
        <v>1</v>
      </c>
      <c r="C5381" s="1">
        <v>200</v>
      </c>
      <c r="D5381" t="str">
        <v>0-1000</v>
      </c>
    </row>
    <row r="5382" spans="1:4" x14ac:dyDescent="0.3">
      <c r="A5382" t="s">
        <v>11052</v>
      </c>
      <c r="B5382">
        <v>1</v>
      </c>
      <c r="C5382" s="1">
        <v>200</v>
      </c>
      <c r="D5382" t="str">
        <v>0-1000</v>
      </c>
    </row>
    <row r="5383" spans="1:4" x14ac:dyDescent="0.3">
      <c r="A5383" t="s">
        <v>11054</v>
      </c>
      <c r="B5383">
        <v>1</v>
      </c>
      <c r="C5383" s="1">
        <v>200</v>
      </c>
      <c r="D5383" t="str">
        <v>0-1000</v>
      </c>
    </row>
    <row r="5384" spans="1:4" x14ac:dyDescent="0.3">
      <c r="A5384" t="s">
        <v>11056</v>
      </c>
      <c r="B5384">
        <v>1</v>
      </c>
      <c r="C5384" s="1">
        <v>350</v>
      </c>
      <c r="D5384" t="str">
        <v>0-1000</v>
      </c>
    </row>
    <row r="5385" spans="1:4" x14ac:dyDescent="0.3">
      <c r="A5385" t="s">
        <v>11058</v>
      </c>
      <c r="B5385">
        <v>2</v>
      </c>
      <c r="C5385" s="1">
        <v>500</v>
      </c>
      <c r="D5385" t="str">
        <v>0-1000</v>
      </c>
    </row>
    <row r="5386" spans="1:4" x14ac:dyDescent="0.3">
      <c r="A5386" t="s">
        <v>11060</v>
      </c>
      <c r="B5386">
        <v>1</v>
      </c>
      <c r="C5386" s="1">
        <v>250</v>
      </c>
      <c r="D5386" t="str">
        <v>0-1000</v>
      </c>
    </row>
    <row r="5387" spans="1:4" x14ac:dyDescent="0.3">
      <c r="A5387" t="s">
        <v>11061</v>
      </c>
      <c r="B5387">
        <v>1</v>
      </c>
      <c r="C5387" s="1">
        <v>150</v>
      </c>
      <c r="D5387" t="str">
        <v>0-1000</v>
      </c>
    </row>
    <row r="5388" spans="1:4" x14ac:dyDescent="0.3">
      <c r="A5388" t="s">
        <v>11062</v>
      </c>
      <c r="B5388">
        <v>2</v>
      </c>
      <c r="C5388" s="1">
        <v>500</v>
      </c>
      <c r="D5388" t="str">
        <v>0-1000</v>
      </c>
    </row>
    <row r="5389" spans="1:4" x14ac:dyDescent="0.3">
      <c r="A5389" t="s">
        <v>11064</v>
      </c>
      <c r="B5389">
        <v>1</v>
      </c>
      <c r="C5389" s="1">
        <v>450</v>
      </c>
      <c r="D5389" t="str">
        <v>0-1000</v>
      </c>
    </row>
    <row r="5390" spans="1:4" x14ac:dyDescent="0.3">
      <c r="A5390" t="s">
        <v>11066</v>
      </c>
      <c r="B5390">
        <v>1</v>
      </c>
      <c r="C5390" s="1">
        <v>150</v>
      </c>
      <c r="D5390" t="str">
        <v>0-1000</v>
      </c>
    </row>
    <row r="5391" spans="1:4" x14ac:dyDescent="0.3">
      <c r="A5391" t="s">
        <v>11068</v>
      </c>
      <c r="B5391">
        <v>1</v>
      </c>
      <c r="C5391" s="1">
        <v>350</v>
      </c>
      <c r="D5391" t="str">
        <v>0-1000</v>
      </c>
    </row>
    <row r="5392" spans="1:4" x14ac:dyDescent="0.3">
      <c r="A5392" t="s">
        <v>11070</v>
      </c>
      <c r="B5392">
        <v>1</v>
      </c>
      <c r="C5392" s="1">
        <v>350</v>
      </c>
      <c r="D5392" t="str">
        <v>0-1000</v>
      </c>
    </row>
    <row r="5393" spans="1:4" x14ac:dyDescent="0.3">
      <c r="A5393" t="s">
        <v>10530</v>
      </c>
      <c r="B5393">
        <v>1</v>
      </c>
      <c r="C5393" s="1">
        <v>250</v>
      </c>
      <c r="D5393" t="str">
        <v>0-1000</v>
      </c>
    </row>
    <row r="5394" spans="1:4" x14ac:dyDescent="0.3">
      <c r="A5394" t="s">
        <v>11073</v>
      </c>
      <c r="B5394">
        <v>1</v>
      </c>
      <c r="C5394" s="1">
        <v>200</v>
      </c>
      <c r="D5394" t="str">
        <v>0-1000</v>
      </c>
    </row>
    <row r="5395" spans="1:4" x14ac:dyDescent="0.3">
      <c r="A5395" t="s">
        <v>11075</v>
      </c>
      <c r="B5395">
        <v>1</v>
      </c>
      <c r="C5395" s="1">
        <v>250</v>
      </c>
      <c r="D5395" t="str">
        <v>0-1000</v>
      </c>
    </row>
    <row r="5396" spans="1:4" x14ac:dyDescent="0.3">
      <c r="A5396" t="s">
        <v>11077</v>
      </c>
      <c r="B5396">
        <v>1</v>
      </c>
      <c r="C5396" s="1">
        <v>350</v>
      </c>
      <c r="D5396" t="str">
        <v>0-1000</v>
      </c>
    </row>
    <row r="5397" spans="1:4" x14ac:dyDescent="0.3">
      <c r="A5397" t="s">
        <v>11079</v>
      </c>
      <c r="B5397">
        <v>1</v>
      </c>
      <c r="C5397" s="1">
        <v>450</v>
      </c>
      <c r="D5397" t="str">
        <v>0-1000</v>
      </c>
    </row>
    <row r="5398" spans="1:4" x14ac:dyDescent="0.3">
      <c r="A5398" t="s">
        <v>11081</v>
      </c>
      <c r="B5398">
        <v>1</v>
      </c>
      <c r="C5398" s="1">
        <v>200</v>
      </c>
      <c r="D5398" t="str">
        <v>0-1000</v>
      </c>
    </row>
    <row r="5399" spans="1:4" x14ac:dyDescent="0.3">
      <c r="A5399" t="s">
        <v>11083</v>
      </c>
      <c r="B5399">
        <v>1</v>
      </c>
      <c r="C5399" s="1">
        <v>200</v>
      </c>
      <c r="D5399" t="str">
        <v>0-1000</v>
      </c>
    </row>
    <row r="5400" spans="1:4" x14ac:dyDescent="0.3">
      <c r="A5400" t="s">
        <v>11085</v>
      </c>
      <c r="B5400">
        <v>1</v>
      </c>
      <c r="C5400" s="1">
        <v>200</v>
      </c>
      <c r="D5400" t="str">
        <v>0-1000</v>
      </c>
    </row>
    <row r="5401" spans="1:4" x14ac:dyDescent="0.3">
      <c r="A5401" t="s">
        <v>11087</v>
      </c>
      <c r="B5401">
        <v>1</v>
      </c>
      <c r="C5401" s="1">
        <v>200</v>
      </c>
      <c r="D5401" t="str">
        <v>0-1000</v>
      </c>
    </row>
    <row r="5402" spans="1:4" x14ac:dyDescent="0.3">
      <c r="A5402" t="s">
        <v>11089</v>
      </c>
      <c r="B5402">
        <v>1</v>
      </c>
      <c r="C5402" s="1">
        <v>200</v>
      </c>
      <c r="D5402" t="str">
        <v>0-1000</v>
      </c>
    </row>
    <row r="5403" spans="1:4" x14ac:dyDescent="0.3">
      <c r="A5403" t="s">
        <v>11091</v>
      </c>
      <c r="B5403">
        <v>1</v>
      </c>
      <c r="C5403" s="1">
        <v>250</v>
      </c>
      <c r="D5403" t="str">
        <v>0-1000</v>
      </c>
    </row>
    <row r="5404" spans="1:4" x14ac:dyDescent="0.3">
      <c r="A5404" t="s">
        <v>11093</v>
      </c>
      <c r="B5404">
        <v>1</v>
      </c>
      <c r="C5404" s="1">
        <v>200</v>
      </c>
      <c r="D5404" t="str">
        <v>0-1000</v>
      </c>
    </row>
    <row r="5405" spans="1:4" x14ac:dyDescent="0.3">
      <c r="A5405" t="s">
        <v>1255</v>
      </c>
      <c r="B5405">
        <v>1</v>
      </c>
      <c r="C5405" s="1">
        <v>200</v>
      </c>
      <c r="D5405" t="str">
        <v>0-1000</v>
      </c>
    </row>
    <row r="5406" spans="1:4" x14ac:dyDescent="0.3">
      <c r="A5406" t="s">
        <v>11096</v>
      </c>
      <c r="B5406">
        <v>1</v>
      </c>
      <c r="C5406" s="1">
        <v>300</v>
      </c>
      <c r="D5406" t="str">
        <v>0-1000</v>
      </c>
    </row>
    <row r="5407" spans="1:4" x14ac:dyDescent="0.3">
      <c r="A5407" t="s">
        <v>11098</v>
      </c>
      <c r="B5407">
        <v>1</v>
      </c>
      <c r="C5407" s="1">
        <v>100</v>
      </c>
      <c r="D5407" t="str">
        <v>0-1000</v>
      </c>
    </row>
    <row r="5408" spans="1:4" x14ac:dyDescent="0.3">
      <c r="A5408" t="s">
        <v>11100</v>
      </c>
      <c r="B5408">
        <v>1</v>
      </c>
      <c r="C5408" s="1">
        <v>100</v>
      </c>
      <c r="D5408" t="str">
        <v>0-1000</v>
      </c>
    </row>
    <row r="5409" spans="1:4" x14ac:dyDescent="0.3">
      <c r="A5409" t="s">
        <v>11102</v>
      </c>
      <c r="B5409">
        <v>1</v>
      </c>
      <c r="C5409" s="1">
        <v>350</v>
      </c>
      <c r="D5409" t="str">
        <v>0-1000</v>
      </c>
    </row>
    <row r="5410" spans="1:4" x14ac:dyDescent="0.3">
      <c r="A5410" t="s">
        <v>11104</v>
      </c>
      <c r="B5410">
        <v>1</v>
      </c>
      <c r="C5410" s="1">
        <v>200</v>
      </c>
      <c r="D5410" t="str">
        <v>0-1000</v>
      </c>
    </row>
    <row r="5411" spans="1:4" x14ac:dyDescent="0.3">
      <c r="A5411" t="s">
        <v>11106</v>
      </c>
      <c r="B5411">
        <v>1</v>
      </c>
      <c r="C5411" s="1">
        <v>150</v>
      </c>
      <c r="D5411" t="str">
        <v>0-1000</v>
      </c>
    </row>
    <row r="5412" spans="1:4" x14ac:dyDescent="0.3">
      <c r="A5412" t="s">
        <v>11108</v>
      </c>
      <c r="B5412">
        <v>2</v>
      </c>
      <c r="C5412" s="1">
        <v>550</v>
      </c>
      <c r="D5412" t="str">
        <v>0-1000</v>
      </c>
    </row>
    <row r="5413" spans="1:4" x14ac:dyDescent="0.3">
      <c r="A5413" t="s">
        <v>11110</v>
      </c>
      <c r="B5413">
        <v>1</v>
      </c>
      <c r="C5413" s="1">
        <v>400</v>
      </c>
      <c r="D5413" t="str">
        <v>0-1000</v>
      </c>
    </row>
    <row r="5414" spans="1:4" x14ac:dyDescent="0.3">
      <c r="A5414" t="s">
        <v>11112</v>
      </c>
      <c r="B5414">
        <v>1</v>
      </c>
      <c r="C5414" s="1">
        <v>300</v>
      </c>
      <c r="D5414" t="str">
        <v>0-1000</v>
      </c>
    </row>
    <row r="5415" spans="1:4" x14ac:dyDescent="0.3">
      <c r="A5415" t="s">
        <v>11114</v>
      </c>
      <c r="B5415">
        <v>1</v>
      </c>
      <c r="C5415" s="1">
        <v>250</v>
      </c>
      <c r="D5415" t="str">
        <v>0-1000</v>
      </c>
    </row>
    <row r="5416" spans="1:4" x14ac:dyDescent="0.3">
      <c r="A5416" t="s">
        <v>11116</v>
      </c>
      <c r="B5416">
        <v>2</v>
      </c>
      <c r="C5416" s="1">
        <v>500</v>
      </c>
      <c r="D5416" t="str">
        <v>0-1000</v>
      </c>
    </row>
    <row r="5417" spans="1:4" x14ac:dyDescent="0.3">
      <c r="A5417" t="s">
        <v>11118</v>
      </c>
      <c r="B5417">
        <v>2</v>
      </c>
      <c r="C5417" s="1">
        <v>500</v>
      </c>
      <c r="D5417" t="str">
        <v>0-1000</v>
      </c>
    </row>
    <row r="5418" spans="1:4" x14ac:dyDescent="0.3">
      <c r="A5418" t="s">
        <v>11120</v>
      </c>
      <c r="B5418">
        <v>1</v>
      </c>
      <c r="C5418" s="1">
        <v>350</v>
      </c>
      <c r="D5418" t="str">
        <v>0-1000</v>
      </c>
    </row>
    <row r="5419" spans="1:4" x14ac:dyDescent="0.3">
      <c r="A5419" t="s">
        <v>11122</v>
      </c>
      <c r="B5419">
        <v>2</v>
      </c>
      <c r="C5419" s="1">
        <v>500</v>
      </c>
      <c r="D5419" t="str">
        <v>0-1000</v>
      </c>
    </row>
    <row r="5420" spans="1:4" x14ac:dyDescent="0.3">
      <c r="A5420" t="s">
        <v>11124</v>
      </c>
      <c r="B5420">
        <v>1</v>
      </c>
      <c r="C5420" s="1">
        <v>250</v>
      </c>
      <c r="D5420" t="str">
        <v>0-1000</v>
      </c>
    </row>
    <row r="5421" spans="1:4" x14ac:dyDescent="0.3">
      <c r="A5421" t="s">
        <v>11125</v>
      </c>
      <c r="B5421">
        <v>1</v>
      </c>
      <c r="C5421" s="1">
        <v>150</v>
      </c>
      <c r="D5421" t="str">
        <v>0-1000</v>
      </c>
    </row>
    <row r="5422" spans="1:4" x14ac:dyDescent="0.3">
      <c r="A5422" t="s">
        <v>11127</v>
      </c>
      <c r="B5422">
        <v>1</v>
      </c>
      <c r="C5422" s="1">
        <v>200</v>
      </c>
      <c r="D5422" t="str">
        <v>0-1000</v>
      </c>
    </row>
    <row r="5423" spans="1:4" x14ac:dyDescent="0.3">
      <c r="A5423" t="s">
        <v>231</v>
      </c>
      <c r="B5423">
        <v>1</v>
      </c>
      <c r="C5423" s="1">
        <v>400</v>
      </c>
      <c r="D5423" t="str">
        <v>0-1000</v>
      </c>
    </row>
    <row r="5424" spans="1:4" x14ac:dyDescent="0.3">
      <c r="A5424" t="s">
        <v>11130</v>
      </c>
      <c r="B5424">
        <v>1</v>
      </c>
      <c r="C5424" s="1">
        <v>150</v>
      </c>
      <c r="D5424" t="str">
        <v>0-1000</v>
      </c>
    </row>
    <row r="5425" spans="1:4" x14ac:dyDescent="0.3">
      <c r="A5425" t="s">
        <v>11132</v>
      </c>
      <c r="B5425">
        <v>1</v>
      </c>
      <c r="C5425" s="1">
        <v>200</v>
      </c>
      <c r="D5425" t="str">
        <v>0-1000</v>
      </c>
    </row>
    <row r="5426" spans="1:4" x14ac:dyDescent="0.3">
      <c r="A5426" t="s">
        <v>11134</v>
      </c>
      <c r="B5426">
        <v>2</v>
      </c>
      <c r="C5426" s="1">
        <v>500</v>
      </c>
      <c r="D5426" t="str">
        <v>0-1000</v>
      </c>
    </row>
    <row r="5427" spans="1:4" x14ac:dyDescent="0.3">
      <c r="A5427" t="s">
        <v>11136</v>
      </c>
      <c r="B5427">
        <v>1</v>
      </c>
      <c r="C5427" s="1">
        <v>300</v>
      </c>
      <c r="D5427" t="str">
        <v>0-1000</v>
      </c>
    </row>
    <row r="5428" spans="1:4" x14ac:dyDescent="0.3">
      <c r="A5428" t="s">
        <v>11138</v>
      </c>
      <c r="B5428">
        <v>1</v>
      </c>
      <c r="C5428" s="1">
        <v>350</v>
      </c>
      <c r="D5428" t="str">
        <v>0-1000</v>
      </c>
    </row>
    <row r="5429" spans="1:4" x14ac:dyDescent="0.3">
      <c r="A5429" t="s">
        <v>11102</v>
      </c>
      <c r="B5429">
        <v>1</v>
      </c>
      <c r="C5429" s="1">
        <v>350</v>
      </c>
      <c r="D5429" t="str">
        <v>0-1000</v>
      </c>
    </row>
    <row r="5430" spans="1:4" x14ac:dyDescent="0.3">
      <c r="A5430" t="s">
        <v>8444</v>
      </c>
      <c r="B5430">
        <v>1</v>
      </c>
      <c r="C5430" s="1">
        <v>150</v>
      </c>
      <c r="D5430" t="str">
        <v>0-1000</v>
      </c>
    </row>
    <row r="5431" spans="1:4" x14ac:dyDescent="0.3">
      <c r="A5431" t="s">
        <v>11141</v>
      </c>
      <c r="B5431">
        <v>1</v>
      </c>
      <c r="C5431" s="1">
        <v>200</v>
      </c>
      <c r="D5431" t="str">
        <v>0-1000</v>
      </c>
    </row>
    <row r="5432" spans="1:4" x14ac:dyDescent="0.3">
      <c r="A5432" t="s">
        <v>11143</v>
      </c>
      <c r="B5432">
        <v>1</v>
      </c>
      <c r="C5432" s="1">
        <v>250</v>
      </c>
      <c r="D5432" t="str">
        <v>0-1000</v>
      </c>
    </row>
    <row r="5433" spans="1:4" x14ac:dyDescent="0.3">
      <c r="A5433" t="s">
        <v>10633</v>
      </c>
      <c r="B5433">
        <v>1</v>
      </c>
      <c r="C5433" s="1">
        <v>300</v>
      </c>
      <c r="D5433" t="str">
        <v>0-1000</v>
      </c>
    </row>
    <row r="5434" spans="1:4" x14ac:dyDescent="0.3">
      <c r="A5434" t="s">
        <v>11145</v>
      </c>
      <c r="B5434">
        <v>1</v>
      </c>
      <c r="C5434" s="1">
        <v>400</v>
      </c>
      <c r="D5434" t="str">
        <v>0-1000</v>
      </c>
    </row>
    <row r="5435" spans="1:4" x14ac:dyDescent="0.3">
      <c r="A5435" t="s">
        <v>11147</v>
      </c>
      <c r="B5435">
        <v>1</v>
      </c>
      <c r="C5435" s="1">
        <v>300</v>
      </c>
      <c r="D5435" t="str">
        <v>0-1000</v>
      </c>
    </row>
    <row r="5436" spans="1:4" x14ac:dyDescent="0.3">
      <c r="A5436" t="s">
        <v>11149</v>
      </c>
      <c r="B5436">
        <v>1</v>
      </c>
      <c r="C5436" s="1">
        <v>450</v>
      </c>
      <c r="D5436" t="str">
        <v>0-1000</v>
      </c>
    </row>
    <row r="5437" spans="1:4" x14ac:dyDescent="0.3">
      <c r="A5437" t="s">
        <v>11151</v>
      </c>
      <c r="B5437">
        <v>1</v>
      </c>
      <c r="C5437" s="1">
        <v>200</v>
      </c>
      <c r="D5437" t="str">
        <v>0-1000</v>
      </c>
    </row>
    <row r="5438" spans="1:4" x14ac:dyDescent="0.3">
      <c r="A5438" t="s">
        <v>11153</v>
      </c>
      <c r="B5438">
        <v>1</v>
      </c>
      <c r="C5438" s="1">
        <v>260</v>
      </c>
      <c r="D5438" t="str">
        <v>0-1000</v>
      </c>
    </row>
    <row r="5439" spans="1:4" x14ac:dyDescent="0.3">
      <c r="A5439" t="s">
        <v>11155</v>
      </c>
      <c r="B5439">
        <v>1</v>
      </c>
      <c r="C5439" s="1">
        <v>450</v>
      </c>
      <c r="D5439" t="str">
        <v>0-1000</v>
      </c>
    </row>
    <row r="5440" spans="1:4" x14ac:dyDescent="0.3">
      <c r="A5440" t="s">
        <v>11157</v>
      </c>
      <c r="B5440">
        <v>1</v>
      </c>
      <c r="C5440" s="1">
        <v>100</v>
      </c>
      <c r="D5440" t="str">
        <v>0-1000</v>
      </c>
    </row>
    <row r="5441" spans="1:4" x14ac:dyDescent="0.3">
      <c r="A5441" t="s">
        <v>11158</v>
      </c>
      <c r="B5441">
        <v>1</v>
      </c>
      <c r="C5441" s="1">
        <v>200</v>
      </c>
      <c r="D5441" t="str">
        <v>0-1000</v>
      </c>
    </row>
    <row r="5442" spans="1:4" x14ac:dyDescent="0.3">
      <c r="A5442" t="s">
        <v>11160</v>
      </c>
      <c r="B5442">
        <v>1</v>
      </c>
      <c r="C5442" s="1">
        <v>350</v>
      </c>
      <c r="D5442" t="str">
        <v>0-1000</v>
      </c>
    </row>
    <row r="5443" spans="1:4" x14ac:dyDescent="0.3">
      <c r="A5443" t="s">
        <v>11162</v>
      </c>
      <c r="B5443">
        <v>1</v>
      </c>
      <c r="C5443" s="1">
        <v>300</v>
      </c>
      <c r="D5443" t="str">
        <v>0-1000</v>
      </c>
    </row>
    <row r="5444" spans="1:4" x14ac:dyDescent="0.3">
      <c r="A5444" t="s">
        <v>921</v>
      </c>
      <c r="B5444">
        <v>1</v>
      </c>
      <c r="C5444" s="1">
        <v>450</v>
      </c>
      <c r="D5444" t="str">
        <v>0-1000</v>
      </c>
    </row>
    <row r="5445" spans="1:4" x14ac:dyDescent="0.3">
      <c r="A5445" t="s">
        <v>11165</v>
      </c>
      <c r="B5445">
        <v>1</v>
      </c>
      <c r="C5445" s="1">
        <v>350</v>
      </c>
      <c r="D5445" t="str">
        <v>0-1000</v>
      </c>
    </row>
    <row r="5446" spans="1:4" x14ac:dyDescent="0.3">
      <c r="A5446" t="s">
        <v>11167</v>
      </c>
      <c r="B5446">
        <v>1</v>
      </c>
      <c r="C5446" s="1">
        <v>200</v>
      </c>
      <c r="D5446" t="str">
        <v>0-1000</v>
      </c>
    </row>
    <row r="5447" spans="1:4" x14ac:dyDescent="0.3">
      <c r="A5447" t="s">
        <v>11169</v>
      </c>
      <c r="B5447">
        <v>1</v>
      </c>
      <c r="C5447" s="1">
        <v>150</v>
      </c>
      <c r="D5447" t="str">
        <v>0-1000</v>
      </c>
    </row>
    <row r="5448" spans="1:4" x14ac:dyDescent="0.3">
      <c r="A5448" t="s">
        <v>11170</v>
      </c>
      <c r="B5448">
        <v>1</v>
      </c>
      <c r="C5448" s="1">
        <v>200</v>
      </c>
      <c r="D5448" t="str">
        <v>0-1000</v>
      </c>
    </row>
    <row r="5449" spans="1:4" x14ac:dyDescent="0.3">
      <c r="A5449" t="s">
        <v>11172</v>
      </c>
      <c r="B5449">
        <v>1</v>
      </c>
      <c r="C5449" s="1">
        <v>300</v>
      </c>
      <c r="D5449" t="str">
        <v>0-1000</v>
      </c>
    </row>
    <row r="5450" spans="1:4" x14ac:dyDescent="0.3">
      <c r="A5450" t="s">
        <v>11174</v>
      </c>
      <c r="B5450">
        <v>2</v>
      </c>
      <c r="C5450" s="1">
        <v>500</v>
      </c>
      <c r="D5450" t="str">
        <v>0-1000</v>
      </c>
    </row>
    <row r="5451" spans="1:4" x14ac:dyDescent="0.3">
      <c r="A5451" t="s">
        <v>11176</v>
      </c>
      <c r="B5451">
        <v>1</v>
      </c>
      <c r="C5451" s="1">
        <v>100</v>
      </c>
      <c r="D5451" t="str">
        <v>0-1000</v>
      </c>
    </row>
    <row r="5452" spans="1:4" x14ac:dyDescent="0.3">
      <c r="A5452" t="s">
        <v>11178</v>
      </c>
      <c r="B5452">
        <v>1</v>
      </c>
      <c r="C5452" s="1">
        <v>250</v>
      </c>
      <c r="D5452" t="str">
        <v>0-1000</v>
      </c>
    </row>
    <row r="5453" spans="1:4" x14ac:dyDescent="0.3">
      <c r="A5453" t="s">
        <v>11180</v>
      </c>
      <c r="B5453">
        <v>1</v>
      </c>
      <c r="C5453" s="1">
        <v>300</v>
      </c>
      <c r="D5453" t="str">
        <v>0-1000</v>
      </c>
    </row>
    <row r="5454" spans="1:4" x14ac:dyDescent="0.3">
      <c r="A5454" t="s">
        <v>11182</v>
      </c>
      <c r="B5454">
        <v>1</v>
      </c>
      <c r="C5454" s="1">
        <v>300</v>
      </c>
      <c r="D5454" t="str">
        <v>0-1000</v>
      </c>
    </row>
    <row r="5455" spans="1:4" x14ac:dyDescent="0.3">
      <c r="A5455" t="s">
        <v>11184</v>
      </c>
      <c r="B5455">
        <v>2</v>
      </c>
      <c r="C5455" s="1">
        <v>600</v>
      </c>
      <c r="D5455" t="str">
        <v>0-1000</v>
      </c>
    </row>
    <row r="5456" spans="1:4" x14ac:dyDescent="0.3">
      <c r="A5456" t="s">
        <v>11186</v>
      </c>
      <c r="B5456">
        <v>1</v>
      </c>
      <c r="C5456" s="1">
        <v>200</v>
      </c>
      <c r="D5456" t="str">
        <v>0-1000</v>
      </c>
    </row>
    <row r="5457" spans="1:4" x14ac:dyDescent="0.3">
      <c r="A5457" t="s">
        <v>11188</v>
      </c>
      <c r="B5457">
        <v>1</v>
      </c>
      <c r="C5457" s="1">
        <v>200</v>
      </c>
      <c r="D5457" t="str">
        <v>0-1000</v>
      </c>
    </row>
    <row r="5458" spans="1:4" x14ac:dyDescent="0.3">
      <c r="A5458" t="s">
        <v>11190</v>
      </c>
      <c r="B5458">
        <v>1</v>
      </c>
      <c r="C5458" s="1">
        <v>200</v>
      </c>
      <c r="D5458" t="str">
        <v>0-1000</v>
      </c>
    </row>
    <row r="5459" spans="1:4" x14ac:dyDescent="0.3">
      <c r="A5459" t="s">
        <v>11192</v>
      </c>
      <c r="B5459">
        <v>2</v>
      </c>
      <c r="C5459" s="1">
        <v>500</v>
      </c>
      <c r="D5459" t="str">
        <v>0-1000</v>
      </c>
    </row>
    <row r="5460" spans="1:4" x14ac:dyDescent="0.3">
      <c r="A5460" t="s">
        <v>9072</v>
      </c>
      <c r="B5460">
        <v>1</v>
      </c>
      <c r="C5460" s="1">
        <v>300</v>
      </c>
      <c r="D5460" t="str">
        <v>0-1000</v>
      </c>
    </row>
    <row r="5461" spans="1:4" x14ac:dyDescent="0.3">
      <c r="A5461" t="s">
        <v>11195</v>
      </c>
      <c r="B5461">
        <v>2</v>
      </c>
      <c r="C5461" s="1">
        <v>500</v>
      </c>
      <c r="D5461" t="str">
        <v>0-1000</v>
      </c>
    </row>
    <row r="5462" spans="1:4" x14ac:dyDescent="0.3">
      <c r="A5462" t="s">
        <v>11197</v>
      </c>
      <c r="B5462">
        <v>1</v>
      </c>
      <c r="C5462" s="1">
        <v>300</v>
      </c>
      <c r="D5462" t="str">
        <v>0-1000</v>
      </c>
    </row>
    <row r="5463" spans="1:4" x14ac:dyDescent="0.3">
      <c r="A5463" t="s">
        <v>11199</v>
      </c>
      <c r="B5463">
        <v>1</v>
      </c>
      <c r="C5463" s="1">
        <v>100</v>
      </c>
      <c r="D5463" t="str">
        <v>0-1000</v>
      </c>
    </row>
    <row r="5464" spans="1:4" x14ac:dyDescent="0.3">
      <c r="A5464" t="s">
        <v>11201</v>
      </c>
      <c r="B5464">
        <v>1</v>
      </c>
      <c r="C5464" s="1">
        <v>200</v>
      </c>
      <c r="D5464" t="str">
        <v>0-1000</v>
      </c>
    </row>
    <row r="5465" spans="1:4" x14ac:dyDescent="0.3">
      <c r="A5465" t="s">
        <v>11203</v>
      </c>
      <c r="B5465">
        <v>1</v>
      </c>
      <c r="C5465" s="1">
        <v>200</v>
      </c>
      <c r="D5465" t="str">
        <v>0-1000</v>
      </c>
    </row>
    <row r="5466" spans="1:4" x14ac:dyDescent="0.3">
      <c r="A5466" t="s">
        <v>11205</v>
      </c>
      <c r="B5466">
        <v>1</v>
      </c>
      <c r="C5466" s="1">
        <v>200</v>
      </c>
      <c r="D5466" t="str">
        <v>0-1000</v>
      </c>
    </row>
    <row r="5467" spans="1:4" x14ac:dyDescent="0.3">
      <c r="A5467" t="s">
        <v>11207</v>
      </c>
      <c r="B5467">
        <v>1</v>
      </c>
      <c r="C5467" s="1">
        <v>250</v>
      </c>
      <c r="D5467" t="str">
        <v>0-1000</v>
      </c>
    </row>
    <row r="5468" spans="1:4" x14ac:dyDescent="0.3">
      <c r="A5468" t="s">
        <v>11209</v>
      </c>
      <c r="B5468">
        <v>1</v>
      </c>
      <c r="C5468" s="1">
        <v>100</v>
      </c>
      <c r="D5468" t="str">
        <v>0-1000</v>
      </c>
    </row>
    <row r="5469" spans="1:4" x14ac:dyDescent="0.3">
      <c r="A5469" t="s">
        <v>11211</v>
      </c>
      <c r="B5469">
        <v>1</v>
      </c>
      <c r="C5469" s="1">
        <v>400</v>
      </c>
      <c r="D5469" t="str">
        <v>0-1000</v>
      </c>
    </row>
    <row r="5470" spans="1:4" x14ac:dyDescent="0.3">
      <c r="A5470" t="s">
        <v>11213</v>
      </c>
      <c r="B5470">
        <v>1</v>
      </c>
      <c r="C5470" s="1">
        <v>350</v>
      </c>
      <c r="D5470" t="str">
        <v>0-1000</v>
      </c>
    </row>
    <row r="5471" spans="1:4" x14ac:dyDescent="0.3">
      <c r="A5471" t="s">
        <v>11215</v>
      </c>
      <c r="B5471">
        <v>1</v>
      </c>
      <c r="C5471" s="1">
        <v>100</v>
      </c>
      <c r="D5471" t="str">
        <v>0-1000</v>
      </c>
    </row>
    <row r="5472" spans="1:4" x14ac:dyDescent="0.3">
      <c r="A5472" t="s">
        <v>1164</v>
      </c>
      <c r="B5472">
        <v>1</v>
      </c>
      <c r="C5472" s="1">
        <v>300</v>
      </c>
      <c r="D5472" t="str">
        <v>0-1000</v>
      </c>
    </row>
    <row r="5473" spans="1:4" x14ac:dyDescent="0.3">
      <c r="A5473" t="s">
        <v>11218</v>
      </c>
      <c r="B5473">
        <v>1</v>
      </c>
      <c r="C5473" s="1">
        <v>300</v>
      </c>
      <c r="D5473" t="str">
        <v>0-1000</v>
      </c>
    </row>
    <row r="5474" spans="1:4" x14ac:dyDescent="0.3">
      <c r="A5474" t="s">
        <v>325</v>
      </c>
      <c r="B5474">
        <v>1</v>
      </c>
      <c r="C5474" s="1">
        <v>400</v>
      </c>
      <c r="D5474" t="str">
        <v>0-1000</v>
      </c>
    </row>
    <row r="5475" spans="1:4" x14ac:dyDescent="0.3">
      <c r="A5475" t="s">
        <v>11221</v>
      </c>
      <c r="B5475">
        <v>2</v>
      </c>
      <c r="C5475" s="1">
        <v>600</v>
      </c>
      <c r="D5475" t="str">
        <v>0-1000</v>
      </c>
    </row>
    <row r="5476" spans="1:4" x14ac:dyDescent="0.3">
      <c r="A5476" t="s">
        <v>11226</v>
      </c>
      <c r="B5476">
        <v>2</v>
      </c>
      <c r="C5476" s="1">
        <v>550</v>
      </c>
      <c r="D5476" t="str">
        <v>0-1000</v>
      </c>
    </row>
    <row r="5477" spans="1:4" x14ac:dyDescent="0.3">
      <c r="A5477" t="s">
        <v>11230</v>
      </c>
      <c r="B5477">
        <v>3</v>
      </c>
      <c r="C5477" s="1">
        <v>1000</v>
      </c>
      <c r="D5477" t="str">
        <v>0-1000</v>
      </c>
    </row>
    <row r="5478" spans="1:4" x14ac:dyDescent="0.3">
      <c r="A5478" t="s">
        <v>11233</v>
      </c>
      <c r="B5478">
        <v>2</v>
      </c>
      <c r="C5478" s="1">
        <v>500</v>
      </c>
      <c r="D5478" t="str">
        <v>0-1000</v>
      </c>
    </row>
    <row r="5479" spans="1:4" x14ac:dyDescent="0.3">
      <c r="A5479" t="s">
        <v>11237</v>
      </c>
      <c r="B5479">
        <v>1</v>
      </c>
      <c r="C5479" s="1">
        <v>300</v>
      </c>
      <c r="D5479" t="str">
        <v>0-1000</v>
      </c>
    </row>
    <row r="5480" spans="1:4" x14ac:dyDescent="0.3">
      <c r="A5480" t="s">
        <v>11241</v>
      </c>
      <c r="B5480">
        <v>3</v>
      </c>
      <c r="C5480" s="1">
        <v>1200</v>
      </c>
      <c r="D5480" t="str">
        <v>1001-8000</v>
      </c>
    </row>
    <row r="5481" spans="1:4" x14ac:dyDescent="0.3">
      <c r="A5481" t="s">
        <v>11243</v>
      </c>
      <c r="B5481">
        <v>2</v>
      </c>
      <c r="C5481" s="1">
        <v>750</v>
      </c>
      <c r="D5481" t="str">
        <v>0-1000</v>
      </c>
    </row>
    <row r="5482" spans="1:4" x14ac:dyDescent="0.3">
      <c r="A5482" t="s">
        <v>11230</v>
      </c>
      <c r="B5482">
        <v>3</v>
      </c>
      <c r="C5482" s="1">
        <v>1000</v>
      </c>
      <c r="D5482" t="str">
        <v>0-1000</v>
      </c>
    </row>
    <row r="5483" spans="1:4" x14ac:dyDescent="0.3">
      <c r="A5483" t="s">
        <v>560</v>
      </c>
      <c r="B5483">
        <v>2</v>
      </c>
      <c r="C5483" s="1">
        <v>600</v>
      </c>
      <c r="D5483" t="str">
        <v>0-1000</v>
      </c>
    </row>
    <row r="5484" spans="1:4" x14ac:dyDescent="0.3">
      <c r="A5484" t="s">
        <v>11230</v>
      </c>
      <c r="B5484">
        <v>3</v>
      </c>
      <c r="C5484" s="1">
        <v>1000</v>
      </c>
      <c r="D5484" t="str">
        <v>0-1000</v>
      </c>
    </row>
    <row r="5485" spans="1:4" x14ac:dyDescent="0.3">
      <c r="A5485" t="s">
        <v>11221</v>
      </c>
      <c r="B5485">
        <v>1</v>
      </c>
      <c r="C5485" s="1">
        <v>450</v>
      </c>
      <c r="D5485" t="str">
        <v>0-1000</v>
      </c>
    </row>
    <row r="5486" spans="1:4" x14ac:dyDescent="0.3">
      <c r="A5486" t="s">
        <v>11256</v>
      </c>
      <c r="B5486">
        <v>1</v>
      </c>
      <c r="C5486" s="1">
        <v>400</v>
      </c>
      <c r="D5486" t="str">
        <v>0-1000</v>
      </c>
    </row>
    <row r="5487" spans="1:4" x14ac:dyDescent="0.3">
      <c r="A5487" t="s">
        <v>11258</v>
      </c>
      <c r="B5487">
        <v>1</v>
      </c>
      <c r="C5487" s="1">
        <v>350</v>
      </c>
      <c r="D5487" t="str">
        <v>0-1000</v>
      </c>
    </row>
    <row r="5488" spans="1:4" x14ac:dyDescent="0.3">
      <c r="A5488" t="s">
        <v>11262</v>
      </c>
      <c r="B5488">
        <v>3</v>
      </c>
      <c r="C5488" s="1">
        <v>1500</v>
      </c>
      <c r="D5488" t="str">
        <v>1001-8000</v>
      </c>
    </row>
    <row r="5489" spans="1:4" x14ac:dyDescent="0.3">
      <c r="A5489" t="s">
        <v>11266</v>
      </c>
      <c r="B5489">
        <v>4</v>
      </c>
      <c r="C5489" s="1">
        <v>1500</v>
      </c>
      <c r="D5489" t="str">
        <v>1001-8000</v>
      </c>
    </row>
    <row r="5490" spans="1:4" x14ac:dyDescent="0.3">
      <c r="A5490" t="s">
        <v>11270</v>
      </c>
      <c r="B5490">
        <v>3</v>
      </c>
      <c r="C5490" s="1">
        <v>1400</v>
      </c>
      <c r="D5490" t="str">
        <v>1001-8000</v>
      </c>
    </row>
    <row r="5491" spans="1:4" x14ac:dyDescent="0.3">
      <c r="A5491" t="s">
        <v>11274</v>
      </c>
      <c r="B5491">
        <v>3</v>
      </c>
      <c r="C5491" s="1">
        <v>1000</v>
      </c>
      <c r="D5491" t="str">
        <v>0-1000</v>
      </c>
    </row>
    <row r="5492" spans="1:4" x14ac:dyDescent="0.3">
      <c r="A5492" t="s">
        <v>11278</v>
      </c>
      <c r="B5492">
        <v>4</v>
      </c>
      <c r="C5492" s="1">
        <v>1500</v>
      </c>
      <c r="D5492" t="str">
        <v>1001-8000</v>
      </c>
    </row>
    <row r="5493" spans="1:4" x14ac:dyDescent="0.3">
      <c r="A5493" t="s">
        <v>11281</v>
      </c>
      <c r="B5493">
        <v>4</v>
      </c>
      <c r="C5493" s="1">
        <v>1500</v>
      </c>
      <c r="D5493" t="str">
        <v>1001-8000</v>
      </c>
    </row>
    <row r="5494" spans="1:4" x14ac:dyDescent="0.3">
      <c r="A5494" t="s">
        <v>11284</v>
      </c>
      <c r="B5494">
        <v>2</v>
      </c>
      <c r="C5494" s="1">
        <v>700</v>
      </c>
      <c r="D5494" t="str">
        <v>0-1000</v>
      </c>
    </row>
    <row r="5495" spans="1:4" x14ac:dyDescent="0.3">
      <c r="A5495" t="s">
        <v>3673</v>
      </c>
      <c r="B5495">
        <v>3</v>
      </c>
      <c r="C5495" s="1">
        <v>1200</v>
      </c>
      <c r="D5495" t="str">
        <v>1001-8000</v>
      </c>
    </row>
    <row r="5496" spans="1:4" x14ac:dyDescent="0.3">
      <c r="A5496" t="s">
        <v>3519</v>
      </c>
      <c r="B5496">
        <v>3</v>
      </c>
      <c r="C5496" s="1">
        <v>1300</v>
      </c>
      <c r="D5496" t="str">
        <v>1001-8000</v>
      </c>
    </row>
    <row r="5497" spans="1:4" x14ac:dyDescent="0.3">
      <c r="A5497" t="s">
        <v>11293</v>
      </c>
      <c r="B5497">
        <v>2</v>
      </c>
      <c r="C5497" s="1">
        <v>800</v>
      </c>
      <c r="D5497" t="str">
        <v>0-1000</v>
      </c>
    </row>
    <row r="5498" spans="1:4" x14ac:dyDescent="0.3">
      <c r="A5498" t="s">
        <v>11297</v>
      </c>
      <c r="B5498">
        <v>2</v>
      </c>
      <c r="C5498" s="1">
        <v>700</v>
      </c>
      <c r="D5498" t="str">
        <v>0-1000</v>
      </c>
    </row>
    <row r="5499" spans="1:4" x14ac:dyDescent="0.3">
      <c r="A5499" t="s">
        <v>11299</v>
      </c>
      <c r="B5499">
        <v>4</v>
      </c>
      <c r="C5499" s="1">
        <v>1500</v>
      </c>
      <c r="D5499" t="str">
        <v>1001-8000</v>
      </c>
    </row>
    <row r="5500" spans="1:4" x14ac:dyDescent="0.3">
      <c r="A5500" t="s">
        <v>11304</v>
      </c>
      <c r="B5500">
        <v>1</v>
      </c>
      <c r="C5500" s="1">
        <v>150</v>
      </c>
      <c r="D5500" t="str">
        <v>0-1000</v>
      </c>
    </row>
    <row r="5501" spans="1:4" x14ac:dyDescent="0.3">
      <c r="A5501" t="s">
        <v>4376</v>
      </c>
      <c r="B5501">
        <v>3</v>
      </c>
      <c r="C5501" s="1">
        <v>1000</v>
      </c>
      <c r="D5501" t="str">
        <v>0-1000</v>
      </c>
    </row>
    <row r="5502" spans="1:4" x14ac:dyDescent="0.3">
      <c r="A5502" t="s">
        <v>11309</v>
      </c>
      <c r="B5502">
        <v>2</v>
      </c>
      <c r="C5502" s="1">
        <v>550</v>
      </c>
      <c r="D5502" t="str">
        <v>0-1000</v>
      </c>
    </row>
    <row r="5503" spans="1:4" x14ac:dyDescent="0.3">
      <c r="A5503" t="s">
        <v>11310</v>
      </c>
      <c r="B5503">
        <v>2</v>
      </c>
      <c r="C5503" s="1">
        <v>550</v>
      </c>
      <c r="D5503" t="str">
        <v>0-1000</v>
      </c>
    </row>
    <row r="5504" spans="1:4" x14ac:dyDescent="0.3">
      <c r="A5504" t="s">
        <v>11312</v>
      </c>
      <c r="B5504">
        <v>3</v>
      </c>
      <c r="C5504" s="1">
        <v>1000</v>
      </c>
      <c r="D5504" t="str">
        <v>0-1000</v>
      </c>
    </row>
    <row r="5505" spans="1:4" x14ac:dyDescent="0.3">
      <c r="A5505" t="s">
        <v>11314</v>
      </c>
      <c r="B5505">
        <v>4</v>
      </c>
      <c r="C5505" s="1">
        <v>1500</v>
      </c>
      <c r="D5505" t="str">
        <v>1001-8000</v>
      </c>
    </row>
    <row r="5506" spans="1:4" x14ac:dyDescent="0.3">
      <c r="A5506" t="s">
        <v>4614</v>
      </c>
      <c r="B5506">
        <v>2</v>
      </c>
      <c r="C5506" s="1">
        <v>800</v>
      </c>
      <c r="D5506" t="str">
        <v>0-1000</v>
      </c>
    </row>
    <row r="5507" spans="1:4" x14ac:dyDescent="0.3">
      <c r="A5507" t="s">
        <v>11321</v>
      </c>
      <c r="B5507">
        <v>3</v>
      </c>
      <c r="C5507" s="1">
        <v>1000</v>
      </c>
      <c r="D5507" t="str">
        <v>0-1000</v>
      </c>
    </row>
    <row r="5508" spans="1:4" x14ac:dyDescent="0.3">
      <c r="A5508" t="s">
        <v>4973</v>
      </c>
      <c r="B5508">
        <v>2</v>
      </c>
      <c r="C5508" s="1">
        <v>700</v>
      </c>
      <c r="D5508" t="str">
        <v>0-1000</v>
      </c>
    </row>
    <row r="5509" spans="1:4" x14ac:dyDescent="0.3">
      <c r="A5509" t="s">
        <v>11327</v>
      </c>
      <c r="B5509">
        <v>3</v>
      </c>
      <c r="C5509" s="1">
        <v>1500</v>
      </c>
      <c r="D5509" t="str">
        <v>1001-8000</v>
      </c>
    </row>
    <row r="5510" spans="1:4" x14ac:dyDescent="0.3">
      <c r="A5510" t="s">
        <v>11332</v>
      </c>
      <c r="B5510">
        <v>1</v>
      </c>
      <c r="C5510" s="1">
        <v>450</v>
      </c>
      <c r="D5510" t="str">
        <v>0-1000</v>
      </c>
    </row>
    <row r="5511" spans="1:4" x14ac:dyDescent="0.3">
      <c r="A5511" t="s">
        <v>11336</v>
      </c>
      <c r="B5511">
        <v>2</v>
      </c>
      <c r="C5511" s="1">
        <v>750</v>
      </c>
      <c r="D5511" t="str">
        <v>0-1000</v>
      </c>
    </row>
    <row r="5512" spans="1:4" x14ac:dyDescent="0.3">
      <c r="A5512" t="s">
        <v>11340</v>
      </c>
      <c r="B5512">
        <v>2</v>
      </c>
      <c r="C5512" s="1">
        <v>900</v>
      </c>
      <c r="D5512" t="str">
        <v>0-1000</v>
      </c>
    </row>
    <row r="5513" spans="1:4" x14ac:dyDescent="0.3">
      <c r="A5513" t="s">
        <v>11343</v>
      </c>
      <c r="B5513">
        <v>1</v>
      </c>
      <c r="C5513" s="1">
        <v>100</v>
      </c>
      <c r="D5513" t="str">
        <v>0-1000</v>
      </c>
    </row>
    <row r="5514" spans="1:4" x14ac:dyDescent="0.3">
      <c r="A5514" t="s">
        <v>11347</v>
      </c>
      <c r="B5514">
        <v>1</v>
      </c>
      <c r="C5514" s="1">
        <v>150</v>
      </c>
      <c r="D5514" t="str">
        <v>0-1000</v>
      </c>
    </row>
    <row r="5515" spans="1:4" x14ac:dyDescent="0.3">
      <c r="A5515" t="s">
        <v>11349</v>
      </c>
      <c r="B5515">
        <v>3</v>
      </c>
      <c r="C5515" s="1">
        <v>1500</v>
      </c>
      <c r="D5515" t="str">
        <v>1001-8000</v>
      </c>
    </row>
    <row r="5516" spans="1:4" x14ac:dyDescent="0.3">
      <c r="A5516" t="s">
        <v>11309</v>
      </c>
      <c r="B5516">
        <v>2</v>
      </c>
      <c r="C5516" s="1">
        <v>550</v>
      </c>
      <c r="D5516" t="str">
        <v>0-1000</v>
      </c>
    </row>
    <row r="5517" spans="1:4" x14ac:dyDescent="0.3">
      <c r="A5517" t="s">
        <v>4906</v>
      </c>
      <c r="B5517">
        <v>2</v>
      </c>
      <c r="C5517" s="1">
        <v>700</v>
      </c>
      <c r="D5517" t="str">
        <v>0-1000</v>
      </c>
    </row>
    <row r="5518" spans="1:4" x14ac:dyDescent="0.3">
      <c r="A5518" t="s">
        <v>4462</v>
      </c>
      <c r="B5518">
        <v>2</v>
      </c>
      <c r="C5518" s="1">
        <v>800</v>
      </c>
      <c r="D5518" t="str">
        <v>0-1000</v>
      </c>
    </row>
    <row r="5519" spans="1:4" x14ac:dyDescent="0.3">
      <c r="A5519" t="s">
        <v>11360</v>
      </c>
      <c r="B5519">
        <v>2</v>
      </c>
      <c r="C5519" s="1">
        <v>650</v>
      </c>
      <c r="D5519" t="str">
        <v>0-1000</v>
      </c>
    </row>
    <row r="5520" spans="1:4" x14ac:dyDescent="0.3">
      <c r="A5520" t="s">
        <v>11361</v>
      </c>
      <c r="B5520">
        <v>1</v>
      </c>
      <c r="C5520" s="1">
        <v>350</v>
      </c>
      <c r="D5520" t="str">
        <v>0-1000</v>
      </c>
    </row>
    <row r="5521" spans="1:4" x14ac:dyDescent="0.3">
      <c r="A5521" t="s">
        <v>11365</v>
      </c>
      <c r="B5521">
        <v>1</v>
      </c>
      <c r="C5521" s="1">
        <v>150</v>
      </c>
      <c r="D5521" t="str">
        <v>0-1000</v>
      </c>
    </row>
    <row r="5522" spans="1:4" x14ac:dyDescent="0.3">
      <c r="A5522" t="s">
        <v>11369</v>
      </c>
      <c r="B5522">
        <v>3</v>
      </c>
      <c r="C5522" s="1">
        <v>1500</v>
      </c>
      <c r="D5522" t="str">
        <v>1001-8000</v>
      </c>
    </row>
    <row r="5523" spans="1:4" x14ac:dyDescent="0.3">
      <c r="A5523" t="s">
        <v>11374</v>
      </c>
      <c r="B5523">
        <v>3</v>
      </c>
      <c r="C5523" s="1">
        <v>1250</v>
      </c>
      <c r="D5523" t="str">
        <v>1001-8000</v>
      </c>
    </row>
    <row r="5524" spans="1:4" x14ac:dyDescent="0.3">
      <c r="A5524" t="s">
        <v>11377</v>
      </c>
      <c r="B5524">
        <v>3</v>
      </c>
      <c r="C5524" s="1">
        <v>1850</v>
      </c>
      <c r="D5524" t="str">
        <v>1001-8000</v>
      </c>
    </row>
    <row r="5525" spans="1:4" x14ac:dyDescent="0.3">
      <c r="A5525" t="s">
        <v>11382</v>
      </c>
      <c r="B5525">
        <v>1</v>
      </c>
      <c r="C5525" s="1">
        <v>150</v>
      </c>
      <c r="D5525" t="str">
        <v>0-1000</v>
      </c>
    </row>
    <row r="5526" spans="1:4" x14ac:dyDescent="0.3">
      <c r="A5526" t="s">
        <v>11384</v>
      </c>
      <c r="B5526">
        <v>2</v>
      </c>
      <c r="C5526" s="1">
        <v>800</v>
      </c>
      <c r="D5526" t="str">
        <v>0-1000</v>
      </c>
    </row>
    <row r="5527" spans="1:4" x14ac:dyDescent="0.3">
      <c r="A5527" t="s">
        <v>11386</v>
      </c>
      <c r="B5527">
        <v>1</v>
      </c>
      <c r="C5527" s="1">
        <v>150</v>
      </c>
      <c r="D5527" t="str">
        <v>0-1000</v>
      </c>
    </row>
    <row r="5528" spans="1:4" x14ac:dyDescent="0.3">
      <c r="A5528" t="s">
        <v>11388</v>
      </c>
      <c r="B5528">
        <v>1</v>
      </c>
      <c r="C5528" s="1">
        <v>450</v>
      </c>
      <c r="D5528" t="str">
        <v>0-1000</v>
      </c>
    </row>
    <row r="5529" spans="1:4" x14ac:dyDescent="0.3">
      <c r="A5529" t="s">
        <v>11392</v>
      </c>
      <c r="B5529">
        <v>1</v>
      </c>
      <c r="C5529" s="1">
        <v>450</v>
      </c>
      <c r="D5529" t="str">
        <v>0-1000</v>
      </c>
    </row>
    <row r="5530" spans="1:4" x14ac:dyDescent="0.3">
      <c r="A5530" t="s">
        <v>11396</v>
      </c>
      <c r="B5530">
        <v>3</v>
      </c>
      <c r="C5530" s="1">
        <v>1100</v>
      </c>
      <c r="D5530" t="str">
        <v>1001-8000</v>
      </c>
    </row>
    <row r="5531" spans="1:4" x14ac:dyDescent="0.3">
      <c r="A5531" t="s">
        <v>11401</v>
      </c>
      <c r="B5531">
        <v>4</v>
      </c>
      <c r="C5531" s="1">
        <v>1500</v>
      </c>
      <c r="D5531" t="str">
        <v>1001-8000</v>
      </c>
    </row>
    <row r="5532" spans="1:4" x14ac:dyDescent="0.3">
      <c r="A5532" t="s">
        <v>11404</v>
      </c>
      <c r="B5532">
        <v>4</v>
      </c>
      <c r="C5532" s="1">
        <v>1500</v>
      </c>
      <c r="D5532" t="str">
        <v>1001-8000</v>
      </c>
    </row>
    <row r="5533" spans="1:4" x14ac:dyDescent="0.3">
      <c r="A5533" t="s">
        <v>11407</v>
      </c>
      <c r="B5533">
        <v>4</v>
      </c>
      <c r="C5533" s="1">
        <v>1500</v>
      </c>
      <c r="D5533" t="str">
        <v>1001-8000</v>
      </c>
    </row>
    <row r="5534" spans="1:4" x14ac:dyDescent="0.3">
      <c r="A5534" t="s">
        <v>5061</v>
      </c>
      <c r="B5534">
        <v>2</v>
      </c>
      <c r="C5534" s="1">
        <v>700</v>
      </c>
      <c r="D5534" t="str">
        <v>0-1000</v>
      </c>
    </row>
    <row r="5535" spans="1:4" x14ac:dyDescent="0.3">
      <c r="A5535" t="s">
        <v>5136</v>
      </c>
      <c r="B5535">
        <v>2</v>
      </c>
      <c r="C5535" s="1">
        <v>700</v>
      </c>
      <c r="D5535" t="str">
        <v>0-1000</v>
      </c>
    </row>
    <row r="5536" spans="1:4" x14ac:dyDescent="0.3">
      <c r="A5536" t="s">
        <v>496</v>
      </c>
      <c r="B5536">
        <v>2</v>
      </c>
      <c r="C5536" s="1">
        <v>800</v>
      </c>
      <c r="D5536" t="str">
        <v>0-1000</v>
      </c>
    </row>
    <row r="5537" spans="1:4" x14ac:dyDescent="0.3">
      <c r="A5537" t="s">
        <v>11413</v>
      </c>
      <c r="B5537">
        <v>1</v>
      </c>
      <c r="C5537" s="1">
        <v>200</v>
      </c>
      <c r="D5537" t="str">
        <v>0-1000</v>
      </c>
    </row>
    <row r="5538" spans="1:4" x14ac:dyDescent="0.3">
      <c r="A5538" t="s">
        <v>11417</v>
      </c>
      <c r="B5538">
        <v>1</v>
      </c>
      <c r="C5538" s="1">
        <v>200</v>
      </c>
      <c r="D5538" t="str">
        <v>0-1000</v>
      </c>
    </row>
    <row r="5539" spans="1:4" x14ac:dyDescent="0.3">
      <c r="A5539" t="s">
        <v>11419</v>
      </c>
      <c r="B5539">
        <v>4</v>
      </c>
      <c r="C5539" s="1">
        <v>1500</v>
      </c>
      <c r="D5539" t="str">
        <v>1001-8000</v>
      </c>
    </row>
    <row r="5540" spans="1:4" x14ac:dyDescent="0.3">
      <c r="A5540" t="s">
        <v>11424</v>
      </c>
      <c r="B5540">
        <v>3</v>
      </c>
      <c r="C5540" s="1">
        <v>1000</v>
      </c>
      <c r="D5540" t="str">
        <v>0-1000</v>
      </c>
    </row>
    <row r="5541" spans="1:4" x14ac:dyDescent="0.3">
      <c r="A5541" t="s">
        <v>11428</v>
      </c>
      <c r="B5541">
        <v>4</v>
      </c>
      <c r="C5541" s="1">
        <v>1500</v>
      </c>
      <c r="D5541" t="str">
        <v>1001-8000</v>
      </c>
    </row>
    <row r="5542" spans="1:4" x14ac:dyDescent="0.3">
      <c r="A5542" t="s">
        <v>11432</v>
      </c>
      <c r="B5542">
        <v>3</v>
      </c>
      <c r="C5542" s="1">
        <v>1200</v>
      </c>
      <c r="D5542" t="str">
        <v>1001-8000</v>
      </c>
    </row>
    <row r="5543" spans="1:4" x14ac:dyDescent="0.3">
      <c r="A5543" t="s">
        <v>11435</v>
      </c>
      <c r="B5543">
        <v>3</v>
      </c>
      <c r="C5543" s="1">
        <v>1800</v>
      </c>
      <c r="D5543" t="str">
        <v>1001-8000</v>
      </c>
    </row>
    <row r="5544" spans="1:4" x14ac:dyDescent="0.3">
      <c r="A5544" t="s">
        <v>10911</v>
      </c>
      <c r="B5544">
        <v>3</v>
      </c>
      <c r="C5544" s="1">
        <v>1100</v>
      </c>
      <c r="D5544" t="str">
        <v>1001-8000</v>
      </c>
    </row>
    <row r="5545" spans="1:4" x14ac:dyDescent="0.3">
      <c r="A5545" t="s">
        <v>11438</v>
      </c>
      <c r="B5545">
        <v>3</v>
      </c>
      <c r="C5545" s="1">
        <v>1200</v>
      </c>
      <c r="D5545" t="str">
        <v>1001-8000</v>
      </c>
    </row>
    <row r="5546" spans="1:4" x14ac:dyDescent="0.3">
      <c r="A5546" t="s">
        <v>11442</v>
      </c>
      <c r="B5546">
        <v>3</v>
      </c>
      <c r="C5546" s="1">
        <v>1700</v>
      </c>
      <c r="D5546" t="str">
        <v>1001-8000</v>
      </c>
    </row>
    <row r="5547" spans="1:4" x14ac:dyDescent="0.3">
      <c r="A5547" t="s">
        <v>4785</v>
      </c>
      <c r="B5547">
        <v>2</v>
      </c>
      <c r="C5547" s="1">
        <v>800</v>
      </c>
      <c r="D5547" t="str">
        <v>0-1000</v>
      </c>
    </row>
    <row r="5548" spans="1:4" x14ac:dyDescent="0.3">
      <c r="A5548" t="s">
        <v>11445</v>
      </c>
      <c r="B5548">
        <v>3</v>
      </c>
      <c r="C5548" s="1">
        <v>1500</v>
      </c>
      <c r="D5548" t="str">
        <v>1001-8000</v>
      </c>
    </row>
    <row r="5549" spans="1:4" x14ac:dyDescent="0.3">
      <c r="A5549" t="s">
        <v>11449</v>
      </c>
      <c r="B5549">
        <v>2</v>
      </c>
      <c r="C5549" s="1">
        <v>750</v>
      </c>
      <c r="D5549" t="str">
        <v>0-1000</v>
      </c>
    </row>
    <row r="5550" spans="1:4" x14ac:dyDescent="0.3">
      <c r="A5550" t="s">
        <v>5002</v>
      </c>
      <c r="B5550">
        <v>2</v>
      </c>
      <c r="C5550" s="1">
        <v>700</v>
      </c>
      <c r="D5550" t="str">
        <v>0-1000</v>
      </c>
    </row>
    <row r="5551" spans="1:4" x14ac:dyDescent="0.3">
      <c r="A5551" t="s">
        <v>11452</v>
      </c>
      <c r="B5551">
        <v>2</v>
      </c>
      <c r="C5551" s="1">
        <v>550</v>
      </c>
      <c r="D5551" t="str">
        <v>0-1000</v>
      </c>
    </row>
    <row r="5552" spans="1:4" x14ac:dyDescent="0.3">
      <c r="A5552" t="s">
        <v>11454</v>
      </c>
      <c r="B5552">
        <v>1</v>
      </c>
      <c r="C5552" s="1">
        <v>200</v>
      </c>
      <c r="D5552" t="str">
        <v>0-1000</v>
      </c>
    </row>
    <row r="5553" spans="1:4" x14ac:dyDescent="0.3">
      <c r="A5553" t="s">
        <v>11456</v>
      </c>
      <c r="B5553">
        <v>2</v>
      </c>
      <c r="C5553" s="1">
        <v>750</v>
      </c>
      <c r="D5553" t="str">
        <v>0-1000</v>
      </c>
    </row>
    <row r="5554" spans="1:4" x14ac:dyDescent="0.3">
      <c r="A5554" t="s">
        <v>11458</v>
      </c>
      <c r="B5554">
        <v>2</v>
      </c>
      <c r="C5554" s="1">
        <v>550</v>
      </c>
      <c r="D5554" t="str">
        <v>0-1000</v>
      </c>
    </row>
    <row r="5555" spans="1:4" x14ac:dyDescent="0.3">
      <c r="A5555" t="s">
        <v>11462</v>
      </c>
      <c r="B5555">
        <v>2</v>
      </c>
      <c r="C5555" s="1">
        <v>800</v>
      </c>
      <c r="D5555" t="str">
        <v>0-1000</v>
      </c>
    </row>
    <row r="5556" spans="1:4" x14ac:dyDescent="0.3">
      <c r="A5556" t="s">
        <v>11465</v>
      </c>
      <c r="B5556">
        <v>4</v>
      </c>
      <c r="C5556" s="1">
        <v>1500</v>
      </c>
      <c r="D5556" t="str">
        <v>1001-8000</v>
      </c>
    </row>
    <row r="5557" spans="1:4" x14ac:dyDescent="0.3">
      <c r="A5557" t="s">
        <v>11470</v>
      </c>
      <c r="B5557">
        <v>4</v>
      </c>
      <c r="C5557" s="1">
        <v>1500</v>
      </c>
      <c r="D5557" t="str">
        <v>1001-8000</v>
      </c>
    </row>
    <row r="5558" spans="1:4" x14ac:dyDescent="0.3">
      <c r="A5558" t="s">
        <v>11475</v>
      </c>
      <c r="B5558">
        <v>1</v>
      </c>
      <c r="C5558" s="1">
        <v>450</v>
      </c>
      <c r="D5558" t="str">
        <v>0-1000</v>
      </c>
    </row>
    <row r="5559" spans="1:4" x14ac:dyDescent="0.3">
      <c r="A5559" t="s">
        <v>11477</v>
      </c>
      <c r="B5559">
        <v>4</v>
      </c>
      <c r="C5559" s="1">
        <v>1500</v>
      </c>
      <c r="D5559" t="str">
        <v>1001-8000</v>
      </c>
    </row>
    <row r="5560" spans="1:4" x14ac:dyDescent="0.3">
      <c r="A5560" t="s">
        <v>11480</v>
      </c>
      <c r="B5560">
        <v>4</v>
      </c>
      <c r="C5560" s="1">
        <v>1500</v>
      </c>
      <c r="D5560" t="str">
        <v>1001-8000</v>
      </c>
    </row>
    <row r="5561" spans="1:4" x14ac:dyDescent="0.3">
      <c r="A5561" t="s">
        <v>11484</v>
      </c>
      <c r="B5561">
        <v>3</v>
      </c>
      <c r="C5561" s="1">
        <v>1900</v>
      </c>
      <c r="D5561" t="str">
        <v>1001-8000</v>
      </c>
    </row>
    <row r="5562" spans="1:4" x14ac:dyDescent="0.3">
      <c r="A5562" t="s">
        <v>11488</v>
      </c>
      <c r="B5562">
        <v>3</v>
      </c>
      <c r="C5562" s="1">
        <v>1200</v>
      </c>
      <c r="D5562" t="str">
        <v>1001-8000</v>
      </c>
    </row>
    <row r="5563" spans="1:4" x14ac:dyDescent="0.3">
      <c r="A5563" t="s">
        <v>11489</v>
      </c>
      <c r="B5563">
        <v>2</v>
      </c>
      <c r="C5563" s="1">
        <v>800</v>
      </c>
      <c r="D5563" t="str">
        <v>0-1000</v>
      </c>
    </row>
    <row r="5564" spans="1:4" x14ac:dyDescent="0.3">
      <c r="A5564" t="s">
        <v>11491</v>
      </c>
      <c r="B5564">
        <v>1</v>
      </c>
      <c r="C5564" s="1">
        <v>450</v>
      </c>
      <c r="D5564" t="str">
        <v>0-1000</v>
      </c>
    </row>
    <row r="5565" spans="1:4" x14ac:dyDescent="0.3">
      <c r="A5565" t="s">
        <v>11493</v>
      </c>
      <c r="B5565">
        <v>2</v>
      </c>
      <c r="C5565" s="1">
        <v>700</v>
      </c>
      <c r="D5565" t="str">
        <v>0-1000</v>
      </c>
    </row>
    <row r="5566" spans="1:4" x14ac:dyDescent="0.3">
      <c r="A5566" t="s">
        <v>11495</v>
      </c>
      <c r="B5566">
        <v>1</v>
      </c>
      <c r="C5566" s="1">
        <v>200</v>
      </c>
      <c r="D5566" t="str">
        <v>0-1000</v>
      </c>
    </row>
    <row r="5567" spans="1:4" x14ac:dyDescent="0.3">
      <c r="A5567" t="s">
        <v>11497</v>
      </c>
      <c r="B5567">
        <v>1</v>
      </c>
      <c r="C5567" s="1">
        <v>250</v>
      </c>
      <c r="D5567" t="str">
        <v>0-1000</v>
      </c>
    </row>
    <row r="5568" spans="1:4" x14ac:dyDescent="0.3">
      <c r="A5568" t="s">
        <v>11500</v>
      </c>
      <c r="B5568">
        <v>1</v>
      </c>
      <c r="C5568" s="1">
        <v>250</v>
      </c>
      <c r="D5568" t="str">
        <v>0-1000</v>
      </c>
    </row>
    <row r="5569" spans="1:4" x14ac:dyDescent="0.3">
      <c r="A5569" t="s">
        <v>11502</v>
      </c>
      <c r="B5569">
        <v>2</v>
      </c>
      <c r="C5569" s="1">
        <v>700</v>
      </c>
      <c r="D5569" t="str">
        <v>0-1000</v>
      </c>
    </row>
    <row r="5570" spans="1:4" x14ac:dyDescent="0.3">
      <c r="A5570" t="s">
        <v>891</v>
      </c>
      <c r="B5570">
        <v>1</v>
      </c>
      <c r="C5570" s="1">
        <v>450</v>
      </c>
      <c r="D5570" t="str">
        <v>0-1000</v>
      </c>
    </row>
    <row r="5571" spans="1:4" x14ac:dyDescent="0.3">
      <c r="A5571" t="s">
        <v>7461</v>
      </c>
      <c r="B5571">
        <v>1</v>
      </c>
      <c r="C5571" s="1">
        <v>250</v>
      </c>
      <c r="D5571" t="str">
        <v>0-1000</v>
      </c>
    </row>
    <row r="5572" spans="1:4" x14ac:dyDescent="0.3">
      <c r="A5572" t="s">
        <v>496</v>
      </c>
      <c r="B5572">
        <v>2</v>
      </c>
      <c r="C5572" s="1">
        <v>800</v>
      </c>
      <c r="D5572" t="str">
        <v>0-1000</v>
      </c>
    </row>
    <row r="5573" spans="1:4" x14ac:dyDescent="0.3">
      <c r="A5573" t="s">
        <v>11511</v>
      </c>
      <c r="B5573">
        <v>2</v>
      </c>
      <c r="C5573" s="1">
        <v>900</v>
      </c>
      <c r="D5573" t="str">
        <v>0-1000</v>
      </c>
    </row>
    <row r="5574" spans="1:4" x14ac:dyDescent="0.3">
      <c r="A5574" t="s">
        <v>3452</v>
      </c>
      <c r="B5574">
        <v>3</v>
      </c>
      <c r="C5574" s="1">
        <v>1500</v>
      </c>
      <c r="D5574" t="str">
        <v>1001-8000</v>
      </c>
    </row>
    <row r="5575" spans="1:4" x14ac:dyDescent="0.3">
      <c r="A5575" t="s">
        <v>11514</v>
      </c>
      <c r="B5575">
        <v>3</v>
      </c>
      <c r="C5575" s="1">
        <v>1500</v>
      </c>
      <c r="D5575" t="str">
        <v>1001-8000</v>
      </c>
    </row>
    <row r="5576" spans="1:4" x14ac:dyDescent="0.3">
      <c r="A5576" t="s">
        <v>4229</v>
      </c>
      <c r="B5576">
        <v>3</v>
      </c>
      <c r="C5576" s="1">
        <v>1500</v>
      </c>
      <c r="D5576" t="str">
        <v>1001-8000</v>
      </c>
    </row>
    <row r="5577" spans="1:4" x14ac:dyDescent="0.3">
      <c r="A5577" t="s">
        <v>4973</v>
      </c>
      <c r="B5577">
        <v>2</v>
      </c>
      <c r="C5577" s="1">
        <v>700</v>
      </c>
      <c r="D5577" t="str">
        <v>0-1000</v>
      </c>
    </row>
    <row r="5578" spans="1:4" x14ac:dyDescent="0.3">
      <c r="A5578" t="s">
        <v>11518</v>
      </c>
      <c r="B5578">
        <v>3</v>
      </c>
      <c r="C5578" s="1">
        <v>1400</v>
      </c>
      <c r="D5578" t="str">
        <v>1001-8000</v>
      </c>
    </row>
    <row r="5579" spans="1:4" x14ac:dyDescent="0.3">
      <c r="A5579" t="s">
        <v>11521</v>
      </c>
      <c r="B5579">
        <v>2</v>
      </c>
      <c r="C5579" s="1">
        <v>850</v>
      </c>
      <c r="D5579" t="str">
        <v>0-1000</v>
      </c>
    </row>
    <row r="5580" spans="1:4" x14ac:dyDescent="0.3">
      <c r="A5580" t="s">
        <v>4874</v>
      </c>
      <c r="B5580">
        <v>2</v>
      </c>
      <c r="C5580" s="1">
        <v>800</v>
      </c>
      <c r="D5580" t="str">
        <v>0-1000</v>
      </c>
    </row>
    <row r="5581" spans="1:4" x14ac:dyDescent="0.3">
      <c r="A5581" t="s">
        <v>11526</v>
      </c>
      <c r="B5581">
        <v>1</v>
      </c>
      <c r="C5581" s="1">
        <v>200</v>
      </c>
      <c r="D5581" t="str">
        <v>0-1000</v>
      </c>
    </row>
    <row r="5582" spans="1:4" x14ac:dyDescent="0.3">
      <c r="A5582" t="s">
        <v>11530</v>
      </c>
      <c r="B5582">
        <v>1</v>
      </c>
      <c r="C5582" s="1">
        <v>100</v>
      </c>
      <c r="D5582" t="str">
        <v>0-1000</v>
      </c>
    </row>
    <row r="5583" spans="1:4" x14ac:dyDescent="0.3">
      <c r="A5583" t="s">
        <v>11532</v>
      </c>
      <c r="B5583">
        <v>2</v>
      </c>
      <c r="C5583" s="1">
        <v>800</v>
      </c>
      <c r="D5583" t="str">
        <v>0-1000</v>
      </c>
    </row>
    <row r="5584" spans="1:4" x14ac:dyDescent="0.3">
      <c r="A5584" t="s">
        <v>1078</v>
      </c>
      <c r="B5584">
        <v>1</v>
      </c>
      <c r="C5584" s="1">
        <v>350</v>
      </c>
      <c r="D5584" t="str">
        <v>0-1000</v>
      </c>
    </row>
    <row r="5585" spans="1:4" x14ac:dyDescent="0.3">
      <c r="A5585" t="s">
        <v>11537</v>
      </c>
      <c r="B5585">
        <v>2</v>
      </c>
      <c r="C5585" s="1">
        <v>700</v>
      </c>
      <c r="D5585" t="str">
        <v>0-1000</v>
      </c>
    </row>
    <row r="5586" spans="1:4" x14ac:dyDescent="0.3">
      <c r="A5586" t="s">
        <v>11538</v>
      </c>
      <c r="B5586">
        <v>1</v>
      </c>
      <c r="C5586" s="1">
        <v>350</v>
      </c>
      <c r="D5586" t="str">
        <v>0-1000</v>
      </c>
    </row>
    <row r="5587" spans="1:4" x14ac:dyDescent="0.3">
      <c r="A5587" t="s">
        <v>2746</v>
      </c>
      <c r="B5587">
        <v>3</v>
      </c>
      <c r="C5587" s="1">
        <v>1000</v>
      </c>
      <c r="D5587" t="str">
        <v>0-1000</v>
      </c>
    </row>
    <row r="5588" spans="1:4" x14ac:dyDescent="0.3">
      <c r="A5588" t="s">
        <v>11541</v>
      </c>
      <c r="B5588">
        <v>2</v>
      </c>
      <c r="C5588" s="1">
        <v>800</v>
      </c>
      <c r="D5588" t="str">
        <v>0-1000</v>
      </c>
    </row>
    <row r="5589" spans="1:4" x14ac:dyDescent="0.3">
      <c r="A5589" t="s">
        <v>11543</v>
      </c>
      <c r="B5589">
        <v>2</v>
      </c>
      <c r="C5589" s="1">
        <v>750</v>
      </c>
      <c r="D5589" t="str">
        <v>0-1000</v>
      </c>
    </row>
    <row r="5590" spans="1:4" x14ac:dyDescent="0.3">
      <c r="A5590" t="s">
        <v>11545</v>
      </c>
      <c r="B5590">
        <v>2</v>
      </c>
      <c r="C5590" s="1">
        <v>950</v>
      </c>
      <c r="D5590" t="str">
        <v>0-1000</v>
      </c>
    </row>
    <row r="5591" spans="1:4" x14ac:dyDescent="0.3">
      <c r="A5591" t="s">
        <v>3192</v>
      </c>
      <c r="B5591">
        <v>2</v>
      </c>
      <c r="C5591" s="1">
        <v>800</v>
      </c>
      <c r="D5591" t="str">
        <v>0-1000</v>
      </c>
    </row>
    <row r="5592" spans="1:4" x14ac:dyDescent="0.3">
      <c r="A5592" t="s">
        <v>5117</v>
      </c>
      <c r="B5592">
        <v>2</v>
      </c>
      <c r="C5592" s="1">
        <v>700</v>
      </c>
      <c r="D5592" t="str">
        <v>0-1000</v>
      </c>
    </row>
    <row r="5593" spans="1:4" x14ac:dyDescent="0.3">
      <c r="A5593" t="s">
        <v>11552</v>
      </c>
      <c r="B5593">
        <v>2</v>
      </c>
      <c r="C5593" s="1">
        <v>650</v>
      </c>
      <c r="D5593" t="str">
        <v>0-1000</v>
      </c>
    </row>
    <row r="5594" spans="1:4" x14ac:dyDescent="0.3">
      <c r="A5594" t="s">
        <v>11554</v>
      </c>
      <c r="B5594">
        <v>3</v>
      </c>
      <c r="C5594" s="1">
        <v>1300</v>
      </c>
      <c r="D5594" t="str">
        <v>1001-8000</v>
      </c>
    </row>
    <row r="5595" spans="1:4" x14ac:dyDescent="0.3">
      <c r="A5595" t="s">
        <v>11557</v>
      </c>
      <c r="B5595">
        <v>1</v>
      </c>
      <c r="C5595" s="1">
        <v>200</v>
      </c>
      <c r="D5595" t="str">
        <v>0-1000</v>
      </c>
    </row>
    <row r="5596" spans="1:4" x14ac:dyDescent="0.3">
      <c r="A5596" t="s">
        <v>11559</v>
      </c>
      <c r="B5596">
        <v>3</v>
      </c>
      <c r="C5596" s="1">
        <v>1300</v>
      </c>
      <c r="D5596" t="str">
        <v>1001-8000</v>
      </c>
    </row>
    <row r="5597" spans="1:4" x14ac:dyDescent="0.3">
      <c r="A5597" t="s">
        <v>11563</v>
      </c>
      <c r="B5597">
        <v>3</v>
      </c>
      <c r="C5597" s="1">
        <v>1300</v>
      </c>
      <c r="D5597" t="str">
        <v>1001-8000</v>
      </c>
    </row>
    <row r="5598" spans="1:4" x14ac:dyDescent="0.3">
      <c r="A5598" t="s">
        <v>11566</v>
      </c>
      <c r="B5598">
        <v>3</v>
      </c>
      <c r="C5598" s="1">
        <v>1600</v>
      </c>
      <c r="D5598" t="str">
        <v>1001-8000</v>
      </c>
    </row>
    <row r="5599" spans="1:4" x14ac:dyDescent="0.3">
      <c r="A5599" t="s">
        <v>11569</v>
      </c>
      <c r="B5599">
        <v>4</v>
      </c>
      <c r="C5599" s="1">
        <v>1500</v>
      </c>
      <c r="D5599" t="str">
        <v>1001-8000</v>
      </c>
    </row>
    <row r="5600" spans="1:4" x14ac:dyDescent="0.3">
      <c r="A5600" t="s">
        <v>3713</v>
      </c>
      <c r="B5600">
        <v>3</v>
      </c>
      <c r="C5600" s="1">
        <v>1700</v>
      </c>
      <c r="D5600" t="str">
        <v>1001-8000</v>
      </c>
    </row>
    <row r="5601" spans="1:4" x14ac:dyDescent="0.3">
      <c r="A5601" t="s">
        <v>11577</v>
      </c>
      <c r="B5601">
        <v>2</v>
      </c>
      <c r="C5601" s="1">
        <v>700</v>
      </c>
      <c r="D5601" t="str">
        <v>0-1000</v>
      </c>
    </row>
    <row r="5602" spans="1:4" x14ac:dyDescent="0.3">
      <c r="A5602" t="s">
        <v>11579</v>
      </c>
      <c r="B5602">
        <v>4</v>
      </c>
      <c r="C5602" s="1">
        <v>1500</v>
      </c>
      <c r="D5602" t="str">
        <v>1001-8000</v>
      </c>
    </row>
    <row r="5603" spans="1:4" x14ac:dyDescent="0.3">
      <c r="A5603" t="s">
        <v>11585</v>
      </c>
      <c r="B5603">
        <v>2</v>
      </c>
      <c r="C5603" s="1">
        <v>800</v>
      </c>
      <c r="D5603" t="str">
        <v>0-1000</v>
      </c>
    </row>
    <row r="5604" spans="1:4" x14ac:dyDescent="0.3">
      <c r="A5604" t="s">
        <v>11587</v>
      </c>
      <c r="B5604">
        <v>2</v>
      </c>
      <c r="C5604" s="1">
        <v>650</v>
      </c>
      <c r="D5604" t="str">
        <v>0-1000</v>
      </c>
    </row>
    <row r="5605" spans="1:4" x14ac:dyDescent="0.3">
      <c r="A5605" t="s">
        <v>11588</v>
      </c>
      <c r="B5605">
        <v>1</v>
      </c>
      <c r="C5605" s="1">
        <v>200</v>
      </c>
      <c r="D5605" t="str">
        <v>0-1000</v>
      </c>
    </row>
    <row r="5606" spans="1:4" x14ac:dyDescent="0.3">
      <c r="A5606" t="s">
        <v>11590</v>
      </c>
      <c r="B5606">
        <v>1</v>
      </c>
      <c r="C5606" s="1">
        <v>350</v>
      </c>
      <c r="D5606" t="str">
        <v>0-1000</v>
      </c>
    </row>
    <row r="5607" spans="1:4" x14ac:dyDescent="0.3">
      <c r="A5607" t="s">
        <v>9718</v>
      </c>
      <c r="B5607">
        <v>1</v>
      </c>
      <c r="C5607" s="1">
        <v>150</v>
      </c>
      <c r="D5607" t="str">
        <v>0-1000</v>
      </c>
    </row>
    <row r="5608" spans="1:4" x14ac:dyDescent="0.3">
      <c r="A5608" t="s">
        <v>11593</v>
      </c>
      <c r="B5608">
        <v>3</v>
      </c>
      <c r="C5608" s="1">
        <v>1000</v>
      </c>
      <c r="D5608" t="str">
        <v>0-1000</v>
      </c>
    </row>
    <row r="5609" spans="1:4" x14ac:dyDescent="0.3">
      <c r="A5609" t="s">
        <v>1831</v>
      </c>
      <c r="B5609">
        <v>2</v>
      </c>
      <c r="C5609" s="1">
        <v>850</v>
      </c>
      <c r="D5609" t="str">
        <v>0-1000</v>
      </c>
    </row>
    <row r="5610" spans="1:4" x14ac:dyDescent="0.3">
      <c r="A5610" t="s">
        <v>11595</v>
      </c>
      <c r="B5610">
        <v>2</v>
      </c>
      <c r="C5610" s="1">
        <v>650</v>
      </c>
      <c r="D5610" t="str">
        <v>0-1000</v>
      </c>
    </row>
    <row r="5611" spans="1:4" x14ac:dyDescent="0.3">
      <c r="A5611" t="s">
        <v>11597</v>
      </c>
      <c r="B5611">
        <v>4</v>
      </c>
      <c r="C5611" s="1">
        <v>1500</v>
      </c>
      <c r="D5611" t="str">
        <v>1001-8000</v>
      </c>
    </row>
    <row r="5612" spans="1:4" x14ac:dyDescent="0.3">
      <c r="A5612" t="s">
        <v>11599</v>
      </c>
      <c r="B5612">
        <v>3</v>
      </c>
      <c r="C5612" s="1">
        <v>1500</v>
      </c>
      <c r="D5612" t="str">
        <v>1001-8000</v>
      </c>
    </row>
    <row r="5613" spans="1:4" x14ac:dyDescent="0.3">
      <c r="A5613" t="s">
        <v>11604</v>
      </c>
      <c r="B5613">
        <v>2</v>
      </c>
      <c r="C5613" s="1">
        <v>800</v>
      </c>
      <c r="D5613" t="str">
        <v>0-1000</v>
      </c>
    </row>
    <row r="5614" spans="1:4" x14ac:dyDescent="0.3">
      <c r="A5614" t="s">
        <v>11607</v>
      </c>
      <c r="B5614">
        <v>4</v>
      </c>
      <c r="C5614" s="1">
        <v>1540</v>
      </c>
      <c r="D5614" t="str">
        <v>1001-8000</v>
      </c>
    </row>
    <row r="5615" spans="1:4" x14ac:dyDescent="0.3">
      <c r="A5615" t="s">
        <v>891</v>
      </c>
      <c r="B5615">
        <v>1</v>
      </c>
      <c r="C5615" s="1">
        <v>450</v>
      </c>
      <c r="D5615" t="str">
        <v>0-1000</v>
      </c>
    </row>
    <row r="5616" spans="1:4" x14ac:dyDescent="0.3">
      <c r="A5616" t="s">
        <v>11613</v>
      </c>
      <c r="B5616">
        <v>3</v>
      </c>
      <c r="C5616" s="1">
        <v>1800</v>
      </c>
      <c r="D5616" t="str">
        <v>1001-8000</v>
      </c>
    </row>
    <row r="5617" spans="1:4" x14ac:dyDescent="0.3">
      <c r="A5617" t="s">
        <v>4027</v>
      </c>
      <c r="B5617">
        <v>4</v>
      </c>
      <c r="C5617" s="1">
        <v>1600</v>
      </c>
      <c r="D5617" t="str">
        <v>1001-8000</v>
      </c>
    </row>
    <row r="5618" spans="1:4" x14ac:dyDescent="0.3">
      <c r="A5618" t="s">
        <v>7171</v>
      </c>
      <c r="B5618">
        <v>1</v>
      </c>
      <c r="C5618" s="1">
        <v>350</v>
      </c>
      <c r="D5618" t="str">
        <v>0-1000</v>
      </c>
    </row>
    <row r="5619" spans="1:4" x14ac:dyDescent="0.3">
      <c r="A5619" t="s">
        <v>11618</v>
      </c>
      <c r="B5619">
        <v>3</v>
      </c>
      <c r="C5619" s="1">
        <v>1800</v>
      </c>
      <c r="D5619" t="str">
        <v>1001-8000</v>
      </c>
    </row>
    <row r="5620" spans="1:4" x14ac:dyDescent="0.3">
      <c r="A5620" t="s">
        <v>891</v>
      </c>
      <c r="B5620">
        <v>1</v>
      </c>
      <c r="C5620" s="1">
        <v>450</v>
      </c>
      <c r="D5620" t="str">
        <v>0-1000</v>
      </c>
    </row>
    <row r="5621" spans="1:4" x14ac:dyDescent="0.3">
      <c r="A5621" t="s">
        <v>11623</v>
      </c>
      <c r="B5621">
        <v>3</v>
      </c>
      <c r="C5621" s="1">
        <v>1000</v>
      </c>
      <c r="D5621" t="str">
        <v>0-1000</v>
      </c>
    </row>
    <row r="5622" spans="1:4" x14ac:dyDescent="0.3">
      <c r="A5622" t="s">
        <v>11626</v>
      </c>
      <c r="B5622">
        <v>2</v>
      </c>
      <c r="C5622" s="1">
        <v>550</v>
      </c>
      <c r="D5622" t="str">
        <v>0-1000</v>
      </c>
    </row>
    <row r="5623" spans="1:4" x14ac:dyDescent="0.3">
      <c r="A5623" t="s">
        <v>11628</v>
      </c>
      <c r="B5623">
        <v>1</v>
      </c>
      <c r="C5623" s="1">
        <v>350</v>
      </c>
      <c r="D5623" t="str">
        <v>0-1000</v>
      </c>
    </row>
    <row r="5624" spans="1:4" x14ac:dyDescent="0.3">
      <c r="A5624" t="s">
        <v>1812</v>
      </c>
      <c r="B5624">
        <v>2</v>
      </c>
      <c r="C5624" s="1">
        <v>900</v>
      </c>
      <c r="D5624" t="str">
        <v>0-1000</v>
      </c>
    </row>
    <row r="5625" spans="1:4" x14ac:dyDescent="0.3">
      <c r="A5625" t="s">
        <v>11631</v>
      </c>
      <c r="B5625">
        <v>2</v>
      </c>
      <c r="C5625" s="1">
        <v>800</v>
      </c>
      <c r="D5625" t="str">
        <v>0-1000</v>
      </c>
    </row>
    <row r="5626" spans="1:4" x14ac:dyDescent="0.3">
      <c r="A5626" t="s">
        <v>11633</v>
      </c>
      <c r="B5626">
        <v>1</v>
      </c>
      <c r="C5626" s="1">
        <v>350</v>
      </c>
      <c r="D5626" t="str">
        <v>0-1000</v>
      </c>
    </row>
    <row r="5627" spans="1:4" x14ac:dyDescent="0.3">
      <c r="A5627" t="s">
        <v>11635</v>
      </c>
      <c r="B5627">
        <v>1</v>
      </c>
      <c r="C5627" s="1">
        <v>200</v>
      </c>
      <c r="D5627" t="str">
        <v>0-1000</v>
      </c>
    </row>
    <row r="5628" spans="1:4" x14ac:dyDescent="0.3">
      <c r="A5628" t="s">
        <v>11637</v>
      </c>
      <c r="B5628">
        <v>1</v>
      </c>
      <c r="C5628" s="1">
        <v>450</v>
      </c>
      <c r="D5628" t="str">
        <v>0-1000</v>
      </c>
    </row>
    <row r="5629" spans="1:4" x14ac:dyDescent="0.3">
      <c r="A5629" t="s">
        <v>11639</v>
      </c>
      <c r="B5629">
        <v>2</v>
      </c>
      <c r="C5629" s="1">
        <v>650</v>
      </c>
      <c r="D5629" t="str">
        <v>0-1000</v>
      </c>
    </row>
    <row r="5630" spans="1:4" x14ac:dyDescent="0.3">
      <c r="A5630" t="s">
        <v>11641</v>
      </c>
      <c r="B5630">
        <v>1</v>
      </c>
      <c r="C5630" s="1">
        <v>450</v>
      </c>
      <c r="D5630" t="str">
        <v>0-1000</v>
      </c>
    </row>
    <row r="5631" spans="1:4" x14ac:dyDescent="0.3">
      <c r="A5631" t="s">
        <v>11643</v>
      </c>
      <c r="B5631">
        <v>2</v>
      </c>
      <c r="C5631" s="1">
        <v>900</v>
      </c>
      <c r="D5631" t="str">
        <v>0-1000</v>
      </c>
    </row>
    <row r="5632" spans="1:4" x14ac:dyDescent="0.3">
      <c r="A5632" t="s">
        <v>2909</v>
      </c>
      <c r="B5632">
        <v>2</v>
      </c>
      <c r="C5632" s="1">
        <v>550</v>
      </c>
      <c r="D5632" t="str">
        <v>0-1000</v>
      </c>
    </row>
    <row r="5633" spans="1:4" x14ac:dyDescent="0.3">
      <c r="A5633" t="s">
        <v>11649</v>
      </c>
      <c r="B5633">
        <v>4</v>
      </c>
      <c r="C5633" s="1">
        <v>1600</v>
      </c>
      <c r="D5633" t="str">
        <v>1001-8000</v>
      </c>
    </row>
    <row r="5634" spans="1:4" x14ac:dyDescent="0.3">
      <c r="A5634" t="s">
        <v>11654</v>
      </c>
      <c r="B5634">
        <v>3</v>
      </c>
      <c r="C5634" s="1">
        <v>1200</v>
      </c>
      <c r="D5634" t="str">
        <v>1001-8000</v>
      </c>
    </row>
    <row r="5635" spans="1:4" x14ac:dyDescent="0.3">
      <c r="A5635" t="s">
        <v>11657</v>
      </c>
      <c r="B5635">
        <v>2</v>
      </c>
      <c r="C5635" s="1">
        <v>650</v>
      </c>
      <c r="D5635" t="str">
        <v>0-1000</v>
      </c>
    </row>
    <row r="5636" spans="1:4" x14ac:dyDescent="0.3">
      <c r="A5636" t="s">
        <v>11660</v>
      </c>
      <c r="B5636">
        <v>1</v>
      </c>
      <c r="C5636" s="1">
        <v>450</v>
      </c>
      <c r="D5636" t="str">
        <v>0-1000</v>
      </c>
    </row>
    <row r="5637" spans="1:4" x14ac:dyDescent="0.3">
      <c r="A5637" t="s">
        <v>11662</v>
      </c>
      <c r="B5637">
        <v>1</v>
      </c>
      <c r="C5637" s="1">
        <v>350</v>
      </c>
      <c r="D5637" t="str">
        <v>0-1000</v>
      </c>
    </row>
    <row r="5638" spans="1:4" x14ac:dyDescent="0.3">
      <c r="A5638" t="s">
        <v>11664</v>
      </c>
      <c r="B5638">
        <v>1</v>
      </c>
      <c r="C5638" s="1">
        <v>150</v>
      </c>
      <c r="D5638" t="str">
        <v>0-1000</v>
      </c>
    </row>
    <row r="5639" spans="1:4" x14ac:dyDescent="0.3">
      <c r="A5639" t="s">
        <v>11668</v>
      </c>
      <c r="B5639">
        <v>1</v>
      </c>
      <c r="C5639" s="1">
        <v>250</v>
      </c>
      <c r="D5639" t="str">
        <v>0-1000</v>
      </c>
    </row>
    <row r="5640" spans="1:4" x14ac:dyDescent="0.3">
      <c r="A5640" t="s">
        <v>11670</v>
      </c>
      <c r="B5640">
        <v>1</v>
      </c>
      <c r="C5640" s="1">
        <v>150</v>
      </c>
      <c r="D5640" t="str">
        <v>0-1000</v>
      </c>
    </row>
    <row r="5641" spans="1:4" x14ac:dyDescent="0.3">
      <c r="A5641" t="s">
        <v>11672</v>
      </c>
      <c r="B5641">
        <v>1</v>
      </c>
      <c r="C5641" s="1">
        <v>350</v>
      </c>
      <c r="D5641" t="str">
        <v>0-1000</v>
      </c>
    </row>
    <row r="5642" spans="1:4" x14ac:dyDescent="0.3">
      <c r="A5642" t="s">
        <v>3113</v>
      </c>
      <c r="B5642">
        <v>2</v>
      </c>
      <c r="C5642" s="1">
        <v>650</v>
      </c>
      <c r="D5642" t="str">
        <v>0-1000</v>
      </c>
    </row>
    <row r="5643" spans="1:4" x14ac:dyDescent="0.3">
      <c r="A5643" t="s">
        <v>11675</v>
      </c>
      <c r="B5643">
        <v>1</v>
      </c>
      <c r="C5643" s="1">
        <v>200</v>
      </c>
      <c r="D5643" t="str">
        <v>0-1000</v>
      </c>
    </row>
    <row r="5644" spans="1:4" x14ac:dyDescent="0.3">
      <c r="A5644" t="s">
        <v>11677</v>
      </c>
      <c r="B5644">
        <v>1</v>
      </c>
      <c r="C5644" s="1">
        <v>200</v>
      </c>
      <c r="D5644" t="str">
        <v>0-1000</v>
      </c>
    </row>
    <row r="5645" spans="1:4" x14ac:dyDescent="0.3">
      <c r="A5645" t="s">
        <v>4326</v>
      </c>
      <c r="B5645">
        <v>3</v>
      </c>
      <c r="C5645" s="1">
        <v>1000</v>
      </c>
      <c r="D5645" t="str">
        <v>0-1000</v>
      </c>
    </row>
    <row r="5646" spans="1:4" x14ac:dyDescent="0.3">
      <c r="A5646" t="s">
        <v>11681</v>
      </c>
      <c r="B5646">
        <v>1</v>
      </c>
      <c r="C5646" s="1">
        <v>250</v>
      </c>
      <c r="D5646" t="str">
        <v>0-1000</v>
      </c>
    </row>
    <row r="5647" spans="1:4" x14ac:dyDescent="0.3">
      <c r="A5647" t="s">
        <v>11683</v>
      </c>
      <c r="B5647">
        <v>2</v>
      </c>
      <c r="C5647" s="1">
        <v>650</v>
      </c>
      <c r="D5647" t="str">
        <v>0-1000</v>
      </c>
    </row>
    <row r="5648" spans="1:4" x14ac:dyDescent="0.3">
      <c r="A5648" t="s">
        <v>11687</v>
      </c>
      <c r="B5648">
        <v>3</v>
      </c>
      <c r="C5648" s="1">
        <v>1600</v>
      </c>
      <c r="D5648" t="str">
        <v>1001-8000</v>
      </c>
    </row>
    <row r="5649" spans="1:4" x14ac:dyDescent="0.3">
      <c r="A5649" t="s">
        <v>4027</v>
      </c>
      <c r="B5649">
        <v>4</v>
      </c>
      <c r="C5649" s="1">
        <v>1600</v>
      </c>
      <c r="D5649" t="str">
        <v>1001-8000</v>
      </c>
    </row>
    <row r="5650" spans="1:4" x14ac:dyDescent="0.3">
      <c r="A5650" t="s">
        <v>11695</v>
      </c>
      <c r="B5650">
        <v>1</v>
      </c>
      <c r="C5650" s="1">
        <v>200</v>
      </c>
      <c r="D5650" t="str">
        <v>0-1000</v>
      </c>
    </row>
    <row r="5651" spans="1:4" x14ac:dyDescent="0.3">
      <c r="A5651" t="s">
        <v>603</v>
      </c>
      <c r="B5651">
        <v>3</v>
      </c>
      <c r="C5651" s="1">
        <v>1000</v>
      </c>
      <c r="D5651" t="str">
        <v>0-1000</v>
      </c>
    </row>
    <row r="5652" spans="1:4" x14ac:dyDescent="0.3">
      <c r="A5652" t="s">
        <v>891</v>
      </c>
      <c r="B5652">
        <v>1</v>
      </c>
      <c r="C5652" s="1">
        <v>450</v>
      </c>
      <c r="D5652" t="str">
        <v>0-1000</v>
      </c>
    </row>
    <row r="5653" spans="1:4" x14ac:dyDescent="0.3">
      <c r="A5653" t="s">
        <v>11675</v>
      </c>
      <c r="B5653">
        <v>1</v>
      </c>
      <c r="C5653" s="1">
        <v>200</v>
      </c>
      <c r="D5653" t="str">
        <v>0-1000</v>
      </c>
    </row>
    <row r="5654" spans="1:4" x14ac:dyDescent="0.3">
      <c r="A5654" t="s">
        <v>11698</v>
      </c>
      <c r="B5654">
        <v>1</v>
      </c>
      <c r="C5654" s="1">
        <v>250</v>
      </c>
      <c r="D5654" t="str">
        <v>0-1000</v>
      </c>
    </row>
    <row r="5655" spans="1:4" x14ac:dyDescent="0.3">
      <c r="A5655" t="s">
        <v>11702</v>
      </c>
      <c r="B5655">
        <v>1</v>
      </c>
      <c r="C5655" s="1">
        <v>150</v>
      </c>
      <c r="D5655" t="str">
        <v>0-1000</v>
      </c>
    </row>
    <row r="5656" spans="1:4" x14ac:dyDescent="0.3">
      <c r="A5656" t="s">
        <v>11704</v>
      </c>
      <c r="B5656">
        <v>1</v>
      </c>
      <c r="C5656" s="1">
        <v>250</v>
      </c>
      <c r="D5656" t="str">
        <v>0-1000</v>
      </c>
    </row>
    <row r="5657" spans="1:4" x14ac:dyDescent="0.3">
      <c r="A5657" t="s">
        <v>11708</v>
      </c>
      <c r="B5657">
        <v>1</v>
      </c>
      <c r="C5657" s="1">
        <v>350</v>
      </c>
      <c r="D5657" t="str">
        <v>0-1000</v>
      </c>
    </row>
    <row r="5658" spans="1:4" x14ac:dyDescent="0.3">
      <c r="A5658" t="s">
        <v>11712</v>
      </c>
      <c r="B5658">
        <v>3</v>
      </c>
      <c r="C5658" s="1">
        <v>1300</v>
      </c>
      <c r="D5658" t="str">
        <v>1001-8000</v>
      </c>
    </row>
    <row r="5659" spans="1:4" x14ac:dyDescent="0.3">
      <c r="A5659" t="s">
        <v>11716</v>
      </c>
      <c r="B5659">
        <v>2</v>
      </c>
      <c r="C5659" s="1">
        <v>800</v>
      </c>
      <c r="D5659" t="str">
        <v>0-1000</v>
      </c>
    </row>
    <row r="5660" spans="1:4" x14ac:dyDescent="0.3">
      <c r="A5660" t="s">
        <v>11675</v>
      </c>
      <c r="B5660">
        <v>1</v>
      </c>
      <c r="C5660" s="1">
        <v>200</v>
      </c>
      <c r="D5660" t="str">
        <v>0-1000</v>
      </c>
    </row>
    <row r="5661" spans="1:4" x14ac:dyDescent="0.3">
      <c r="A5661" t="s">
        <v>8747</v>
      </c>
      <c r="B5661">
        <v>1</v>
      </c>
      <c r="C5661" s="1">
        <v>350</v>
      </c>
      <c r="D5661" t="str">
        <v>0-1000</v>
      </c>
    </row>
    <row r="5662" spans="1:4" x14ac:dyDescent="0.3">
      <c r="A5662" t="s">
        <v>5113</v>
      </c>
      <c r="B5662">
        <v>2</v>
      </c>
      <c r="C5662" s="1">
        <v>700</v>
      </c>
      <c r="D5662" t="str">
        <v>0-1000</v>
      </c>
    </row>
    <row r="5663" spans="1:4" x14ac:dyDescent="0.3">
      <c r="A5663" t="s">
        <v>11721</v>
      </c>
      <c r="B5663">
        <v>2</v>
      </c>
      <c r="C5663" s="1">
        <v>800</v>
      </c>
      <c r="D5663" t="str">
        <v>0-1000</v>
      </c>
    </row>
    <row r="5664" spans="1:4" x14ac:dyDescent="0.3">
      <c r="A5664" t="s">
        <v>2094</v>
      </c>
      <c r="B5664">
        <v>2</v>
      </c>
      <c r="C5664" s="1">
        <v>900</v>
      </c>
      <c r="D5664" t="str">
        <v>0-1000</v>
      </c>
    </row>
    <row r="5665" spans="1:4" x14ac:dyDescent="0.3">
      <c r="A5665" t="s">
        <v>11724</v>
      </c>
      <c r="B5665">
        <v>3</v>
      </c>
      <c r="C5665" s="1">
        <v>1750</v>
      </c>
      <c r="D5665" t="str">
        <v>1001-8000</v>
      </c>
    </row>
    <row r="5666" spans="1:4" x14ac:dyDescent="0.3">
      <c r="A5666" t="s">
        <v>11727</v>
      </c>
      <c r="B5666">
        <v>2</v>
      </c>
      <c r="C5666" s="1">
        <v>650</v>
      </c>
      <c r="D5666" t="str">
        <v>0-1000</v>
      </c>
    </row>
    <row r="5667" spans="1:4" x14ac:dyDescent="0.3">
      <c r="A5667" t="s">
        <v>11729</v>
      </c>
      <c r="B5667">
        <v>2</v>
      </c>
      <c r="C5667" s="1">
        <v>800</v>
      </c>
      <c r="D5667" t="str">
        <v>0-1000</v>
      </c>
    </row>
    <row r="5668" spans="1:4" x14ac:dyDescent="0.3">
      <c r="A5668" t="s">
        <v>1275</v>
      </c>
      <c r="B5668">
        <v>1</v>
      </c>
      <c r="C5668" s="1">
        <v>200</v>
      </c>
      <c r="D5668" t="str">
        <v>0-1000</v>
      </c>
    </row>
    <row r="5669" spans="1:4" x14ac:dyDescent="0.3">
      <c r="A5669" t="s">
        <v>11732</v>
      </c>
      <c r="B5669">
        <v>1</v>
      </c>
      <c r="C5669" s="1">
        <v>350</v>
      </c>
      <c r="D5669" t="str">
        <v>0-1000</v>
      </c>
    </row>
    <row r="5670" spans="1:4" x14ac:dyDescent="0.3">
      <c r="A5670" t="s">
        <v>4027</v>
      </c>
      <c r="B5670">
        <v>4</v>
      </c>
      <c r="C5670" s="1">
        <v>1600</v>
      </c>
      <c r="D5670" t="str">
        <v>1001-8000</v>
      </c>
    </row>
    <row r="5671" spans="1:4" x14ac:dyDescent="0.3">
      <c r="A5671" t="s">
        <v>3087</v>
      </c>
      <c r="B5671">
        <v>2</v>
      </c>
      <c r="C5671" s="1">
        <v>650</v>
      </c>
      <c r="D5671" t="str">
        <v>0-1000</v>
      </c>
    </row>
    <row r="5672" spans="1:4" x14ac:dyDescent="0.3">
      <c r="A5672" t="s">
        <v>11739</v>
      </c>
      <c r="B5672">
        <v>2</v>
      </c>
      <c r="C5672" s="1">
        <v>550</v>
      </c>
      <c r="D5672" t="str">
        <v>0-1000</v>
      </c>
    </row>
    <row r="5673" spans="1:4" x14ac:dyDescent="0.3">
      <c r="A5673" t="s">
        <v>11743</v>
      </c>
      <c r="B5673">
        <v>3</v>
      </c>
      <c r="C5673" s="1">
        <v>1000</v>
      </c>
      <c r="D5673" t="str">
        <v>0-1000</v>
      </c>
    </row>
    <row r="5674" spans="1:4" x14ac:dyDescent="0.3">
      <c r="A5674" t="s">
        <v>11746</v>
      </c>
      <c r="B5674">
        <v>3</v>
      </c>
      <c r="C5674" s="1">
        <v>1500</v>
      </c>
      <c r="D5674" t="str">
        <v>1001-8000</v>
      </c>
    </row>
    <row r="5675" spans="1:4" x14ac:dyDescent="0.3">
      <c r="A5675" t="s">
        <v>11750</v>
      </c>
      <c r="B5675">
        <v>3</v>
      </c>
      <c r="C5675" s="1">
        <v>1300</v>
      </c>
      <c r="D5675" t="str">
        <v>1001-8000</v>
      </c>
    </row>
    <row r="5676" spans="1:4" x14ac:dyDescent="0.3">
      <c r="A5676" t="s">
        <v>11754</v>
      </c>
      <c r="B5676">
        <v>3</v>
      </c>
      <c r="C5676" s="1">
        <v>1850</v>
      </c>
      <c r="D5676" t="str">
        <v>1001-8000</v>
      </c>
    </row>
    <row r="5677" spans="1:4" x14ac:dyDescent="0.3">
      <c r="A5677" t="s">
        <v>11759</v>
      </c>
      <c r="B5677">
        <v>3</v>
      </c>
      <c r="C5677" s="1">
        <v>1600</v>
      </c>
      <c r="D5677" t="str">
        <v>1001-8000</v>
      </c>
    </row>
    <row r="5678" spans="1:4" x14ac:dyDescent="0.3">
      <c r="A5678" t="s">
        <v>4027</v>
      </c>
      <c r="B5678">
        <v>4</v>
      </c>
      <c r="C5678" s="1">
        <v>1600</v>
      </c>
      <c r="D5678" t="str">
        <v>1001-8000</v>
      </c>
    </row>
    <row r="5679" spans="1:4" x14ac:dyDescent="0.3">
      <c r="A5679" t="s">
        <v>11766</v>
      </c>
      <c r="B5679">
        <v>1</v>
      </c>
      <c r="C5679" s="1">
        <v>350</v>
      </c>
      <c r="D5679" t="str">
        <v>0-1000</v>
      </c>
    </row>
    <row r="5680" spans="1:4" x14ac:dyDescent="0.3">
      <c r="A5680" t="s">
        <v>11768</v>
      </c>
      <c r="B5680">
        <v>3</v>
      </c>
      <c r="C5680" s="1">
        <v>1500</v>
      </c>
      <c r="D5680" t="str">
        <v>1001-8000</v>
      </c>
    </row>
    <row r="5681" spans="1:4" x14ac:dyDescent="0.3">
      <c r="A5681" t="s">
        <v>11770</v>
      </c>
      <c r="B5681">
        <v>1</v>
      </c>
      <c r="C5681" s="1">
        <v>200</v>
      </c>
      <c r="D5681" t="str">
        <v>0-1000</v>
      </c>
    </row>
    <row r="5682" spans="1:4" x14ac:dyDescent="0.3">
      <c r="A5682" t="s">
        <v>1078</v>
      </c>
      <c r="B5682">
        <v>1</v>
      </c>
      <c r="C5682" s="1">
        <v>350</v>
      </c>
      <c r="D5682" t="str">
        <v>0-1000</v>
      </c>
    </row>
    <row r="5683" spans="1:4" x14ac:dyDescent="0.3">
      <c r="A5683" t="s">
        <v>11773</v>
      </c>
      <c r="B5683">
        <v>3</v>
      </c>
      <c r="C5683" s="1">
        <v>1800</v>
      </c>
      <c r="D5683" t="str">
        <v>1001-8000</v>
      </c>
    </row>
    <row r="5684" spans="1:4" x14ac:dyDescent="0.3">
      <c r="A5684" t="s">
        <v>11775</v>
      </c>
      <c r="B5684">
        <v>2</v>
      </c>
      <c r="C5684" s="1">
        <v>700</v>
      </c>
      <c r="D5684" t="str">
        <v>0-1000</v>
      </c>
    </row>
    <row r="5685" spans="1:4" x14ac:dyDescent="0.3">
      <c r="A5685" t="s">
        <v>11777</v>
      </c>
      <c r="B5685">
        <v>3</v>
      </c>
      <c r="C5685" s="1">
        <v>1500</v>
      </c>
      <c r="D5685" t="str">
        <v>1001-8000</v>
      </c>
    </row>
    <row r="5686" spans="1:4" x14ac:dyDescent="0.3">
      <c r="A5686" t="s">
        <v>11780</v>
      </c>
      <c r="B5686">
        <v>3</v>
      </c>
      <c r="C5686" s="1">
        <v>1800</v>
      </c>
      <c r="D5686" t="str">
        <v>1001-8000</v>
      </c>
    </row>
    <row r="5687" spans="1:4" x14ac:dyDescent="0.3">
      <c r="A5687" t="s">
        <v>11784</v>
      </c>
      <c r="B5687">
        <v>1</v>
      </c>
      <c r="C5687" s="1">
        <v>200</v>
      </c>
      <c r="D5687" t="str">
        <v>0-1000</v>
      </c>
    </row>
    <row r="5688" spans="1:4" x14ac:dyDescent="0.3">
      <c r="A5688" t="s">
        <v>11786</v>
      </c>
      <c r="B5688">
        <v>2</v>
      </c>
      <c r="C5688" s="1">
        <v>900</v>
      </c>
      <c r="D5688" t="str">
        <v>0-1000</v>
      </c>
    </row>
    <row r="5689" spans="1:4" x14ac:dyDescent="0.3">
      <c r="A5689" t="s">
        <v>11788</v>
      </c>
      <c r="B5689">
        <v>1</v>
      </c>
      <c r="C5689" s="1">
        <v>200</v>
      </c>
      <c r="D5689" t="str">
        <v>0-1000</v>
      </c>
    </row>
    <row r="5690" spans="1:4" x14ac:dyDescent="0.3">
      <c r="A5690" t="s">
        <v>11790</v>
      </c>
      <c r="B5690">
        <v>3</v>
      </c>
      <c r="C5690" s="1">
        <v>1000</v>
      </c>
      <c r="D5690" t="str">
        <v>0-1000</v>
      </c>
    </row>
    <row r="5691" spans="1:4" x14ac:dyDescent="0.3">
      <c r="A5691" t="s">
        <v>11792</v>
      </c>
      <c r="B5691">
        <v>1</v>
      </c>
      <c r="C5691" s="1">
        <v>350</v>
      </c>
      <c r="D5691" t="str">
        <v>0-1000</v>
      </c>
    </row>
    <row r="5692" spans="1:4" x14ac:dyDescent="0.3">
      <c r="A5692" t="s">
        <v>11794</v>
      </c>
      <c r="B5692">
        <v>2</v>
      </c>
      <c r="C5692" s="1">
        <v>850</v>
      </c>
      <c r="D5692" t="str">
        <v>0-1000</v>
      </c>
    </row>
    <row r="5693" spans="1:4" x14ac:dyDescent="0.3">
      <c r="A5693" t="s">
        <v>603</v>
      </c>
      <c r="B5693">
        <v>2</v>
      </c>
      <c r="C5693" s="1">
        <v>800</v>
      </c>
      <c r="D5693" t="str">
        <v>0-1000</v>
      </c>
    </row>
    <row r="5694" spans="1:4" x14ac:dyDescent="0.3">
      <c r="A5694" t="s">
        <v>11797</v>
      </c>
      <c r="B5694">
        <v>3</v>
      </c>
      <c r="C5694" s="1">
        <v>1400</v>
      </c>
      <c r="D5694" t="str">
        <v>1001-8000</v>
      </c>
    </row>
    <row r="5695" spans="1:4" x14ac:dyDescent="0.3">
      <c r="A5695" t="s">
        <v>3326</v>
      </c>
      <c r="B5695">
        <v>3</v>
      </c>
      <c r="C5695" s="1">
        <v>1500</v>
      </c>
      <c r="D5695" t="str">
        <v>1001-8000</v>
      </c>
    </row>
    <row r="5696" spans="1:4" x14ac:dyDescent="0.3">
      <c r="A5696" t="s">
        <v>3986</v>
      </c>
      <c r="B5696">
        <v>3</v>
      </c>
      <c r="C5696" s="1">
        <v>1500</v>
      </c>
      <c r="D5696" t="str">
        <v>1001-8000</v>
      </c>
    </row>
    <row r="5697" spans="1:4" x14ac:dyDescent="0.3">
      <c r="A5697" t="s">
        <v>3248</v>
      </c>
      <c r="B5697">
        <v>3</v>
      </c>
      <c r="C5697" s="1">
        <v>1500</v>
      </c>
      <c r="D5697" t="str">
        <v>1001-8000</v>
      </c>
    </row>
    <row r="5698" spans="1:4" x14ac:dyDescent="0.3">
      <c r="A5698" t="s">
        <v>11803</v>
      </c>
      <c r="B5698">
        <v>4</v>
      </c>
      <c r="C5698" s="1">
        <v>1600</v>
      </c>
      <c r="D5698" t="str">
        <v>1001-8000</v>
      </c>
    </row>
    <row r="5699" spans="1:4" x14ac:dyDescent="0.3">
      <c r="A5699" t="s">
        <v>11808</v>
      </c>
      <c r="B5699">
        <v>3</v>
      </c>
      <c r="C5699" s="1">
        <v>1200</v>
      </c>
      <c r="D5699" t="str">
        <v>1001-8000</v>
      </c>
    </row>
    <row r="5700" spans="1:4" x14ac:dyDescent="0.3">
      <c r="A5700" t="s">
        <v>11811</v>
      </c>
      <c r="B5700">
        <v>1</v>
      </c>
      <c r="C5700" s="1">
        <v>250</v>
      </c>
      <c r="D5700" t="str">
        <v>0-1000</v>
      </c>
    </row>
    <row r="5701" spans="1:4" x14ac:dyDescent="0.3">
      <c r="A5701" t="s">
        <v>11813</v>
      </c>
      <c r="B5701">
        <v>1</v>
      </c>
      <c r="C5701" s="1">
        <v>250</v>
      </c>
      <c r="D5701" t="str">
        <v>0-1000</v>
      </c>
    </row>
    <row r="5702" spans="1:4" x14ac:dyDescent="0.3">
      <c r="A5702" t="s">
        <v>11815</v>
      </c>
      <c r="B5702">
        <v>2</v>
      </c>
      <c r="C5702" s="1">
        <v>650</v>
      </c>
      <c r="D5702" t="str">
        <v>0-1000</v>
      </c>
    </row>
    <row r="5703" spans="1:4" x14ac:dyDescent="0.3">
      <c r="A5703" t="s">
        <v>4285</v>
      </c>
      <c r="B5703">
        <v>3</v>
      </c>
      <c r="C5703" s="1">
        <v>1600</v>
      </c>
      <c r="D5703" t="str">
        <v>1001-8000</v>
      </c>
    </row>
    <row r="5704" spans="1:4" x14ac:dyDescent="0.3">
      <c r="A5704" t="s">
        <v>11820</v>
      </c>
      <c r="B5704">
        <v>1</v>
      </c>
      <c r="C5704" s="1">
        <v>250</v>
      </c>
      <c r="D5704" t="str">
        <v>0-1000</v>
      </c>
    </row>
    <row r="5705" spans="1:4" x14ac:dyDescent="0.3">
      <c r="A5705" t="s">
        <v>11824</v>
      </c>
      <c r="B5705">
        <v>1</v>
      </c>
      <c r="C5705" s="1">
        <v>100</v>
      </c>
      <c r="D5705" t="str">
        <v>0-1000</v>
      </c>
    </row>
    <row r="5706" spans="1:4" x14ac:dyDescent="0.3">
      <c r="A5706" t="s">
        <v>11826</v>
      </c>
      <c r="B5706">
        <v>1</v>
      </c>
      <c r="C5706" s="1">
        <v>200</v>
      </c>
      <c r="D5706" t="str">
        <v>0-1000</v>
      </c>
    </row>
    <row r="5707" spans="1:4" x14ac:dyDescent="0.3">
      <c r="A5707" t="s">
        <v>11828</v>
      </c>
      <c r="B5707">
        <v>3</v>
      </c>
      <c r="C5707" s="1">
        <v>1600</v>
      </c>
      <c r="D5707" t="str">
        <v>1001-8000</v>
      </c>
    </row>
    <row r="5708" spans="1:4" x14ac:dyDescent="0.3">
      <c r="A5708" t="s">
        <v>11830</v>
      </c>
      <c r="B5708">
        <v>3</v>
      </c>
      <c r="C5708" s="1">
        <v>1800</v>
      </c>
      <c r="D5708" t="str">
        <v>1001-8000</v>
      </c>
    </row>
    <row r="5709" spans="1:4" x14ac:dyDescent="0.3">
      <c r="A5709" t="s">
        <v>9718</v>
      </c>
      <c r="B5709">
        <v>1</v>
      </c>
      <c r="C5709" s="1">
        <v>150</v>
      </c>
      <c r="D5709" t="str">
        <v>0-1000</v>
      </c>
    </row>
    <row r="5710" spans="1:4" x14ac:dyDescent="0.3">
      <c r="A5710" t="s">
        <v>11835</v>
      </c>
      <c r="B5710">
        <v>1</v>
      </c>
      <c r="C5710" s="1">
        <v>250</v>
      </c>
      <c r="D5710" t="str">
        <v>0-1000</v>
      </c>
    </row>
    <row r="5711" spans="1:4" x14ac:dyDescent="0.3">
      <c r="A5711" t="s">
        <v>11837</v>
      </c>
      <c r="B5711">
        <v>1</v>
      </c>
      <c r="C5711" s="1">
        <v>200</v>
      </c>
      <c r="D5711" t="str">
        <v>0-1000</v>
      </c>
    </row>
    <row r="5712" spans="1:4" x14ac:dyDescent="0.3">
      <c r="A5712" t="s">
        <v>11839</v>
      </c>
      <c r="B5712">
        <v>1</v>
      </c>
      <c r="C5712" s="1">
        <v>350</v>
      </c>
      <c r="D5712" t="str">
        <v>0-1000</v>
      </c>
    </row>
    <row r="5713" spans="1:4" x14ac:dyDescent="0.3">
      <c r="A5713" t="s">
        <v>11841</v>
      </c>
      <c r="B5713">
        <v>3</v>
      </c>
      <c r="C5713" s="1">
        <v>1000</v>
      </c>
      <c r="D5713" t="str">
        <v>0-1000</v>
      </c>
    </row>
    <row r="5714" spans="1:4" x14ac:dyDescent="0.3">
      <c r="A5714" t="s">
        <v>11843</v>
      </c>
      <c r="B5714">
        <v>3</v>
      </c>
      <c r="C5714" s="1">
        <v>1500</v>
      </c>
      <c r="D5714" t="str">
        <v>1001-8000</v>
      </c>
    </row>
    <row r="5715" spans="1:4" x14ac:dyDescent="0.3">
      <c r="A5715" t="s">
        <v>11846</v>
      </c>
      <c r="B5715">
        <v>3</v>
      </c>
      <c r="C5715" s="1">
        <v>1400</v>
      </c>
      <c r="D5715" t="str">
        <v>1001-8000</v>
      </c>
    </row>
    <row r="5716" spans="1:4" x14ac:dyDescent="0.3">
      <c r="A5716" t="s">
        <v>4027</v>
      </c>
      <c r="B5716">
        <v>4</v>
      </c>
      <c r="C5716" s="1">
        <v>1600</v>
      </c>
      <c r="D5716" t="str">
        <v>1001-8000</v>
      </c>
    </row>
    <row r="5717" spans="1:4" x14ac:dyDescent="0.3">
      <c r="A5717" t="s">
        <v>11853</v>
      </c>
      <c r="B5717">
        <v>3</v>
      </c>
      <c r="C5717" s="1">
        <v>1500</v>
      </c>
      <c r="D5717" t="str">
        <v>1001-8000</v>
      </c>
    </row>
    <row r="5718" spans="1:4" x14ac:dyDescent="0.3">
      <c r="A5718" t="s">
        <v>11855</v>
      </c>
      <c r="B5718">
        <v>2</v>
      </c>
      <c r="C5718" s="1">
        <v>700</v>
      </c>
      <c r="D5718" t="str">
        <v>0-1000</v>
      </c>
    </row>
    <row r="5719" spans="1:4" x14ac:dyDescent="0.3">
      <c r="A5719" t="s">
        <v>11857</v>
      </c>
      <c r="B5719">
        <v>2</v>
      </c>
      <c r="C5719" s="1">
        <v>550</v>
      </c>
      <c r="D5719" t="str">
        <v>0-1000</v>
      </c>
    </row>
    <row r="5720" spans="1:4" x14ac:dyDescent="0.3">
      <c r="A5720" t="s">
        <v>11859</v>
      </c>
      <c r="B5720">
        <v>2</v>
      </c>
      <c r="C5720" s="1">
        <v>700</v>
      </c>
      <c r="D5720" t="str">
        <v>0-1000</v>
      </c>
    </row>
    <row r="5721" spans="1:4" x14ac:dyDescent="0.3">
      <c r="A5721" t="s">
        <v>11861</v>
      </c>
      <c r="B5721">
        <v>1</v>
      </c>
      <c r="C5721" s="1">
        <v>250</v>
      </c>
      <c r="D5721" t="str">
        <v>0-1000</v>
      </c>
    </row>
    <row r="5722" spans="1:4" x14ac:dyDescent="0.3">
      <c r="A5722" t="s">
        <v>3127</v>
      </c>
      <c r="B5722">
        <v>2</v>
      </c>
      <c r="C5722" s="1">
        <v>800</v>
      </c>
      <c r="D5722" t="str">
        <v>0-1000</v>
      </c>
    </row>
    <row r="5723" spans="1:4" x14ac:dyDescent="0.3">
      <c r="A5723" t="s">
        <v>4328</v>
      </c>
      <c r="B5723">
        <v>3</v>
      </c>
      <c r="C5723" s="1">
        <v>1000</v>
      </c>
      <c r="D5723" t="str">
        <v>0-1000</v>
      </c>
    </row>
    <row r="5724" spans="1:4" x14ac:dyDescent="0.3">
      <c r="A5724" t="s">
        <v>11864</v>
      </c>
      <c r="B5724">
        <v>2</v>
      </c>
      <c r="C5724" s="1">
        <v>700</v>
      </c>
      <c r="D5724" t="str">
        <v>0-1000</v>
      </c>
    </row>
    <row r="5725" spans="1:4" x14ac:dyDescent="0.3">
      <c r="A5725" t="s">
        <v>11867</v>
      </c>
      <c r="B5725">
        <v>2</v>
      </c>
      <c r="C5725" s="1">
        <v>750</v>
      </c>
      <c r="D5725" t="str">
        <v>0-1000</v>
      </c>
    </row>
    <row r="5726" spans="1:4" x14ac:dyDescent="0.3">
      <c r="A5726" t="s">
        <v>11869</v>
      </c>
      <c r="B5726">
        <v>2</v>
      </c>
      <c r="C5726" s="1">
        <v>750</v>
      </c>
      <c r="D5726" t="str">
        <v>0-1000</v>
      </c>
    </row>
    <row r="5727" spans="1:4" x14ac:dyDescent="0.3">
      <c r="A5727" t="s">
        <v>4585</v>
      </c>
      <c r="B5727">
        <v>3</v>
      </c>
      <c r="C5727" s="1">
        <v>1000</v>
      </c>
      <c r="D5727" t="str">
        <v>0-1000</v>
      </c>
    </row>
    <row r="5728" spans="1:4" x14ac:dyDescent="0.3">
      <c r="A5728" t="s">
        <v>2746</v>
      </c>
      <c r="B5728">
        <v>3</v>
      </c>
      <c r="C5728" s="1">
        <v>1000</v>
      </c>
      <c r="D5728" t="str">
        <v>0-1000</v>
      </c>
    </row>
    <row r="5729" spans="1:4" x14ac:dyDescent="0.3">
      <c r="A5729" t="s">
        <v>11874</v>
      </c>
      <c r="B5729">
        <v>3</v>
      </c>
      <c r="C5729" s="1">
        <v>1700</v>
      </c>
      <c r="D5729" t="str">
        <v>1001-8000</v>
      </c>
    </row>
    <row r="5730" spans="1:4" x14ac:dyDescent="0.3">
      <c r="A5730" t="s">
        <v>4027</v>
      </c>
      <c r="B5730">
        <v>4</v>
      </c>
      <c r="C5730" s="1">
        <v>1600</v>
      </c>
      <c r="D5730" t="str">
        <v>1001-8000</v>
      </c>
    </row>
    <row r="5731" spans="1:4" x14ac:dyDescent="0.3">
      <c r="A5731" t="s">
        <v>11815</v>
      </c>
      <c r="B5731">
        <v>3</v>
      </c>
      <c r="C5731" s="1">
        <v>1000</v>
      </c>
      <c r="D5731" t="str">
        <v>0-1000</v>
      </c>
    </row>
    <row r="5732" spans="1:4" x14ac:dyDescent="0.3">
      <c r="A5732" t="s">
        <v>11881</v>
      </c>
      <c r="B5732">
        <v>3</v>
      </c>
      <c r="C5732" s="1">
        <v>1600</v>
      </c>
      <c r="D5732" t="str">
        <v>1001-8000</v>
      </c>
    </row>
    <row r="5733" spans="1:4" x14ac:dyDescent="0.3">
      <c r="A5733" t="s">
        <v>11885</v>
      </c>
      <c r="B5733">
        <v>3</v>
      </c>
      <c r="C5733" s="1">
        <v>1400</v>
      </c>
      <c r="D5733" t="str">
        <v>1001-8000</v>
      </c>
    </row>
    <row r="5734" spans="1:4" x14ac:dyDescent="0.3">
      <c r="A5734" t="s">
        <v>11886</v>
      </c>
      <c r="B5734">
        <v>4</v>
      </c>
      <c r="C5734" s="1">
        <v>1650</v>
      </c>
      <c r="D5734" t="str">
        <v>1001-8000</v>
      </c>
    </row>
    <row r="5735" spans="1:4" x14ac:dyDescent="0.3">
      <c r="A5735" t="s">
        <v>11890</v>
      </c>
      <c r="B5735">
        <v>2</v>
      </c>
      <c r="C5735" s="1">
        <v>550</v>
      </c>
      <c r="D5735" t="str">
        <v>0-1000</v>
      </c>
    </row>
    <row r="5736" spans="1:4" x14ac:dyDescent="0.3">
      <c r="A5736" t="s">
        <v>11892</v>
      </c>
      <c r="B5736">
        <v>3</v>
      </c>
      <c r="C5736" s="1">
        <v>1500</v>
      </c>
      <c r="D5736" t="str">
        <v>1001-8000</v>
      </c>
    </row>
    <row r="5737" spans="1:4" x14ac:dyDescent="0.3">
      <c r="A5737" t="s">
        <v>11897</v>
      </c>
      <c r="B5737">
        <v>2</v>
      </c>
      <c r="C5737" s="1">
        <v>550</v>
      </c>
      <c r="D5737" t="str">
        <v>0-1000</v>
      </c>
    </row>
    <row r="5738" spans="1:4" x14ac:dyDescent="0.3">
      <c r="A5738" t="s">
        <v>11899</v>
      </c>
      <c r="B5738">
        <v>4</v>
      </c>
      <c r="C5738" s="1">
        <v>1700</v>
      </c>
      <c r="D5738" t="str">
        <v>1001-8000</v>
      </c>
    </row>
    <row r="5739" spans="1:4" x14ac:dyDescent="0.3">
      <c r="A5739" t="s">
        <v>11903</v>
      </c>
      <c r="B5739">
        <v>2</v>
      </c>
      <c r="C5739" s="1">
        <v>700</v>
      </c>
      <c r="D5739" t="str">
        <v>0-1000</v>
      </c>
    </row>
    <row r="5740" spans="1:4" x14ac:dyDescent="0.3">
      <c r="A5740" t="s">
        <v>11905</v>
      </c>
      <c r="B5740">
        <v>1</v>
      </c>
      <c r="C5740" s="1">
        <v>250</v>
      </c>
      <c r="D5740" t="str">
        <v>0-1000</v>
      </c>
    </row>
    <row r="5741" spans="1:4" x14ac:dyDescent="0.3">
      <c r="A5741" t="s">
        <v>11909</v>
      </c>
      <c r="B5741">
        <v>1</v>
      </c>
      <c r="C5741" s="1">
        <v>150</v>
      </c>
      <c r="D5741" t="str">
        <v>0-1000</v>
      </c>
    </row>
    <row r="5742" spans="1:4" x14ac:dyDescent="0.3">
      <c r="A5742" t="s">
        <v>11911</v>
      </c>
      <c r="B5742">
        <v>1</v>
      </c>
      <c r="C5742" s="1">
        <v>200</v>
      </c>
      <c r="D5742" t="str">
        <v>0-1000</v>
      </c>
    </row>
    <row r="5743" spans="1:4" x14ac:dyDescent="0.3">
      <c r="A5743" t="s">
        <v>11913</v>
      </c>
      <c r="B5743">
        <v>3</v>
      </c>
      <c r="C5743" s="1">
        <v>1400</v>
      </c>
      <c r="D5743" t="str">
        <v>1001-8000</v>
      </c>
    </row>
    <row r="5744" spans="1:4" x14ac:dyDescent="0.3">
      <c r="A5744" t="s">
        <v>11915</v>
      </c>
      <c r="B5744">
        <v>3</v>
      </c>
      <c r="C5744" s="1">
        <v>1800</v>
      </c>
      <c r="D5744" t="str">
        <v>1001-8000</v>
      </c>
    </row>
    <row r="5745" spans="1:4" x14ac:dyDescent="0.3">
      <c r="A5745" t="s">
        <v>11917</v>
      </c>
      <c r="B5745">
        <v>1</v>
      </c>
      <c r="C5745" s="1">
        <v>350</v>
      </c>
      <c r="D5745" t="str">
        <v>0-1000</v>
      </c>
    </row>
    <row r="5746" spans="1:4" x14ac:dyDescent="0.3">
      <c r="A5746" t="s">
        <v>11919</v>
      </c>
      <c r="B5746">
        <v>2</v>
      </c>
      <c r="C5746" s="1">
        <v>700</v>
      </c>
      <c r="D5746" t="str">
        <v>0-1000</v>
      </c>
    </row>
    <row r="5747" spans="1:4" x14ac:dyDescent="0.3">
      <c r="A5747" t="s">
        <v>11921</v>
      </c>
      <c r="B5747">
        <v>1</v>
      </c>
      <c r="C5747" s="1">
        <v>100</v>
      </c>
      <c r="D5747" t="str">
        <v>0-1000</v>
      </c>
    </row>
    <row r="5748" spans="1:4" x14ac:dyDescent="0.3">
      <c r="A5748" t="s">
        <v>11922</v>
      </c>
      <c r="B5748">
        <v>1</v>
      </c>
      <c r="C5748" s="1">
        <v>200</v>
      </c>
      <c r="D5748" t="str">
        <v>0-1000</v>
      </c>
    </row>
    <row r="5749" spans="1:4" x14ac:dyDescent="0.3">
      <c r="A5749" t="s">
        <v>11924</v>
      </c>
      <c r="B5749">
        <v>2</v>
      </c>
      <c r="C5749" s="1">
        <v>700</v>
      </c>
      <c r="D5749" t="str">
        <v>0-1000</v>
      </c>
    </row>
    <row r="5750" spans="1:4" x14ac:dyDescent="0.3">
      <c r="A5750" t="s">
        <v>11928</v>
      </c>
      <c r="B5750">
        <v>1</v>
      </c>
      <c r="C5750" s="1">
        <v>150</v>
      </c>
      <c r="D5750" t="str">
        <v>0-1000</v>
      </c>
    </row>
    <row r="5751" spans="1:4" x14ac:dyDescent="0.3">
      <c r="A5751" t="s">
        <v>11930</v>
      </c>
      <c r="B5751">
        <v>2</v>
      </c>
      <c r="C5751" s="1">
        <v>800</v>
      </c>
      <c r="D5751" t="str">
        <v>0-1000</v>
      </c>
    </row>
    <row r="5752" spans="1:4" x14ac:dyDescent="0.3">
      <c r="A5752" t="s">
        <v>11932</v>
      </c>
      <c r="B5752">
        <v>1</v>
      </c>
      <c r="C5752" s="1">
        <v>250</v>
      </c>
      <c r="D5752" t="str">
        <v>0-1000</v>
      </c>
    </row>
    <row r="5753" spans="1:4" x14ac:dyDescent="0.3">
      <c r="A5753" t="s">
        <v>11934</v>
      </c>
      <c r="B5753">
        <v>1</v>
      </c>
      <c r="C5753" s="1">
        <v>250</v>
      </c>
      <c r="D5753" t="str">
        <v>0-1000</v>
      </c>
    </row>
    <row r="5754" spans="1:4" x14ac:dyDescent="0.3">
      <c r="A5754" t="s">
        <v>11936</v>
      </c>
      <c r="B5754">
        <v>2</v>
      </c>
      <c r="C5754" s="1">
        <v>700</v>
      </c>
      <c r="D5754" t="str">
        <v>0-1000</v>
      </c>
    </row>
    <row r="5755" spans="1:4" x14ac:dyDescent="0.3">
      <c r="A5755" t="s">
        <v>11938</v>
      </c>
      <c r="B5755">
        <v>3</v>
      </c>
      <c r="C5755" s="1">
        <v>1500</v>
      </c>
      <c r="D5755" t="str">
        <v>1001-8000</v>
      </c>
    </row>
    <row r="5756" spans="1:4" x14ac:dyDescent="0.3">
      <c r="A5756" t="s">
        <v>11943</v>
      </c>
      <c r="B5756">
        <v>2</v>
      </c>
      <c r="C5756" s="1">
        <v>750</v>
      </c>
      <c r="D5756" t="str">
        <v>0-1000</v>
      </c>
    </row>
    <row r="5757" spans="1:4" x14ac:dyDescent="0.3">
      <c r="A5757" t="s">
        <v>11945</v>
      </c>
      <c r="B5757">
        <v>4</v>
      </c>
      <c r="C5757" s="1">
        <v>1700</v>
      </c>
      <c r="D5757" t="str">
        <v>1001-8000</v>
      </c>
    </row>
    <row r="5758" spans="1:4" x14ac:dyDescent="0.3">
      <c r="A5758" t="s">
        <v>11949</v>
      </c>
      <c r="B5758">
        <v>3</v>
      </c>
      <c r="C5758" s="1">
        <v>1400</v>
      </c>
      <c r="D5758" t="str">
        <v>1001-8000</v>
      </c>
    </row>
    <row r="5759" spans="1:4" x14ac:dyDescent="0.3">
      <c r="A5759" t="s">
        <v>11954</v>
      </c>
      <c r="B5759">
        <v>3</v>
      </c>
      <c r="C5759" s="1">
        <v>1500</v>
      </c>
      <c r="D5759" t="str">
        <v>1001-8000</v>
      </c>
    </row>
    <row r="5760" spans="1:4" x14ac:dyDescent="0.3">
      <c r="A5760" t="s">
        <v>11959</v>
      </c>
      <c r="B5760">
        <v>3</v>
      </c>
      <c r="C5760" s="1">
        <v>1700</v>
      </c>
      <c r="D5760" t="str">
        <v>1001-8000</v>
      </c>
    </row>
    <row r="5761" spans="1:4" x14ac:dyDescent="0.3">
      <c r="A5761" t="s">
        <v>11962</v>
      </c>
      <c r="B5761">
        <v>4</v>
      </c>
      <c r="C5761" s="1">
        <v>1800</v>
      </c>
      <c r="D5761" t="str">
        <v>1001-8000</v>
      </c>
    </row>
    <row r="5762" spans="1:4" x14ac:dyDescent="0.3">
      <c r="A5762" t="s">
        <v>11967</v>
      </c>
      <c r="B5762">
        <v>4</v>
      </c>
      <c r="C5762" s="1">
        <v>1800</v>
      </c>
      <c r="D5762" t="str">
        <v>1001-8000</v>
      </c>
    </row>
    <row r="5763" spans="1:4" x14ac:dyDescent="0.3">
      <c r="A5763" t="s">
        <v>11972</v>
      </c>
      <c r="B5763">
        <v>4</v>
      </c>
      <c r="C5763" s="1">
        <v>1800</v>
      </c>
      <c r="D5763" t="str">
        <v>1001-8000</v>
      </c>
    </row>
    <row r="5764" spans="1:4" x14ac:dyDescent="0.3">
      <c r="A5764" t="s">
        <v>11978</v>
      </c>
      <c r="B5764">
        <v>3</v>
      </c>
      <c r="C5764" s="1">
        <v>1500</v>
      </c>
      <c r="D5764" t="str">
        <v>1001-8000</v>
      </c>
    </row>
    <row r="5765" spans="1:4" x14ac:dyDescent="0.3">
      <c r="A5765" t="s">
        <v>2341</v>
      </c>
      <c r="B5765">
        <v>3</v>
      </c>
      <c r="C5765" s="1">
        <v>1200</v>
      </c>
      <c r="D5765" t="str">
        <v>1001-8000</v>
      </c>
    </row>
    <row r="5766" spans="1:4" x14ac:dyDescent="0.3">
      <c r="A5766" t="s">
        <v>11980</v>
      </c>
      <c r="B5766">
        <v>2</v>
      </c>
      <c r="C5766" s="1">
        <v>700</v>
      </c>
      <c r="D5766" t="str">
        <v>0-1000</v>
      </c>
    </row>
    <row r="5767" spans="1:4" x14ac:dyDescent="0.3">
      <c r="A5767" t="s">
        <v>11981</v>
      </c>
      <c r="B5767">
        <v>1</v>
      </c>
      <c r="C5767" s="1">
        <v>200</v>
      </c>
      <c r="D5767" t="str">
        <v>0-1000</v>
      </c>
    </row>
    <row r="5768" spans="1:4" x14ac:dyDescent="0.3">
      <c r="A5768" t="s">
        <v>11983</v>
      </c>
      <c r="B5768">
        <v>1</v>
      </c>
      <c r="C5768" s="1">
        <v>200</v>
      </c>
      <c r="D5768" t="str">
        <v>0-1000</v>
      </c>
    </row>
    <row r="5769" spans="1:4" x14ac:dyDescent="0.3">
      <c r="A5769" t="s">
        <v>11985</v>
      </c>
      <c r="B5769">
        <v>2</v>
      </c>
      <c r="C5769" s="1">
        <v>550</v>
      </c>
      <c r="D5769" t="str">
        <v>0-1000</v>
      </c>
    </row>
    <row r="5770" spans="1:4" x14ac:dyDescent="0.3">
      <c r="A5770" t="s">
        <v>11987</v>
      </c>
      <c r="B5770">
        <v>1</v>
      </c>
      <c r="C5770" s="1">
        <v>250</v>
      </c>
      <c r="D5770" t="str">
        <v>0-1000</v>
      </c>
    </row>
    <row r="5771" spans="1:4" x14ac:dyDescent="0.3">
      <c r="A5771" t="s">
        <v>11989</v>
      </c>
      <c r="B5771">
        <v>2</v>
      </c>
      <c r="C5771" s="1">
        <v>800</v>
      </c>
      <c r="D5771" t="str">
        <v>0-1000</v>
      </c>
    </row>
    <row r="5772" spans="1:4" x14ac:dyDescent="0.3">
      <c r="A5772" t="s">
        <v>3089</v>
      </c>
      <c r="B5772">
        <v>2</v>
      </c>
      <c r="C5772" s="1">
        <v>650</v>
      </c>
      <c r="D5772" t="str">
        <v>0-1000</v>
      </c>
    </row>
    <row r="5773" spans="1:4" x14ac:dyDescent="0.3">
      <c r="A5773" t="s">
        <v>11992</v>
      </c>
      <c r="B5773">
        <v>3</v>
      </c>
      <c r="C5773" s="1">
        <v>1100</v>
      </c>
      <c r="D5773" t="str">
        <v>1001-8000</v>
      </c>
    </row>
    <row r="5774" spans="1:4" x14ac:dyDescent="0.3">
      <c r="A5774" t="s">
        <v>11994</v>
      </c>
      <c r="B5774">
        <v>3</v>
      </c>
      <c r="C5774" s="1">
        <v>1000</v>
      </c>
      <c r="D5774" t="str">
        <v>0-1000</v>
      </c>
    </row>
    <row r="5775" spans="1:4" x14ac:dyDescent="0.3">
      <c r="A5775" t="s">
        <v>10911</v>
      </c>
      <c r="B5775">
        <v>3</v>
      </c>
      <c r="C5775" s="1">
        <v>1100</v>
      </c>
      <c r="D5775" t="str">
        <v>1001-8000</v>
      </c>
    </row>
    <row r="5776" spans="1:4" x14ac:dyDescent="0.3">
      <c r="A5776" t="s">
        <v>11998</v>
      </c>
      <c r="B5776">
        <v>4</v>
      </c>
      <c r="C5776" s="1">
        <v>1800</v>
      </c>
      <c r="D5776" t="str">
        <v>1001-8000</v>
      </c>
    </row>
    <row r="5777" spans="1:4" x14ac:dyDescent="0.3">
      <c r="A5777" t="s">
        <v>12003</v>
      </c>
      <c r="B5777">
        <v>2</v>
      </c>
      <c r="C5777" s="1">
        <v>800</v>
      </c>
      <c r="D5777" t="str">
        <v>0-1000</v>
      </c>
    </row>
    <row r="5778" spans="1:4" x14ac:dyDescent="0.3">
      <c r="A5778" t="s">
        <v>12005</v>
      </c>
      <c r="B5778">
        <v>2</v>
      </c>
      <c r="C5778" s="1">
        <v>550</v>
      </c>
      <c r="D5778" t="str">
        <v>0-1000</v>
      </c>
    </row>
    <row r="5779" spans="1:4" x14ac:dyDescent="0.3">
      <c r="A5779" t="s">
        <v>12006</v>
      </c>
      <c r="B5779">
        <v>2</v>
      </c>
      <c r="C5779" s="1">
        <v>800</v>
      </c>
      <c r="D5779" t="str">
        <v>0-1000</v>
      </c>
    </row>
    <row r="5780" spans="1:4" x14ac:dyDescent="0.3">
      <c r="A5780" t="s">
        <v>12008</v>
      </c>
      <c r="B5780">
        <v>3</v>
      </c>
      <c r="C5780" s="1">
        <v>1000</v>
      </c>
      <c r="D5780" t="str">
        <v>0-1000</v>
      </c>
    </row>
    <row r="5781" spans="1:4" x14ac:dyDescent="0.3">
      <c r="A5781" t="s">
        <v>12010</v>
      </c>
      <c r="B5781">
        <v>3</v>
      </c>
      <c r="C5781" s="1">
        <v>1000</v>
      </c>
      <c r="D5781" t="str">
        <v>0-1000</v>
      </c>
    </row>
    <row r="5782" spans="1:4" x14ac:dyDescent="0.3">
      <c r="A5782" t="s">
        <v>12015</v>
      </c>
      <c r="B5782">
        <v>2</v>
      </c>
      <c r="C5782" s="1">
        <v>550</v>
      </c>
      <c r="D5782" t="str">
        <v>0-1000</v>
      </c>
    </row>
    <row r="5783" spans="1:4" x14ac:dyDescent="0.3">
      <c r="A5783" t="s">
        <v>12017</v>
      </c>
      <c r="B5783">
        <v>1</v>
      </c>
      <c r="C5783" s="1">
        <v>200</v>
      </c>
      <c r="D5783" t="str">
        <v>0-1000</v>
      </c>
    </row>
    <row r="5784" spans="1:4" x14ac:dyDescent="0.3">
      <c r="A5784" t="s">
        <v>5630</v>
      </c>
      <c r="B5784">
        <v>2</v>
      </c>
      <c r="C5784" s="1">
        <v>700</v>
      </c>
      <c r="D5784" t="str">
        <v>0-1000</v>
      </c>
    </row>
    <row r="5785" spans="1:4" x14ac:dyDescent="0.3">
      <c r="A5785" t="s">
        <v>12020</v>
      </c>
      <c r="B5785">
        <v>1</v>
      </c>
      <c r="C5785" s="1">
        <v>200</v>
      </c>
      <c r="D5785" t="str">
        <v>0-1000</v>
      </c>
    </row>
    <row r="5786" spans="1:4" x14ac:dyDescent="0.3">
      <c r="A5786" t="s">
        <v>12022</v>
      </c>
      <c r="B5786">
        <v>1</v>
      </c>
      <c r="C5786" s="1">
        <v>200</v>
      </c>
      <c r="D5786" t="str">
        <v>0-1000</v>
      </c>
    </row>
    <row r="5787" spans="1:4" x14ac:dyDescent="0.3">
      <c r="A5787" t="s">
        <v>12024</v>
      </c>
      <c r="B5787">
        <v>1</v>
      </c>
      <c r="C5787" s="1">
        <v>450</v>
      </c>
      <c r="D5787" t="str">
        <v>0-1000</v>
      </c>
    </row>
    <row r="5788" spans="1:4" x14ac:dyDescent="0.3">
      <c r="A5788" t="s">
        <v>12026</v>
      </c>
      <c r="B5788">
        <v>1</v>
      </c>
      <c r="C5788" s="1">
        <v>200</v>
      </c>
      <c r="D5788" t="str">
        <v>0-1000</v>
      </c>
    </row>
    <row r="5789" spans="1:4" x14ac:dyDescent="0.3">
      <c r="A5789" t="s">
        <v>12028</v>
      </c>
      <c r="B5789">
        <v>3</v>
      </c>
      <c r="C5789" s="1">
        <v>1200</v>
      </c>
      <c r="D5789" t="str">
        <v>1001-8000</v>
      </c>
    </row>
    <row r="5790" spans="1:4" x14ac:dyDescent="0.3">
      <c r="A5790" t="s">
        <v>12031</v>
      </c>
      <c r="B5790">
        <v>1</v>
      </c>
      <c r="C5790" s="1">
        <v>200</v>
      </c>
      <c r="D5790" t="str">
        <v>0-1000</v>
      </c>
    </row>
    <row r="5791" spans="1:4" x14ac:dyDescent="0.3">
      <c r="A5791" t="s">
        <v>1078</v>
      </c>
      <c r="B5791">
        <v>1</v>
      </c>
      <c r="C5791" s="1">
        <v>350</v>
      </c>
      <c r="D5791" t="str">
        <v>0-1000</v>
      </c>
    </row>
    <row r="5792" spans="1:4" x14ac:dyDescent="0.3">
      <c r="A5792" t="s">
        <v>11382</v>
      </c>
      <c r="B5792">
        <v>1</v>
      </c>
      <c r="C5792" s="1">
        <v>150</v>
      </c>
      <c r="D5792" t="str">
        <v>0-1000</v>
      </c>
    </row>
    <row r="5793" spans="1:4" x14ac:dyDescent="0.3">
      <c r="A5793" t="s">
        <v>11639</v>
      </c>
      <c r="B5793">
        <v>2</v>
      </c>
      <c r="C5793" s="1">
        <v>650</v>
      </c>
      <c r="D5793" t="str">
        <v>0-1000</v>
      </c>
    </row>
    <row r="5794" spans="1:4" x14ac:dyDescent="0.3">
      <c r="A5794" t="s">
        <v>2883</v>
      </c>
      <c r="B5794">
        <v>2</v>
      </c>
      <c r="C5794" s="1">
        <v>800</v>
      </c>
      <c r="D5794" t="str">
        <v>0-1000</v>
      </c>
    </row>
    <row r="5795" spans="1:4" x14ac:dyDescent="0.3">
      <c r="A5795" t="s">
        <v>11585</v>
      </c>
      <c r="B5795">
        <v>2</v>
      </c>
      <c r="C5795" s="1">
        <v>800</v>
      </c>
      <c r="D5795" t="str">
        <v>0-1000</v>
      </c>
    </row>
    <row r="5796" spans="1:4" x14ac:dyDescent="0.3">
      <c r="A5796" t="s">
        <v>12036</v>
      </c>
      <c r="B5796">
        <v>2</v>
      </c>
      <c r="C5796" s="1">
        <v>750</v>
      </c>
      <c r="D5796" t="str">
        <v>0-1000</v>
      </c>
    </row>
    <row r="5797" spans="1:4" x14ac:dyDescent="0.3">
      <c r="A5797" t="s">
        <v>12038</v>
      </c>
      <c r="B5797">
        <v>2</v>
      </c>
      <c r="C5797" s="1">
        <v>850</v>
      </c>
      <c r="D5797" t="str">
        <v>0-1000</v>
      </c>
    </row>
    <row r="5798" spans="1:4" x14ac:dyDescent="0.3">
      <c r="A5798" t="s">
        <v>12040</v>
      </c>
      <c r="B5798">
        <v>4</v>
      </c>
      <c r="C5798" s="1">
        <v>1950</v>
      </c>
      <c r="D5798" t="str">
        <v>1001-8000</v>
      </c>
    </row>
    <row r="5799" spans="1:4" x14ac:dyDescent="0.3">
      <c r="A5799" t="s">
        <v>12044</v>
      </c>
      <c r="B5799">
        <v>4</v>
      </c>
      <c r="C5799" s="1">
        <v>2000</v>
      </c>
      <c r="D5799" t="str">
        <v>1001-8000</v>
      </c>
    </row>
    <row r="5800" spans="1:4" x14ac:dyDescent="0.3">
      <c r="A5800" t="s">
        <v>11890</v>
      </c>
      <c r="B5800">
        <v>2</v>
      </c>
      <c r="C5800" s="1">
        <v>550</v>
      </c>
      <c r="D5800" t="str">
        <v>0-1000</v>
      </c>
    </row>
    <row r="5801" spans="1:4" x14ac:dyDescent="0.3">
      <c r="A5801" t="s">
        <v>603</v>
      </c>
      <c r="B5801">
        <v>2</v>
      </c>
      <c r="C5801" s="1">
        <v>800</v>
      </c>
      <c r="D5801" t="str">
        <v>0-1000</v>
      </c>
    </row>
    <row r="5802" spans="1:4" x14ac:dyDescent="0.3">
      <c r="A5802" t="s">
        <v>12047</v>
      </c>
      <c r="B5802">
        <v>3</v>
      </c>
      <c r="C5802" s="1">
        <v>1200</v>
      </c>
      <c r="D5802" t="str">
        <v>1001-8000</v>
      </c>
    </row>
    <row r="5803" spans="1:4" x14ac:dyDescent="0.3">
      <c r="A5803" t="s">
        <v>12050</v>
      </c>
      <c r="B5803">
        <v>4</v>
      </c>
      <c r="C5803" s="1">
        <v>2000</v>
      </c>
      <c r="D5803" t="str">
        <v>1001-8000</v>
      </c>
    </row>
    <row r="5804" spans="1:4" x14ac:dyDescent="0.3">
      <c r="A5804" t="s">
        <v>12053</v>
      </c>
      <c r="B5804">
        <v>4</v>
      </c>
      <c r="C5804" s="1">
        <v>2000</v>
      </c>
      <c r="D5804" t="str">
        <v>1001-8000</v>
      </c>
    </row>
    <row r="5805" spans="1:4" x14ac:dyDescent="0.3">
      <c r="A5805" t="s">
        <v>12056</v>
      </c>
      <c r="B5805">
        <v>1</v>
      </c>
      <c r="C5805" s="1">
        <v>350</v>
      </c>
      <c r="D5805" t="str">
        <v>0-1000</v>
      </c>
    </row>
    <row r="5806" spans="1:4" x14ac:dyDescent="0.3">
      <c r="A5806" t="s">
        <v>12058</v>
      </c>
      <c r="B5806">
        <v>1</v>
      </c>
      <c r="C5806" s="1">
        <v>350</v>
      </c>
      <c r="D5806" t="str">
        <v>0-1000</v>
      </c>
    </row>
    <row r="5807" spans="1:4" x14ac:dyDescent="0.3">
      <c r="A5807" t="s">
        <v>891</v>
      </c>
      <c r="B5807">
        <v>1</v>
      </c>
      <c r="C5807" s="1">
        <v>450</v>
      </c>
      <c r="D5807" t="str">
        <v>0-1000</v>
      </c>
    </row>
    <row r="5808" spans="1:4" x14ac:dyDescent="0.3">
      <c r="A5808" t="s">
        <v>12062</v>
      </c>
      <c r="B5808">
        <v>1</v>
      </c>
      <c r="C5808" s="1">
        <v>350</v>
      </c>
      <c r="D5808" t="str">
        <v>0-1000</v>
      </c>
    </row>
    <row r="5809" spans="1:4" x14ac:dyDescent="0.3">
      <c r="A5809" t="s">
        <v>12065</v>
      </c>
      <c r="B5809">
        <v>1</v>
      </c>
      <c r="C5809" s="1">
        <v>200</v>
      </c>
      <c r="D5809" t="str">
        <v>0-1000</v>
      </c>
    </row>
    <row r="5810" spans="1:4" x14ac:dyDescent="0.3">
      <c r="A5810" t="s">
        <v>12066</v>
      </c>
      <c r="B5810">
        <v>1</v>
      </c>
      <c r="C5810" s="1">
        <v>200</v>
      </c>
      <c r="D5810" t="str">
        <v>0-1000</v>
      </c>
    </row>
    <row r="5811" spans="1:4" x14ac:dyDescent="0.3">
      <c r="A5811" t="s">
        <v>12070</v>
      </c>
      <c r="B5811">
        <v>1</v>
      </c>
      <c r="C5811" s="1">
        <v>200</v>
      </c>
      <c r="D5811" t="str">
        <v>0-1000</v>
      </c>
    </row>
    <row r="5812" spans="1:4" x14ac:dyDescent="0.3">
      <c r="A5812" t="s">
        <v>12072</v>
      </c>
      <c r="B5812">
        <v>2</v>
      </c>
      <c r="C5812" s="1">
        <v>700</v>
      </c>
      <c r="D5812" t="str">
        <v>0-1000</v>
      </c>
    </row>
    <row r="5813" spans="1:4" x14ac:dyDescent="0.3">
      <c r="A5813" t="s">
        <v>603</v>
      </c>
      <c r="B5813">
        <v>2</v>
      </c>
      <c r="C5813" s="1">
        <v>800</v>
      </c>
      <c r="D5813" t="str">
        <v>0-1000</v>
      </c>
    </row>
    <row r="5814" spans="1:4" x14ac:dyDescent="0.3">
      <c r="A5814" t="s">
        <v>12075</v>
      </c>
      <c r="B5814">
        <v>3</v>
      </c>
      <c r="C5814" s="1">
        <v>1250</v>
      </c>
      <c r="D5814" t="str">
        <v>1001-8000</v>
      </c>
    </row>
    <row r="5815" spans="1:4" x14ac:dyDescent="0.3">
      <c r="A5815" t="s">
        <v>11853</v>
      </c>
      <c r="B5815">
        <v>3</v>
      </c>
      <c r="C5815" s="1">
        <v>1500</v>
      </c>
      <c r="D5815" t="str">
        <v>1001-8000</v>
      </c>
    </row>
    <row r="5816" spans="1:4" x14ac:dyDescent="0.3">
      <c r="A5816" t="s">
        <v>12078</v>
      </c>
      <c r="B5816">
        <v>2</v>
      </c>
      <c r="C5816" s="1">
        <v>850</v>
      </c>
      <c r="D5816" t="str">
        <v>0-1000</v>
      </c>
    </row>
    <row r="5817" spans="1:4" x14ac:dyDescent="0.3">
      <c r="A5817" t="s">
        <v>5136</v>
      </c>
      <c r="B5817">
        <v>2</v>
      </c>
      <c r="C5817" s="1">
        <v>700</v>
      </c>
      <c r="D5817" t="str">
        <v>0-1000</v>
      </c>
    </row>
    <row r="5818" spans="1:4" x14ac:dyDescent="0.3">
      <c r="A5818" t="s">
        <v>12080</v>
      </c>
      <c r="B5818">
        <v>3</v>
      </c>
      <c r="C5818" s="1">
        <v>1400</v>
      </c>
      <c r="D5818" t="str">
        <v>1001-8000</v>
      </c>
    </row>
    <row r="5819" spans="1:4" x14ac:dyDescent="0.3">
      <c r="A5819" t="s">
        <v>12084</v>
      </c>
      <c r="B5819">
        <v>3</v>
      </c>
      <c r="C5819" s="1">
        <v>1400</v>
      </c>
      <c r="D5819" t="str">
        <v>1001-8000</v>
      </c>
    </row>
    <row r="5820" spans="1:4" x14ac:dyDescent="0.3">
      <c r="A5820" t="s">
        <v>12085</v>
      </c>
      <c r="B5820">
        <v>3</v>
      </c>
      <c r="C5820" s="1">
        <v>1200</v>
      </c>
      <c r="D5820" t="str">
        <v>1001-8000</v>
      </c>
    </row>
    <row r="5821" spans="1:4" x14ac:dyDescent="0.3">
      <c r="A5821" t="s">
        <v>12087</v>
      </c>
      <c r="B5821">
        <v>3</v>
      </c>
      <c r="C5821" s="1">
        <v>1200</v>
      </c>
      <c r="D5821" t="str">
        <v>1001-8000</v>
      </c>
    </row>
    <row r="5822" spans="1:4" x14ac:dyDescent="0.3">
      <c r="A5822" t="s">
        <v>12089</v>
      </c>
      <c r="B5822">
        <v>2</v>
      </c>
      <c r="C5822" s="1">
        <v>650</v>
      </c>
      <c r="D5822" t="str">
        <v>0-1000</v>
      </c>
    </row>
    <row r="5823" spans="1:4" x14ac:dyDescent="0.3">
      <c r="A5823" t="s">
        <v>12091</v>
      </c>
      <c r="B5823">
        <v>2</v>
      </c>
      <c r="C5823" s="1">
        <v>900</v>
      </c>
      <c r="D5823" t="str">
        <v>0-1000</v>
      </c>
    </row>
    <row r="5824" spans="1:4" x14ac:dyDescent="0.3">
      <c r="A5824" t="s">
        <v>12093</v>
      </c>
      <c r="B5824">
        <v>1</v>
      </c>
      <c r="C5824" s="1">
        <v>250</v>
      </c>
      <c r="D5824" t="str">
        <v>0-1000</v>
      </c>
    </row>
    <row r="5825" spans="1:4" x14ac:dyDescent="0.3">
      <c r="A5825" t="s">
        <v>12095</v>
      </c>
      <c r="B5825">
        <v>1</v>
      </c>
      <c r="C5825" s="1">
        <v>200</v>
      </c>
      <c r="D5825" t="str">
        <v>0-1000</v>
      </c>
    </row>
    <row r="5826" spans="1:4" x14ac:dyDescent="0.3">
      <c r="A5826" t="s">
        <v>12097</v>
      </c>
      <c r="B5826">
        <v>2</v>
      </c>
      <c r="C5826" s="1">
        <v>800</v>
      </c>
      <c r="D5826" t="str">
        <v>0-1000</v>
      </c>
    </row>
    <row r="5827" spans="1:4" x14ac:dyDescent="0.3">
      <c r="A5827" t="s">
        <v>629</v>
      </c>
      <c r="B5827">
        <v>2</v>
      </c>
      <c r="C5827" s="1">
        <v>800</v>
      </c>
      <c r="D5827" t="str">
        <v>0-1000</v>
      </c>
    </row>
    <row r="5828" spans="1:4" x14ac:dyDescent="0.3">
      <c r="A5828" t="s">
        <v>12102</v>
      </c>
      <c r="B5828">
        <v>2</v>
      </c>
      <c r="C5828" s="1">
        <v>650</v>
      </c>
      <c r="D5828" t="str">
        <v>0-1000</v>
      </c>
    </row>
    <row r="5829" spans="1:4" x14ac:dyDescent="0.3">
      <c r="A5829" t="s">
        <v>3849</v>
      </c>
      <c r="B5829">
        <v>3</v>
      </c>
      <c r="C5829" s="1">
        <v>1700</v>
      </c>
      <c r="D5829" t="str">
        <v>1001-8000</v>
      </c>
    </row>
    <row r="5830" spans="1:4" x14ac:dyDescent="0.3">
      <c r="A5830" t="s">
        <v>12104</v>
      </c>
      <c r="B5830">
        <v>1</v>
      </c>
      <c r="C5830" s="1">
        <v>250</v>
      </c>
      <c r="D5830" t="str">
        <v>0-1000</v>
      </c>
    </row>
    <row r="5831" spans="1:4" x14ac:dyDescent="0.3">
      <c r="A5831" t="s">
        <v>12106</v>
      </c>
      <c r="B5831">
        <v>1</v>
      </c>
      <c r="C5831" s="1">
        <v>100</v>
      </c>
      <c r="D5831" t="str">
        <v>0-1000</v>
      </c>
    </row>
    <row r="5832" spans="1:4" x14ac:dyDescent="0.3">
      <c r="A5832" t="s">
        <v>8673</v>
      </c>
      <c r="B5832">
        <v>1</v>
      </c>
      <c r="C5832" s="1">
        <v>350</v>
      </c>
      <c r="D5832" t="str">
        <v>0-1000</v>
      </c>
    </row>
    <row r="5833" spans="1:4" x14ac:dyDescent="0.3">
      <c r="A5833" t="s">
        <v>891</v>
      </c>
      <c r="B5833">
        <v>1</v>
      </c>
      <c r="C5833" s="1">
        <v>450</v>
      </c>
      <c r="D5833" t="str">
        <v>0-1000</v>
      </c>
    </row>
    <row r="5834" spans="1:4" x14ac:dyDescent="0.3">
      <c r="A5834" t="s">
        <v>610</v>
      </c>
      <c r="B5834">
        <v>2</v>
      </c>
      <c r="C5834" s="1">
        <v>700</v>
      </c>
      <c r="D5834" t="str">
        <v>0-1000</v>
      </c>
    </row>
    <row r="5835" spans="1:4" x14ac:dyDescent="0.3">
      <c r="A5835" t="s">
        <v>12111</v>
      </c>
      <c r="B5835">
        <v>2</v>
      </c>
      <c r="C5835" s="1">
        <v>650</v>
      </c>
      <c r="D5835" t="str">
        <v>0-1000</v>
      </c>
    </row>
    <row r="5836" spans="1:4" x14ac:dyDescent="0.3">
      <c r="A5836" t="s">
        <v>12113</v>
      </c>
      <c r="B5836">
        <v>1</v>
      </c>
      <c r="C5836" s="1">
        <v>200</v>
      </c>
      <c r="D5836" t="str">
        <v>0-1000</v>
      </c>
    </row>
    <row r="5837" spans="1:4" x14ac:dyDescent="0.3">
      <c r="A5837" t="s">
        <v>12115</v>
      </c>
      <c r="B5837">
        <v>2</v>
      </c>
      <c r="C5837" s="1">
        <v>700</v>
      </c>
      <c r="D5837" t="str">
        <v>0-1000</v>
      </c>
    </row>
    <row r="5838" spans="1:4" x14ac:dyDescent="0.3">
      <c r="A5838" t="s">
        <v>629</v>
      </c>
      <c r="B5838">
        <v>2</v>
      </c>
      <c r="C5838" s="1">
        <v>800</v>
      </c>
      <c r="D5838" t="str">
        <v>0-1000</v>
      </c>
    </row>
    <row r="5839" spans="1:4" x14ac:dyDescent="0.3">
      <c r="A5839" t="s">
        <v>610</v>
      </c>
      <c r="B5839">
        <v>2</v>
      </c>
      <c r="C5839" s="1">
        <v>700</v>
      </c>
      <c r="D5839" t="str">
        <v>0-1000</v>
      </c>
    </row>
    <row r="5840" spans="1:4" x14ac:dyDescent="0.3">
      <c r="A5840" t="s">
        <v>12119</v>
      </c>
      <c r="B5840">
        <v>3</v>
      </c>
      <c r="C5840" s="1">
        <v>1800</v>
      </c>
      <c r="D5840" t="str">
        <v>1001-8000</v>
      </c>
    </row>
    <row r="5841" spans="1:4" x14ac:dyDescent="0.3">
      <c r="A5841" t="s">
        <v>3241</v>
      </c>
      <c r="B5841">
        <v>3</v>
      </c>
      <c r="C5841" s="1">
        <v>1600</v>
      </c>
      <c r="D5841" t="str">
        <v>1001-8000</v>
      </c>
    </row>
    <row r="5842" spans="1:4" x14ac:dyDescent="0.3">
      <c r="A5842" t="s">
        <v>891</v>
      </c>
      <c r="B5842">
        <v>1</v>
      </c>
      <c r="C5842" s="1">
        <v>450</v>
      </c>
      <c r="D5842" t="str">
        <v>0-1000</v>
      </c>
    </row>
    <row r="5843" spans="1:4" x14ac:dyDescent="0.3">
      <c r="A5843" t="s">
        <v>12124</v>
      </c>
      <c r="B5843">
        <v>1</v>
      </c>
      <c r="C5843" s="1">
        <v>200</v>
      </c>
      <c r="D5843" t="str">
        <v>0-1000</v>
      </c>
    </row>
    <row r="5844" spans="1:4" x14ac:dyDescent="0.3">
      <c r="A5844" t="s">
        <v>12126</v>
      </c>
      <c r="B5844">
        <v>2</v>
      </c>
      <c r="C5844" s="1">
        <v>750</v>
      </c>
      <c r="D5844" t="str">
        <v>0-1000</v>
      </c>
    </row>
    <row r="5845" spans="1:4" x14ac:dyDescent="0.3">
      <c r="A5845" t="s">
        <v>12128</v>
      </c>
      <c r="B5845">
        <v>1</v>
      </c>
      <c r="C5845" s="1">
        <v>200</v>
      </c>
      <c r="D5845" t="str">
        <v>0-1000</v>
      </c>
    </row>
    <row r="5846" spans="1:4" x14ac:dyDescent="0.3">
      <c r="A5846" t="s">
        <v>12129</v>
      </c>
      <c r="B5846">
        <v>1</v>
      </c>
      <c r="C5846" s="1">
        <v>350</v>
      </c>
      <c r="D5846" t="str">
        <v>0-1000</v>
      </c>
    </row>
    <row r="5847" spans="1:4" x14ac:dyDescent="0.3">
      <c r="A5847" t="s">
        <v>12131</v>
      </c>
      <c r="B5847">
        <v>2</v>
      </c>
      <c r="C5847" s="1">
        <v>950</v>
      </c>
      <c r="D5847" t="str">
        <v>0-1000</v>
      </c>
    </row>
    <row r="5848" spans="1:4" x14ac:dyDescent="0.3">
      <c r="A5848" t="s">
        <v>12133</v>
      </c>
      <c r="B5848">
        <v>4</v>
      </c>
      <c r="C5848" s="1">
        <v>2000</v>
      </c>
      <c r="D5848" t="str">
        <v>1001-8000</v>
      </c>
    </row>
    <row r="5849" spans="1:4" x14ac:dyDescent="0.3">
      <c r="A5849" t="s">
        <v>12135</v>
      </c>
      <c r="B5849">
        <v>2</v>
      </c>
      <c r="C5849" s="1">
        <v>700</v>
      </c>
      <c r="D5849" t="str">
        <v>0-1000</v>
      </c>
    </row>
    <row r="5850" spans="1:4" x14ac:dyDescent="0.3">
      <c r="A5850" t="s">
        <v>12137</v>
      </c>
      <c r="B5850">
        <v>1</v>
      </c>
      <c r="C5850" s="1">
        <v>250</v>
      </c>
      <c r="D5850" t="str">
        <v>0-1000</v>
      </c>
    </row>
    <row r="5851" spans="1:4" x14ac:dyDescent="0.3">
      <c r="A5851" t="s">
        <v>12139</v>
      </c>
      <c r="B5851">
        <v>2</v>
      </c>
      <c r="C5851" s="1">
        <v>550</v>
      </c>
      <c r="D5851" t="str">
        <v>0-1000</v>
      </c>
    </row>
    <row r="5852" spans="1:4" x14ac:dyDescent="0.3">
      <c r="A5852" t="s">
        <v>12141</v>
      </c>
      <c r="B5852">
        <v>1</v>
      </c>
      <c r="C5852" s="1">
        <v>200</v>
      </c>
      <c r="D5852" t="str">
        <v>0-1000</v>
      </c>
    </row>
    <row r="5853" spans="1:4" x14ac:dyDescent="0.3">
      <c r="A5853" t="s">
        <v>7433</v>
      </c>
      <c r="B5853">
        <v>1</v>
      </c>
      <c r="C5853" s="1">
        <v>250</v>
      </c>
      <c r="D5853" t="str">
        <v>0-1000</v>
      </c>
    </row>
    <row r="5854" spans="1:4" x14ac:dyDescent="0.3">
      <c r="A5854" t="s">
        <v>12143</v>
      </c>
      <c r="B5854">
        <v>4</v>
      </c>
      <c r="C5854" s="1">
        <v>2000</v>
      </c>
      <c r="D5854" t="str">
        <v>1001-8000</v>
      </c>
    </row>
    <row r="5855" spans="1:4" x14ac:dyDescent="0.3">
      <c r="A5855" t="s">
        <v>12145</v>
      </c>
      <c r="B5855">
        <v>1</v>
      </c>
      <c r="C5855" s="1">
        <v>200</v>
      </c>
      <c r="D5855" t="str">
        <v>0-1000</v>
      </c>
    </row>
    <row r="5856" spans="1:4" x14ac:dyDescent="0.3">
      <c r="A5856" t="s">
        <v>9705</v>
      </c>
      <c r="B5856">
        <v>1</v>
      </c>
      <c r="C5856" s="1">
        <v>100</v>
      </c>
      <c r="D5856" t="str">
        <v>0-1000</v>
      </c>
    </row>
    <row r="5857" spans="1:4" x14ac:dyDescent="0.3">
      <c r="A5857" t="s">
        <v>12148</v>
      </c>
      <c r="B5857">
        <v>4</v>
      </c>
      <c r="C5857" s="1">
        <v>2000</v>
      </c>
      <c r="D5857" t="str">
        <v>1001-8000</v>
      </c>
    </row>
    <row r="5858" spans="1:4" x14ac:dyDescent="0.3">
      <c r="A5858" t="s">
        <v>610</v>
      </c>
      <c r="B5858">
        <v>2</v>
      </c>
      <c r="C5858" s="1">
        <v>700</v>
      </c>
      <c r="D5858" t="str">
        <v>0-1000</v>
      </c>
    </row>
    <row r="5859" spans="1:4" x14ac:dyDescent="0.3">
      <c r="A5859" t="s">
        <v>3087</v>
      </c>
      <c r="B5859">
        <v>2</v>
      </c>
      <c r="C5859" s="1">
        <v>650</v>
      </c>
      <c r="D5859" t="str">
        <v>0-1000</v>
      </c>
    </row>
    <row r="5860" spans="1:4" x14ac:dyDescent="0.3">
      <c r="A5860" t="s">
        <v>629</v>
      </c>
      <c r="B5860">
        <v>2</v>
      </c>
      <c r="C5860" s="1">
        <v>800</v>
      </c>
      <c r="D5860" t="str">
        <v>0-1000</v>
      </c>
    </row>
    <row r="5861" spans="1:4" x14ac:dyDescent="0.3">
      <c r="A5861" t="s">
        <v>12152</v>
      </c>
      <c r="B5861">
        <v>2</v>
      </c>
      <c r="C5861" s="1">
        <v>650</v>
      </c>
      <c r="D5861" t="str">
        <v>0-1000</v>
      </c>
    </row>
    <row r="5862" spans="1:4" x14ac:dyDescent="0.3">
      <c r="A5862" t="s">
        <v>12153</v>
      </c>
      <c r="B5862">
        <v>2</v>
      </c>
      <c r="C5862" s="1">
        <v>700</v>
      </c>
      <c r="D5862" t="str">
        <v>0-1000</v>
      </c>
    </row>
    <row r="5863" spans="1:4" x14ac:dyDescent="0.3">
      <c r="A5863" t="s">
        <v>11662</v>
      </c>
      <c r="B5863">
        <v>1</v>
      </c>
      <c r="C5863" s="1">
        <v>350</v>
      </c>
      <c r="D5863" t="str">
        <v>0-1000</v>
      </c>
    </row>
    <row r="5864" spans="1:4" x14ac:dyDescent="0.3">
      <c r="A5864" t="s">
        <v>12156</v>
      </c>
      <c r="B5864">
        <v>2</v>
      </c>
      <c r="C5864" s="1">
        <v>800</v>
      </c>
      <c r="D5864" t="str">
        <v>0-1000</v>
      </c>
    </row>
    <row r="5865" spans="1:4" x14ac:dyDescent="0.3">
      <c r="A5865" t="s">
        <v>4785</v>
      </c>
      <c r="B5865">
        <v>2</v>
      </c>
      <c r="C5865" s="1">
        <v>800</v>
      </c>
      <c r="D5865" t="str">
        <v>0-1000</v>
      </c>
    </row>
    <row r="5866" spans="1:4" x14ac:dyDescent="0.3">
      <c r="A5866" t="s">
        <v>12158</v>
      </c>
      <c r="B5866">
        <v>4</v>
      </c>
      <c r="C5866" s="1">
        <v>2000</v>
      </c>
      <c r="D5866" t="str">
        <v>1001-8000</v>
      </c>
    </row>
    <row r="5867" spans="1:4" x14ac:dyDescent="0.3">
      <c r="A5867" t="s">
        <v>12162</v>
      </c>
      <c r="B5867">
        <v>2</v>
      </c>
      <c r="C5867" s="1">
        <v>800</v>
      </c>
      <c r="D5867" t="str">
        <v>0-1000</v>
      </c>
    </row>
    <row r="5868" spans="1:4" x14ac:dyDescent="0.3">
      <c r="A5868" t="s">
        <v>12164</v>
      </c>
      <c r="B5868">
        <v>2</v>
      </c>
      <c r="C5868" s="1">
        <v>700</v>
      </c>
      <c r="D5868" t="str">
        <v>0-1000</v>
      </c>
    </row>
    <row r="5869" spans="1:4" x14ac:dyDescent="0.3">
      <c r="A5869" t="s">
        <v>12166</v>
      </c>
      <c r="B5869">
        <v>3</v>
      </c>
      <c r="C5869" s="1">
        <v>1200</v>
      </c>
      <c r="D5869" t="str">
        <v>1001-8000</v>
      </c>
    </row>
    <row r="5870" spans="1:4" x14ac:dyDescent="0.3">
      <c r="A5870" t="s">
        <v>12169</v>
      </c>
      <c r="B5870">
        <v>4</v>
      </c>
      <c r="C5870" s="1">
        <v>2000</v>
      </c>
      <c r="D5870" t="str">
        <v>1001-8000</v>
      </c>
    </row>
    <row r="5871" spans="1:4" x14ac:dyDescent="0.3">
      <c r="A5871" t="s">
        <v>12171</v>
      </c>
      <c r="B5871">
        <v>2</v>
      </c>
      <c r="C5871" s="1">
        <v>800</v>
      </c>
      <c r="D5871" t="str">
        <v>0-1000</v>
      </c>
    </row>
    <row r="5872" spans="1:4" x14ac:dyDescent="0.3">
      <c r="A5872" t="s">
        <v>12173</v>
      </c>
      <c r="B5872">
        <v>1</v>
      </c>
      <c r="C5872" s="1">
        <v>350</v>
      </c>
      <c r="D5872" t="str">
        <v>0-1000</v>
      </c>
    </row>
    <row r="5873" spans="1:4" x14ac:dyDescent="0.3">
      <c r="A5873" t="s">
        <v>11657</v>
      </c>
      <c r="B5873">
        <v>2</v>
      </c>
      <c r="C5873" s="1">
        <v>650</v>
      </c>
      <c r="D5873" t="str">
        <v>0-1000</v>
      </c>
    </row>
    <row r="5874" spans="1:4" x14ac:dyDescent="0.3">
      <c r="A5874" t="s">
        <v>12178</v>
      </c>
      <c r="B5874">
        <v>2</v>
      </c>
      <c r="C5874" s="1">
        <v>700</v>
      </c>
      <c r="D5874" t="str">
        <v>0-1000</v>
      </c>
    </row>
    <row r="5875" spans="1:4" x14ac:dyDescent="0.3">
      <c r="A5875" t="s">
        <v>12179</v>
      </c>
      <c r="B5875">
        <v>3</v>
      </c>
      <c r="C5875" s="1">
        <v>1400</v>
      </c>
      <c r="D5875" t="str">
        <v>1001-8000</v>
      </c>
    </row>
    <row r="5876" spans="1:4" x14ac:dyDescent="0.3">
      <c r="A5876" t="s">
        <v>991</v>
      </c>
      <c r="B5876">
        <v>1</v>
      </c>
      <c r="C5876" s="1">
        <v>350</v>
      </c>
      <c r="D5876" t="str">
        <v>0-1000</v>
      </c>
    </row>
    <row r="5877" spans="1:4" x14ac:dyDescent="0.3">
      <c r="A5877" t="s">
        <v>12182</v>
      </c>
      <c r="B5877">
        <v>1</v>
      </c>
      <c r="C5877" s="1">
        <v>200</v>
      </c>
      <c r="D5877" t="str">
        <v>0-1000</v>
      </c>
    </row>
    <row r="5878" spans="1:4" x14ac:dyDescent="0.3">
      <c r="A5878" t="s">
        <v>12184</v>
      </c>
      <c r="B5878">
        <v>1</v>
      </c>
      <c r="C5878" s="1">
        <v>450</v>
      </c>
      <c r="D5878" t="str">
        <v>0-1000</v>
      </c>
    </row>
    <row r="5879" spans="1:4" x14ac:dyDescent="0.3">
      <c r="A5879" t="s">
        <v>12186</v>
      </c>
      <c r="B5879">
        <v>4</v>
      </c>
      <c r="C5879" s="1">
        <v>2000</v>
      </c>
      <c r="D5879" t="str">
        <v>1001-8000</v>
      </c>
    </row>
    <row r="5880" spans="1:4" x14ac:dyDescent="0.3">
      <c r="A5880" t="s">
        <v>12190</v>
      </c>
      <c r="B5880">
        <v>1</v>
      </c>
      <c r="C5880" s="1">
        <v>250</v>
      </c>
      <c r="D5880" t="str">
        <v>0-1000</v>
      </c>
    </row>
    <row r="5881" spans="1:4" x14ac:dyDescent="0.3">
      <c r="A5881" t="s">
        <v>12192</v>
      </c>
      <c r="B5881">
        <v>2</v>
      </c>
      <c r="C5881" s="1">
        <v>550</v>
      </c>
      <c r="D5881" t="str">
        <v>0-1000</v>
      </c>
    </row>
    <row r="5882" spans="1:4" x14ac:dyDescent="0.3">
      <c r="A5882" t="s">
        <v>12194</v>
      </c>
      <c r="B5882">
        <v>3</v>
      </c>
      <c r="C5882" s="1">
        <v>1200</v>
      </c>
      <c r="D5882" t="str">
        <v>1001-8000</v>
      </c>
    </row>
    <row r="5883" spans="1:4" x14ac:dyDescent="0.3">
      <c r="A5883" t="s">
        <v>12196</v>
      </c>
      <c r="B5883">
        <v>1</v>
      </c>
      <c r="C5883" s="1">
        <v>200</v>
      </c>
      <c r="D5883" t="str">
        <v>0-1000</v>
      </c>
    </row>
    <row r="5884" spans="1:4" x14ac:dyDescent="0.3">
      <c r="A5884" t="s">
        <v>12198</v>
      </c>
      <c r="B5884">
        <v>1</v>
      </c>
      <c r="C5884" s="1">
        <v>350</v>
      </c>
      <c r="D5884" t="str">
        <v>0-1000</v>
      </c>
    </row>
    <row r="5885" spans="1:4" x14ac:dyDescent="0.3">
      <c r="A5885" t="s">
        <v>12200</v>
      </c>
      <c r="B5885">
        <v>1</v>
      </c>
      <c r="C5885" s="1">
        <v>200</v>
      </c>
      <c r="D5885" t="str">
        <v>0-1000</v>
      </c>
    </row>
    <row r="5886" spans="1:4" x14ac:dyDescent="0.3">
      <c r="A5886" t="s">
        <v>11890</v>
      </c>
      <c r="B5886">
        <v>2</v>
      </c>
      <c r="C5886" s="1">
        <v>550</v>
      </c>
      <c r="D5886" t="str">
        <v>0-1000</v>
      </c>
    </row>
    <row r="5887" spans="1:4" x14ac:dyDescent="0.3">
      <c r="A5887" t="s">
        <v>12203</v>
      </c>
      <c r="B5887">
        <v>3</v>
      </c>
      <c r="C5887" s="1">
        <v>1350</v>
      </c>
      <c r="D5887" t="str">
        <v>1001-8000</v>
      </c>
    </row>
    <row r="5888" spans="1:4" x14ac:dyDescent="0.3">
      <c r="A5888" t="s">
        <v>4973</v>
      </c>
      <c r="B5888">
        <v>2</v>
      </c>
      <c r="C5888" s="1">
        <v>700</v>
      </c>
      <c r="D5888" t="str">
        <v>0-1000</v>
      </c>
    </row>
    <row r="5889" spans="1:4" x14ac:dyDescent="0.3">
      <c r="A5889" t="s">
        <v>1802</v>
      </c>
      <c r="B5889">
        <v>2</v>
      </c>
      <c r="C5889" s="1">
        <v>850</v>
      </c>
      <c r="D5889" t="str">
        <v>0-1000</v>
      </c>
    </row>
    <row r="5890" spans="1:4" x14ac:dyDescent="0.3">
      <c r="A5890" t="s">
        <v>12207</v>
      </c>
      <c r="B5890">
        <v>2</v>
      </c>
      <c r="C5890" s="1">
        <v>700</v>
      </c>
      <c r="D5890" t="str">
        <v>0-1000</v>
      </c>
    </row>
    <row r="5891" spans="1:4" x14ac:dyDescent="0.3">
      <c r="A5891" t="s">
        <v>12209</v>
      </c>
      <c r="B5891">
        <v>3</v>
      </c>
      <c r="C5891" s="1">
        <v>1100</v>
      </c>
      <c r="D5891" t="str">
        <v>1001-8000</v>
      </c>
    </row>
    <row r="5892" spans="1:4" x14ac:dyDescent="0.3">
      <c r="A5892" t="s">
        <v>12211</v>
      </c>
      <c r="B5892">
        <v>4</v>
      </c>
      <c r="C5892" s="1">
        <v>2000</v>
      </c>
      <c r="D5892" t="str">
        <v>1001-8000</v>
      </c>
    </row>
    <row r="5893" spans="1:4" x14ac:dyDescent="0.3">
      <c r="A5893" t="s">
        <v>610</v>
      </c>
      <c r="B5893">
        <v>2</v>
      </c>
      <c r="C5893" s="1">
        <v>700</v>
      </c>
      <c r="D5893" t="str">
        <v>0-1000</v>
      </c>
    </row>
    <row r="5894" spans="1:4" x14ac:dyDescent="0.3">
      <c r="A5894" t="s">
        <v>2994</v>
      </c>
      <c r="B5894">
        <v>2</v>
      </c>
      <c r="C5894" s="1">
        <v>700</v>
      </c>
      <c r="D5894" t="str">
        <v>0-1000</v>
      </c>
    </row>
    <row r="5895" spans="1:4" x14ac:dyDescent="0.3">
      <c r="A5895" t="s">
        <v>12216</v>
      </c>
      <c r="B5895">
        <v>1</v>
      </c>
      <c r="C5895" s="1">
        <v>250</v>
      </c>
      <c r="D5895" t="str">
        <v>0-1000</v>
      </c>
    </row>
    <row r="5896" spans="1:4" x14ac:dyDescent="0.3">
      <c r="A5896" t="s">
        <v>12218</v>
      </c>
      <c r="B5896">
        <v>2</v>
      </c>
      <c r="C5896" s="1">
        <v>700</v>
      </c>
      <c r="D5896" t="str">
        <v>0-1000</v>
      </c>
    </row>
    <row r="5897" spans="1:4" x14ac:dyDescent="0.3">
      <c r="A5897" t="s">
        <v>12221</v>
      </c>
      <c r="B5897">
        <v>2</v>
      </c>
      <c r="C5897" s="1">
        <v>650</v>
      </c>
      <c r="D5897" t="str">
        <v>0-1000</v>
      </c>
    </row>
    <row r="5898" spans="1:4" x14ac:dyDescent="0.3">
      <c r="A5898" t="s">
        <v>610</v>
      </c>
      <c r="B5898">
        <v>2</v>
      </c>
      <c r="C5898" s="1">
        <v>700</v>
      </c>
      <c r="D5898" t="str">
        <v>0-1000</v>
      </c>
    </row>
    <row r="5899" spans="1:4" x14ac:dyDescent="0.3">
      <c r="A5899" t="s">
        <v>12224</v>
      </c>
      <c r="B5899">
        <v>2</v>
      </c>
      <c r="C5899" s="1">
        <v>900</v>
      </c>
      <c r="D5899" t="str">
        <v>0-1000</v>
      </c>
    </row>
    <row r="5900" spans="1:4" x14ac:dyDescent="0.3">
      <c r="A5900" t="s">
        <v>12227</v>
      </c>
      <c r="B5900">
        <v>3</v>
      </c>
      <c r="C5900" s="1">
        <v>1500</v>
      </c>
      <c r="D5900" t="str">
        <v>1001-8000</v>
      </c>
    </row>
    <row r="5901" spans="1:4" x14ac:dyDescent="0.3">
      <c r="A5901" t="s">
        <v>12230</v>
      </c>
      <c r="B5901">
        <v>2</v>
      </c>
      <c r="C5901" s="1">
        <v>550</v>
      </c>
      <c r="D5901" t="str">
        <v>0-1000</v>
      </c>
    </row>
    <row r="5902" spans="1:4" x14ac:dyDescent="0.3">
      <c r="A5902" t="s">
        <v>610</v>
      </c>
      <c r="B5902">
        <v>2</v>
      </c>
      <c r="C5902" s="1">
        <v>700</v>
      </c>
      <c r="D5902" t="str">
        <v>0-1000</v>
      </c>
    </row>
    <row r="5903" spans="1:4" x14ac:dyDescent="0.3">
      <c r="A5903" t="s">
        <v>12233</v>
      </c>
      <c r="B5903">
        <v>1</v>
      </c>
      <c r="C5903" s="1">
        <v>250</v>
      </c>
      <c r="D5903" t="str">
        <v>0-1000</v>
      </c>
    </row>
    <row r="5904" spans="1:4" x14ac:dyDescent="0.3">
      <c r="A5904" t="s">
        <v>12236</v>
      </c>
      <c r="B5904">
        <v>2</v>
      </c>
      <c r="C5904" s="1">
        <v>700</v>
      </c>
      <c r="D5904" t="str">
        <v>0-1000</v>
      </c>
    </row>
    <row r="5905" spans="1:4" x14ac:dyDescent="0.3">
      <c r="A5905" t="s">
        <v>12239</v>
      </c>
      <c r="B5905">
        <v>3</v>
      </c>
      <c r="C5905" s="1">
        <v>1200</v>
      </c>
      <c r="D5905" t="str">
        <v>1001-8000</v>
      </c>
    </row>
    <row r="5906" spans="1:4" x14ac:dyDescent="0.3">
      <c r="A5906" t="s">
        <v>12242</v>
      </c>
      <c r="B5906">
        <v>3</v>
      </c>
      <c r="C5906" s="1">
        <v>1800</v>
      </c>
      <c r="D5906" t="str">
        <v>1001-8000</v>
      </c>
    </row>
    <row r="5907" spans="1:4" x14ac:dyDescent="0.3">
      <c r="A5907" t="s">
        <v>12245</v>
      </c>
      <c r="B5907">
        <v>3</v>
      </c>
      <c r="C5907" s="1">
        <v>1600</v>
      </c>
      <c r="D5907" t="str">
        <v>1001-8000</v>
      </c>
    </row>
    <row r="5908" spans="1:4" x14ac:dyDescent="0.3">
      <c r="A5908" t="s">
        <v>12247</v>
      </c>
      <c r="B5908">
        <v>1</v>
      </c>
      <c r="C5908" s="1">
        <v>150</v>
      </c>
      <c r="D5908" t="str">
        <v>0-1000</v>
      </c>
    </row>
    <row r="5909" spans="1:4" x14ac:dyDescent="0.3">
      <c r="A5909" t="s">
        <v>12249</v>
      </c>
      <c r="B5909">
        <v>2</v>
      </c>
      <c r="C5909" s="1">
        <v>850</v>
      </c>
      <c r="D5909" t="str">
        <v>0-1000</v>
      </c>
    </row>
    <row r="5910" spans="1:4" x14ac:dyDescent="0.3">
      <c r="A5910" t="s">
        <v>12251</v>
      </c>
      <c r="B5910">
        <v>4</v>
      </c>
      <c r="C5910" s="1">
        <v>2000</v>
      </c>
      <c r="D5910" t="str">
        <v>1001-8000</v>
      </c>
    </row>
    <row r="5911" spans="1:4" x14ac:dyDescent="0.3">
      <c r="A5911" t="s">
        <v>3087</v>
      </c>
      <c r="B5911">
        <v>2</v>
      </c>
      <c r="C5911" s="1">
        <v>650</v>
      </c>
      <c r="D5911" t="str">
        <v>0-1000</v>
      </c>
    </row>
    <row r="5912" spans="1:4" x14ac:dyDescent="0.3">
      <c r="A5912" t="s">
        <v>12254</v>
      </c>
      <c r="B5912">
        <v>3</v>
      </c>
      <c r="C5912" s="1">
        <v>1500</v>
      </c>
      <c r="D5912" t="str">
        <v>1001-8000</v>
      </c>
    </row>
    <row r="5913" spans="1:4" x14ac:dyDescent="0.3">
      <c r="A5913" t="s">
        <v>12256</v>
      </c>
      <c r="B5913">
        <v>3</v>
      </c>
      <c r="C5913" s="1">
        <v>1000</v>
      </c>
      <c r="D5913" t="str">
        <v>0-1000</v>
      </c>
    </row>
    <row r="5914" spans="1:4" x14ac:dyDescent="0.3">
      <c r="A5914" t="s">
        <v>12258</v>
      </c>
      <c r="B5914">
        <v>1</v>
      </c>
      <c r="C5914" s="1">
        <v>100</v>
      </c>
      <c r="D5914" t="str">
        <v>0-1000</v>
      </c>
    </row>
    <row r="5915" spans="1:4" x14ac:dyDescent="0.3">
      <c r="A5915" t="s">
        <v>12260</v>
      </c>
      <c r="B5915">
        <v>1</v>
      </c>
      <c r="C5915" s="1">
        <v>150</v>
      </c>
      <c r="D5915" t="str">
        <v>0-1000</v>
      </c>
    </row>
    <row r="5916" spans="1:4" x14ac:dyDescent="0.3">
      <c r="A5916" t="s">
        <v>12261</v>
      </c>
      <c r="B5916">
        <v>1</v>
      </c>
      <c r="C5916" s="1">
        <v>200</v>
      </c>
      <c r="D5916" t="str">
        <v>0-1000</v>
      </c>
    </row>
    <row r="5917" spans="1:4" x14ac:dyDescent="0.3">
      <c r="A5917" t="s">
        <v>610</v>
      </c>
      <c r="B5917">
        <v>2</v>
      </c>
      <c r="C5917" s="1">
        <v>700</v>
      </c>
      <c r="D5917" t="str">
        <v>0-1000</v>
      </c>
    </row>
    <row r="5918" spans="1:4" x14ac:dyDescent="0.3">
      <c r="A5918" t="s">
        <v>12266</v>
      </c>
      <c r="B5918">
        <v>1</v>
      </c>
      <c r="C5918" s="1">
        <v>200</v>
      </c>
      <c r="D5918" t="str">
        <v>0-1000</v>
      </c>
    </row>
    <row r="5919" spans="1:4" x14ac:dyDescent="0.3">
      <c r="A5919" t="s">
        <v>12268</v>
      </c>
      <c r="B5919">
        <v>1</v>
      </c>
      <c r="C5919" s="1">
        <v>200</v>
      </c>
      <c r="D5919" t="str">
        <v>0-1000</v>
      </c>
    </row>
    <row r="5920" spans="1:4" x14ac:dyDescent="0.3">
      <c r="A5920" t="s">
        <v>12270</v>
      </c>
      <c r="B5920">
        <v>2</v>
      </c>
      <c r="C5920" s="1">
        <v>800</v>
      </c>
      <c r="D5920" t="str">
        <v>0-1000</v>
      </c>
    </row>
    <row r="5921" spans="1:4" x14ac:dyDescent="0.3">
      <c r="A5921" t="s">
        <v>12272</v>
      </c>
      <c r="B5921">
        <v>1</v>
      </c>
      <c r="C5921" s="1">
        <v>350</v>
      </c>
      <c r="D5921" t="str">
        <v>0-1000</v>
      </c>
    </row>
    <row r="5922" spans="1:4" x14ac:dyDescent="0.3">
      <c r="A5922" t="s">
        <v>12274</v>
      </c>
      <c r="B5922">
        <v>3</v>
      </c>
      <c r="C5922" s="1">
        <v>1200</v>
      </c>
      <c r="D5922" t="str">
        <v>1001-8000</v>
      </c>
    </row>
    <row r="5923" spans="1:4" x14ac:dyDescent="0.3">
      <c r="A5923" t="s">
        <v>1078</v>
      </c>
      <c r="B5923">
        <v>1</v>
      </c>
      <c r="C5923" s="1">
        <v>350</v>
      </c>
      <c r="D5923" t="str">
        <v>0-1000</v>
      </c>
    </row>
    <row r="5924" spans="1:4" x14ac:dyDescent="0.3">
      <c r="A5924" t="s">
        <v>12279</v>
      </c>
      <c r="B5924">
        <v>1</v>
      </c>
      <c r="C5924" s="1">
        <v>200</v>
      </c>
      <c r="D5924" t="str">
        <v>0-1000</v>
      </c>
    </row>
    <row r="5925" spans="1:4" x14ac:dyDescent="0.3">
      <c r="A5925" t="s">
        <v>12281</v>
      </c>
      <c r="B5925">
        <v>2</v>
      </c>
      <c r="C5925" s="1">
        <v>900</v>
      </c>
      <c r="D5925" t="str">
        <v>0-1000</v>
      </c>
    </row>
    <row r="5926" spans="1:4" x14ac:dyDescent="0.3">
      <c r="A5926" t="s">
        <v>12283</v>
      </c>
      <c r="B5926">
        <v>1</v>
      </c>
      <c r="C5926" s="1">
        <v>150</v>
      </c>
      <c r="D5926" t="str">
        <v>0-1000</v>
      </c>
    </row>
    <row r="5927" spans="1:4" x14ac:dyDescent="0.3">
      <c r="A5927" t="s">
        <v>12285</v>
      </c>
      <c r="B5927">
        <v>3</v>
      </c>
      <c r="C5927" s="1">
        <v>1000</v>
      </c>
      <c r="D5927" t="str">
        <v>0-1000</v>
      </c>
    </row>
    <row r="5928" spans="1:4" x14ac:dyDescent="0.3">
      <c r="A5928" t="s">
        <v>12287</v>
      </c>
      <c r="B5928">
        <v>1</v>
      </c>
      <c r="C5928" s="1">
        <v>100</v>
      </c>
      <c r="D5928" t="str">
        <v>0-1000</v>
      </c>
    </row>
    <row r="5929" spans="1:4" x14ac:dyDescent="0.3">
      <c r="A5929" t="s">
        <v>12289</v>
      </c>
      <c r="B5929">
        <v>3</v>
      </c>
      <c r="C5929" s="1">
        <v>1600</v>
      </c>
      <c r="D5929" t="str">
        <v>1001-8000</v>
      </c>
    </row>
    <row r="5930" spans="1:4" x14ac:dyDescent="0.3">
      <c r="A5930" t="s">
        <v>12292</v>
      </c>
      <c r="B5930">
        <v>4</v>
      </c>
      <c r="C5930" s="1">
        <v>2000</v>
      </c>
      <c r="D5930" t="str">
        <v>1001-8000</v>
      </c>
    </row>
    <row r="5931" spans="1:4" x14ac:dyDescent="0.3">
      <c r="A5931" t="s">
        <v>12296</v>
      </c>
      <c r="B5931">
        <v>4</v>
      </c>
      <c r="C5931" s="1">
        <v>2000</v>
      </c>
      <c r="D5931" t="str">
        <v>1001-8000</v>
      </c>
    </row>
    <row r="5932" spans="1:4" x14ac:dyDescent="0.3">
      <c r="A5932" t="s">
        <v>12299</v>
      </c>
      <c r="B5932">
        <v>1</v>
      </c>
      <c r="C5932" s="1">
        <v>450</v>
      </c>
      <c r="D5932" t="str">
        <v>0-1000</v>
      </c>
    </row>
    <row r="5933" spans="1:4" x14ac:dyDescent="0.3">
      <c r="A5933" t="s">
        <v>11675</v>
      </c>
      <c r="B5933">
        <v>1</v>
      </c>
      <c r="C5933" s="1">
        <v>200</v>
      </c>
      <c r="D5933" t="str">
        <v>0-1000</v>
      </c>
    </row>
    <row r="5934" spans="1:4" x14ac:dyDescent="0.3">
      <c r="A5934" t="s">
        <v>12302</v>
      </c>
      <c r="B5934">
        <v>1</v>
      </c>
      <c r="C5934" s="1">
        <v>120</v>
      </c>
      <c r="D5934" t="str">
        <v>0-1000</v>
      </c>
    </row>
    <row r="5935" spans="1:4" x14ac:dyDescent="0.3">
      <c r="A5935" t="s">
        <v>12305</v>
      </c>
      <c r="B5935">
        <v>1</v>
      </c>
      <c r="C5935" s="1">
        <v>200</v>
      </c>
      <c r="D5935" t="str">
        <v>0-1000</v>
      </c>
    </row>
    <row r="5936" spans="1:4" x14ac:dyDescent="0.3">
      <c r="A5936" t="s">
        <v>12306</v>
      </c>
      <c r="B5936">
        <v>2</v>
      </c>
      <c r="C5936" s="1">
        <v>550</v>
      </c>
      <c r="D5936" t="str">
        <v>0-1000</v>
      </c>
    </row>
    <row r="5937" spans="1:4" x14ac:dyDescent="0.3">
      <c r="A5937" t="s">
        <v>12309</v>
      </c>
      <c r="B5937">
        <v>1</v>
      </c>
      <c r="C5937" s="1">
        <v>200</v>
      </c>
      <c r="D5937" t="str">
        <v>0-1000</v>
      </c>
    </row>
    <row r="5938" spans="1:4" x14ac:dyDescent="0.3">
      <c r="A5938" t="s">
        <v>9290</v>
      </c>
      <c r="B5938">
        <v>1</v>
      </c>
      <c r="C5938" s="1">
        <v>250</v>
      </c>
      <c r="D5938" t="str">
        <v>0-1000</v>
      </c>
    </row>
    <row r="5939" spans="1:4" x14ac:dyDescent="0.3">
      <c r="A5939" t="s">
        <v>12312</v>
      </c>
      <c r="B5939">
        <v>1</v>
      </c>
      <c r="C5939" s="1">
        <v>150</v>
      </c>
      <c r="D5939" t="str">
        <v>0-1000</v>
      </c>
    </row>
    <row r="5940" spans="1:4" x14ac:dyDescent="0.3">
      <c r="A5940" t="s">
        <v>6027</v>
      </c>
      <c r="B5940">
        <v>1</v>
      </c>
      <c r="C5940" s="1">
        <v>450</v>
      </c>
      <c r="D5940" t="str">
        <v>0-1000</v>
      </c>
    </row>
    <row r="5941" spans="1:4" x14ac:dyDescent="0.3">
      <c r="A5941" t="s">
        <v>10754</v>
      </c>
      <c r="B5941">
        <v>2</v>
      </c>
      <c r="C5941" s="1">
        <v>700</v>
      </c>
      <c r="D5941" t="str">
        <v>0-1000</v>
      </c>
    </row>
    <row r="5942" spans="1:4" x14ac:dyDescent="0.3">
      <c r="A5942" t="s">
        <v>12316</v>
      </c>
      <c r="B5942">
        <v>3</v>
      </c>
      <c r="C5942" s="1">
        <v>1200</v>
      </c>
      <c r="D5942" t="str">
        <v>1001-8000</v>
      </c>
    </row>
    <row r="5943" spans="1:4" x14ac:dyDescent="0.3">
      <c r="A5943" t="s">
        <v>12318</v>
      </c>
      <c r="B5943">
        <v>4</v>
      </c>
      <c r="C5943" s="1">
        <v>2000</v>
      </c>
      <c r="D5943" t="str">
        <v>1001-8000</v>
      </c>
    </row>
    <row r="5944" spans="1:4" x14ac:dyDescent="0.3">
      <c r="A5944" t="s">
        <v>12320</v>
      </c>
      <c r="B5944">
        <v>2</v>
      </c>
      <c r="C5944" s="1">
        <v>800</v>
      </c>
      <c r="D5944" t="str">
        <v>0-1000</v>
      </c>
    </row>
    <row r="5945" spans="1:4" x14ac:dyDescent="0.3">
      <c r="A5945" t="s">
        <v>12321</v>
      </c>
      <c r="B5945">
        <v>4</v>
      </c>
      <c r="C5945" s="1">
        <v>2000</v>
      </c>
      <c r="D5945" t="str">
        <v>1001-8000</v>
      </c>
    </row>
    <row r="5946" spans="1:4" x14ac:dyDescent="0.3">
      <c r="A5946" t="s">
        <v>12324</v>
      </c>
      <c r="B5946">
        <v>4</v>
      </c>
      <c r="C5946" s="1">
        <v>2000</v>
      </c>
      <c r="D5946" t="str">
        <v>1001-8000</v>
      </c>
    </row>
    <row r="5947" spans="1:4" x14ac:dyDescent="0.3">
      <c r="A5947" t="s">
        <v>12326</v>
      </c>
      <c r="B5947">
        <v>1</v>
      </c>
      <c r="C5947" s="1">
        <v>200</v>
      </c>
      <c r="D5947" t="str">
        <v>0-1000</v>
      </c>
    </row>
    <row r="5948" spans="1:4" x14ac:dyDescent="0.3">
      <c r="A5948" t="s">
        <v>12328</v>
      </c>
      <c r="B5948">
        <v>4</v>
      </c>
      <c r="C5948" s="1">
        <v>2000</v>
      </c>
      <c r="D5948" t="str">
        <v>1001-8000</v>
      </c>
    </row>
    <row r="5949" spans="1:4" x14ac:dyDescent="0.3">
      <c r="A5949" t="s">
        <v>12333</v>
      </c>
      <c r="B5949">
        <v>3</v>
      </c>
      <c r="C5949" s="1">
        <v>1600</v>
      </c>
      <c r="D5949" t="str">
        <v>1001-8000</v>
      </c>
    </row>
    <row r="5950" spans="1:4" x14ac:dyDescent="0.3">
      <c r="A5950" t="s">
        <v>12336</v>
      </c>
      <c r="B5950">
        <v>3</v>
      </c>
      <c r="C5950" s="1">
        <v>1800</v>
      </c>
      <c r="D5950" t="str">
        <v>1001-8000</v>
      </c>
    </row>
    <row r="5951" spans="1:4" x14ac:dyDescent="0.3">
      <c r="A5951" t="s">
        <v>11445</v>
      </c>
      <c r="B5951">
        <v>3</v>
      </c>
      <c r="C5951" s="1">
        <v>1500</v>
      </c>
      <c r="D5951" t="str">
        <v>1001-8000</v>
      </c>
    </row>
    <row r="5952" spans="1:4" x14ac:dyDescent="0.3">
      <c r="A5952" t="s">
        <v>12338</v>
      </c>
      <c r="B5952">
        <v>2</v>
      </c>
      <c r="C5952" s="1">
        <v>800</v>
      </c>
      <c r="D5952" t="str">
        <v>0-1000</v>
      </c>
    </row>
    <row r="5953" spans="1:4" x14ac:dyDescent="0.3">
      <c r="A5953" t="s">
        <v>12340</v>
      </c>
      <c r="B5953">
        <v>1</v>
      </c>
      <c r="C5953" s="1">
        <v>350</v>
      </c>
      <c r="D5953" t="str">
        <v>0-1000</v>
      </c>
    </row>
    <row r="5954" spans="1:4" x14ac:dyDescent="0.3">
      <c r="A5954" t="s">
        <v>12342</v>
      </c>
      <c r="B5954">
        <v>2</v>
      </c>
      <c r="C5954" s="1">
        <v>700</v>
      </c>
      <c r="D5954" t="str">
        <v>0-1000</v>
      </c>
    </row>
    <row r="5955" spans="1:4" x14ac:dyDescent="0.3">
      <c r="A5955" t="s">
        <v>11226</v>
      </c>
      <c r="B5955">
        <v>2</v>
      </c>
      <c r="C5955" s="1">
        <v>550</v>
      </c>
      <c r="D5955" t="str">
        <v>0-1000</v>
      </c>
    </row>
    <row r="5956" spans="1:4" x14ac:dyDescent="0.3">
      <c r="A5956" t="s">
        <v>12344</v>
      </c>
      <c r="B5956">
        <v>1</v>
      </c>
      <c r="C5956" s="1">
        <v>450</v>
      </c>
      <c r="D5956" t="str">
        <v>0-1000</v>
      </c>
    </row>
    <row r="5957" spans="1:4" x14ac:dyDescent="0.3">
      <c r="A5957" t="s">
        <v>12062</v>
      </c>
      <c r="B5957">
        <v>1</v>
      </c>
      <c r="C5957" s="1">
        <v>350</v>
      </c>
      <c r="D5957" t="str">
        <v>0-1000</v>
      </c>
    </row>
    <row r="5958" spans="1:4" x14ac:dyDescent="0.3">
      <c r="A5958" t="s">
        <v>12347</v>
      </c>
      <c r="B5958">
        <v>4</v>
      </c>
      <c r="C5958" s="1">
        <v>2000</v>
      </c>
      <c r="D5958" t="str">
        <v>1001-8000</v>
      </c>
    </row>
    <row r="5959" spans="1:4" x14ac:dyDescent="0.3">
      <c r="A5959" t="s">
        <v>12350</v>
      </c>
      <c r="B5959">
        <v>2</v>
      </c>
      <c r="C5959" s="1">
        <v>700</v>
      </c>
      <c r="D5959" t="str">
        <v>0-1000</v>
      </c>
    </row>
    <row r="5960" spans="1:4" x14ac:dyDescent="0.3">
      <c r="A5960" t="s">
        <v>12352</v>
      </c>
      <c r="B5960">
        <v>2</v>
      </c>
      <c r="C5960" s="1">
        <v>700</v>
      </c>
      <c r="D5960" t="str">
        <v>0-1000</v>
      </c>
    </row>
    <row r="5961" spans="1:4" x14ac:dyDescent="0.3">
      <c r="A5961" t="s">
        <v>12354</v>
      </c>
      <c r="B5961">
        <v>3</v>
      </c>
      <c r="C5961" s="1">
        <v>1000</v>
      </c>
      <c r="D5961" t="str">
        <v>0-1000</v>
      </c>
    </row>
    <row r="5962" spans="1:4" x14ac:dyDescent="0.3">
      <c r="A5962" t="s">
        <v>12358</v>
      </c>
      <c r="B5962">
        <v>2</v>
      </c>
      <c r="C5962" s="1">
        <v>700</v>
      </c>
      <c r="D5962" t="str">
        <v>0-1000</v>
      </c>
    </row>
    <row r="5963" spans="1:4" x14ac:dyDescent="0.3">
      <c r="A5963" t="s">
        <v>12360</v>
      </c>
      <c r="B5963">
        <v>1</v>
      </c>
      <c r="C5963" s="1">
        <v>150</v>
      </c>
      <c r="D5963" t="str">
        <v>0-1000</v>
      </c>
    </row>
    <row r="5964" spans="1:4" x14ac:dyDescent="0.3">
      <c r="A5964" t="s">
        <v>4614</v>
      </c>
      <c r="B5964">
        <v>2</v>
      </c>
      <c r="C5964" s="1">
        <v>800</v>
      </c>
      <c r="D5964" t="str">
        <v>0-1000</v>
      </c>
    </row>
    <row r="5965" spans="1:4" x14ac:dyDescent="0.3">
      <c r="A5965" t="s">
        <v>12362</v>
      </c>
      <c r="B5965">
        <v>1</v>
      </c>
      <c r="C5965" s="1">
        <v>250</v>
      </c>
      <c r="D5965" t="str">
        <v>0-1000</v>
      </c>
    </row>
    <row r="5966" spans="1:4" x14ac:dyDescent="0.3">
      <c r="A5966" t="s">
        <v>3087</v>
      </c>
      <c r="B5966">
        <v>2</v>
      </c>
      <c r="C5966" s="1">
        <v>650</v>
      </c>
      <c r="D5966" t="str">
        <v>0-1000</v>
      </c>
    </row>
    <row r="5967" spans="1:4" x14ac:dyDescent="0.3">
      <c r="A5967" t="s">
        <v>12365</v>
      </c>
      <c r="B5967">
        <v>3</v>
      </c>
      <c r="C5967" s="1">
        <v>1500</v>
      </c>
      <c r="D5967" t="str">
        <v>1001-8000</v>
      </c>
    </row>
    <row r="5968" spans="1:4" x14ac:dyDescent="0.3">
      <c r="A5968" t="s">
        <v>1275</v>
      </c>
      <c r="B5968">
        <v>1</v>
      </c>
      <c r="C5968" s="1">
        <v>200</v>
      </c>
      <c r="D5968" t="str">
        <v>0-1000</v>
      </c>
    </row>
    <row r="5969" spans="1:4" x14ac:dyDescent="0.3">
      <c r="A5969" t="s">
        <v>11635</v>
      </c>
      <c r="B5969">
        <v>1</v>
      </c>
      <c r="C5969" s="1">
        <v>200</v>
      </c>
      <c r="D5969" t="str">
        <v>0-1000</v>
      </c>
    </row>
    <row r="5970" spans="1:4" x14ac:dyDescent="0.3">
      <c r="A5970" t="s">
        <v>3823</v>
      </c>
      <c r="B5970">
        <v>3</v>
      </c>
      <c r="C5970" s="1">
        <v>1800</v>
      </c>
      <c r="D5970" t="str">
        <v>1001-8000</v>
      </c>
    </row>
    <row r="5971" spans="1:4" x14ac:dyDescent="0.3">
      <c r="A5971" t="s">
        <v>12373</v>
      </c>
      <c r="B5971">
        <v>3</v>
      </c>
      <c r="C5971" s="1">
        <v>1500</v>
      </c>
      <c r="D5971" t="str">
        <v>1001-8000</v>
      </c>
    </row>
    <row r="5972" spans="1:4" x14ac:dyDescent="0.3">
      <c r="A5972" t="s">
        <v>12375</v>
      </c>
      <c r="B5972">
        <v>3</v>
      </c>
      <c r="C5972" s="1">
        <v>1500</v>
      </c>
      <c r="D5972" t="str">
        <v>1001-8000</v>
      </c>
    </row>
    <row r="5973" spans="1:4" x14ac:dyDescent="0.3">
      <c r="A5973" t="s">
        <v>12378</v>
      </c>
      <c r="B5973">
        <v>2</v>
      </c>
      <c r="C5973" s="1">
        <v>550</v>
      </c>
      <c r="D5973" t="str">
        <v>0-1000</v>
      </c>
    </row>
    <row r="5974" spans="1:4" x14ac:dyDescent="0.3">
      <c r="A5974" t="s">
        <v>12380</v>
      </c>
      <c r="B5974">
        <v>1</v>
      </c>
      <c r="C5974" s="1">
        <v>350</v>
      </c>
      <c r="D5974" t="str">
        <v>0-1000</v>
      </c>
    </row>
    <row r="5975" spans="1:4" x14ac:dyDescent="0.3">
      <c r="A5975" t="s">
        <v>12381</v>
      </c>
      <c r="B5975">
        <v>2</v>
      </c>
      <c r="C5975" s="1">
        <v>650</v>
      </c>
      <c r="D5975" t="str">
        <v>0-1000</v>
      </c>
    </row>
    <row r="5976" spans="1:4" x14ac:dyDescent="0.3">
      <c r="A5976" t="s">
        <v>610</v>
      </c>
      <c r="B5976">
        <v>2</v>
      </c>
      <c r="C5976" s="1">
        <v>700</v>
      </c>
      <c r="D5976" t="str">
        <v>0-1000</v>
      </c>
    </row>
    <row r="5977" spans="1:4" x14ac:dyDescent="0.3">
      <c r="A5977" t="s">
        <v>12384</v>
      </c>
      <c r="B5977">
        <v>4</v>
      </c>
      <c r="C5977" s="1">
        <v>2000</v>
      </c>
      <c r="D5977" t="str">
        <v>1001-8000</v>
      </c>
    </row>
    <row r="5978" spans="1:4" x14ac:dyDescent="0.3">
      <c r="A5978" t="s">
        <v>4090</v>
      </c>
      <c r="B5978">
        <v>2</v>
      </c>
      <c r="C5978" s="1">
        <v>550</v>
      </c>
      <c r="D5978" t="str">
        <v>0-1000</v>
      </c>
    </row>
    <row r="5979" spans="1:4" x14ac:dyDescent="0.3">
      <c r="A5979" t="s">
        <v>12387</v>
      </c>
      <c r="B5979">
        <v>3</v>
      </c>
      <c r="C5979" s="1">
        <v>1500</v>
      </c>
      <c r="D5979" t="str">
        <v>1001-8000</v>
      </c>
    </row>
    <row r="5980" spans="1:4" x14ac:dyDescent="0.3">
      <c r="A5980" t="s">
        <v>12389</v>
      </c>
      <c r="B5980">
        <v>1</v>
      </c>
      <c r="C5980" s="1">
        <v>200</v>
      </c>
      <c r="D5980" t="str">
        <v>0-1000</v>
      </c>
    </row>
    <row r="5981" spans="1:4" x14ac:dyDescent="0.3">
      <c r="A5981" t="s">
        <v>12391</v>
      </c>
      <c r="B5981">
        <v>4</v>
      </c>
      <c r="C5981" s="1">
        <v>2000</v>
      </c>
      <c r="D5981" t="str">
        <v>1001-8000</v>
      </c>
    </row>
    <row r="5982" spans="1:4" x14ac:dyDescent="0.3">
      <c r="A5982" t="s">
        <v>12393</v>
      </c>
      <c r="B5982">
        <v>4</v>
      </c>
      <c r="C5982" s="1">
        <v>2000</v>
      </c>
      <c r="D5982" t="str">
        <v>1001-8000</v>
      </c>
    </row>
    <row r="5983" spans="1:4" x14ac:dyDescent="0.3">
      <c r="A5983" t="s">
        <v>12398</v>
      </c>
      <c r="B5983">
        <v>4</v>
      </c>
      <c r="C5983" s="1">
        <v>2000</v>
      </c>
      <c r="D5983" t="str">
        <v>1001-8000</v>
      </c>
    </row>
    <row r="5984" spans="1:4" x14ac:dyDescent="0.3">
      <c r="A5984" t="s">
        <v>12401</v>
      </c>
      <c r="B5984">
        <v>1</v>
      </c>
      <c r="C5984" s="1">
        <v>150</v>
      </c>
      <c r="D5984" t="str">
        <v>0-1000</v>
      </c>
    </row>
    <row r="5985" spans="1:4" x14ac:dyDescent="0.3">
      <c r="A5985" t="s">
        <v>12065</v>
      </c>
      <c r="B5985">
        <v>1</v>
      </c>
      <c r="C5985" s="1">
        <v>200</v>
      </c>
      <c r="D5985" t="str">
        <v>0-1000</v>
      </c>
    </row>
    <row r="5986" spans="1:4" x14ac:dyDescent="0.3">
      <c r="A5986" t="s">
        <v>11712</v>
      </c>
      <c r="B5986">
        <v>3</v>
      </c>
      <c r="C5986" s="1">
        <v>1800</v>
      </c>
      <c r="D5986" t="str">
        <v>1001-8000</v>
      </c>
    </row>
    <row r="5987" spans="1:4" x14ac:dyDescent="0.3">
      <c r="A5987" t="s">
        <v>3733</v>
      </c>
      <c r="B5987">
        <v>3</v>
      </c>
      <c r="C5987" s="1">
        <v>1700</v>
      </c>
      <c r="D5987" t="str">
        <v>1001-8000</v>
      </c>
    </row>
    <row r="5988" spans="1:4" x14ac:dyDescent="0.3">
      <c r="A5988" t="s">
        <v>4973</v>
      </c>
      <c r="B5988">
        <v>2</v>
      </c>
      <c r="C5988" s="1">
        <v>700</v>
      </c>
      <c r="D5988" t="str">
        <v>0-1000</v>
      </c>
    </row>
    <row r="5989" spans="1:4" x14ac:dyDescent="0.3">
      <c r="A5989" t="s">
        <v>12405</v>
      </c>
      <c r="B5989">
        <v>3</v>
      </c>
      <c r="C5989" s="1">
        <v>1700</v>
      </c>
      <c r="D5989" t="str">
        <v>1001-8000</v>
      </c>
    </row>
    <row r="5990" spans="1:4" x14ac:dyDescent="0.3">
      <c r="A5990" t="s">
        <v>12407</v>
      </c>
      <c r="B5990">
        <v>4</v>
      </c>
      <c r="C5990" s="1">
        <v>2000</v>
      </c>
      <c r="D5990" t="str">
        <v>1001-8000</v>
      </c>
    </row>
    <row r="5991" spans="1:4" x14ac:dyDescent="0.3">
      <c r="A5991" t="s">
        <v>12410</v>
      </c>
      <c r="B5991">
        <v>3</v>
      </c>
      <c r="C5991" s="1">
        <v>1500</v>
      </c>
      <c r="D5991" t="str">
        <v>1001-8000</v>
      </c>
    </row>
    <row r="5992" spans="1:4" x14ac:dyDescent="0.3">
      <c r="A5992" t="s">
        <v>2094</v>
      </c>
      <c r="B5992">
        <v>2</v>
      </c>
      <c r="C5992" s="1">
        <v>900</v>
      </c>
      <c r="D5992" t="str">
        <v>0-1000</v>
      </c>
    </row>
    <row r="5993" spans="1:4" x14ac:dyDescent="0.3">
      <c r="A5993" t="s">
        <v>12413</v>
      </c>
      <c r="B5993">
        <v>2</v>
      </c>
      <c r="C5993" s="1">
        <v>800</v>
      </c>
      <c r="D5993" t="str">
        <v>0-1000</v>
      </c>
    </row>
    <row r="5994" spans="1:4" x14ac:dyDescent="0.3">
      <c r="A5994" t="s">
        <v>3677</v>
      </c>
      <c r="B5994">
        <v>3</v>
      </c>
      <c r="C5994" s="1">
        <v>1500</v>
      </c>
      <c r="D5994" t="str">
        <v>1001-8000</v>
      </c>
    </row>
    <row r="5995" spans="1:4" x14ac:dyDescent="0.3">
      <c r="A5995" t="s">
        <v>12416</v>
      </c>
      <c r="B5995">
        <v>1</v>
      </c>
      <c r="C5995" s="1">
        <v>200</v>
      </c>
      <c r="D5995" t="str">
        <v>0-1000</v>
      </c>
    </row>
    <row r="5996" spans="1:4" x14ac:dyDescent="0.3">
      <c r="A5996" t="s">
        <v>891</v>
      </c>
      <c r="B5996">
        <v>1</v>
      </c>
      <c r="C5996" s="1">
        <v>450</v>
      </c>
      <c r="D5996" t="str">
        <v>0-1000</v>
      </c>
    </row>
    <row r="5997" spans="1:4" x14ac:dyDescent="0.3">
      <c r="A5997" t="s">
        <v>891</v>
      </c>
      <c r="B5997">
        <v>1</v>
      </c>
      <c r="C5997" s="1">
        <v>450</v>
      </c>
      <c r="D5997" t="str">
        <v>0-1000</v>
      </c>
    </row>
    <row r="5998" spans="1:4" x14ac:dyDescent="0.3">
      <c r="A5998" t="s">
        <v>12420</v>
      </c>
      <c r="B5998">
        <v>1</v>
      </c>
      <c r="C5998" s="1">
        <v>200</v>
      </c>
      <c r="D5998" t="str">
        <v>0-1000</v>
      </c>
    </row>
    <row r="5999" spans="1:4" x14ac:dyDescent="0.3">
      <c r="A5999" t="s">
        <v>12422</v>
      </c>
      <c r="B5999">
        <v>1</v>
      </c>
      <c r="C5999" s="1">
        <v>350</v>
      </c>
      <c r="D5999" t="str">
        <v>0-1000</v>
      </c>
    </row>
    <row r="6000" spans="1:4" x14ac:dyDescent="0.3">
      <c r="A6000" t="s">
        <v>12424</v>
      </c>
      <c r="B6000">
        <v>1</v>
      </c>
      <c r="C6000" s="1">
        <v>350</v>
      </c>
      <c r="D6000" t="str">
        <v>0-1000</v>
      </c>
    </row>
    <row r="6001" spans="1:4" x14ac:dyDescent="0.3">
      <c r="A6001" t="s">
        <v>12427</v>
      </c>
      <c r="B6001">
        <v>3</v>
      </c>
      <c r="C6001" s="1">
        <v>1300</v>
      </c>
      <c r="D6001" t="str">
        <v>1001-8000</v>
      </c>
    </row>
    <row r="6002" spans="1:4" x14ac:dyDescent="0.3">
      <c r="A6002" t="s">
        <v>12430</v>
      </c>
      <c r="B6002">
        <v>3</v>
      </c>
      <c r="C6002" s="1">
        <v>1100</v>
      </c>
      <c r="D6002" t="str">
        <v>1001-8000</v>
      </c>
    </row>
    <row r="6003" spans="1:4" x14ac:dyDescent="0.3">
      <c r="A6003" t="s">
        <v>4278</v>
      </c>
      <c r="B6003">
        <v>3</v>
      </c>
      <c r="C6003" s="1">
        <v>1600</v>
      </c>
      <c r="D6003" t="str">
        <v>1001-8000</v>
      </c>
    </row>
    <row r="6004" spans="1:4" x14ac:dyDescent="0.3">
      <c r="A6004" t="s">
        <v>2080</v>
      </c>
      <c r="B6004">
        <v>3</v>
      </c>
      <c r="C6004" s="1">
        <v>1000</v>
      </c>
      <c r="D6004" t="str">
        <v>0-1000</v>
      </c>
    </row>
    <row r="6005" spans="1:4" x14ac:dyDescent="0.3">
      <c r="A6005" t="s">
        <v>12437</v>
      </c>
      <c r="B6005">
        <v>3</v>
      </c>
      <c r="C6005" s="1">
        <v>1600</v>
      </c>
      <c r="D6005" t="str">
        <v>1001-8000</v>
      </c>
    </row>
    <row r="6006" spans="1:4" x14ac:dyDescent="0.3">
      <c r="A6006" t="s">
        <v>12439</v>
      </c>
      <c r="B6006">
        <v>2</v>
      </c>
      <c r="C6006" s="1">
        <v>700</v>
      </c>
      <c r="D6006" t="str">
        <v>0-1000</v>
      </c>
    </row>
    <row r="6007" spans="1:4" x14ac:dyDescent="0.3">
      <c r="A6007" t="s">
        <v>12442</v>
      </c>
      <c r="B6007">
        <v>3</v>
      </c>
      <c r="C6007" s="1">
        <v>1000</v>
      </c>
      <c r="D6007" t="str">
        <v>0-1000</v>
      </c>
    </row>
    <row r="6008" spans="1:4" x14ac:dyDescent="0.3">
      <c r="A6008" t="s">
        <v>12444</v>
      </c>
      <c r="B6008">
        <v>2</v>
      </c>
      <c r="C6008" s="1">
        <v>900</v>
      </c>
      <c r="D6008" t="str">
        <v>0-1000</v>
      </c>
    </row>
    <row r="6009" spans="1:4" x14ac:dyDescent="0.3">
      <c r="A6009" t="s">
        <v>3660</v>
      </c>
      <c r="B6009">
        <v>3</v>
      </c>
      <c r="C6009" s="1">
        <v>1500</v>
      </c>
      <c r="D6009" t="str">
        <v>1001-8000</v>
      </c>
    </row>
    <row r="6010" spans="1:4" x14ac:dyDescent="0.3">
      <c r="A6010" t="s">
        <v>12446</v>
      </c>
      <c r="B6010">
        <v>3</v>
      </c>
      <c r="C6010" s="1">
        <v>1000</v>
      </c>
      <c r="D6010" t="str">
        <v>0-1000</v>
      </c>
    </row>
    <row r="6011" spans="1:4" x14ac:dyDescent="0.3">
      <c r="A6011" t="s">
        <v>4973</v>
      </c>
      <c r="B6011">
        <v>2</v>
      </c>
      <c r="C6011" s="1">
        <v>700</v>
      </c>
      <c r="D6011" t="str">
        <v>0-1000</v>
      </c>
    </row>
    <row r="6012" spans="1:4" x14ac:dyDescent="0.3">
      <c r="A6012" t="s">
        <v>12449</v>
      </c>
      <c r="B6012">
        <v>2</v>
      </c>
      <c r="C6012" s="1">
        <v>750</v>
      </c>
      <c r="D6012" t="str">
        <v>0-1000</v>
      </c>
    </row>
    <row r="6013" spans="1:4" x14ac:dyDescent="0.3">
      <c r="A6013" t="s">
        <v>12450</v>
      </c>
      <c r="B6013">
        <v>3</v>
      </c>
      <c r="C6013" s="1">
        <v>1500</v>
      </c>
      <c r="D6013" t="str">
        <v>1001-8000</v>
      </c>
    </row>
    <row r="6014" spans="1:4" x14ac:dyDescent="0.3">
      <c r="A6014" t="s">
        <v>12453</v>
      </c>
      <c r="B6014">
        <v>1</v>
      </c>
      <c r="C6014" s="1">
        <v>200</v>
      </c>
      <c r="D6014" t="str">
        <v>0-1000</v>
      </c>
    </row>
    <row r="6015" spans="1:4" x14ac:dyDescent="0.3">
      <c r="A6015" t="s">
        <v>4186</v>
      </c>
      <c r="B6015">
        <v>3</v>
      </c>
      <c r="C6015" s="1">
        <v>1400</v>
      </c>
      <c r="D6015" t="str">
        <v>1001-8000</v>
      </c>
    </row>
    <row r="6016" spans="1:4" x14ac:dyDescent="0.3">
      <c r="A6016" t="s">
        <v>12456</v>
      </c>
      <c r="B6016">
        <v>2</v>
      </c>
      <c r="C6016" s="1">
        <v>700</v>
      </c>
      <c r="D6016" t="str">
        <v>0-1000</v>
      </c>
    </row>
    <row r="6017" spans="1:4" x14ac:dyDescent="0.3">
      <c r="A6017" t="s">
        <v>12407</v>
      </c>
      <c r="B6017">
        <v>4</v>
      </c>
      <c r="C6017" s="1">
        <v>2000</v>
      </c>
      <c r="D6017" t="str">
        <v>1001-8000</v>
      </c>
    </row>
    <row r="6018" spans="1:4" x14ac:dyDescent="0.3">
      <c r="A6018" t="s">
        <v>12459</v>
      </c>
      <c r="B6018">
        <v>4</v>
      </c>
      <c r="C6018" s="1">
        <v>2000</v>
      </c>
      <c r="D6018" t="str">
        <v>1001-8000</v>
      </c>
    </row>
    <row r="6019" spans="1:4" x14ac:dyDescent="0.3">
      <c r="A6019" t="s">
        <v>12460</v>
      </c>
      <c r="B6019">
        <v>1</v>
      </c>
      <c r="C6019" s="1">
        <v>200</v>
      </c>
      <c r="D6019" t="str">
        <v>0-1000</v>
      </c>
    </row>
    <row r="6020" spans="1:4" x14ac:dyDescent="0.3">
      <c r="A6020" t="s">
        <v>11365</v>
      </c>
      <c r="B6020">
        <v>1</v>
      </c>
      <c r="C6020" s="1">
        <v>350</v>
      </c>
      <c r="D6020" t="str">
        <v>0-1000</v>
      </c>
    </row>
    <row r="6021" spans="1:4" x14ac:dyDescent="0.3">
      <c r="A6021" t="s">
        <v>12463</v>
      </c>
      <c r="B6021">
        <v>1</v>
      </c>
      <c r="C6021" s="1">
        <v>350</v>
      </c>
      <c r="D6021" t="str">
        <v>0-1000</v>
      </c>
    </row>
    <row r="6022" spans="1:4" x14ac:dyDescent="0.3">
      <c r="A6022" t="s">
        <v>610</v>
      </c>
      <c r="B6022">
        <v>2</v>
      </c>
      <c r="C6022" s="1">
        <v>700</v>
      </c>
      <c r="D6022" t="str">
        <v>0-1000</v>
      </c>
    </row>
    <row r="6023" spans="1:4" x14ac:dyDescent="0.3">
      <c r="A6023" t="s">
        <v>11396</v>
      </c>
      <c r="B6023">
        <v>3</v>
      </c>
      <c r="C6023" s="1">
        <v>1100</v>
      </c>
      <c r="D6023" t="str">
        <v>1001-8000</v>
      </c>
    </row>
    <row r="6024" spans="1:4" x14ac:dyDescent="0.3">
      <c r="A6024" t="s">
        <v>12467</v>
      </c>
      <c r="B6024">
        <v>2</v>
      </c>
      <c r="C6024" s="1">
        <v>700</v>
      </c>
      <c r="D6024" t="str">
        <v>0-1000</v>
      </c>
    </row>
    <row r="6025" spans="1:4" x14ac:dyDescent="0.3">
      <c r="A6025" t="s">
        <v>12469</v>
      </c>
      <c r="B6025">
        <v>4</v>
      </c>
      <c r="C6025" s="1">
        <v>2000</v>
      </c>
      <c r="D6025" t="str">
        <v>1001-8000</v>
      </c>
    </row>
    <row r="6026" spans="1:4" x14ac:dyDescent="0.3">
      <c r="A6026" t="s">
        <v>12471</v>
      </c>
      <c r="B6026">
        <v>3</v>
      </c>
      <c r="C6026" s="1">
        <v>1500</v>
      </c>
      <c r="D6026" t="str">
        <v>1001-8000</v>
      </c>
    </row>
    <row r="6027" spans="1:4" x14ac:dyDescent="0.3">
      <c r="A6027" t="s">
        <v>12474</v>
      </c>
      <c r="B6027">
        <v>2</v>
      </c>
      <c r="C6027" s="1">
        <v>650</v>
      </c>
      <c r="D6027" t="str">
        <v>0-1000</v>
      </c>
    </row>
    <row r="6028" spans="1:4" x14ac:dyDescent="0.3">
      <c r="A6028" t="s">
        <v>3332</v>
      </c>
      <c r="B6028">
        <v>3</v>
      </c>
      <c r="C6028" s="1">
        <v>1250</v>
      </c>
      <c r="D6028" t="str">
        <v>1001-8000</v>
      </c>
    </row>
    <row r="6029" spans="1:4" x14ac:dyDescent="0.3">
      <c r="A6029" t="s">
        <v>12476</v>
      </c>
      <c r="B6029">
        <v>1</v>
      </c>
      <c r="C6029" s="1">
        <v>250</v>
      </c>
      <c r="D6029" t="str">
        <v>0-1000</v>
      </c>
    </row>
    <row r="6030" spans="1:4" x14ac:dyDescent="0.3">
      <c r="A6030" t="s">
        <v>9627</v>
      </c>
      <c r="B6030">
        <v>1</v>
      </c>
      <c r="C6030" s="1">
        <v>450</v>
      </c>
      <c r="D6030" t="str">
        <v>0-1000</v>
      </c>
    </row>
    <row r="6031" spans="1:4" x14ac:dyDescent="0.3">
      <c r="A6031" t="s">
        <v>12479</v>
      </c>
      <c r="B6031">
        <v>2</v>
      </c>
      <c r="C6031" s="1">
        <v>700</v>
      </c>
      <c r="D6031" t="str">
        <v>0-1000</v>
      </c>
    </row>
    <row r="6032" spans="1:4" x14ac:dyDescent="0.3">
      <c r="A6032" t="s">
        <v>12482</v>
      </c>
      <c r="B6032">
        <v>1</v>
      </c>
      <c r="C6032" s="1">
        <v>450</v>
      </c>
      <c r="D6032" t="str">
        <v>0-1000</v>
      </c>
    </row>
    <row r="6033" spans="1:4" x14ac:dyDescent="0.3">
      <c r="A6033" t="s">
        <v>12485</v>
      </c>
      <c r="B6033">
        <v>2</v>
      </c>
      <c r="C6033" s="1">
        <v>650</v>
      </c>
      <c r="D6033" t="str">
        <v>0-1000</v>
      </c>
    </row>
    <row r="6034" spans="1:4" x14ac:dyDescent="0.3">
      <c r="A6034" t="s">
        <v>12487</v>
      </c>
      <c r="B6034">
        <v>4</v>
      </c>
      <c r="C6034" s="1">
        <v>2000</v>
      </c>
      <c r="D6034" t="str">
        <v>1001-8000</v>
      </c>
    </row>
    <row r="6035" spans="1:4" x14ac:dyDescent="0.3">
      <c r="A6035" t="s">
        <v>12489</v>
      </c>
      <c r="B6035">
        <v>2</v>
      </c>
      <c r="C6035" s="1">
        <v>650</v>
      </c>
      <c r="D6035" t="str">
        <v>0-1000</v>
      </c>
    </row>
    <row r="6036" spans="1:4" x14ac:dyDescent="0.3">
      <c r="A6036" t="s">
        <v>12491</v>
      </c>
      <c r="B6036">
        <v>1</v>
      </c>
      <c r="C6036" s="1">
        <v>250</v>
      </c>
      <c r="D6036" t="str">
        <v>0-1000</v>
      </c>
    </row>
    <row r="6037" spans="1:4" x14ac:dyDescent="0.3">
      <c r="A6037" t="s">
        <v>11637</v>
      </c>
      <c r="B6037">
        <v>2</v>
      </c>
      <c r="C6037" s="1">
        <v>550</v>
      </c>
      <c r="D6037" t="str">
        <v>0-1000</v>
      </c>
    </row>
    <row r="6038" spans="1:4" x14ac:dyDescent="0.3">
      <c r="A6038" t="s">
        <v>12494</v>
      </c>
      <c r="B6038">
        <v>3</v>
      </c>
      <c r="C6038" s="1">
        <v>1500</v>
      </c>
      <c r="D6038" t="str">
        <v>1001-8000</v>
      </c>
    </row>
    <row r="6039" spans="1:4" x14ac:dyDescent="0.3">
      <c r="A6039" t="s">
        <v>3589</v>
      </c>
      <c r="B6039">
        <v>3</v>
      </c>
      <c r="C6039" s="1">
        <v>1250</v>
      </c>
      <c r="D6039" t="str">
        <v>1001-8000</v>
      </c>
    </row>
    <row r="6040" spans="1:4" x14ac:dyDescent="0.3">
      <c r="A6040" t="s">
        <v>12497</v>
      </c>
      <c r="B6040">
        <v>3</v>
      </c>
      <c r="C6040" s="1">
        <v>1400</v>
      </c>
      <c r="D6040" t="str">
        <v>1001-8000</v>
      </c>
    </row>
    <row r="6041" spans="1:4" x14ac:dyDescent="0.3">
      <c r="A6041" t="s">
        <v>12499</v>
      </c>
      <c r="B6041">
        <v>4</v>
      </c>
      <c r="C6041" s="1">
        <v>2000</v>
      </c>
      <c r="D6041" t="str">
        <v>1001-8000</v>
      </c>
    </row>
    <row r="6042" spans="1:4" x14ac:dyDescent="0.3">
      <c r="A6042" t="s">
        <v>12501</v>
      </c>
      <c r="B6042">
        <v>3</v>
      </c>
      <c r="C6042" s="1">
        <v>1500</v>
      </c>
      <c r="D6042" t="str">
        <v>1001-8000</v>
      </c>
    </row>
    <row r="6043" spans="1:4" x14ac:dyDescent="0.3">
      <c r="A6043" t="s">
        <v>12502</v>
      </c>
      <c r="B6043">
        <v>3</v>
      </c>
      <c r="C6043" s="1">
        <v>1800</v>
      </c>
      <c r="D6043" t="str">
        <v>1001-8000</v>
      </c>
    </row>
    <row r="6044" spans="1:4" x14ac:dyDescent="0.3">
      <c r="A6044" t="s">
        <v>12504</v>
      </c>
      <c r="B6044">
        <v>3</v>
      </c>
      <c r="C6044" s="1">
        <v>1300</v>
      </c>
      <c r="D6044" t="str">
        <v>1001-8000</v>
      </c>
    </row>
    <row r="6045" spans="1:4" x14ac:dyDescent="0.3">
      <c r="A6045" t="s">
        <v>12505</v>
      </c>
      <c r="B6045">
        <v>1</v>
      </c>
      <c r="C6045" s="1">
        <v>100</v>
      </c>
      <c r="D6045" t="str">
        <v>0-1000</v>
      </c>
    </row>
    <row r="6046" spans="1:4" x14ac:dyDescent="0.3">
      <c r="A6046" t="s">
        <v>12507</v>
      </c>
      <c r="B6046">
        <v>3</v>
      </c>
      <c r="C6046" s="1">
        <v>1000</v>
      </c>
      <c r="D6046" t="str">
        <v>0-1000</v>
      </c>
    </row>
    <row r="6047" spans="1:4" x14ac:dyDescent="0.3">
      <c r="A6047" t="s">
        <v>12510</v>
      </c>
      <c r="B6047">
        <v>3</v>
      </c>
      <c r="C6047" s="1">
        <v>1400</v>
      </c>
      <c r="D6047" t="str">
        <v>1001-8000</v>
      </c>
    </row>
    <row r="6048" spans="1:4" x14ac:dyDescent="0.3">
      <c r="A6048" t="s">
        <v>12513</v>
      </c>
      <c r="B6048">
        <v>2</v>
      </c>
      <c r="C6048" s="1">
        <v>550</v>
      </c>
      <c r="D6048" t="str">
        <v>0-1000</v>
      </c>
    </row>
    <row r="6049" spans="1:4" x14ac:dyDescent="0.3">
      <c r="A6049" t="s">
        <v>12515</v>
      </c>
      <c r="B6049">
        <v>1</v>
      </c>
      <c r="C6049" s="1">
        <v>450</v>
      </c>
      <c r="D6049" t="str">
        <v>0-1000</v>
      </c>
    </row>
    <row r="6050" spans="1:4" x14ac:dyDescent="0.3">
      <c r="A6050" t="s">
        <v>12517</v>
      </c>
      <c r="B6050">
        <v>3</v>
      </c>
      <c r="C6050" s="1">
        <v>1500</v>
      </c>
      <c r="D6050" t="str">
        <v>1001-8000</v>
      </c>
    </row>
    <row r="6051" spans="1:4" x14ac:dyDescent="0.3">
      <c r="A6051" t="s">
        <v>4278</v>
      </c>
      <c r="B6051">
        <v>4</v>
      </c>
      <c r="C6051" s="1">
        <v>2000</v>
      </c>
      <c r="D6051" t="str">
        <v>1001-8000</v>
      </c>
    </row>
    <row r="6052" spans="1:4" x14ac:dyDescent="0.3">
      <c r="A6052" t="s">
        <v>3087</v>
      </c>
      <c r="B6052">
        <v>2</v>
      </c>
      <c r="C6052" s="1">
        <v>650</v>
      </c>
      <c r="D6052" t="str">
        <v>0-1000</v>
      </c>
    </row>
    <row r="6053" spans="1:4" x14ac:dyDescent="0.3">
      <c r="A6053" t="s">
        <v>603</v>
      </c>
      <c r="B6053">
        <v>2</v>
      </c>
      <c r="C6053" s="1">
        <v>800</v>
      </c>
      <c r="D6053" t="str">
        <v>0-1000</v>
      </c>
    </row>
    <row r="6054" spans="1:4" x14ac:dyDescent="0.3">
      <c r="A6054" t="s">
        <v>12526</v>
      </c>
      <c r="B6054">
        <v>1</v>
      </c>
      <c r="C6054" s="1">
        <v>450</v>
      </c>
      <c r="D6054" t="str">
        <v>0-1000</v>
      </c>
    </row>
    <row r="6055" spans="1:4" x14ac:dyDescent="0.3">
      <c r="A6055" t="s">
        <v>12528</v>
      </c>
      <c r="B6055">
        <v>1</v>
      </c>
      <c r="C6055" s="1">
        <v>150</v>
      </c>
      <c r="D6055" t="str">
        <v>0-1000</v>
      </c>
    </row>
    <row r="6056" spans="1:4" x14ac:dyDescent="0.3">
      <c r="A6056" t="s">
        <v>12529</v>
      </c>
      <c r="B6056">
        <v>1</v>
      </c>
      <c r="C6056" s="1">
        <v>250</v>
      </c>
      <c r="D6056" t="str">
        <v>0-1000</v>
      </c>
    </row>
    <row r="6057" spans="1:4" x14ac:dyDescent="0.3">
      <c r="A6057" t="s">
        <v>4973</v>
      </c>
      <c r="B6057">
        <v>2</v>
      </c>
      <c r="C6057" s="1">
        <v>700</v>
      </c>
      <c r="D6057" t="str">
        <v>0-1000</v>
      </c>
    </row>
    <row r="6058" spans="1:4" x14ac:dyDescent="0.3">
      <c r="A6058" t="s">
        <v>12532</v>
      </c>
      <c r="B6058">
        <v>1</v>
      </c>
      <c r="C6058" s="1">
        <v>450</v>
      </c>
      <c r="D6058" t="str">
        <v>0-1000</v>
      </c>
    </row>
    <row r="6059" spans="1:4" x14ac:dyDescent="0.3">
      <c r="A6059" t="s">
        <v>12534</v>
      </c>
      <c r="B6059">
        <v>4</v>
      </c>
      <c r="C6059" s="1">
        <v>2000</v>
      </c>
      <c r="D6059" t="str">
        <v>1001-8000</v>
      </c>
    </row>
    <row r="6060" spans="1:4" x14ac:dyDescent="0.3">
      <c r="A6060" t="s">
        <v>12537</v>
      </c>
      <c r="B6060">
        <v>1</v>
      </c>
      <c r="C6060" s="1">
        <v>200</v>
      </c>
      <c r="D6060" t="str">
        <v>0-1000</v>
      </c>
    </row>
    <row r="6061" spans="1:4" x14ac:dyDescent="0.3">
      <c r="A6061" t="s">
        <v>12541</v>
      </c>
      <c r="B6061">
        <v>3</v>
      </c>
      <c r="C6061" s="1">
        <v>1500</v>
      </c>
      <c r="D6061" t="str">
        <v>1001-8000</v>
      </c>
    </row>
    <row r="6062" spans="1:4" x14ac:dyDescent="0.3">
      <c r="A6062" t="s">
        <v>12543</v>
      </c>
      <c r="B6062">
        <v>1</v>
      </c>
      <c r="C6062" s="1">
        <v>200</v>
      </c>
      <c r="D6062" t="str">
        <v>0-1000</v>
      </c>
    </row>
    <row r="6063" spans="1:4" x14ac:dyDescent="0.3">
      <c r="A6063" t="s">
        <v>12545</v>
      </c>
      <c r="B6063">
        <v>2</v>
      </c>
      <c r="C6063" s="1">
        <v>550</v>
      </c>
      <c r="D6063" t="str">
        <v>0-1000</v>
      </c>
    </row>
    <row r="6064" spans="1:4" x14ac:dyDescent="0.3">
      <c r="A6064" t="s">
        <v>1217</v>
      </c>
      <c r="B6064">
        <v>1</v>
      </c>
      <c r="C6064" s="1">
        <v>200</v>
      </c>
      <c r="D6064" t="str">
        <v>0-1000</v>
      </c>
    </row>
    <row r="6065" spans="1:4" x14ac:dyDescent="0.3">
      <c r="A6065" t="s">
        <v>12547</v>
      </c>
      <c r="B6065">
        <v>3</v>
      </c>
      <c r="C6065" s="1">
        <v>1600</v>
      </c>
      <c r="D6065" t="str">
        <v>1001-8000</v>
      </c>
    </row>
    <row r="6066" spans="1:4" x14ac:dyDescent="0.3">
      <c r="A6066" t="s">
        <v>12550</v>
      </c>
      <c r="B6066">
        <v>1</v>
      </c>
      <c r="C6066" s="1">
        <v>250</v>
      </c>
      <c r="D6066" t="str">
        <v>0-1000</v>
      </c>
    </row>
    <row r="6067" spans="1:4" x14ac:dyDescent="0.3">
      <c r="A6067" t="s">
        <v>9718</v>
      </c>
      <c r="B6067">
        <v>1</v>
      </c>
      <c r="C6067" s="1">
        <v>150</v>
      </c>
      <c r="D6067" t="str">
        <v>0-1000</v>
      </c>
    </row>
    <row r="6068" spans="1:4" x14ac:dyDescent="0.3">
      <c r="A6068" t="s">
        <v>11837</v>
      </c>
      <c r="B6068">
        <v>1</v>
      </c>
      <c r="C6068" s="1">
        <v>200</v>
      </c>
      <c r="D6068" t="str">
        <v>0-1000</v>
      </c>
    </row>
    <row r="6069" spans="1:4" x14ac:dyDescent="0.3">
      <c r="A6069" t="s">
        <v>11919</v>
      </c>
      <c r="B6069">
        <v>2</v>
      </c>
      <c r="C6069" s="1">
        <v>700</v>
      </c>
      <c r="D6069" t="str">
        <v>0-1000</v>
      </c>
    </row>
    <row r="6070" spans="1:4" x14ac:dyDescent="0.3">
      <c r="A6070" t="s">
        <v>11635</v>
      </c>
      <c r="B6070">
        <v>1</v>
      </c>
      <c r="C6070" s="1">
        <v>200</v>
      </c>
      <c r="D6070" t="str">
        <v>0-1000</v>
      </c>
    </row>
    <row r="6071" spans="1:4" x14ac:dyDescent="0.3">
      <c r="A6071" t="s">
        <v>4902</v>
      </c>
      <c r="B6071">
        <v>2</v>
      </c>
      <c r="C6071" s="1">
        <v>800</v>
      </c>
      <c r="D6071" t="str">
        <v>0-1000</v>
      </c>
    </row>
    <row r="6072" spans="1:4" x14ac:dyDescent="0.3">
      <c r="A6072" t="s">
        <v>12557</v>
      </c>
      <c r="B6072">
        <v>1</v>
      </c>
      <c r="C6072" s="1">
        <v>150</v>
      </c>
      <c r="D6072" t="str">
        <v>0-1000</v>
      </c>
    </row>
    <row r="6073" spans="1:4" x14ac:dyDescent="0.3">
      <c r="A6073" t="s">
        <v>12207</v>
      </c>
      <c r="B6073">
        <v>2</v>
      </c>
      <c r="C6073" s="1">
        <v>700</v>
      </c>
      <c r="D6073" t="str">
        <v>0-1000</v>
      </c>
    </row>
    <row r="6074" spans="1:4" x14ac:dyDescent="0.3">
      <c r="A6074" t="s">
        <v>12560</v>
      </c>
      <c r="B6074">
        <v>2</v>
      </c>
      <c r="C6074" s="1">
        <v>750</v>
      </c>
      <c r="D6074" t="str">
        <v>0-1000</v>
      </c>
    </row>
    <row r="6075" spans="1:4" x14ac:dyDescent="0.3">
      <c r="A6075" t="s">
        <v>3336</v>
      </c>
      <c r="B6075">
        <v>3</v>
      </c>
      <c r="C6075" s="1">
        <v>1500</v>
      </c>
      <c r="D6075" t="str">
        <v>1001-8000</v>
      </c>
    </row>
    <row r="6076" spans="1:4" x14ac:dyDescent="0.3">
      <c r="A6076" t="s">
        <v>12563</v>
      </c>
      <c r="B6076">
        <v>3</v>
      </c>
      <c r="C6076" s="1">
        <v>1100</v>
      </c>
      <c r="D6076" t="str">
        <v>1001-8000</v>
      </c>
    </row>
    <row r="6077" spans="1:4" x14ac:dyDescent="0.3">
      <c r="A6077" t="s">
        <v>10020</v>
      </c>
      <c r="B6077">
        <v>1</v>
      </c>
      <c r="C6077" s="1">
        <v>100</v>
      </c>
      <c r="D6077" t="str">
        <v>0-1000</v>
      </c>
    </row>
    <row r="6078" spans="1:4" x14ac:dyDescent="0.3">
      <c r="A6078" t="s">
        <v>12566</v>
      </c>
      <c r="B6078">
        <v>2</v>
      </c>
      <c r="C6078" s="1">
        <v>650</v>
      </c>
      <c r="D6078" t="str">
        <v>0-1000</v>
      </c>
    </row>
    <row r="6079" spans="1:4" x14ac:dyDescent="0.3">
      <c r="A6079" t="s">
        <v>12569</v>
      </c>
      <c r="B6079">
        <v>3</v>
      </c>
      <c r="C6079" s="1">
        <v>1000</v>
      </c>
      <c r="D6079" t="str">
        <v>0-1000</v>
      </c>
    </row>
    <row r="6080" spans="1:4" x14ac:dyDescent="0.3">
      <c r="A6080" t="s">
        <v>12571</v>
      </c>
      <c r="B6080">
        <v>1</v>
      </c>
      <c r="C6080" s="1">
        <v>200</v>
      </c>
      <c r="D6080" t="str">
        <v>0-1000</v>
      </c>
    </row>
    <row r="6081" spans="1:4" x14ac:dyDescent="0.3">
      <c r="A6081" t="s">
        <v>12574</v>
      </c>
      <c r="B6081">
        <v>2</v>
      </c>
      <c r="C6081" s="1">
        <v>700</v>
      </c>
      <c r="D6081" t="str">
        <v>0-1000</v>
      </c>
    </row>
    <row r="6082" spans="1:4" x14ac:dyDescent="0.3">
      <c r="A6082" t="s">
        <v>12576</v>
      </c>
      <c r="B6082">
        <v>4</v>
      </c>
      <c r="C6082" s="1">
        <v>2000</v>
      </c>
      <c r="D6082" t="str">
        <v>1001-8000</v>
      </c>
    </row>
    <row r="6083" spans="1:4" x14ac:dyDescent="0.3">
      <c r="A6083" t="s">
        <v>3113</v>
      </c>
      <c r="B6083">
        <v>2</v>
      </c>
      <c r="C6083" s="1">
        <v>650</v>
      </c>
      <c r="D6083" t="str">
        <v>0-1000</v>
      </c>
    </row>
    <row r="6084" spans="1:4" x14ac:dyDescent="0.3">
      <c r="A6084" t="s">
        <v>12581</v>
      </c>
      <c r="B6084">
        <v>4</v>
      </c>
      <c r="C6084" s="1">
        <v>2000</v>
      </c>
      <c r="D6084" t="str">
        <v>1001-8000</v>
      </c>
    </row>
    <row r="6085" spans="1:4" x14ac:dyDescent="0.3">
      <c r="A6085" t="s">
        <v>12582</v>
      </c>
      <c r="B6085">
        <v>2</v>
      </c>
      <c r="C6085" s="1">
        <v>800</v>
      </c>
      <c r="D6085" t="str">
        <v>0-1000</v>
      </c>
    </row>
    <row r="6086" spans="1:4" x14ac:dyDescent="0.3">
      <c r="A6086" t="s">
        <v>12584</v>
      </c>
      <c r="B6086">
        <v>1</v>
      </c>
      <c r="C6086" s="1">
        <v>150</v>
      </c>
      <c r="D6086" t="str">
        <v>0-1000</v>
      </c>
    </row>
    <row r="6087" spans="1:4" x14ac:dyDescent="0.3">
      <c r="A6087" t="s">
        <v>12585</v>
      </c>
      <c r="B6087">
        <v>2</v>
      </c>
      <c r="C6087" s="1">
        <v>800</v>
      </c>
      <c r="D6087" t="str">
        <v>0-1000</v>
      </c>
    </row>
    <row r="6088" spans="1:4" x14ac:dyDescent="0.3">
      <c r="A6088" t="s">
        <v>7104</v>
      </c>
      <c r="B6088">
        <v>1</v>
      </c>
      <c r="C6088" s="1">
        <v>300</v>
      </c>
      <c r="D6088" t="str">
        <v>0-1000</v>
      </c>
    </row>
    <row r="6089" spans="1:4" x14ac:dyDescent="0.3">
      <c r="A6089" t="s">
        <v>12588</v>
      </c>
      <c r="B6089">
        <v>1</v>
      </c>
      <c r="C6089" s="1">
        <v>300</v>
      </c>
      <c r="D6089" t="str">
        <v>0-1000</v>
      </c>
    </row>
    <row r="6090" spans="1:4" x14ac:dyDescent="0.3">
      <c r="A6090" t="s">
        <v>12589</v>
      </c>
      <c r="B6090">
        <v>1</v>
      </c>
      <c r="C6090" s="1">
        <v>300</v>
      </c>
      <c r="D6090" t="str">
        <v>0-1000</v>
      </c>
    </row>
    <row r="6091" spans="1:4" x14ac:dyDescent="0.3">
      <c r="A6091" t="s">
        <v>12591</v>
      </c>
      <c r="B6091">
        <v>1</v>
      </c>
      <c r="C6091" s="1">
        <v>300</v>
      </c>
      <c r="D6091" t="str">
        <v>0-1000</v>
      </c>
    </row>
    <row r="6092" spans="1:4" x14ac:dyDescent="0.3">
      <c r="A6092" t="s">
        <v>11365</v>
      </c>
      <c r="B6092">
        <v>1</v>
      </c>
      <c r="C6092" s="1">
        <v>300</v>
      </c>
      <c r="D6092" t="str">
        <v>0-1000</v>
      </c>
    </row>
    <row r="6093" spans="1:4" x14ac:dyDescent="0.3">
      <c r="A6093" t="s">
        <v>12594</v>
      </c>
      <c r="B6093">
        <v>1</v>
      </c>
      <c r="C6093" s="1">
        <v>300</v>
      </c>
      <c r="D6093" t="str">
        <v>0-1000</v>
      </c>
    </row>
    <row r="6094" spans="1:4" x14ac:dyDescent="0.3">
      <c r="A6094" t="s">
        <v>12596</v>
      </c>
      <c r="B6094">
        <v>1</v>
      </c>
      <c r="C6094" s="1">
        <v>300</v>
      </c>
      <c r="D6094" t="str">
        <v>0-1000</v>
      </c>
    </row>
    <row r="6095" spans="1:4" x14ac:dyDescent="0.3">
      <c r="A6095" t="s">
        <v>6790</v>
      </c>
      <c r="B6095">
        <v>1</v>
      </c>
      <c r="C6095" s="1">
        <v>300</v>
      </c>
      <c r="D6095" t="str">
        <v>0-1000</v>
      </c>
    </row>
    <row r="6096" spans="1:4" x14ac:dyDescent="0.3">
      <c r="A6096" t="s">
        <v>12599</v>
      </c>
      <c r="B6096">
        <v>1</v>
      </c>
      <c r="C6096" s="1">
        <v>300</v>
      </c>
      <c r="D6096" t="str">
        <v>0-1000</v>
      </c>
    </row>
    <row r="6097" spans="1:4" x14ac:dyDescent="0.3">
      <c r="A6097" t="s">
        <v>12601</v>
      </c>
      <c r="B6097">
        <v>1</v>
      </c>
      <c r="C6097" s="1">
        <v>300</v>
      </c>
      <c r="D6097" t="str">
        <v>0-1000</v>
      </c>
    </row>
    <row r="6098" spans="1:4" x14ac:dyDescent="0.3">
      <c r="A6098" t="s">
        <v>12603</v>
      </c>
      <c r="B6098">
        <v>1</v>
      </c>
      <c r="C6098" s="1">
        <v>300</v>
      </c>
      <c r="D6098" t="str">
        <v>0-1000</v>
      </c>
    </row>
    <row r="6099" spans="1:4" x14ac:dyDescent="0.3">
      <c r="A6099" t="s">
        <v>12604</v>
      </c>
      <c r="B6099">
        <v>1</v>
      </c>
      <c r="C6099" s="1">
        <v>300</v>
      </c>
      <c r="D6099" t="str">
        <v>0-1000</v>
      </c>
    </row>
    <row r="6100" spans="1:4" x14ac:dyDescent="0.3">
      <c r="A6100" t="s">
        <v>12606</v>
      </c>
      <c r="B6100">
        <v>1</v>
      </c>
      <c r="C6100" s="1">
        <v>300</v>
      </c>
      <c r="D6100" t="str">
        <v>0-1000</v>
      </c>
    </row>
    <row r="6101" spans="1:4" x14ac:dyDescent="0.3">
      <c r="A6101" t="s">
        <v>12609</v>
      </c>
      <c r="B6101">
        <v>1</v>
      </c>
      <c r="C6101" s="1">
        <v>300</v>
      </c>
      <c r="D6101" t="str">
        <v>0-1000</v>
      </c>
    </row>
    <row r="6102" spans="1:4" x14ac:dyDescent="0.3">
      <c r="A6102" t="s">
        <v>12589</v>
      </c>
      <c r="B6102">
        <v>1</v>
      </c>
      <c r="C6102" s="1">
        <v>300</v>
      </c>
      <c r="D6102" t="str">
        <v>0-1000</v>
      </c>
    </row>
    <row r="6103" spans="1:4" x14ac:dyDescent="0.3">
      <c r="A6103" t="s">
        <v>854</v>
      </c>
      <c r="B6103">
        <v>1</v>
      </c>
      <c r="C6103" s="1">
        <v>300</v>
      </c>
      <c r="D6103" t="str">
        <v>0-1000</v>
      </c>
    </row>
    <row r="6104" spans="1:4" x14ac:dyDescent="0.3">
      <c r="A6104" t="s">
        <v>7000</v>
      </c>
      <c r="B6104">
        <v>1</v>
      </c>
      <c r="C6104" s="1">
        <v>300</v>
      </c>
      <c r="D6104" t="str">
        <v>0-1000</v>
      </c>
    </row>
    <row r="6105" spans="1:4" x14ac:dyDescent="0.3">
      <c r="A6105" t="s">
        <v>6790</v>
      </c>
      <c r="B6105">
        <v>1</v>
      </c>
      <c r="C6105" s="1">
        <v>300</v>
      </c>
      <c r="D6105" t="str">
        <v>0-1000</v>
      </c>
    </row>
    <row r="6106" spans="1:4" x14ac:dyDescent="0.3">
      <c r="A6106" t="s">
        <v>12589</v>
      </c>
      <c r="B6106">
        <v>1</v>
      </c>
      <c r="C6106" s="1">
        <v>300</v>
      </c>
      <c r="D6106" t="str">
        <v>0-1000</v>
      </c>
    </row>
    <row r="6107" spans="1:4" x14ac:dyDescent="0.3">
      <c r="A6107" t="s">
        <v>1027</v>
      </c>
      <c r="B6107">
        <v>1</v>
      </c>
      <c r="C6107" s="1">
        <v>300</v>
      </c>
      <c r="D6107" t="str">
        <v>0-1000</v>
      </c>
    </row>
    <row r="6108" spans="1:4" x14ac:dyDescent="0.3">
      <c r="A6108" t="s">
        <v>12621</v>
      </c>
      <c r="B6108">
        <v>1</v>
      </c>
      <c r="C6108" s="1">
        <v>300</v>
      </c>
      <c r="D6108" t="str">
        <v>0-1000</v>
      </c>
    </row>
    <row r="6109" spans="1:4" x14ac:dyDescent="0.3">
      <c r="A6109" t="s">
        <v>12623</v>
      </c>
      <c r="B6109">
        <v>1</v>
      </c>
      <c r="C6109" s="1">
        <v>300</v>
      </c>
      <c r="D6109" t="str">
        <v>0-1000</v>
      </c>
    </row>
    <row r="6110" spans="1:4" x14ac:dyDescent="0.3">
      <c r="A6110" t="s">
        <v>12625</v>
      </c>
      <c r="B6110">
        <v>1</v>
      </c>
      <c r="C6110" s="1">
        <v>300</v>
      </c>
      <c r="D6110" t="str">
        <v>0-1000</v>
      </c>
    </row>
    <row r="6111" spans="1:4" x14ac:dyDescent="0.3">
      <c r="A6111" t="s">
        <v>6790</v>
      </c>
      <c r="B6111">
        <v>1</v>
      </c>
      <c r="C6111" s="1">
        <v>300</v>
      </c>
      <c r="D6111" t="str">
        <v>0-1000</v>
      </c>
    </row>
    <row r="6112" spans="1:4" x14ac:dyDescent="0.3">
      <c r="A6112" t="s">
        <v>1544</v>
      </c>
      <c r="B6112">
        <v>1</v>
      </c>
      <c r="C6112" s="1">
        <v>300</v>
      </c>
      <c r="D6112" t="str">
        <v>0-1000</v>
      </c>
    </row>
    <row r="6113" spans="1:4" x14ac:dyDescent="0.3">
      <c r="A6113" t="s">
        <v>12629</v>
      </c>
      <c r="B6113">
        <v>1</v>
      </c>
      <c r="C6113" s="1">
        <v>300</v>
      </c>
      <c r="D6113" t="str">
        <v>0-1000</v>
      </c>
    </row>
    <row r="6114" spans="1:4" x14ac:dyDescent="0.3">
      <c r="A6114" t="s">
        <v>7000</v>
      </c>
      <c r="B6114">
        <v>1</v>
      </c>
      <c r="C6114" s="1">
        <v>300</v>
      </c>
      <c r="D6114" t="str">
        <v>0-1000</v>
      </c>
    </row>
    <row r="6115" spans="1:4" x14ac:dyDescent="0.3">
      <c r="A6115" t="s">
        <v>12634</v>
      </c>
      <c r="B6115">
        <v>1</v>
      </c>
      <c r="C6115" s="1">
        <v>300</v>
      </c>
      <c r="D6115" t="str">
        <v>0-1000</v>
      </c>
    </row>
    <row r="6116" spans="1:4" x14ac:dyDescent="0.3">
      <c r="A6116" t="s">
        <v>12635</v>
      </c>
      <c r="B6116">
        <v>1</v>
      </c>
      <c r="C6116" s="1">
        <v>300</v>
      </c>
      <c r="D6116" t="str">
        <v>0-1000</v>
      </c>
    </row>
    <row r="6117" spans="1:4" x14ac:dyDescent="0.3">
      <c r="A6117" t="s">
        <v>12637</v>
      </c>
      <c r="B6117">
        <v>1</v>
      </c>
      <c r="C6117" s="1">
        <v>300</v>
      </c>
      <c r="D6117" t="str">
        <v>0-1000</v>
      </c>
    </row>
    <row r="6118" spans="1:4" x14ac:dyDescent="0.3">
      <c r="A6118" t="s">
        <v>12639</v>
      </c>
      <c r="B6118">
        <v>1</v>
      </c>
      <c r="C6118" s="1">
        <v>300</v>
      </c>
      <c r="D6118" t="str">
        <v>0-1000</v>
      </c>
    </row>
    <row r="6119" spans="1:4" x14ac:dyDescent="0.3">
      <c r="A6119" t="s">
        <v>12641</v>
      </c>
      <c r="B6119">
        <v>1</v>
      </c>
      <c r="C6119" s="1">
        <v>300</v>
      </c>
      <c r="D6119" t="str">
        <v>0-1000</v>
      </c>
    </row>
    <row r="6120" spans="1:4" x14ac:dyDescent="0.3">
      <c r="A6120" t="s">
        <v>12643</v>
      </c>
      <c r="B6120">
        <v>1</v>
      </c>
      <c r="C6120" s="1">
        <v>300</v>
      </c>
      <c r="D6120" t="str">
        <v>0-1000</v>
      </c>
    </row>
    <row r="6121" spans="1:4" x14ac:dyDescent="0.3">
      <c r="A6121" t="s">
        <v>12645</v>
      </c>
      <c r="B6121">
        <v>1</v>
      </c>
      <c r="C6121" s="1">
        <v>300</v>
      </c>
      <c r="D6121" t="str">
        <v>0-1000</v>
      </c>
    </row>
    <row r="6122" spans="1:4" x14ac:dyDescent="0.3">
      <c r="A6122" t="s">
        <v>12647</v>
      </c>
      <c r="B6122">
        <v>1</v>
      </c>
      <c r="C6122" s="1">
        <v>300</v>
      </c>
      <c r="D6122" t="str">
        <v>0-1000</v>
      </c>
    </row>
    <row r="6123" spans="1:4" x14ac:dyDescent="0.3">
      <c r="A6123" t="s">
        <v>12649</v>
      </c>
      <c r="B6123">
        <v>1</v>
      </c>
      <c r="C6123" s="1">
        <v>300</v>
      </c>
      <c r="D6123" t="str">
        <v>0-1000</v>
      </c>
    </row>
    <row r="6124" spans="1:4" x14ac:dyDescent="0.3">
      <c r="A6124" t="s">
        <v>12651</v>
      </c>
      <c r="B6124">
        <v>1</v>
      </c>
      <c r="C6124" s="1">
        <v>300</v>
      </c>
      <c r="D6124" t="str">
        <v>0-1000</v>
      </c>
    </row>
    <row r="6125" spans="1:4" x14ac:dyDescent="0.3">
      <c r="A6125" t="s">
        <v>11934</v>
      </c>
      <c r="B6125">
        <v>1</v>
      </c>
      <c r="C6125" s="1">
        <v>300</v>
      </c>
      <c r="D6125" t="str">
        <v>0-1000</v>
      </c>
    </row>
    <row r="6126" spans="1:4" x14ac:dyDescent="0.3">
      <c r="A6126" t="s">
        <v>12505</v>
      </c>
      <c r="B6126">
        <v>1</v>
      </c>
      <c r="C6126" s="1">
        <v>300</v>
      </c>
      <c r="D6126" t="str">
        <v>0-1000</v>
      </c>
    </row>
    <row r="6127" spans="1:4" x14ac:dyDescent="0.3">
      <c r="A6127" t="s">
        <v>12656</v>
      </c>
      <c r="B6127">
        <v>1</v>
      </c>
      <c r="C6127" s="1">
        <v>300</v>
      </c>
      <c r="D6127" t="str">
        <v>0-1000</v>
      </c>
    </row>
    <row r="6128" spans="1:4" x14ac:dyDescent="0.3">
      <c r="A6128" t="s">
        <v>12658</v>
      </c>
      <c r="B6128">
        <v>1</v>
      </c>
      <c r="C6128" s="1">
        <v>300</v>
      </c>
      <c r="D6128" t="str">
        <v>0-1000</v>
      </c>
    </row>
    <row r="6129" spans="1:4" x14ac:dyDescent="0.3">
      <c r="A6129" t="s">
        <v>7000</v>
      </c>
      <c r="B6129">
        <v>1</v>
      </c>
      <c r="C6129" s="1">
        <v>300</v>
      </c>
      <c r="D6129" t="str">
        <v>0-1000</v>
      </c>
    </row>
    <row r="6130" spans="1:4" x14ac:dyDescent="0.3">
      <c r="A6130" t="s">
        <v>6844</v>
      </c>
      <c r="B6130">
        <v>1</v>
      </c>
      <c r="C6130" s="1">
        <v>300</v>
      </c>
      <c r="D6130" t="str">
        <v>0-1000</v>
      </c>
    </row>
    <row r="6131" spans="1:4" x14ac:dyDescent="0.3">
      <c r="A6131" t="s">
        <v>12662</v>
      </c>
      <c r="B6131">
        <v>1</v>
      </c>
      <c r="C6131" s="1">
        <v>300</v>
      </c>
      <c r="D6131" t="str">
        <v>0-1000</v>
      </c>
    </row>
    <row r="6132" spans="1:4" x14ac:dyDescent="0.3">
      <c r="A6132" t="s">
        <v>12664</v>
      </c>
      <c r="B6132">
        <v>1</v>
      </c>
      <c r="C6132" s="1">
        <v>300</v>
      </c>
      <c r="D6132" t="str">
        <v>0-1000</v>
      </c>
    </row>
    <row r="6133" spans="1:4" x14ac:dyDescent="0.3">
      <c r="A6133" t="s">
        <v>12606</v>
      </c>
      <c r="B6133">
        <v>1</v>
      </c>
      <c r="C6133" s="1">
        <v>300</v>
      </c>
      <c r="D6133" t="str">
        <v>0-1000</v>
      </c>
    </row>
    <row r="6134" spans="1:4" x14ac:dyDescent="0.3">
      <c r="A6134" t="s">
        <v>12668</v>
      </c>
      <c r="B6134">
        <v>1</v>
      </c>
      <c r="C6134" s="1">
        <v>300</v>
      </c>
      <c r="D6134" t="str">
        <v>0-1000</v>
      </c>
    </row>
    <row r="6135" spans="1:4" x14ac:dyDescent="0.3">
      <c r="A6135" t="s">
        <v>12670</v>
      </c>
      <c r="B6135">
        <v>1</v>
      </c>
      <c r="C6135" s="1">
        <v>300</v>
      </c>
      <c r="D6135" t="str">
        <v>0-1000</v>
      </c>
    </row>
    <row r="6136" spans="1:4" x14ac:dyDescent="0.3">
      <c r="A6136" t="s">
        <v>1074</v>
      </c>
      <c r="B6136">
        <v>1</v>
      </c>
      <c r="C6136" s="1">
        <v>300</v>
      </c>
      <c r="D6136" t="str">
        <v>0-1000</v>
      </c>
    </row>
    <row r="6137" spans="1:4" x14ac:dyDescent="0.3">
      <c r="A6137" t="s">
        <v>12673</v>
      </c>
      <c r="B6137">
        <v>1</v>
      </c>
      <c r="C6137" s="1">
        <v>300</v>
      </c>
      <c r="D6137" t="str">
        <v>0-1000</v>
      </c>
    </row>
    <row r="6138" spans="1:4" x14ac:dyDescent="0.3">
      <c r="A6138" t="s">
        <v>12674</v>
      </c>
      <c r="B6138">
        <v>1</v>
      </c>
      <c r="C6138" s="1">
        <v>300</v>
      </c>
      <c r="D6138" t="str">
        <v>0-1000</v>
      </c>
    </row>
    <row r="6139" spans="1:4" x14ac:dyDescent="0.3">
      <c r="A6139" t="s">
        <v>12675</v>
      </c>
      <c r="B6139">
        <v>1</v>
      </c>
      <c r="C6139" s="1">
        <v>300</v>
      </c>
      <c r="D6139" t="str">
        <v>0-1000</v>
      </c>
    </row>
    <row r="6140" spans="1:4" x14ac:dyDescent="0.3">
      <c r="A6140" t="s">
        <v>6790</v>
      </c>
      <c r="B6140">
        <v>1</v>
      </c>
      <c r="C6140" s="1">
        <v>300</v>
      </c>
      <c r="D6140" t="str">
        <v>0-1000</v>
      </c>
    </row>
    <row r="6141" spans="1:4" x14ac:dyDescent="0.3">
      <c r="A6141" t="s">
        <v>12679</v>
      </c>
      <c r="B6141">
        <v>1</v>
      </c>
      <c r="C6141" s="1">
        <v>300</v>
      </c>
      <c r="D6141" t="str">
        <v>0-1000</v>
      </c>
    </row>
    <row r="6142" spans="1:4" x14ac:dyDescent="0.3">
      <c r="A6142" t="s">
        <v>12681</v>
      </c>
      <c r="B6142">
        <v>1</v>
      </c>
      <c r="C6142" s="1">
        <v>300</v>
      </c>
      <c r="D6142" t="str">
        <v>0-1000</v>
      </c>
    </row>
    <row r="6143" spans="1:4" x14ac:dyDescent="0.3">
      <c r="A6143" t="s">
        <v>12684</v>
      </c>
      <c r="B6143">
        <v>1</v>
      </c>
      <c r="C6143" s="1">
        <v>300</v>
      </c>
      <c r="D6143" t="str">
        <v>0-1000</v>
      </c>
    </row>
    <row r="6144" spans="1:4" x14ac:dyDescent="0.3">
      <c r="A6144" t="s">
        <v>12687</v>
      </c>
      <c r="B6144">
        <v>1</v>
      </c>
      <c r="C6144" s="1">
        <v>300</v>
      </c>
      <c r="D6144" t="str">
        <v>0-1000</v>
      </c>
    </row>
    <row r="6145" spans="1:4" x14ac:dyDescent="0.3">
      <c r="A6145" t="s">
        <v>6844</v>
      </c>
      <c r="B6145">
        <v>1</v>
      </c>
      <c r="C6145" s="1">
        <v>300</v>
      </c>
      <c r="D6145" t="str">
        <v>0-1000</v>
      </c>
    </row>
    <row r="6146" spans="1:4" x14ac:dyDescent="0.3">
      <c r="A6146" t="s">
        <v>8019</v>
      </c>
      <c r="B6146">
        <v>1</v>
      </c>
      <c r="C6146" s="1">
        <v>300</v>
      </c>
      <c r="D6146" t="str">
        <v>0-1000</v>
      </c>
    </row>
    <row r="6147" spans="1:4" x14ac:dyDescent="0.3">
      <c r="A6147" t="s">
        <v>12691</v>
      </c>
      <c r="B6147">
        <v>1</v>
      </c>
      <c r="C6147" s="1">
        <v>300</v>
      </c>
      <c r="D6147" t="str">
        <v>0-1000</v>
      </c>
    </row>
    <row r="6148" spans="1:4" x14ac:dyDescent="0.3">
      <c r="A6148" t="s">
        <v>6790</v>
      </c>
      <c r="B6148">
        <v>1</v>
      </c>
      <c r="C6148" s="1">
        <v>300</v>
      </c>
      <c r="D6148" t="str">
        <v>0-1000</v>
      </c>
    </row>
    <row r="6149" spans="1:4" x14ac:dyDescent="0.3">
      <c r="A6149" t="s">
        <v>12695</v>
      </c>
      <c r="B6149">
        <v>1</v>
      </c>
      <c r="C6149" s="1">
        <v>300</v>
      </c>
      <c r="D6149" t="str">
        <v>0-1000</v>
      </c>
    </row>
    <row r="6150" spans="1:4" x14ac:dyDescent="0.3">
      <c r="A6150" t="s">
        <v>1233</v>
      </c>
      <c r="B6150">
        <v>1</v>
      </c>
      <c r="C6150" s="1">
        <v>300</v>
      </c>
      <c r="D6150" t="str">
        <v>0-1000</v>
      </c>
    </row>
    <row r="6151" spans="1:4" x14ac:dyDescent="0.3">
      <c r="A6151" t="s">
        <v>12591</v>
      </c>
      <c r="B6151">
        <v>1</v>
      </c>
      <c r="C6151" s="1">
        <v>300</v>
      </c>
      <c r="D6151" t="str">
        <v>0-1000</v>
      </c>
    </row>
    <row r="6152" spans="1:4" x14ac:dyDescent="0.3">
      <c r="A6152" t="s">
        <v>7117</v>
      </c>
      <c r="B6152">
        <v>1</v>
      </c>
      <c r="C6152" s="1">
        <v>300</v>
      </c>
      <c r="D6152" t="str">
        <v>0-1000</v>
      </c>
    </row>
    <row r="6153" spans="1:4" x14ac:dyDescent="0.3">
      <c r="A6153" t="s">
        <v>12700</v>
      </c>
      <c r="B6153">
        <v>1</v>
      </c>
      <c r="C6153" s="1">
        <v>300</v>
      </c>
      <c r="D6153" t="str">
        <v>0-1000</v>
      </c>
    </row>
    <row r="6154" spans="1:4" x14ac:dyDescent="0.3">
      <c r="A6154" t="s">
        <v>12702</v>
      </c>
      <c r="B6154">
        <v>1</v>
      </c>
      <c r="C6154" s="1">
        <v>400</v>
      </c>
      <c r="D6154" t="str">
        <v>0-1000</v>
      </c>
    </row>
    <row r="6155" spans="1:4" x14ac:dyDescent="0.3">
      <c r="A6155" t="s">
        <v>12704</v>
      </c>
      <c r="B6155">
        <v>1</v>
      </c>
      <c r="C6155" s="1">
        <v>400</v>
      </c>
      <c r="D6155" t="str">
        <v>0-1000</v>
      </c>
    </row>
    <row r="6156" spans="1:4" x14ac:dyDescent="0.3">
      <c r="A6156" t="s">
        <v>12706</v>
      </c>
      <c r="B6156">
        <v>1</v>
      </c>
      <c r="C6156" s="1">
        <v>400</v>
      </c>
      <c r="D6156" t="str">
        <v>0-1000</v>
      </c>
    </row>
    <row r="6157" spans="1:4" x14ac:dyDescent="0.3">
      <c r="A6157" t="s">
        <v>6027</v>
      </c>
      <c r="B6157">
        <v>1</v>
      </c>
      <c r="C6157" s="1">
        <v>400</v>
      </c>
      <c r="D6157" t="str">
        <v>0-1000</v>
      </c>
    </row>
    <row r="6158" spans="1:4" x14ac:dyDescent="0.3">
      <c r="A6158" t="s">
        <v>12709</v>
      </c>
      <c r="B6158">
        <v>1</v>
      </c>
      <c r="C6158" s="1">
        <v>400</v>
      </c>
      <c r="D6158" t="str">
        <v>0-1000</v>
      </c>
    </row>
    <row r="6159" spans="1:4" x14ac:dyDescent="0.3">
      <c r="A6159" t="s">
        <v>12711</v>
      </c>
      <c r="B6159">
        <v>1</v>
      </c>
      <c r="C6159" s="1">
        <v>400</v>
      </c>
      <c r="D6159" t="str">
        <v>0-1000</v>
      </c>
    </row>
    <row r="6160" spans="1:4" x14ac:dyDescent="0.3">
      <c r="A6160" t="s">
        <v>1723</v>
      </c>
      <c r="B6160">
        <v>1</v>
      </c>
      <c r="C6160" s="1">
        <v>400</v>
      </c>
      <c r="D6160" t="str">
        <v>0-1000</v>
      </c>
    </row>
    <row r="6161" spans="1:4" x14ac:dyDescent="0.3">
      <c r="A6161" t="s">
        <v>12713</v>
      </c>
      <c r="B6161">
        <v>1</v>
      </c>
      <c r="C6161" s="1">
        <v>400</v>
      </c>
      <c r="D6161" t="str">
        <v>0-1000</v>
      </c>
    </row>
    <row r="6162" spans="1:4" x14ac:dyDescent="0.3">
      <c r="A6162" t="s">
        <v>12716</v>
      </c>
      <c r="B6162">
        <v>1</v>
      </c>
      <c r="C6162" s="1">
        <v>400</v>
      </c>
      <c r="D6162" t="str">
        <v>0-1000</v>
      </c>
    </row>
    <row r="6163" spans="1:4" x14ac:dyDescent="0.3">
      <c r="A6163" t="s">
        <v>12718</v>
      </c>
      <c r="B6163">
        <v>1</v>
      </c>
      <c r="C6163" s="1">
        <v>400</v>
      </c>
      <c r="D6163" t="str">
        <v>0-1000</v>
      </c>
    </row>
    <row r="6164" spans="1:4" x14ac:dyDescent="0.3">
      <c r="A6164" t="s">
        <v>12720</v>
      </c>
      <c r="B6164">
        <v>1</v>
      </c>
      <c r="C6164" s="1">
        <v>400</v>
      </c>
      <c r="D6164" t="str">
        <v>0-1000</v>
      </c>
    </row>
    <row r="6165" spans="1:4" x14ac:dyDescent="0.3">
      <c r="A6165" t="s">
        <v>12722</v>
      </c>
      <c r="B6165">
        <v>1</v>
      </c>
      <c r="C6165" s="1">
        <v>400</v>
      </c>
      <c r="D6165" t="str">
        <v>0-1000</v>
      </c>
    </row>
    <row r="6166" spans="1:4" x14ac:dyDescent="0.3">
      <c r="A6166" t="s">
        <v>6027</v>
      </c>
      <c r="B6166">
        <v>1</v>
      </c>
      <c r="C6166" s="1">
        <v>400</v>
      </c>
      <c r="D6166" t="str">
        <v>0-1000</v>
      </c>
    </row>
    <row r="6167" spans="1:4" x14ac:dyDescent="0.3">
      <c r="A6167" t="s">
        <v>12725</v>
      </c>
      <c r="B6167">
        <v>1</v>
      </c>
      <c r="C6167" s="1">
        <v>400</v>
      </c>
      <c r="D6167" t="str">
        <v>0-1000</v>
      </c>
    </row>
    <row r="6168" spans="1:4" x14ac:dyDescent="0.3">
      <c r="A6168" t="s">
        <v>12728</v>
      </c>
      <c r="B6168">
        <v>1</v>
      </c>
      <c r="C6168" s="1">
        <v>400</v>
      </c>
      <c r="D6168" t="str">
        <v>0-1000</v>
      </c>
    </row>
    <row r="6169" spans="1:4" x14ac:dyDescent="0.3">
      <c r="A6169" t="s">
        <v>12730</v>
      </c>
      <c r="B6169">
        <v>1</v>
      </c>
      <c r="C6169" s="1">
        <v>400</v>
      </c>
      <c r="D6169" t="str">
        <v>0-1000</v>
      </c>
    </row>
    <row r="6170" spans="1:4" x14ac:dyDescent="0.3">
      <c r="A6170" t="s">
        <v>7696</v>
      </c>
      <c r="B6170">
        <v>1</v>
      </c>
      <c r="C6170" s="1">
        <v>400</v>
      </c>
      <c r="D6170" t="str">
        <v>0-1000</v>
      </c>
    </row>
    <row r="6171" spans="1:4" x14ac:dyDescent="0.3">
      <c r="A6171" t="s">
        <v>12733</v>
      </c>
      <c r="B6171">
        <v>1</v>
      </c>
      <c r="C6171" s="1">
        <v>400</v>
      </c>
      <c r="D6171" t="str">
        <v>0-1000</v>
      </c>
    </row>
    <row r="6172" spans="1:4" x14ac:dyDescent="0.3">
      <c r="A6172" t="s">
        <v>12735</v>
      </c>
      <c r="B6172">
        <v>1</v>
      </c>
      <c r="C6172" s="1">
        <v>400</v>
      </c>
      <c r="D6172" t="str">
        <v>0-1000</v>
      </c>
    </row>
    <row r="6173" spans="1:4" x14ac:dyDescent="0.3">
      <c r="A6173" t="s">
        <v>12737</v>
      </c>
      <c r="B6173">
        <v>1</v>
      </c>
      <c r="C6173" s="1">
        <v>400</v>
      </c>
      <c r="D6173" t="str">
        <v>0-1000</v>
      </c>
    </row>
    <row r="6174" spans="1:4" x14ac:dyDescent="0.3">
      <c r="A6174" t="s">
        <v>12739</v>
      </c>
      <c r="B6174">
        <v>1</v>
      </c>
      <c r="C6174" s="1">
        <v>400</v>
      </c>
      <c r="D6174" t="str">
        <v>0-1000</v>
      </c>
    </row>
    <row r="6175" spans="1:4" x14ac:dyDescent="0.3">
      <c r="A6175" t="s">
        <v>7433</v>
      </c>
      <c r="B6175">
        <v>1</v>
      </c>
      <c r="C6175" s="1">
        <v>400</v>
      </c>
      <c r="D6175" t="str">
        <v>0-1000</v>
      </c>
    </row>
    <row r="6176" spans="1:4" x14ac:dyDescent="0.3">
      <c r="A6176" t="s">
        <v>12742</v>
      </c>
      <c r="B6176">
        <v>1</v>
      </c>
      <c r="C6176" s="1">
        <v>400</v>
      </c>
      <c r="D6176" t="str">
        <v>0-1000</v>
      </c>
    </row>
    <row r="6177" spans="1:4" x14ac:dyDescent="0.3">
      <c r="A6177" t="s">
        <v>1723</v>
      </c>
      <c r="B6177">
        <v>1</v>
      </c>
      <c r="C6177" s="1">
        <v>400</v>
      </c>
      <c r="D6177" t="str">
        <v>0-1000</v>
      </c>
    </row>
    <row r="6178" spans="1:4" x14ac:dyDescent="0.3">
      <c r="A6178" t="s">
        <v>12745</v>
      </c>
      <c r="B6178">
        <v>1</v>
      </c>
      <c r="C6178" s="1">
        <v>400</v>
      </c>
      <c r="D6178" t="str">
        <v>0-1000</v>
      </c>
    </row>
    <row r="6179" spans="1:4" x14ac:dyDescent="0.3">
      <c r="A6179" t="s">
        <v>12748</v>
      </c>
      <c r="B6179">
        <v>1</v>
      </c>
      <c r="C6179" s="1">
        <v>400</v>
      </c>
      <c r="D6179" t="str">
        <v>0-1000</v>
      </c>
    </row>
    <row r="6180" spans="1:4" x14ac:dyDescent="0.3">
      <c r="A6180" t="s">
        <v>1523</v>
      </c>
      <c r="B6180">
        <v>1</v>
      </c>
      <c r="C6180" s="1">
        <v>400</v>
      </c>
      <c r="D6180" t="str">
        <v>0-1000</v>
      </c>
    </row>
    <row r="6181" spans="1:4" x14ac:dyDescent="0.3">
      <c r="A6181" t="s">
        <v>12751</v>
      </c>
      <c r="B6181">
        <v>1</v>
      </c>
      <c r="C6181" s="1">
        <v>400</v>
      </c>
      <c r="D6181" t="str">
        <v>0-1000</v>
      </c>
    </row>
    <row r="6182" spans="1:4" x14ac:dyDescent="0.3">
      <c r="A6182" t="s">
        <v>12753</v>
      </c>
      <c r="B6182">
        <v>1</v>
      </c>
      <c r="C6182" s="1">
        <v>400</v>
      </c>
      <c r="D6182" t="str">
        <v>0-1000</v>
      </c>
    </row>
    <row r="6183" spans="1:4" x14ac:dyDescent="0.3">
      <c r="A6183" t="s">
        <v>12755</v>
      </c>
      <c r="B6183">
        <v>1</v>
      </c>
      <c r="C6183" s="1">
        <v>400</v>
      </c>
      <c r="D6183" t="str">
        <v>0-1000</v>
      </c>
    </row>
    <row r="6184" spans="1:4" x14ac:dyDescent="0.3">
      <c r="A6184" t="s">
        <v>7787</v>
      </c>
      <c r="B6184">
        <v>1</v>
      </c>
      <c r="C6184" s="1">
        <v>400</v>
      </c>
      <c r="D6184" t="str">
        <v>0-1000</v>
      </c>
    </row>
    <row r="6185" spans="1:4" x14ac:dyDescent="0.3">
      <c r="A6185" t="s">
        <v>854</v>
      </c>
      <c r="B6185">
        <v>1</v>
      </c>
      <c r="C6185" s="1">
        <v>400</v>
      </c>
      <c r="D6185" t="str">
        <v>0-1000</v>
      </c>
    </row>
    <row r="6186" spans="1:4" x14ac:dyDescent="0.3">
      <c r="A6186" t="s">
        <v>12760</v>
      </c>
      <c r="B6186">
        <v>1</v>
      </c>
      <c r="C6186" s="1">
        <v>400</v>
      </c>
      <c r="D6186" t="str">
        <v>0-1000</v>
      </c>
    </row>
    <row r="6187" spans="1:4" x14ac:dyDescent="0.3">
      <c r="A6187" t="s">
        <v>12762</v>
      </c>
      <c r="B6187">
        <v>1</v>
      </c>
      <c r="C6187" s="1">
        <v>400</v>
      </c>
      <c r="D6187" t="str">
        <v>0-1000</v>
      </c>
    </row>
    <row r="6188" spans="1:4" x14ac:dyDescent="0.3">
      <c r="A6188" t="s">
        <v>7477</v>
      </c>
      <c r="B6188">
        <v>1</v>
      </c>
      <c r="C6188" s="1">
        <v>400</v>
      </c>
      <c r="D6188" t="str">
        <v>0-1000</v>
      </c>
    </row>
    <row r="6189" spans="1:4" x14ac:dyDescent="0.3">
      <c r="A6189" t="s">
        <v>12765</v>
      </c>
      <c r="B6189">
        <v>1</v>
      </c>
      <c r="C6189" s="1">
        <v>400</v>
      </c>
      <c r="D6189" t="str">
        <v>0-1000</v>
      </c>
    </row>
    <row r="6190" spans="1:4" x14ac:dyDescent="0.3">
      <c r="A6190" t="s">
        <v>12767</v>
      </c>
      <c r="B6190">
        <v>1</v>
      </c>
      <c r="C6190" s="1">
        <v>400</v>
      </c>
      <c r="D6190" t="str">
        <v>0-1000</v>
      </c>
    </row>
    <row r="6191" spans="1:4" x14ac:dyDescent="0.3">
      <c r="A6191" t="s">
        <v>12770</v>
      </c>
      <c r="B6191">
        <v>1</v>
      </c>
      <c r="C6191" s="1">
        <v>400</v>
      </c>
      <c r="D6191" t="str">
        <v>0-1000</v>
      </c>
    </row>
    <row r="6192" spans="1:4" x14ac:dyDescent="0.3">
      <c r="A6192" t="s">
        <v>1049</v>
      </c>
      <c r="B6192">
        <v>1</v>
      </c>
      <c r="C6192" s="1">
        <v>400</v>
      </c>
      <c r="D6192" t="str">
        <v>0-1000</v>
      </c>
    </row>
    <row r="6193" spans="1:4" x14ac:dyDescent="0.3">
      <c r="A6193" t="s">
        <v>7866</v>
      </c>
      <c r="B6193">
        <v>1</v>
      </c>
      <c r="C6193" s="1">
        <v>400</v>
      </c>
      <c r="D6193" t="str">
        <v>0-1000</v>
      </c>
    </row>
    <row r="6194" spans="1:4" x14ac:dyDescent="0.3">
      <c r="A6194" t="s">
        <v>12773</v>
      </c>
      <c r="B6194">
        <v>1</v>
      </c>
      <c r="C6194" s="1">
        <v>400</v>
      </c>
      <c r="D6194" t="str">
        <v>0-1000</v>
      </c>
    </row>
    <row r="6195" spans="1:4" x14ac:dyDescent="0.3">
      <c r="A6195" t="s">
        <v>12775</v>
      </c>
      <c r="B6195">
        <v>1</v>
      </c>
      <c r="C6195" s="1">
        <v>400</v>
      </c>
      <c r="D6195" t="str">
        <v>0-1000</v>
      </c>
    </row>
    <row r="6196" spans="1:4" x14ac:dyDescent="0.3">
      <c r="A6196" t="s">
        <v>854</v>
      </c>
      <c r="B6196">
        <v>1</v>
      </c>
      <c r="C6196" s="1">
        <v>400</v>
      </c>
      <c r="D6196" t="str">
        <v>0-1000</v>
      </c>
    </row>
    <row r="6197" spans="1:4" x14ac:dyDescent="0.3">
      <c r="A6197" t="s">
        <v>12779</v>
      </c>
      <c r="B6197">
        <v>1</v>
      </c>
      <c r="C6197" s="1">
        <v>400</v>
      </c>
      <c r="D6197" t="str">
        <v>0-1000</v>
      </c>
    </row>
    <row r="6198" spans="1:4" x14ac:dyDescent="0.3">
      <c r="A6198" t="s">
        <v>12781</v>
      </c>
      <c r="B6198">
        <v>1</v>
      </c>
      <c r="C6198" s="1">
        <v>400</v>
      </c>
      <c r="D6198" t="str">
        <v>0-1000</v>
      </c>
    </row>
    <row r="6199" spans="1:4" x14ac:dyDescent="0.3">
      <c r="A6199" t="s">
        <v>12784</v>
      </c>
      <c r="B6199">
        <v>1</v>
      </c>
      <c r="C6199" s="1">
        <v>400</v>
      </c>
      <c r="D6199" t="str">
        <v>0-1000</v>
      </c>
    </row>
    <row r="6200" spans="1:4" x14ac:dyDescent="0.3">
      <c r="A6200" t="s">
        <v>12786</v>
      </c>
      <c r="B6200">
        <v>1</v>
      </c>
      <c r="C6200" s="1">
        <v>400</v>
      </c>
      <c r="D6200" t="str">
        <v>0-1000</v>
      </c>
    </row>
    <row r="6201" spans="1:4" x14ac:dyDescent="0.3">
      <c r="A6201" t="s">
        <v>12788</v>
      </c>
      <c r="B6201">
        <v>1</v>
      </c>
      <c r="C6201" s="1">
        <v>400</v>
      </c>
      <c r="D6201" t="str">
        <v>0-1000</v>
      </c>
    </row>
    <row r="6202" spans="1:4" x14ac:dyDescent="0.3">
      <c r="A6202" t="s">
        <v>12790</v>
      </c>
      <c r="B6202">
        <v>1</v>
      </c>
      <c r="C6202" s="1">
        <v>400</v>
      </c>
      <c r="D6202" t="str">
        <v>0-1000</v>
      </c>
    </row>
    <row r="6203" spans="1:4" x14ac:dyDescent="0.3">
      <c r="A6203" t="s">
        <v>12792</v>
      </c>
      <c r="B6203">
        <v>1</v>
      </c>
      <c r="C6203" s="1">
        <v>400</v>
      </c>
      <c r="D6203" t="str">
        <v>0-1000</v>
      </c>
    </row>
    <row r="6204" spans="1:4" x14ac:dyDescent="0.3">
      <c r="A6204" t="s">
        <v>12794</v>
      </c>
      <c r="B6204">
        <v>1</v>
      </c>
      <c r="C6204" s="1">
        <v>400</v>
      </c>
      <c r="D6204" t="str">
        <v>0-1000</v>
      </c>
    </row>
    <row r="6205" spans="1:4" x14ac:dyDescent="0.3">
      <c r="A6205" t="s">
        <v>12798</v>
      </c>
      <c r="B6205">
        <v>1</v>
      </c>
      <c r="C6205" s="1">
        <v>400</v>
      </c>
      <c r="D6205" t="str">
        <v>0-1000</v>
      </c>
    </row>
    <row r="6206" spans="1:4" x14ac:dyDescent="0.3">
      <c r="A6206" t="s">
        <v>12800</v>
      </c>
      <c r="B6206">
        <v>1</v>
      </c>
      <c r="C6206" s="1">
        <v>400</v>
      </c>
      <c r="D6206" t="str">
        <v>0-1000</v>
      </c>
    </row>
    <row r="6207" spans="1:4" x14ac:dyDescent="0.3">
      <c r="A6207" t="s">
        <v>12802</v>
      </c>
      <c r="B6207">
        <v>1</v>
      </c>
      <c r="C6207" s="1">
        <v>400</v>
      </c>
      <c r="D6207" t="str">
        <v>0-1000</v>
      </c>
    </row>
    <row r="6208" spans="1:4" x14ac:dyDescent="0.3">
      <c r="A6208" t="s">
        <v>7431</v>
      </c>
      <c r="B6208">
        <v>1</v>
      </c>
      <c r="C6208" s="1">
        <v>400</v>
      </c>
      <c r="D6208" t="str">
        <v>0-1000</v>
      </c>
    </row>
    <row r="6209" spans="1:4" x14ac:dyDescent="0.3">
      <c r="A6209" t="s">
        <v>12805</v>
      </c>
      <c r="B6209">
        <v>1</v>
      </c>
      <c r="C6209" s="1">
        <v>400</v>
      </c>
      <c r="D6209" t="str">
        <v>0-1000</v>
      </c>
    </row>
    <row r="6210" spans="1:4" x14ac:dyDescent="0.3">
      <c r="A6210" t="s">
        <v>12807</v>
      </c>
      <c r="B6210">
        <v>1</v>
      </c>
      <c r="C6210" s="1">
        <v>400</v>
      </c>
      <c r="D6210" t="str">
        <v>0-1000</v>
      </c>
    </row>
    <row r="6211" spans="1:4" x14ac:dyDescent="0.3">
      <c r="A6211" t="s">
        <v>12809</v>
      </c>
      <c r="B6211">
        <v>1</v>
      </c>
      <c r="C6211" s="1">
        <v>400</v>
      </c>
      <c r="D6211" t="str">
        <v>0-1000</v>
      </c>
    </row>
    <row r="6212" spans="1:4" x14ac:dyDescent="0.3">
      <c r="A6212" t="s">
        <v>12753</v>
      </c>
      <c r="B6212">
        <v>1</v>
      </c>
      <c r="C6212" s="1">
        <v>400</v>
      </c>
      <c r="D6212" t="str">
        <v>0-1000</v>
      </c>
    </row>
    <row r="6213" spans="1:4" x14ac:dyDescent="0.3">
      <c r="A6213" t="s">
        <v>12812</v>
      </c>
      <c r="B6213">
        <v>1</v>
      </c>
      <c r="C6213" s="1">
        <v>400</v>
      </c>
      <c r="D6213" t="str">
        <v>0-1000</v>
      </c>
    </row>
    <row r="6214" spans="1:4" x14ac:dyDescent="0.3">
      <c r="A6214" t="s">
        <v>12722</v>
      </c>
      <c r="B6214">
        <v>1</v>
      </c>
      <c r="C6214" s="1">
        <v>400</v>
      </c>
      <c r="D6214" t="str">
        <v>0-1000</v>
      </c>
    </row>
    <row r="6215" spans="1:4" x14ac:dyDescent="0.3">
      <c r="A6215" t="s">
        <v>839</v>
      </c>
      <c r="B6215">
        <v>1</v>
      </c>
      <c r="C6215" s="1">
        <v>400</v>
      </c>
      <c r="D6215" t="str">
        <v>0-1000</v>
      </c>
    </row>
    <row r="6216" spans="1:4" x14ac:dyDescent="0.3">
      <c r="A6216" t="s">
        <v>12816</v>
      </c>
      <c r="B6216">
        <v>1</v>
      </c>
      <c r="C6216" s="1">
        <v>400</v>
      </c>
      <c r="D6216" t="str">
        <v>0-1000</v>
      </c>
    </row>
    <row r="6217" spans="1:4" x14ac:dyDescent="0.3">
      <c r="A6217" t="s">
        <v>12818</v>
      </c>
      <c r="B6217">
        <v>1</v>
      </c>
      <c r="C6217" s="1">
        <v>400</v>
      </c>
      <c r="D6217" t="str">
        <v>0-1000</v>
      </c>
    </row>
    <row r="6218" spans="1:4" x14ac:dyDescent="0.3">
      <c r="A6218" t="s">
        <v>12821</v>
      </c>
      <c r="B6218">
        <v>1</v>
      </c>
      <c r="C6218" s="1">
        <v>400</v>
      </c>
      <c r="D6218" t="str">
        <v>0-1000</v>
      </c>
    </row>
    <row r="6219" spans="1:4" x14ac:dyDescent="0.3">
      <c r="A6219" t="s">
        <v>12704</v>
      </c>
      <c r="B6219">
        <v>1</v>
      </c>
      <c r="C6219" s="1">
        <v>400</v>
      </c>
      <c r="D6219" t="str">
        <v>0-1000</v>
      </c>
    </row>
    <row r="6220" spans="1:4" x14ac:dyDescent="0.3">
      <c r="A6220" t="s">
        <v>12825</v>
      </c>
      <c r="B6220">
        <v>1</v>
      </c>
      <c r="C6220" s="1">
        <v>400</v>
      </c>
      <c r="D6220" t="str">
        <v>0-1000</v>
      </c>
    </row>
    <row r="6221" spans="1:4" x14ac:dyDescent="0.3">
      <c r="A6221" t="s">
        <v>496</v>
      </c>
      <c r="B6221">
        <v>1</v>
      </c>
      <c r="C6221" s="1">
        <v>400</v>
      </c>
      <c r="D6221" t="str">
        <v>0-1000</v>
      </c>
    </row>
    <row r="6222" spans="1:4" x14ac:dyDescent="0.3">
      <c r="A6222" t="s">
        <v>496</v>
      </c>
      <c r="B6222">
        <v>1</v>
      </c>
      <c r="C6222" s="1">
        <v>400</v>
      </c>
      <c r="D6222" t="str">
        <v>0-1000</v>
      </c>
    </row>
    <row r="6223" spans="1:4" x14ac:dyDescent="0.3">
      <c r="A6223" t="s">
        <v>422</v>
      </c>
      <c r="B6223">
        <v>1</v>
      </c>
      <c r="C6223" s="1">
        <v>400</v>
      </c>
      <c r="D6223" t="str">
        <v>0-1000</v>
      </c>
    </row>
    <row r="6224" spans="1:4" x14ac:dyDescent="0.3">
      <c r="A6224" t="s">
        <v>12781</v>
      </c>
      <c r="B6224">
        <v>1</v>
      </c>
      <c r="C6224" s="1">
        <v>400</v>
      </c>
      <c r="D6224" t="str">
        <v>0-1000</v>
      </c>
    </row>
    <row r="6225" spans="1:4" x14ac:dyDescent="0.3">
      <c r="A6225" t="s">
        <v>12833</v>
      </c>
      <c r="B6225">
        <v>1</v>
      </c>
      <c r="C6225" s="1">
        <v>400</v>
      </c>
      <c r="D6225" t="str">
        <v>0-1000</v>
      </c>
    </row>
    <row r="6226" spans="1:4" x14ac:dyDescent="0.3">
      <c r="A6226" t="s">
        <v>12835</v>
      </c>
      <c r="B6226">
        <v>1</v>
      </c>
      <c r="C6226" s="1">
        <v>400</v>
      </c>
      <c r="D6226" t="str">
        <v>0-1000</v>
      </c>
    </row>
    <row r="6227" spans="1:4" x14ac:dyDescent="0.3">
      <c r="A6227" t="s">
        <v>1723</v>
      </c>
      <c r="B6227">
        <v>1</v>
      </c>
      <c r="C6227" s="1">
        <v>400</v>
      </c>
      <c r="D6227" t="str">
        <v>0-1000</v>
      </c>
    </row>
    <row r="6228" spans="1:4" x14ac:dyDescent="0.3">
      <c r="A6228" t="s">
        <v>12837</v>
      </c>
      <c r="B6228">
        <v>1</v>
      </c>
      <c r="C6228" s="1">
        <v>400</v>
      </c>
      <c r="D6228" t="str">
        <v>0-1000</v>
      </c>
    </row>
    <row r="6229" spans="1:4" x14ac:dyDescent="0.3">
      <c r="A6229" t="s">
        <v>7787</v>
      </c>
      <c r="B6229">
        <v>1</v>
      </c>
      <c r="C6229" s="1">
        <v>400</v>
      </c>
      <c r="D6229" t="str">
        <v>0-1000</v>
      </c>
    </row>
    <row r="6230" spans="1:4" x14ac:dyDescent="0.3">
      <c r="A6230" t="s">
        <v>12840</v>
      </c>
      <c r="B6230">
        <v>1</v>
      </c>
      <c r="C6230" s="1">
        <v>400</v>
      </c>
      <c r="D6230" t="str">
        <v>0-1000</v>
      </c>
    </row>
    <row r="6231" spans="1:4" x14ac:dyDescent="0.3">
      <c r="A6231" t="s">
        <v>12843</v>
      </c>
      <c r="B6231">
        <v>1</v>
      </c>
      <c r="C6231" s="1">
        <v>400</v>
      </c>
      <c r="D6231" t="str">
        <v>0-1000</v>
      </c>
    </row>
    <row r="6232" spans="1:4" x14ac:dyDescent="0.3">
      <c r="A6232" t="s">
        <v>12725</v>
      </c>
      <c r="B6232">
        <v>1</v>
      </c>
      <c r="C6232" s="1">
        <v>400</v>
      </c>
      <c r="D6232" t="str">
        <v>0-1000</v>
      </c>
    </row>
    <row r="6233" spans="1:4" x14ac:dyDescent="0.3">
      <c r="A6233" t="s">
        <v>12846</v>
      </c>
      <c r="B6233">
        <v>1</v>
      </c>
      <c r="C6233" s="1">
        <v>400</v>
      </c>
      <c r="D6233" t="str">
        <v>0-1000</v>
      </c>
    </row>
    <row r="6234" spans="1:4" x14ac:dyDescent="0.3">
      <c r="A6234" t="s">
        <v>12848</v>
      </c>
      <c r="B6234">
        <v>1</v>
      </c>
      <c r="C6234" s="1">
        <v>400</v>
      </c>
      <c r="D6234" t="str">
        <v>0-1000</v>
      </c>
    </row>
    <row r="6235" spans="1:4" x14ac:dyDescent="0.3">
      <c r="A6235" t="s">
        <v>12851</v>
      </c>
      <c r="B6235">
        <v>1</v>
      </c>
      <c r="C6235" s="1">
        <v>400</v>
      </c>
      <c r="D6235" t="str">
        <v>0-1000</v>
      </c>
    </row>
    <row r="6236" spans="1:4" x14ac:dyDescent="0.3">
      <c r="A6236" t="s">
        <v>12853</v>
      </c>
      <c r="B6236">
        <v>1</v>
      </c>
      <c r="C6236" s="1">
        <v>400</v>
      </c>
      <c r="D6236" t="str">
        <v>0-1000</v>
      </c>
    </row>
    <row r="6237" spans="1:4" x14ac:dyDescent="0.3">
      <c r="A6237" t="s">
        <v>5218</v>
      </c>
      <c r="B6237">
        <v>1</v>
      </c>
      <c r="C6237" s="1">
        <v>400</v>
      </c>
      <c r="D6237" t="str">
        <v>0-1000</v>
      </c>
    </row>
    <row r="6238" spans="1:4" x14ac:dyDescent="0.3">
      <c r="A6238" t="s">
        <v>12856</v>
      </c>
      <c r="B6238">
        <v>1</v>
      </c>
      <c r="C6238" s="1">
        <v>400</v>
      </c>
      <c r="D6238" t="str">
        <v>0-1000</v>
      </c>
    </row>
    <row r="6239" spans="1:4" x14ac:dyDescent="0.3">
      <c r="A6239" t="s">
        <v>12858</v>
      </c>
      <c r="B6239">
        <v>1</v>
      </c>
      <c r="C6239" s="1">
        <v>400</v>
      </c>
      <c r="D6239" t="str">
        <v>0-1000</v>
      </c>
    </row>
    <row r="6240" spans="1:4" x14ac:dyDescent="0.3">
      <c r="A6240" t="s">
        <v>12859</v>
      </c>
      <c r="B6240">
        <v>1</v>
      </c>
      <c r="C6240" s="1">
        <v>400</v>
      </c>
      <c r="D6240" t="str">
        <v>0-1000</v>
      </c>
    </row>
    <row r="6241" spans="1:4" x14ac:dyDescent="0.3">
      <c r="A6241" t="s">
        <v>1723</v>
      </c>
      <c r="B6241">
        <v>1</v>
      </c>
      <c r="C6241" s="1">
        <v>400</v>
      </c>
      <c r="D6241" t="str">
        <v>0-1000</v>
      </c>
    </row>
    <row r="6242" spans="1:4" x14ac:dyDescent="0.3">
      <c r="A6242" t="s">
        <v>12862</v>
      </c>
      <c r="B6242">
        <v>1</v>
      </c>
      <c r="C6242" s="1">
        <v>400</v>
      </c>
      <c r="D6242" t="str">
        <v>0-1000</v>
      </c>
    </row>
    <row r="6243" spans="1:4" x14ac:dyDescent="0.3">
      <c r="A6243" t="s">
        <v>422</v>
      </c>
      <c r="B6243">
        <v>1</v>
      </c>
      <c r="C6243" s="1">
        <v>400</v>
      </c>
      <c r="D6243" t="str">
        <v>0-1000</v>
      </c>
    </row>
    <row r="6244" spans="1:4" x14ac:dyDescent="0.3">
      <c r="A6244" t="s">
        <v>12865</v>
      </c>
      <c r="B6244">
        <v>1</v>
      </c>
      <c r="C6244" s="1">
        <v>400</v>
      </c>
      <c r="D6244" t="str">
        <v>0-1000</v>
      </c>
    </row>
    <row r="6245" spans="1:4" x14ac:dyDescent="0.3">
      <c r="A6245" t="s">
        <v>12867</v>
      </c>
      <c r="B6245">
        <v>1</v>
      </c>
      <c r="C6245" s="1">
        <v>400</v>
      </c>
      <c r="D6245" t="str">
        <v>0-1000</v>
      </c>
    </row>
    <row r="6246" spans="1:4" x14ac:dyDescent="0.3">
      <c r="A6246" t="s">
        <v>7461</v>
      </c>
      <c r="B6246">
        <v>1</v>
      </c>
      <c r="C6246" s="1">
        <v>400</v>
      </c>
      <c r="D6246" t="str">
        <v>0-1000</v>
      </c>
    </row>
    <row r="6247" spans="1:4" x14ac:dyDescent="0.3">
      <c r="A6247" t="s">
        <v>12870</v>
      </c>
      <c r="B6247">
        <v>1</v>
      </c>
      <c r="C6247" s="1">
        <v>400</v>
      </c>
      <c r="D6247" t="str">
        <v>0-1000</v>
      </c>
    </row>
    <row r="6248" spans="1:4" x14ac:dyDescent="0.3">
      <c r="A6248" t="s">
        <v>7433</v>
      </c>
      <c r="B6248">
        <v>1</v>
      </c>
      <c r="C6248" s="1">
        <v>400</v>
      </c>
      <c r="D6248" t="str">
        <v>0-1000</v>
      </c>
    </row>
    <row r="6249" spans="1:4" x14ac:dyDescent="0.3">
      <c r="A6249" t="s">
        <v>12873</v>
      </c>
      <c r="B6249">
        <v>1</v>
      </c>
      <c r="C6249" s="1">
        <v>400</v>
      </c>
      <c r="D6249" t="str">
        <v>0-1000</v>
      </c>
    </row>
    <row r="6250" spans="1:4" x14ac:dyDescent="0.3">
      <c r="A6250" t="s">
        <v>7177</v>
      </c>
      <c r="B6250">
        <v>1</v>
      </c>
      <c r="C6250" s="1">
        <v>400</v>
      </c>
      <c r="D6250" t="str">
        <v>0-1000</v>
      </c>
    </row>
    <row r="6251" spans="1:4" x14ac:dyDescent="0.3">
      <c r="A6251" t="s">
        <v>1723</v>
      </c>
      <c r="B6251">
        <v>1</v>
      </c>
      <c r="C6251" s="1">
        <v>400</v>
      </c>
      <c r="D6251" t="str">
        <v>0-1000</v>
      </c>
    </row>
    <row r="6252" spans="1:4" x14ac:dyDescent="0.3">
      <c r="A6252" t="s">
        <v>12877</v>
      </c>
      <c r="B6252">
        <v>1</v>
      </c>
      <c r="C6252" s="1">
        <v>400</v>
      </c>
      <c r="D6252" t="str">
        <v>0-1000</v>
      </c>
    </row>
    <row r="6253" spans="1:4" x14ac:dyDescent="0.3">
      <c r="A6253" t="s">
        <v>5587</v>
      </c>
      <c r="B6253">
        <v>2</v>
      </c>
      <c r="C6253" s="1">
        <v>600</v>
      </c>
      <c r="D6253" t="str">
        <v>0-1000</v>
      </c>
    </row>
    <row r="6254" spans="1:4" x14ac:dyDescent="0.3">
      <c r="A6254" t="s">
        <v>12880</v>
      </c>
      <c r="B6254">
        <v>2</v>
      </c>
      <c r="C6254" s="1">
        <v>600</v>
      </c>
      <c r="D6254" t="str">
        <v>0-1000</v>
      </c>
    </row>
    <row r="6255" spans="1:4" x14ac:dyDescent="0.3">
      <c r="A6255" t="s">
        <v>12882</v>
      </c>
      <c r="B6255">
        <v>2</v>
      </c>
      <c r="C6255" s="1">
        <v>600</v>
      </c>
      <c r="D6255" t="str">
        <v>0-1000</v>
      </c>
    </row>
    <row r="6256" spans="1:4" x14ac:dyDescent="0.3">
      <c r="A6256" t="s">
        <v>12884</v>
      </c>
      <c r="B6256">
        <v>2</v>
      </c>
      <c r="C6256" s="1">
        <v>600</v>
      </c>
      <c r="D6256" t="str">
        <v>0-1000</v>
      </c>
    </row>
    <row r="6257" spans="1:4" x14ac:dyDescent="0.3">
      <c r="A6257" t="s">
        <v>12886</v>
      </c>
      <c r="B6257">
        <v>2</v>
      </c>
      <c r="C6257" s="1">
        <v>600</v>
      </c>
      <c r="D6257" t="str">
        <v>0-1000</v>
      </c>
    </row>
    <row r="6258" spans="1:4" x14ac:dyDescent="0.3">
      <c r="A6258" t="s">
        <v>12888</v>
      </c>
      <c r="B6258">
        <v>2</v>
      </c>
      <c r="C6258" s="1">
        <v>600</v>
      </c>
      <c r="D6258" t="str">
        <v>0-1000</v>
      </c>
    </row>
    <row r="6259" spans="1:4" x14ac:dyDescent="0.3">
      <c r="A6259" t="s">
        <v>585</v>
      </c>
      <c r="B6259">
        <v>2</v>
      </c>
      <c r="C6259" s="1">
        <v>600</v>
      </c>
      <c r="D6259" t="str">
        <v>0-1000</v>
      </c>
    </row>
    <row r="6260" spans="1:4" x14ac:dyDescent="0.3">
      <c r="A6260" t="s">
        <v>12891</v>
      </c>
      <c r="B6260">
        <v>2</v>
      </c>
      <c r="C6260" s="1">
        <v>600</v>
      </c>
      <c r="D6260" t="str">
        <v>0-1000</v>
      </c>
    </row>
    <row r="6261" spans="1:4" x14ac:dyDescent="0.3">
      <c r="A6261" t="s">
        <v>488</v>
      </c>
      <c r="B6261">
        <v>2</v>
      </c>
      <c r="C6261" s="1">
        <v>600</v>
      </c>
      <c r="D6261" t="str">
        <v>0-1000</v>
      </c>
    </row>
    <row r="6262" spans="1:4" x14ac:dyDescent="0.3">
      <c r="A6262" t="s">
        <v>12894</v>
      </c>
      <c r="B6262">
        <v>2</v>
      </c>
      <c r="C6262" s="1">
        <v>600</v>
      </c>
      <c r="D6262" t="str">
        <v>0-1000</v>
      </c>
    </row>
    <row r="6263" spans="1:4" x14ac:dyDescent="0.3">
      <c r="A6263" t="s">
        <v>5345</v>
      </c>
      <c r="B6263">
        <v>2</v>
      </c>
      <c r="C6263" s="1">
        <v>600</v>
      </c>
      <c r="D6263" t="str">
        <v>0-1000</v>
      </c>
    </row>
    <row r="6264" spans="1:4" x14ac:dyDescent="0.3">
      <c r="A6264" t="s">
        <v>568</v>
      </c>
      <c r="B6264">
        <v>2</v>
      </c>
      <c r="C6264" s="1">
        <v>600</v>
      </c>
      <c r="D6264" t="str">
        <v>0-1000</v>
      </c>
    </row>
    <row r="6265" spans="1:4" x14ac:dyDescent="0.3">
      <c r="A6265" t="s">
        <v>12897</v>
      </c>
      <c r="B6265">
        <v>2</v>
      </c>
      <c r="C6265" s="1">
        <v>600</v>
      </c>
      <c r="D6265" t="str">
        <v>0-1000</v>
      </c>
    </row>
    <row r="6266" spans="1:4" x14ac:dyDescent="0.3">
      <c r="A6266" t="s">
        <v>12899</v>
      </c>
      <c r="B6266">
        <v>2</v>
      </c>
      <c r="C6266" s="1">
        <v>600</v>
      </c>
      <c r="D6266" t="str">
        <v>0-1000</v>
      </c>
    </row>
    <row r="6267" spans="1:4" x14ac:dyDescent="0.3">
      <c r="A6267" t="s">
        <v>12901</v>
      </c>
      <c r="B6267">
        <v>2</v>
      </c>
      <c r="C6267" s="1">
        <v>600</v>
      </c>
      <c r="D6267" t="str">
        <v>0-1000</v>
      </c>
    </row>
    <row r="6268" spans="1:4" x14ac:dyDescent="0.3">
      <c r="A6268" t="s">
        <v>568</v>
      </c>
      <c r="B6268">
        <v>2</v>
      </c>
      <c r="C6268" s="1">
        <v>600</v>
      </c>
      <c r="D6268" t="str">
        <v>0-1000</v>
      </c>
    </row>
    <row r="6269" spans="1:4" x14ac:dyDescent="0.3">
      <c r="A6269" t="s">
        <v>12903</v>
      </c>
      <c r="B6269">
        <v>2</v>
      </c>
      <c r="C6269" s="1">
        <v>600</v>
      </c>
      <c r="D6269" t="str">
        <v>0-1000</v>
      </c>
    </row>
    <row r="6270" spans="1:4" x14ac:dyDescent="0.3">
      <c r="A6270" t="s">
        <v>12905</v>
      </c>
      <c r="B6270">
        <v>2</v>
      </c>
      <c r="C6270" s="1">
        <v>600</v>
      </c>
      <c r="D6270" t="str">
        <v>0-1000</v>
      </c>
    </row>
    <row r="6271" spans="1:4" x14ac:dyDescent="0.3">
      <c r="A6271" t="s">
        <v>12907</v>
      </c>
      <c r="B6271">
        <v>2</v>
      </c>
      <c r="C6271" s="1">
        <v>600</v>
      </c>
      <c r="D6271" t="str">
        <v>0-1000</v>
      </c>
    </row>
    <row r="6272" spans="1:4" x14ac:dyDescent="0.3">
      <c r="A6272" t="s">
        <v>5549</v>
      </c>
      <c r="B6272">
        <v>2</v>
      </c>
      <c r="C6272" s="1">
        <v>600</v>
      </c>
      <c r="D6272" t="str">
        <v>0-1000</v>
      </c>
    </row>
    <row r="6273" spans="1:4" x14ac:dyDescent="0.3">
      <c r="A6273" t="s">
        <v>2973</v>
      </c>
      <c r="B6273">
        <v>2</v>
      </c>
      <c r="C6273" s="1">
        <v>600</v>
      </c>
      <c r="D6273" t="str">
        <v>0-1000</v>
      </c>
    </row>
    <row r="6274" spans="1:4" x14ac:dyDescent="0.3">
      <c r="A6274" t="s">
        <v>4948</v>
      </c>
      <c r="B6274">
        <v>2</v>
      </c>
      <c r="C6274" s="1">
        <v>600</v>
      </c>
      <c r="D6274" t="str">
        <v>0-1000</v>
      </c>
    </row>
    <row r="6275" spans="1:4" x14ac:dyDescent="0.3">
      <c r="A6275" t="s">
        <v>12912</v>
      </c>
      <c r="B6275">
        <v>2</v>
      </c>
      <c r="C6275" s="1">
        <v>600</v>
      </c>
      <c r="D6275" t="str">
        <v>0-1000</v>
      </c>
    </row>
    <row r="6276" spans="1:4" x14ac:dyDescent="0.3">
      <c r="A6276" t="s">
        <v>12914</v>
      </c>
      <c r="B6276">
        <v>2</v>
      </c>
      <c r="C6276" s="1">
        <v>600</v>
      </c>
      <c r="D6276" t="str">
        <v>0-1000</v>
      </c>
    </row>
    <row r="6277" spans="1:4" x14ac:dyDescent="0.3">
      <c r="A6277" t="s">
        <v>12915</v>
      </c>
      <c r="B6277">
        <v>2</v>
      </c>
      <c r="C6277" s="1">
        <v>600</v>
      </c>
      <c r="D6277" t="str">
        <v>0-1000</v>
      </c>
    </row>
    <row r="6278" spans="1:4" x14ac:dyDescent="0.3">
      <c r="A6278" t="s">
        <v>5466</v>
      </c>
      <c r="B6278">
        <v>2</v>
      </c>
      <c r="C6278" s="1">
        <v>600</v>
      </c>
      <c r="D6278" t="str">
        <v>0-1000</v>
      </c>
    </row>
    <row r="6279" spans="1:4" x14ac:dyDescent="0.3">
      <c r="A6279" t="s">
        <v>12917</v>
      </c>
      <c r="B6279">
        <v>2</v>
      </c>
      <c r="C6279" s="1">
        <v>600</v>
      </c>
      <c r="D6279" t="str">
        <v>0-1000</v>
      </c>
    </row>
    <row r="6280" spans="1:4" x14ac:dyDescent="0.3">
      <c r="A6280" t="s">
        <v>12918</v>
      </c>
      <c r="B6280">
        <v>2</v>
      </c>
      <c r="C6280" s="1">
        <v>600</v>
      </c>
      <c r="D6280" t="str">
        <v>0-1000</v>
      </c>
    </row>
    <row r="6281" spans="1:4" x14ac:dyDescent="0.3">
      <c r="A6281" t="s">
        <v>12920</v>
      </c>
      <c r="B6281">
        <v>2</v>
      </c>
      <c r="C6281" s="1">
        <v>600</v>
      </c>
      <c r="D6281" t="str">
        <v>0-1000</v>
      </c>
    </row>
    <row r="6282" spans="1:4" x14ac:dyDescent="0.3">
      <c r="A6282" t="s">
        <v>12922</v>
      </c>
      <c r="B6282">
        <v>2</v>
      </c>
      <c r="C6282" s="1">
        <v>600</v>
      </c>
      <c r="D6282" t="str">
        <v>0-1000</v>
      </c>
    </row>
    <row r="6283" spans="1:4" x14ac:dyDescent="0.3">
      <c r="A6283" t="s">
        <v>5348</v>
      </c>
      <c r="B6283">
        <v>2</v>
      </c>
      <c r="C6283" s="1">
        <v>600</v>
      </c>
      <c r="D6283" t="str">
        <v>0-1000</v>
      </c>
    </row>
    <row r="6284" spans="1:4" x14ac:dyDescent="0.3">
      <c r="A6284" t="s">
        <v>12925</v>
      </c>
      <c r="B6284">
        <v>2</v>
      </c>
      <c r="C6284" s="1">
        <v>600</v>
      </c>
      <c r="D6284" t="str">
        <v>0-1000</v>
      </c>
    </row>
    <row r="6285" spans="1:4" x14ac:dyDescent="0.3">
      <c r="A6285" t="s">
        <v>5345</v>
      </c>
      <c r="B6285">
        <v>2</v>
      </c>
      <c r="C6285" s="1">
        <v>600</v>
      </c>
      <c r="D6285" t="str">
        <v>0-1000</v>
      </c>
    </row>
    <row r="6286" spans="1:4" x14ac:dyDescent="0.3">
      <c r="A6286" t="s">
        <v>12926</v>
      </c>
      <c r="B6286">
        <v>2</v>
      </c>
      <c r="C6286" s="1">
        <v>600</v>
      </c>
      <c r="D6286" t="str">
        <v>0-1000</v>
      </c>
    </row>
    <row r="6287" spans="1:4" x14ac:dyDescent="0.3">
      <c r="A6287" t="s">
        <v>5269</v>
      </c>
      <c r="B6287">
        <v>2</v>
      </c>
      <c r="C6287" s="1">
        <v>600</v>
      </c>
      <c r="D6287" t="str">
        <v>0-1000</v>
      </c>
    </row>
    <row r="6288" spans="1:4" x14ac:dyDescent="0.3">
      <c r="A6288" t="s">
        <v>12928</v>
      </c>
      <c r="B6288">
        <v>2</v>
      </c>
      <c r="C6288" s="1">
        <v>600</v>
      </c>
      <c r="D6288" t="str">
        <v>0-1000</v>
      </c>
    </row>
    <row r="6289" spans="1:4" x14ac:dyDescent="0.3">
      <c r="A6289" t="s">
        <v>5403</v>
      </c>
      <c r="B6289">
        <v>2</v>
      </c>
      <c r="C6289" s="1">
        <v>600</v>
      </c>
      <c r="D6289" t="str">
        <v>0-1000</v>
      </c>
    </row>
    <row r="6290" spans="1:4" x14ac:dyDescent="0.3">
      <c r="A6290" t="s">
        <v>12930</v>
      </c>
      <c r="B6290">
        <v>2</v>
      </c>
      <c r="C6290" s="1">
        <v>600</v>
      </c>
      <c r="D6290" t="str">
        <v>0-1000</v>
      </c>
    </row>
    <row r="6291" spans="1:4" x14ac:dyDescent="0.3">
      <c r="A6291" t="s">
        <v>12932</v>
      </c>
      <c r="B6291">
        <v>2</v>
      </c>
      <c r="C6291" s="1">
        <v>600</v>
      </c>
      <c r="D6291" t="str">
        <v>0-1000</v>
      </c>
    </row>
    <row r="6292" spans="1:4" x14ac:dyDescent="0.3">
      <c r="A6292" t="s">
        <v>2909</v>
      </c>
      <c r="B6292">
        <v>2</v>
      </c>
      <c r="C6292" s="1">
        <v>600</v>
      </c>
      <c r="D6292" t="str">
        <v>0-1000</v>
      </c>
    </row>
    <row r="6293" spans="1:4" x14ac:dyDescent="0.3">
      <c r="A6293" t="s">
        <v>5586</v>
      </c>
      <c r="B6293">
        <v>2</v>
      </c>
      <c r="C6293" s="1">
        <v>600</v>
      </c>
      <c r="D6293" t="str">
        <v>0-1000</v>
      </c>
    </row>
    <row r="6294" spans="1:4" x14ac:dyDescent="0.3">
      <c r="A6294" t="s">
        <v>12935</v>
      </c>
      <c r="B6294">
        <v>2</v>
      </c>
      <c r="C6294" s="1">
        <v>600</v>
      </c>
      <c r="D6294" t="str">
        <v>0-1000</v>
      </c>
    </row>
    <row r="6295" spans="1:4" x14ac:dyDescent="0.3">
      <c r="A6295" t="s">
        <v>5348</v>
      </c>
      <c r="B6295">
        <v>2</v>
      </c>
      <c r="C6295" s="1">
        <v>600</v>
      </c>
      <c r="D6295" t="str">
        <v>0-1000</v>
      </c>
    </row>
    <row r="6296" spans="1:4" x14ac:dyDescent="0.3">
      <c r="A6296" t="s">
        <v>12937</v>
      </c>
      <c r="B6296">
        <v>2</v>
      </c>
      <c r="C6296" s="1">
        <v>600</v>
      </c>
      <c r="D6296" t="str">
        <v>0-1000</v>
      </c>
    </row>
    <row r="6297" spans="1:4" x14ac:dyDescent="0.3">
      <c r="A6297" t="s">
        <v>2973</v>
      </c>
      <c r="B6297">
        <v>2</v>
      </c>
      <c r="C6297" s="1">
        <v>600</v>
      </c>
      <c r="D6297" t="str">
        <v>0-1000</v>
      </c>
    </row>
    <row r="6298" spans="1:4" x14ac:dyDescent="0.3">
      <c r="A6298" t="s">
        <v>12939</v>
      </c>
      <c r="B6298">
        <v>2</v>
      </c>
      <c r="C6298" s="1">
        <v>600</v>
      </c>
      <c r="D6298" t="str">
        <v>0-1000</v>
      </c>
    </row>
    <row r="6299" spans="1:4" x14ac:dyDescent="0.3">
      <c r="A6299" t="s">
        <v>12940</v>
      </c>
      <c r="B6299">
        <v>2</v>
      </c>
      <c r="C6299" s="1">
        <v>600</v>
      </c>
      <c r="D6299" t="str">
        <v>0-1000</v>
      </c>
    </row>
    <row r="6300" spans="1:4" x14ac:dyDescent="0.3">
      <c r="A6300" t="s">
        <v>12942</v>
      </c>
      <c r="B6300">
        <v>2</v>
      </c>
      <c r="C6300" s="1">
        <v>600</v>
      </c>
      <c r="D6300" t="str">
        <v>0-1000</v>
      </c>
    </row>
    <row r="6301" spans="1:4" x14ac:dyDescent="0.3">
      <c r="A6301" t="s">
        <v>12944</v>
      </c>
      <c r="B6301">
        <v>2</v>
      </c>
      <c r="C6301" s="1">
        <v>600</v>
      </c>
      <c r="D6301" t="str">
        <v>0-1000</v>
      </c>
    </row>
    <row r="6302" spans="1:4" x14ac:dyDescent="0.3">
      <c r="A6302" t="s">
        <v>12946</v>
      </c>
      <c r="B6302">
        <v>2</v>
      </c>
      <c r="C6302" s="1">
        <v>600</v>
      </c>
      <c r="D6302" t="str">
        <v>0-1000</v>
      </c>
    </row>
    <row r="6303" spans="1:4" x14ac:dyDescent="0.3">
      <c r="A6303" t="s">
        <v>12912</v>
      </c>
      <c r="B6303">
        <v>2</v>
      </c>
      <c r="C6303" s="1">
        <v>600</v>
      </c>
      <c r="D6303" t="str">
        <v>0-1000</v>
      </c>
    </row>
    <row r="6304" spans="1:4" x14ac:dyDescent="0.3">
      <c r="A6304" t="s">
        <v>12949</v>
      </c>
      <c r="B6304">
        <v>2</v>
      </c>
      <c r="C6304" s="1">
        <v>600</v>
      </c>
      <c r="D6304" t="str">
        <v>0-1000</v>
      </c>
    </row>
    <row r="6305" spans="1:4" x14ac:dyDescent="0.3">
      <c r="A6305" t="s">
        <v>12951</v>
      </c>
      <c r="B6305">
        <v>2</v>
      </c>
      <c r="C6305" s="1">
        <v>600</v>
      </c>
      <c r="D6305" t="str">
        <v>0-1000</v>
      </c>
    </row>
    <row r="6306" spans="1:4" x14ac:dyDescent="0.3">
      <c r="A6306" t="s">
        <v>5625</v>
      </c>
      <c r="B6306">
        <v>2</v>
      </c>
      <c r="C6306" s="1">
        <v>600</v>
      </c>
      <c r="D6306" t="str">
        <v>0-1000</v>
      </c>
    </row>
    <row r="6307" spans="1:4" x14ac:dyDescent="0.3">
      <c r="A6307" t="s">
        <v>12954</v>
      </c>
      <c r="B6307">
        <v>2</v>
      </c>
      <c r="C6307" s="1">
        <v>600</v>
      </c>
      <c r="D6307" t="str">
        <v>0-1000</v>
      </c>
    </row>
    <row r="6308" spans="1:4" x14ac:dyDescent="0.3">
      <c r="A6308" t="s">
        <v>12026</v>
      </c>
      <c r="B6308">
        <v>2</v>
      </c>
      <c r="C6308" s="1">
        <v>600</v>
      </c>
      <c r="D6308" t="str">
        <v>0-1000</v>
      </c>
    </row>
    <row r="6309" spans="1:4" x14ac:dyDescent="0.3">
      <c r="A6309" t="s">
        <v>5345</v>
      </c>
      <c r="B6309">
        <v>2</v>
      </c>
      <c r="C6309" s="1">
        <v>600</v>
      </c>
      <c r="D6309" t="str">
        <v>0-1000</v>
      </c>
    </row>
    <row r="6310" spans="1:4" x14ac:dyDescent="0.3">
      <c r="A6310" t="s">
        <v>12959</v>
      </c>
      <c r="B6310">
        <v>2</v>
      </c>
      <c r="C6310" s="1">
        <v>600</v>
      </c>
      <c r="D6310" t="str">
        <v>0-1000</v>
      </c>
    </row>
    <row r="6311" spans="1:4" x14ac:dyDescent="0.3">
      <c r="A6311" t="s">
        <v>6345</v>
      </c>
      <c r="B6311">
        <v>2</v>
      </c>
      <c r="C6311" s="1">
        <v>600</v>
      </c>
      <c r="D6311" t="str">
        <v>0-1000</v>
      </c>
    </row>
    <row r="6312" spans="1:4" x14ac:dyDescent="0.3">
      <c r="A6312" t="s">
        <v>12963</v>
      </c>
      <c r="B6312">
        <v>2</v>
      </c>
      <c r="C6312" s="1">
        <v>600</v>
      </c>
      <c r="D6312" t="str">
        <v>0-1000</v>
      </c>
    </row>
    <row r="6313" spans="1:4" x14ac:dyDescent="0.3">
      <c r="A6313" t="s">
        <v>5466</v>
      </c>
      <c r="B6313">
        <v>2</v>
      </c>
      <c r="C6313" s="1">
        <v>600</v>
      </c>
      <c r="D6313" t="str">
        <v>0-1000</v>
      </c>
    </row>
    <row r="6314" spans="1:4" x14ac:dyDescent="0.3">
      <c r="A6314" t="s">
        <v>12966</v>
      </c>
      <c r="B6314">
        <v>2</v>
      </c>
      <c r="C6314" s="1">
        <v>600</v>
      </c>
      <c r="D6314" t="str">
        <v>0-1000</v>
      </c>
    </row>
    <row r="6315" spans="1:4" x14ac:dyDescent="0.3">
      <c r="A6315" t="s">
        <v>12968</v>
      </c>
      <c r="B6315">
        <v>2</v>
      </c>
      <c r="C6315" s="1">
        <v>600</v>
      </c>
      <c r="D6315" t="str">
        <v>0-1000</v>
      </c>
    </row>
    <row r="6316" spans="1:4" x14ac:dyDescent="0.3">
      <c r="A6316" t="s">
        <v>12970</v>
      </c>
      <c r="B6316">
        <v>2</v>
      </c>
      <c r="C6316" s="1">
        <v>600</v>
      </c>
      <c r="D6316" t="str">
        <v>0-1000</v>
      </c>
    </row>
    <row r="6317" spans="1:4" x14ac:dyDescent="0.3">
      <c r="A6317" t="s">
        <v>5515</v>
      </c>
      <c r="B6317">
        <v>2</v>
      </c>
      <c r="C6317" s="1">
        <v>600</v>
      </c>
      <c r="D6317" t="str">
        <v>0-1000</v>
      </c>
    </row>
    <row r="6318" spans="1:4" x14ac:dyDescent="0.3">
      <c r="A6318" t="s">
        <v>5630</v>
      </c>
      <c r="B6318">
        <v>2</v>
      </c>
      <c r="C6318" s="1">
        <v>600</v>
      </c>
      <c r="D6318" t="str">
        <v>0-1000</v>
      </c>
    </row>
    <row r="6319" spans="1:4" x14ac:dyDescent="0.3">
      <c r="A6319" t="s">
        <v>12974</v>
      </c>
      <c r="B6319">
        <v>2</v>
      </c>
      <c r="C6319" s="1">
        <v>600</v>
      </c>
      <c r="D6319" t="str">
        <v>0-1000</v>
      </c>
    </row>
    <row r="6320" spans="1:4" x14ac:dyDescent="0.3">
      <c r="A6320" t="s">
        <v>12977</v>
      </c>
      <c r="B6320">
        <v>2</v>
      </c>
      <c r="C6320" s="1">
        <v>600</v>
      </c>
      <c r="D6320" t="str">
        <v>0-1000</v>
      </c>
    </row>
    <row r="6321" spans="1:4" x14ac:dyDescent="0.3">
      <c r="A6321" t="s">
        <v>12979</v>
      </c>
      <c r="B6321">
        <v>2</v>
      </c>
      <c r="C6321" s="1">
        <v>600</v>
      </c>
      <c r="D6321" t="str">
        <v>0-1000</v>
      </c>
    </row>
    <row r="6322" spans="1:4" x14ac:dyDescent="0.3">
      <c r="A6322" t="s">
        <v>12980</v>
      </c>
      <c r="B6322">
        <v>2</v>
      </c>
      <c r="C6322" s="1">
        <v>600</v>
      </c>
      <c r="D6322" t="str">
        <v>0-1000</v>
      </c>
    </row>
    <row r="6323" spans="1:4" x14ac:dyDescent="0.3">
      <c r="A6323" t="s">
        <v>12983</v>
      </c>
      <c r="B6323">
        <v>2</v>
      </c>
      <c r="C6323" s="1">
        <v>600</v>
      </c>
      <c r="D6323" t="str">
        <v>0-1000</v>
      </c>
    </row>
    <row r="6324" spans="1:4" x14ac:dyDescent="0.3">
      <c r="A6324" t="s">
        <v>637</v>
      </c>
      <c r="B6324">
        <v>2</v>
      </c>
      <c r="C6324" s="1">
        <v>600</v>
      </c>
      <c r="D6324" t="str">
        <v>0-1000</v>
      </c>
    </row>
    <row r="6325" spans="1:4" x14ac:dyDescent="0.3">
      <c r="A6325" t="s">
        <v>12986</v>
      </c>
      <c r="B6325">
        <v>2</v>
      </c>
      <c r="C6325" s="1">
        <v>600</v>
      </c>
      <c r="D6325" t="str">
        <v>0-1000</v>
      </c>
    </row>
    <row r="6326" spans="1:4" x14ac:dyDescent="0.3">
      <c r="A6326" t="s">
        <v>585</v>
      </c>
      <c r="B6326">
        <v>2</v>
      </c>
      <c r="C6326" s="1">
        <v>600</v>
      </c>
      <c r="D6326" t="str">
        <v>0-1000</v>
      </c>
    </row>
    <row r="6327" spans="1:4" x14ac:dyDescent="0.3">
      <c r="A6327" t="s">
        <v>12935</v>
      </c>
      <c r="B6327">
        <v>2</v>
      </c>
      <c r="C6327" s="1">
        <v>600</v>
      </c>
      <c r="D6327" t="str">
        <v>0-1000</v>
      </c>
    </row>
    <row r="6328" spans="1:4" x14ac:dyDescent="0.3">
      <c r="A6328" t="s">
        <v>568</v>
      </c>
      <c r="B6328">
        <v>2</v>
      </c>
      <c r="C6328" s="1">
        <v>600</v>
      </c>
      <c r="D6328" t="str">
        <v>0-1000</v>
      </c>
    </row>
    <row r="6329" spans="1:4" x14ac:dyDescent="0.3">
      <c r="A6329" t="s">
        <v>585</v>
      </c>
      <c r="B6329">
        <v>2</v>
      </c>
      <c r="C6329" s="1">
        <v>600</v>
      </c>
      <c r="D6329" t="str">
        <v>0-1000</v>
      </c>
    </row>
    <row r="6330" spans="1:4" x14ac:dyDescent="0.3">
      <c r="A6330" t="s">
        <v>12992</v>
      </c>
      <c r="B6330">
        <v>2</v>
      </c>
      <c r="C6330" s="1">
        <v>600</v>
      </c>
      <c r="D6330" t="str">
        <v>0-1000</v>
      </c>
    </row>
    <row r="6331" spans="1:4" x14ac:dyDescent="0.3">
      <c r="A6331" t="s">
        <v>560</v>
      </c>
      <c r="B6331">
        <v>2</v>
      </c>
      <c r="C6331" s="1">
        <v>600</v>
      </c>
      <c r="D6331" t="str">
        <v>0-1000</v>
      </c>
    </row>
    <row r="6332" spans="1:4" x14ac:dyDescent="0.3">
      <c r="A6332" t="s">
        <v>12995</v>
      </c>
      <c r="B6332">
        <v>2</v>
      </c>
      <c r="C6332" s="1">
        <v>600</v>
      </c>
      <c r="D6332" t="str">
        <v>0-1000</v>
      </c>
    </row>
    <row r="6333" spans="1:4" x14ac:dyDescent="0.3">
      <c r="A6333" t="s">
        <v>12997</v>
      </c>
      <c r="B6333">
        <v>2</v>
      </c>
      <c r="C6333" s="1">
        <v>600</v>
      </c>
      <c r="D6333" t="str">
        <v>0-1000</v>
      </c>
    </row>
    <row r="6334" spans="1:4" x14ac:dyDescent="0.3">
      <c r="A6334" t="s">
        <v>12999</v>
      </c>
      <c r="B6334">
        <v>2</v>
      </c>
      <c r="C6334" s="1">
        <v>600</v>
      </c>
      <c r="D6334" t="str">
        <v>0-1000</v>
      </c>
    </row>
    <row r="6335" spans="1:4" x14ac:dyDescent="0.3">
      <c r="A6335" t="s">
        <v>4948</v>
      </c>
      <c r="B6335">
        <v>2</v>
      </c>
      <c r="C6335" s="1">
        <v>600</v>
      </c>
      <c r="D6335" t="str">
        <v>0-1000</v>
      </c>
    </row>
    <row r="6336" spans="1:4" x14ac:dyDescent="0.3">
      <c r="A6336" t="s">
        <v>5403</v>
      </c>
      <c r="B6336">
        <v>2</v>
      </c>
      <c r="C6336" s="1">
        <v>600</v>
      </c>
      <c r="D6336" t="str">
        <v>0-1000</v>
      </c>
    </row>
    <row r="6337" spans="1:4" x14ac:dyDescent="0.3">
      <c r="A6337" t="s">
        <v>5607</v>
      </c>
      <c r="B6337">
        <v>2</v>
      </c>
      <c r="C6337" s="1">
        <v>600</v>
      </c>
      <c r="D6337" t="str">
        <v>0-1000</v>
      </c>
    </row>
    <row r="6338" spans="1:4" x14ac:dyDescent="0.3">
      <c r="A6338" t="s">
        <v>5625</v>
      </c>
      <c r="B6338">
        <v>2</v>
      </c>
      <c r="C6338" s="1">
        <v>600</v>
      </c>
      <c r="D6338" t="str">
        <v>0-1000</v>
      </c>
    </row>
    <row r="6339" spans="1:4" x14ac:dyDescent="0.3">
      <c r="A6339" t="s">
        <v>13005</v>
      </c>
      <c r="B6339">
        <v>2</v>
      </c>
      <c r="C6339" s="1">
        <v>600</v>
      </c>
      <c r="D6339" t="str">
        <v>0-1000</v>
      </c>
    </row>
    <row r="6340" spans="1:4" x14ac:dyDescent="0.3">
      <c r="A6340" t="s">
        <v>13007</v>
      </c>
      <c r="B6340">
        <v>2</v>
      </c>
      <c r="C6340" s="1">
        <v>600</v>
      </c>
      <c r="D6340" t="str">
        <v>0-1000</v>
      </c>
    </row>
    <row r="6341" spans="1:4" x14ac:dyDescent="0.3">
      <c r="A6341" t="s">
        <v>585</v>
      </c>
      <c r="B6341">
        <v>2</v>
      </c>
      <c r="C6341" s="1">
        <v>600</v>
      </c>
      <c r="D6341" t="str">
        <v>0-1000</v>
      </c>
    </row>
    <row r="6342" spans="1:4" x14ac:dyDescent="0.3">
      <c r="A6342" t="s">
        <v>13010</v>
      </c>
      <c r="B6342">
        <v>2</v>
      </c>
      <c r="C6342" s="1">
        <v>600</v>
      </c>
      <c r="D6342" t="str">
        <v>0-1000</v>
      </c>
    </row>
    <row r="6343" spans="1:4" x14ac:dyDescent="0.3">
      <c r="A6343" t="s">
        <v>585</v>
      </c>
      <c r="B6343">
        <v>2</v>
      </c>
      <c r="C6343" s="1">
        <v>600</v>
      </c>
      <c r="D6343" t="str">
        <v>0-1000</v>
      </c>
    </row>
    <row r="6344" spans="1:4" x14ac:dyDescent="0.3">
      <c r="A6344" t="s">
        <v>5345</v>
      </c>
      <c r="B6344">
        <v>2</v>
      </c>
      <c r="C6344" s="1">
        <v>600</v>
      </c>
      <c r="D6344" t="str">
        <v>0-1000</v>
      </c>
    </row>
    <row r="6345" spans="1:4" x14ac:dyDescent="0.3">
      <c r="A6345" t="s">
        <v>13014</v>
      </c>
      <c r="B6345">
        <v>2</v>
      </c>
      <c r="C6345" s="1">
        <v>600</v>
      </c>
      <c r="D6345" t="str">
        <v>0-1000</v>
      </c>
    </row>
    <row r="6346" spans="1:4" x14ac:dyDescent="0.3">
      <c r="A6346" t="s">
        <v>2883</v>
      </c>
      <c r="B6346">
        <v>2</v>
      </c>
      <c r="C6346" s="1">
        <v>600</v>
      </c>
      <c r="D6346" t="str">
        <v>0-1000</v>
      </c>
    </row>
    <row r="6347" spans="1:4" x14ac:dyDescent="0.3">
      <c r="A6347" t="s">
        <v>13017</v>
      </c>
      <c r="B6347">
        <v>2</v>
      </c>
      <c r="C6347" s="1">
        <v>600</v>
      </c>
      <c r="D6347" t="str">
        <v>0-1000</v>
      </c>
    </row>
    <row r="6348" spans="1:4" x14ac:dyDescent="0.3">
      <c r="A6348" t="s">
        <v>5625</v>
      </c>
      <c r="B6348">
        <v>2</v>
      </c>
      <c r="C6348" s="1">
        <v>600</v>
      </c>
      <c r="D6348" t="str">
        <v>0-1000</v>
      </c>
    </row>
    <row r="6349" spans="1:4" x14ac:dyDescent="0.3">
      <c r="A6349" t="s">
        <v>13020</v>
      </c>
      <c r="B6349">
        <v>2</v>
      </c>
      <c r="C6349" s="1">
        <v>600</v>
      </c>
      <c r="D6349" t="str">
        <v>0-1000</v>
      </c>
    </row>
    <row r="6350" spans="1:4" x14ac:dyDescent="0.3">
      <c r="A6350" t="s">
        <v>13022</v>
      </c>
      <c r="B6350">
        <v>2</v>
      </c>
      <c r="C6350" s="1">
        <v>600</v>
      </c>
      <c r="D6350" t="str">
        <v>0-1000</v>
      </c>
    </row>
    <row r="6351" spans="1:4" x14ac:dyDescent="0.3">
      <c r="A6351" t="s">
        <v>5515</v>
      </c>
      <c r="B6351">
        <v>2</v>
      </c>
      <c r="C6351" s="1">
        <v>600</v>
      </c>
      <c r="D6351" t="str">
        <v>0-1000</v>
      </c>
    </row>
    <row r="6352" spans="1:4" x14ac:dyDescent="0.3">
      <c r="A6352" t="s">
        <v>560</v>
      </c>
      <c r="B6352">
        <v>2</v>
      </c>
      <c r="C6352" s="1">
        <v>600</v>
      </c>
      <c r="D6352" t="str">
        <v>0-1000</v>
      </c>
    </row>
    <row r="6353" spans="1:4" x14ac:dyDescent="0.3">
      <c r="A6353" t="s">
        <v>13024</v>
      </c>
      <c r="B6353">
        <v>2</v>
      </c>
      <c r="C6353" s="1">
        <v>600</v>
      </c>
      <c r="D6353" t="str">
        <v>0-1000</v>
      </c>
    </row>
    <row r="6354" spans="1:4" x14ac:dyDescent="0.3">
      <c r="A6354" t="s">
        <v>585</v>
      </c>
      <c r="B6354">
        <v>2</v>
      </c>
      <c r="C6354" s="1">
        <v>600</v>
      </c>
      <c r="D6354" t="str">
        <v>0-1000</v>
      </c>
    </row>
    <row r="6355" spans="1:4" x14ac:dyDescent="0.3">
      <c r="A6355" t="s">
        <v>13028</v>
      </c>
      <c r="B6355">
        <v>2</v>
      </c>
      <c r="C6355" s="1">
        <v>500</v>
      </c>
      <c r="D6355" t="str">
        <v>0-1000</v>
      </c>
    </row>
    <row r="6356" spans="1:4" x14ac:dyDescent="0.3">
      <c r="A6356" t="s">
        <v>13029</v>
      </c>
      <c r="B6356">
        <v>2</v>
      </c>
      <c r="C6356" s="1">
        <v>500</v>
      </c>
      <c r="D6356" t="str">
        <v>0-1000</v>
      </c>
    </row>
    <row r="6357" spans="1:4" x14ac:dyDescent="0.3">
      <c r="A6357" t="s">
        <v>12604</v>
      </c>
      <c r="B6357">
        <v>2</v>
      </c>
      <c r="C6357" s="1">
        <v>500</v>
      </c>
      <c r="D6357" t="str">
        <v>0-1000</v>
      </c>
    </row>
    <row r="6358" spans="1:4" x14ac:dyDescent="0.3">
      <c r="A6358" t="s">
        <v>13031</v>
      </c>
      <c r="B6358">
        <v>2</v>
      </c>
      <c r="C6358" s="1">
        <v>500</v>
      </c>
      <c r="D6358" t="str">
        <v>0-1000</v>
      </c>
    </row>
    <row r="6359" spans="1:4" x14ac:dyDescent="0.3">
      <c r="A6359" t="s">
        <v>13033</v>
      </c>
      <c r="B6359">
        <v>2</v>
      </c>
      <c r="C6359" s="1">
        <v>500</v>
      </c>
      <c r="D6359" t="str">
        <v>0-1000</v>
      </c>
    </row>
    <row r="6360" spans="1:4" x14ac:dyDescent="0.3">
      <c r="A6360" t="s">
        <v>13036</v>
      </c>
      <c r="B6360">
        <v>2</v>
      </c>
      <c r="C6360" s="1">
        <v>500</v>
      </c>
      <c r="D6360" t="str">
        <v>0-1000</v>
      </c>
    </row>
    <row r="6361" spans="1:4" x14ac:dyDescent="0.3">
      <c r="A6361" t="s">
        <v>13038</v>
      </c>
      <c r="B6361">
        <v>2</v>
      </c>
      <c r="C6361" s="1">
        <v>500</v>
      </c>
      <c r="D6361" t="str">
        <v>0-1000</v>
      </c>
    </row>
    <row r="6362" spans="1:4" x14ac:dyDescent="0.3">
      <c r="A6362" t="s">
        <v>5966</v>
      </c>
      <c r="B6362">
        <v>2</v>
      </c>
      <c r="C6362" s="1">
        <v>500</v>
      </c>
      <c r="D6362" t="str">
        <v>0-1000</v>
      </c>
    </row>
    <row r="6363" spans="1:4" x14ac:dyDescent="0.3">
      <c r="A6363" t="s">
        <v>5925</v>
      </c>
      <c r="B6363">
        <v>2</v>
      </c>
      <c r="C6363" s="1">
        <v>500</v>
      </c>
      <c r="D6363" t="str">
        <v>0-1000</v>
      </c>
    </row>
    <row r="6364" spans="1:4" x14ac:dyDescent="0.3">
      <c r="A6364" t="s">
        <v>13043</v>
      </c>
      <c r="B6364">
        <v>2</v>
      </c>
      <c r="C6364" s="1">
        <v>500</v>
      </c>
      <c r="D6364" t="str">
        <v>0-1000</v>
      </c>
    </row>
    <row r="6365" spans="1:4" x14ac:dyDescent="0.3">
      <c r="A6365" t="s">
        <v>13045</v>
      </c>
      <c r="B6365">
        <v>2</v>
      </c>
      <c r="C6365" s="1">
        <v>500</v>
      </c>
      <c r="D6365" t="str">
        <v>0-1000</v>
      </c>
    </row>
    <row r="6366" spans="1:4" x14ac:dyDescent="0.3">
      <c r="A6366" t="s">
        <v>13048</v>
      </c>
      <c r="B6366">
        <v>2</v>
      </c>
      <c r="C6366" s="1">
        <v>500</v>
      </c>
      <c r="D6366" t="str">
        <v>0-1000</v>
      </c>
    </row>
    <row r="6367" spans="1:4" x14ac:dyDescent="0.3">
      <c r="A6367" t="s">
        <v>13051</v>
      </c>
      <c r="B6367">
        <v>2</v>
      </c>
      <c r="C6367" s="1">
        <v>500</v>
      </c>
      <c r="D6367" t="str">
        <v>0-1000</v>
      </c>
    </row>
    <row r="6368" spans="1:4" x14ac:dyDescent="0.3">
      <c r="A6368" t="s">
        <v>13054</v>
      </c>
      <c r="B6368">
        <v>2</v>
      </c>
      <c r="C6368" s="1">
        <v>500</v>
      </c>
      <c r="D6368" t="str">
        <v>0-1000</v>
      </c>
    </row>
    <row r="6369" spans="1:4" x14ac:dyDescent="0.3">
      <c r="A6369" t="s">
        <v>13057</v>
      </c>
      <c r="B6369">
        <v>2</v>
      </c>
      <c r="C6369" s="1">
        <v>500</v>
      </c>
      <c r="D6369" t="str">
        <v>0-1000</v>
      </c>
    </row>
    <row r="6370" spans="1:4" x14ac:dyDescent="0.3">
      <c r="A6370" t="s">
        <v>5925</v>
      </c>
      <c r="B6370">
        <v>2</v>
      </c>
      <c r="C6370" s="1">
        <v>500</v>
      </c>
      <c r="D6370" t="str">
        <v>0-1000</v>
      </c>
    </row>
    <row r="6371" spans="1:4" x14ac:dyDescent="0.3">
      <c r="A6371" t="s">
        <v>1077</v>
      </c>
      <c r="B6371">
        <v>2</v>
      </c>
      <c r="C6371" s="1">
        <v>500</v>
      </c>
      <c r="D6371" t="str">
        <v>0-1000</v>
      </c>
    </row>
    <row r="6372" spans="1:4" x14ac:dyDescent="0.3">
      <c r="A6372" t="s">
        <v>13061</v>
      </c>
      <c r="B6372">
        <v>2</v>
      </c>
      <c r="C6372" s="1">
        <v>500</v>
      </c>
      <c r="D6372" t="str">
        <v>0-1000</v>
      </c>
    </row>
    <row r="6373" spans="1:4" x14ac:dyDescent="0.3">
      <c r="A6373" t="s">
        <v>13063</v>
      </c>
      <c r="B6373">
        <v>2</v>
      </c>
      <c r="C6373" s="1">
        <v>500</v>
      </c>
      <c r="D6373" t="str">
        <v>0-1000</v>
      </c>
    </row>
    <row r="6374" spans="1:4" x14ac:dyDescent="0.3">
      <c r="A6374" t="s">
        <v>13065</v>
      </c>
      <c r="B6374">
        <v>2</v>
      </c>
      <c r="C6374" s="1">
        <v>500</v>
      </c>
      <c r="D6374" t="str">
        <v>0-1000</v>
      </c>
    </row>
    <row r="6375" spans="1:4" x14ac:dyDescent="0.3">
      <c r="A6375" t="s">
        <v>13067</v>
      </c>
      <c r="B6375">
        <v>2</v>
      </c>
      <c r="C6375" s="1">
        <v>500</v>
      </c>
      <c r="D6375" t="str">
        <v>0-1000</v>
      </c>
    </row>
    <row r="6376" spans="1:4" x14ac:dyDescent="0.3">
      <c r="A6376" t="s">
        <v>13068</v>
      </c>
      <c r="B6376">
        <v>2</v>
      </c>
      <c r="C6376" s="1">
        <v>500</v>
      </c>
      <c r="D6376" t="str">
        <v>0-1000</v>
      </c>
    </row>
    <row r="6377" spans="1:4" x14ac:dyDescent="0.3">
      <c r="A6377" t="s">
        <v>13070</v>
      </c>
      <c r="B6377">
        <v>2</v>
      </c>
      <c r="C6377" s="1">
        <v>500</v>
      </c>
      <c r="D6377" t="str">
        <v>0-1000</v>
      </c>
    </row>
    <row r="6378" spans="1:4" x14ac:dyDescent="0.3">
      <c r="A6378" t="s">
        <v>13072</v>
      </c>
      <c r="B6378">
        <v>2</v>
      </c>
      <c r="C6378" s="1">
        <v>500</v>
      </c>
      <c r="D6378" t="str">
        <v>0-1000</v>
      </c>
    </row>
    <row r="6379" spans="1:4" x14ac:dyDescent="0.3">
      <c r="A6379" t="s">
        <v>5925</v>
      </c>
      <c r="B6379">
        <v>2</v>
      </c>
      <c r="C6379" s="1">
        <v>500</v>
      </c>
      <c r="D6379" t="str">
        <v>0-1000</v>
      </c>
    </row>
    <row r="6380" spans="1:4" x14ac:dyDescent="0.3">
      <c r="A6380" t="s">
        <v>13075</v>
      </c>
      <c r="B6380">
        <v>2</v>
      </c>
      <c r="C6380" s="1">
        <v>500</v>
      </c>
      <c r="D6380" t="str">
        <v>0-1000</v>
      </c>
    </row>
    <row r="6381" spans="1:4" x14ac:dyDescent="0.3">
      <c r="A6381" t="s">
        <v>5000</v>
      </c>
      <c r="B6381">
        <v>2</v>
      </c>
      <c r="C6381" s="1">
        <v>500</v>
      </c>
      <c r="D6381" t="str">
        <v>0-1000</v>
      </c>
    </row>
    <row r="6382" spans="1:4" x14ac:dyDescent="0.3">
      <c r="A6382" t="s">
        <v>13077</v>
      </c>
      <c r="B6382">
        <v>2</v>
      </c>
      <c r="C6382" s="1">
        <v>500</v>
      </c>
      <c r="D6382" t="str">
        <v>0-1000</v>
      </c>
    </row>
    <row r="6383" spans="1:4" x14ac:dyDescent="0.3">
      <c r="A6383" t="s">
        <v>13079</v>
      </c>
      <c r="B6383">
        <v>2</v>
      </c>
      <c r="C6383" s="1">
        <v>500</v>
      </c>
      <c r="D6383" t="str">
        <v>0-1000</v>
      </c>
    </row>
    <row r="6384" spans="1:4" x14ac:dyDescent="0.3">
      <c r="A6384" t="s">
        <v>5925</v>
      </c>
      <c r="B6384">
        <v>2</v>
      </c>
      <c r="C6384" s="1">
        <v>500</v>
      </c>
      <c r="D6384" t="str">
        <v>0-1000</v>
      </c>
    </row>
    <row r="6385" spans="1:4" x14ac:dyDescent="0.3">
      <c r="A6385" t="s">
        <v>13081</v>
      </c>
      <c r="B6385">
        <v>2</v>
      </c>
      <c r="C6385" s="1">
        <v>500</v>
      </c>
      <c r="D6385" t="str">
        <v>0-1000</v>
      </c>
    </row>
    <row r="6386" spans="1:4" x14ac:dyDescent="0.3">
      <c r="A6386" t="s">
        <v>13083</v>
      </c>
      <c r="B6386">
        <v>2</v>
      </c>
      <c r="C6386" s="1">
        <v>500</v>
      </c>
      <c r="D6386" t="str">
        <v>0-1000</v>
      </c>
    </row>
    <row r="6387" spans="1:4" x14ac:dyDescent="0.3">
      <c r="A6387" t="s">
        <v>13085</v>
      </c>
      <c r="B6387">
        <v>2</v>
      </c>
      <c r="C6387" s="1">
        <v>500</v>
      </c>
      <c r="D6387" t="str">
        <v>0-1000</v>
      </c>
    </row>
    <row r="6388" spans="1:4" x14ac:dyDescent="0.3">
      <c r="A6388" t="s">
        <v>13088</v>
      </c>
      <c r="B6388">
        <v>2</v>
      </c>
      <c r="C6388" s="1">
        <v>500</v>
      </c>
      <c r="D6388" t="str">
        <v>0-1000</v>
      </c>
    </row>
    <row r="6389" spans="1:4" x14ac:dyDescent="0.3">
      <c r="A6389" t="s">
        <v>13090</v>
      </c>
      <c r="B6389">
        <v>2</v>
      </c>
      <c r="C6389" s="1">
        <v>500</v>
      </c>
      <c r="D6389" t="str">
        <v>0-1000</v>
      </c>
    </row>
    <row r="6390" spans="1:4" x14ac:dyDescent="0.3">
      <c r="A6390" t="s">
        <v>13092</v>
      </c>
      <c r="B6390">
        <v>2</v>
      </c>
      <c r="C6390" s="1">
        <v>500</v>
      </c>
      <c r="D6390" t="str">
        <v>0-1000</v>
      </c>
    </row>
    <row r="6391" spans="1:4" x14ac:dyDescent="0.3">
      <c r="A6391" t="s">
        <v>13094</v>
      </c>
      <c r="B6391">
        <v>2</v>
      </c>
      <c r="C6391" s="1">
        <v>500</v>
      </c>
      <c r="D6391" t="str">
        <v>0-1000</v>
      </c>
    </row>
    <row r="6392" spans="1:4" x14ac:dyDescent="0.3">
      <c r="A6392" t="s">
        <v>13096</v>
      </c>
      <c r="B6392">
        <v>2</v>
      </c>
      <c r="C6392" s="1">
        <v>500</v>
      </c>
      <c r="D6392" t="str">
        <v>0-1000</v>
      </c>
    </row>
    <row r="6393" spans="1:4" x14ac:dyDescent="0.3">
      <c r="A6393" t="s">
        <v>13097</v>
      </c>
      <c r="B6393">
        <v>2</v>
      </c>
      <c r="C6393" s="1">
        <v>500</v>
      </c>
      <c r="D6393" t="str">
        <v>0-1000</v>
      </c>
    </row>
    <row r="6394" spans="1:4" x14ac:dyDescent="0.3">
      <c r="A6394" t="s">
        <v>13099</v>
      </c>
      <c r="B6394">
        <v>2</v>
      </c>
      <c r="C6394" s="1">
        <v>500</v>
      </c>
      <c r="D6394" t="str">
        <v>0-1000</v>
      </c>
    </row>
    <row r="6395" spans="1:4" x14ac:dyDescent="0.3">
      <c r="A6395" t="s">
        <v>13100</v>
      </c>
      <c r="B6395">
        <v>2</v>
      </c>
      <c r="C6395" s="1">
        <v>500</v>
      </c>
      <c r="D6395" t="str">
        <v>0-1000</v>
      </c>
    </row>
    <row r="6396" spans="1:4" x14ac:dyDescent="0.3">
      <c r="A6396" t="s">
        <v>13102</v>
      </c>
      <c r="B6396">
        <v>2</v>
      </c>
      <c r="C6396" s="1">
        <v>500</v>
      </c>
      <c r="D6396" t="str">
        <v>0-1000</v>
      </c>
    </row>
    <row r="6397" spans="1:4" x14ac:dyDescent="0.3">
      <c r="A6397" t="s">
        <v>13103</v>
      </c>
      <c r="B6397">
        <v>2</v>
      </c>
      <c r="C6397" s="1">
        <v>500</v>
      </c>
      <c r="D6397" t="str">
        <v>0-1000</v>
      </c>
    </row>
    <row r="6398" spans="1:4" x14ac:dyDescent="0.3">
      <c r="A6398" t="s">
        <v>5911</v>
      </c>
      <c r="B6398">
        <v>2</v>
      </c>
      <c r="C6398" s="1">
        <v>500</v>
      </c>
      <c r="D6398" t="str">
        <v>0-1000</v>
      </c>
    </row>
    <row r="6399" spans="1:4" x14ac:dyDescent="0.3">
      <c r="A6399" t="s">
        <v>13106</v>
      </c>
      <c r="B6399">
        <v>2</v>
      </c>
      <c r="C6399" s="1">
        <v>500</v>
      </c>
      <c r="D6399" t="str">
        <v>0-1000</v>
      </c>
    </row>
    <row r="6400" spans="1:4" x14ac:dyDescent="0.3">
      <c r="A6400" t="s">
        <v>13043</v>
      </c>
      <c r="B6400">
        <v>2</v>
      </c>
      <c r="C6400" s="1">
        <v>500</v>
      </c>
      <c r="D6400" t="str">
        <v>0-1000</v>
      </c>
    </row>
    <row r="6401" spans="1:4" x14ac:dyDescent="0.3">
      <c r="A6401" t="s">
        <v>13110</v>
      </c>
      <c r="B6401">
        <v>2</v>
      </c>
      <c r="C6401" s="1">
        <v>500</v>
      </c>
      <c r="D6401" t="str">
        <v>0-1000</v>
      </c>
    </row>
    <row r="6402" spans="1:4" x14ac:dyDescent="0.3">
      <c r="A6402" t="s">
        <v>13112</v>
      </c>
      <c r="B6402">
        <v>2</v>
      </c>
      <c r="C6402" s="1">
        <v>500</v>
      </c>
      <c r="D6402" t="str">
        <v>0-1000</v>
      </c>
    </row>
    <row r="6403" spans="1:4" x14ac:dyDescent="0.3">
      <c r="A6403" t="s">
        <v>13114</v>
      </c>
      <c r="B6403">
        <v>2</v>
      </c>
      <c r="C6403" s="1">
        <v>500</v>
      </c>
      <c r="D6403" t="str">
        <v>0-1000</v>
      </c>
    </row>
    <row r="6404" spans="1:4" x14ac:dyDescent="0.3">
      <c r="A6404" t="s">
        <v>13115</v>
      </c>
      <c r="B6404">
        <v>2</v>
      </c>
      <c r="C6404" s="1">
        <v>500</v>
      </c>
      <c r="D6404" t="str">
        <v>0-1000</v>
      </c>
    </row>
    <row r="6405" spans="1:4" x14ac:dyDescent="0.3">
      <c r="A6405" t="s">
        <v>5966</v>
      </c>
      <c r="B6405">
        <v>2</v>
      </c>
      <c r="C6405" s="1">
        <v>500</v>
      </c>
      <c r="D6405" t="str">
        <v>0-1000</v>
      </c>
    </row>
    <row r="6406" spans="1:4" x14ac:dyDescent="0.3">
      <c r="A6406" t="s">
        <v>13118</v>
      </c>
      <c r="B6406">
        <v>2</v>
      </c>
      <c r="C6406" s="1">
        <v>500</v>
      </c>
      <c r="D6406" t="str">
        <v>0-1000</v>
      </c>
    </row>
    <row r="6407" spans="1:4" x14ac:dyDescent="0.3">
      <c r="A6407" t="s">
        <v>6158</v>
      </c>
      <c r="B6407">
        <v>2</v>
      </c>
      <c r="C6407" s="1">
        <v>500</v>
      </c>
      <c r="D6407" t="str">
        <v>0-1000</v>
      </c>
    </row>
    <row r="6408" spans="1:4" x14ac:dyDescent="0.3">
      <c r="A6408" t="s">
        <v>1474</v>
      </c>
      <c r="B6408">
        <v>2</v>
      </c>
      <c r="C6408" s="1">
        <v>500</v>
      </c>
      <c r="D6408" t="str">
        <v>0-1000</v>
      </c>
    </row>
    <row r="6409" spans="1:4" x14ac:dyDescent="0.3">
      <c r="A6409" t="s">
        <v>5925</v>
      </c>
      <c r="B6409">
        <v>2</v>
      </c>
      <c r="C6409" s="1">
        <v>500</v>
      </c>
      <c r="D6409" t="str">
        <v>0-1000</v>
      </c>
    </row>
    <row r="6410" spans="1:4" x14ac:dyDescent="0.3">
      <c r="A6410" t="s">
        <v>5925</v>
      </c>
      <c r="B6410">
        <v>2</v>
      </c>
      <c r="C6410" s="1">
        <v>500</v>
      </c>
      <c r="D6410" t="str">
        <v>0-1000</v>
      </c>
    </row>
    <row r="6411" spans="1:4" x14ac:dyDescent="0.3">
      <c r="A6411" t="s">
        <v>13118</v>
      </c>
      <c r="B6411">
        <v>2</v>
      </c>
      <c r="C6411" s="1">
        <v>500</v>
      </c>
      <c r="D6411" t="str">
        <v>0-1000</v>
      </c>
    </row>
    <row r="6412" spans="1:4" x14ac:dyDescent="0.3">
      <c r="A6412" t="s">
        <v>13121</v>
      </c>
      <c r="B6412">
        <v>2</v>
      </c>
      <c r="C6412" s="1">
        <v>500</v>
      </c>
      <c r="D6412" t="str">
        <v>0-1000</v>
      </c>
    </row>
    <row r="6413" spans="1:4" x14ac:dyDescent="0.3">
      <c r="A6413" t="s">
        <v>13123</v>
      </c>
      <c r="B6413">
        <v>2</v>
      </c>
      <c r="C6413" s="1">
        <v>500</v>
      </c>
      <c r="D6413" t="str">
        <v>0-1000</v>
      </c>
    </row>
    <row r="6414" spans="1:4" x14ac:dyDescent="0.3">
      <c r="A6414" t="s">
        <v>13125</v>
      </c>
      <c r="B6414">
        <v>2</v>
      </c>
      <c r="C6414" s="1">
        <v>500</v>
      </c>
      <c r="D6414" t="str">
        <v>0-1000</v>
      </c>
    </row>
    <row r="6415" spans="1:4" x14ac:dyDescent="0.3">
      <c r="A6415" t="s">
        <v>5925</v>
      </c>
      <c r="B6415">
        <v>2</v>
      </c>
      <c r="C6415" s="1">
        <v>500</v>
      </c>
      <c r="D6415" t="str">
        <v>0-1000</v>
      </c>
    </row>
    <row r="6416" spans="1:4" x14ac:dyDescent="0.3">
      <c r="A6416" t="s">
        <v>13128</v>
      </c>
      <c r="B6416">
        <v>2</v>
      </c>
      <c r="C6416" s="1">
        <v>500</v>
      </c>
      <c r="D6416" t="str">
        <v>0-1000</v>
      </c>
    </row>
    <row r="6417" spans="1:4" x14ac:dyDescent="0.3">
      <c r="A6417" t="s">
        <v>661</v>
      </c>
      <c r="B6417">
        <v>2</v>
      </c>
      <c r="C6417" s="1">
        <v>500</v>
      </c>
      <c r="D6417" t="str">
        <v>0-1000</v>
      </c>
    </row>
    <row r="6418" spans="1:4" x14ac:dyDescent="0.3">
      <c r="A6418" t="s">
        <v>13130</v>
      </c>
      <c r="B6418">
        <v>2</v>
      </c>
      <c r="C6418" s="1">
        <v>500</v>
      </c>
      <c r="D6418" t="str">
        <v>0-1000</v>
      </c>
    </row>
    <row r="6419" spans="1:4" x14ac:dyDescent="0.3">
      <c r="A6419" t="s">
        <v>13132</v>
      </c>
      <c r="B6419">
        <v>2</v>
      </c>
      <c r="C6419" s="1">
        <v>500</v>
      </c>
      <c r="D6419" t="str">
        <v>0-1000</v>
      </c>
    </row>
    <row r="6420" spans="1:4" x14ac:dyDescent="0.3">
      <c r="A6420" t="s">
        <v>13134</v>
      </c>
      <c r="B6420">
        <v>2</v>
      </c>
      <c r="C6420" s="1">
        <v>500</v>
      </c>
      <c r="D6420" t="str">
        <v>0-1000</v>
      </c>
    </row>
    <row r="6421" spans="1:4" x14ac:dyDescent="0.3">
      <c r="A6421" t="s">
        <v>13136</v>
      </c>
      <c r="B6421">
        <v>2</v>
      </c>
      <c r="C6421" s="1">
        <v>500</v>
      </c>
      <c r="D6421" t="str">
        <v>0-1000</v>
      </c>
    </row>
    <row r="6422" spans="1:4" x14ac:dyDescent="0.3">
      <c r="A6422" t="s">
        <v>13138</v>
      </c>
      <c r="B6422">
        <v>2</v>
      </c>
      <c r="C6422" s="1">
        <v>500</v>
      </c>
      <c r="D6422" t="str">
        <v>0-1000</v>
      </c>
    </row>
    <row r="6423" spans="1:4" x14ac:dyDescent="0.3">
      <c r="A6423" t="s">
        <v>5911</v>
      </c>
      <c r="B6423">
        <v>2</v>
      </c>
      <c r="C6423" s="1">
        <v>500</v>
      </c>
      <c r="D6423" t="str">
        <v>0-1000</v>
      </c>
    </row>
    <row r="6424" spans="1:4" x14ac:dyDescent="0.3">
      <c r="A6424" t="s">
        <v>13141</v>
      </c>
      <c r="B6424">
        <v>2</v>
      </c>
      <c r="C6424" s="1">
        <v>500</v>
      </c>
      <c r="D6424" t="str">
        <v>0-1000</v>
      </c>
    </row>
    <row r="6425" spans="1:4" x14ac:dyDescent="0.3">
      <c r="A6425" t="s">
        <v>13068</v>
      </c>
      <c r="B6425">
        <v>2</v>
      </c>
      <c r="C6425" s="1">
        <v>500</v>
      </c>
      <c r="D6425" t="str">
        <v>0-1000</v>
      </c>
    </row>
    <row r="6426" spans="1:4" x14ac:dyDescent="0.3">
      <c r="A6426" t="s">
        <v>5925</v>
      </c>
      <c r="B6426">
        <v>2</v>
      </c>
      <c r="C6426" s="1">
        <v>500</v>
      </c>
      <c r="D6426" t="str">
        <v>0-1000</v>
      </c>
    </row>
    <row r="6427" spans="1:4" x14ac:dyDescent="0.3">
      <c r="A6427" t="s">
        <v>12722</v>
      </c>
      <c r="B6427">
        <v>2</v>
      </c>
      <c r="C6427" s="1">
        <v>500</v>
      </c>
      <c r="D6427" t="str">
        <v>0-1000</v>
      </c>
    </row>
    <row r="6428" spans="1:4" x14ac:dyDescent="0.3">
      <c r="A6428" t="s">
        <v>13146</v>
      </c>
      <c r="B6428">
        <v>2</v>
      </c>
      <c r="C6428" s="1">
        <v>500</v>
      </c>
      <c r="D6428" t="str">
        <v>0-1000</v>
      </c>
    </row>
    <row r="6429" spans="1:4" x14ac:dyDescent="0.3">
      <c r="A6429" t="s">
        <v>13150</v>
      </c>
      <c r="B6429">
        <v>2</v>
      </c>
      <c r="C6429" s="1">
        <v>500</v>
      </c>
      <c r="D6429" t="str">
        <v>0-1000</v>
      </c>
    </row>
    <row r="6430" spans="1:4" x14ac:dyDescent="0.3">
      <c r="A6430" t="s">
        <v>11062</v>
      </c>
      <c r="B6430">
        <v>2</v>
      </c>
      <c r="C6430" s="1">
        <v>500</v>
      </c>
      <c r="D6430" t="str">
        <v>0-1000</v>
      </c>
    </row>
    <row r="6431" spans="1:4" x14ac:dyDescent="0.3">
      <c r="A6431" t="s">
        <v>13153</v>
      </c>
      <c r="B6431">
        <v>2</v>
      </c>
      <c r="C6431" s="1">
        <v>500</v>
      </c>
      <c r="D6431" t="str">
        <v>0-1000</v>
      </c>
    </row>
    <row r="6432" spans="1:4" x14ac:dyDescent="0.3">
      <c r="A6432" t="s">
        <v>5966</v>
      </c>
      <c r="B6432">
        <v>2</v>
      </c>
      <c r="C6432" s="1">
        <v>500</v>
      </c>
      <c r="D6432" t="str">
        <v>0-1000</v>
      </c>
    </row>
    <row r="6433" spans="1:4" x14ac:dyDescent="0.3">
      <c r="A6433" t="s">
        <v>13155</v>
      </c>
      <c r="B6433">
        <v>2</v>
      </c>
      <c r="C6433" s="1">
        <v>500</v>
      </c>
      <c r="D6433" t="str">
        <v>0-1000</v>
      </c>
    </row>
    <row r="6434" spans="1:4" x14ac:dyDescent="0.3">
      <c r="A6434" t="s">
        <v>13068</v>
      </c>
      <c r="B6434">
        <v>2</v>
      </c>
      <c r="C6434" s="1">
        <v>500</v>
      </c>
      <c r="D6434" t="str">
        <v>0-1000</v>
      </c>
    </row>
    <row r="6435" spans="1:4" x14ac:dyDescent="0.3">
      <c r="A6435" t="s">
        <v>5925</v>
      </c>
      <c r="B6435">
        <v>2</v>
      </c>
      <c r="C6435" s="1">
        <v>500</v>
      </c>
      <c r="D6435" t="str">
        <v>0-1000</v>
      </c>
    </row>
    <row r="6436" spans="1:4" x14ac:dyDescent="0.3">
      <c r="A6436" t="s">
        <v>13159</v>
      </c>
      <c r="B6436">
        <v>2</v>
      </c>
      <c r="C6436" s="1">
        <v>500</v>
      </c>
      <c r="D6436" t="str">
        <v>0-1000</v>
      </c>
    </row>
    <row r="6437" spans="1:4" x14ac:dyDescent="0.3">
      <c r="A6437" t="s">
        <v>13160</v>
      </c>
      <c r="B6437">
        <v>2</v>
      </c>
      <c r="C6437" s="1">
        <v>500</v>
      </c>
      <c r="D6437" t="str">
        <v>0-1000</v>
      </c>
    </row>
    <row r="6438" spans="1:4" x14ac:dyDescent="0.3">
      <c r="A6438" t="s">
        <v>13162</v>
      </c>
      <c r="B6438">
        <v>2</v>
      </c>
      <c r="C6438" s="1">
        <v>500</v>
      </c>
      <c r="D6438" t="str">
        <v>0-1000</v>
      </c>
    </row>
    <row r="6439" spans="1:4" x14ac:dyDescent="0.3">
      <c r="A6439" t="s">
        <v>661</v>
      </c>
      <c r="B6439">
        <v>2</v>
      </c>
      <c r="C6439" s="1">
        <v>500</v>
      </c>
      <c r="D6439" t="str">
        <v>0-1000</v>
      </c>
    </row>
    <row r="6440" spans="1:4" x14ac:dyDescent="0.3">
      <c r="A6440" t="s">
        <v>13125</v>
      </c>
      <c r="B6440">
        <v>2</v>
      </c>
      <c r="C6440" s="1">
        <v>500</v>
      </c>
      <c r="D6440" t="str">
        <v>0-1000</v>
      </c>
    </row>
    <row r="6441" spans="1:4" x14ac:dyDescent="0.3">
      <c r="A6441" t="s">
        <v>5964</v>
      </c>
      <c r="B6441">
        <v>2</v>
      </c>
      <c r="C6441" s="1">
        <v>500</v>
      </c>
      <c r="D6441" t="str">
        <v>0-1000</v>
      </c>
    </row>
    <row r="6442" spans="1:4" x14ac:dyDescent="0.3">
      <c r="A6442" t="s">
        <v>13166</v>
      </c>
      <c r="B6442">
        <v>2</v>
      </c>
      <c r="C6442" s="1">
        <v>500</v>
      </c>
      <c r="D6442" t="str">
        <v>0-1000</v>
      </c>
    </row>
    <row r="6443" spans="1:4" x14ac:dyDescent="0.3">
      <c r="A6443" t="s">
        <v>13168</v>
      </c>
      <c r="B6443">
        <v>2</v>
      </c>
      <c r="C6443" s="1">
        <v>500</v>
      </c>
      <c r="D6443" t="str">
        <v>0-1000</v>
      </c>
    </row>
    <row r="6444" spans="1:4" x14ac:dyDescent="0.3">
      <c r="A6444" t="s">
        <v>13170</v>
      </c>
      <c r="B6444">
        <v>2</v>
      </c>
      <c r="C6444" s="1">
        <v>500</v>
      </c>
      <c r="D6444" t="str">
        <v>0-1000</v>
      </c>
    </row>
    <row r="6445" spans="1:4" x14ac:dyDescent="0.3">
      <c r="A6445" t="s">
        <v>13172</v>
      </c>
      <c r="B6445">
        <v>2</v>
      </c>
      <c r="C6445" s="1">
        <v>500</v>
      </c>
      <c r="D6445" t="str">
        <v>0-1000</v>
      </c>
    </row>
    <row r="6446" spans="1:4" x14ac:dyDescent="0.3">
      <c r="A6446" t="s">
        <v>5911</v>
      </c>
      <c r="B6446">
        <v>2</v>
      </c>
      <c r="C6446" s="1">
        <v>500</v>
      </c>
      <c r="D6446" t="str">
        <v>0-1000</v>
      </c>
    </row>
    <row r="6447" spans="1:4" x14ac:dyDescent="0.3">
      <c r="A6447" t="s">
        <v>10847</v>
      </c>
      <c r="B6447">
        <v>2</v>
      </c>
      <c r="C6447" s="1">
        <v>500</v>
      </c>
      <c r="D6447" t="str">
        <v>0-1000</v>
      </c>
    </row>
    <row r="6448" spans="1:4" x14ac:dyDescent="0.3">
      <c r="A6448" t="s">
        <v>402</v>
      </c>
      <c r="B6448">
        <v>2</v>
      </c>
      <c r="C6448" s="1">
        <v>500</v>
      </c>
      <c r="D6448" t="str">
        <v>0-1000</v>
      </c>
    </row>
    <row r="6449" spans="1:4" x14ac:dyDescent="0.3">
      <c r="A6449" t="s">
        <v>13051</v>
      </c>
      <c r="B6449">
        <v>2</v>
      </c>
      <c r="C6449" s="1">
        <v>500</v>
      </c>
      <c r="D6449" t="str">
        <v>0-1000</v>
      </c>
    </row>
    <row r="6450" spans="1:4" x14ac:dyDescent="0.3">
      <c r="A6450" t="s">
        <v>13177</v>
      </c>
      <c r="B6450">
        <v>2</v>
      </c>
      <c r="C6450" s="1">
        <v>500</v>
      </c>
      <c r="D6450" t="str">
        <v>0-1000</v>
      </c>
    </row>
    <row r="6451" spans="1:4" x14ac:dyDescent="0.3">
      <c r="A6451" t="s">
        <v>5911</v>
      </c>
      <c r="B6451">
        <v>2</v>
      </c>
      <c r="C6451" s="1">
        <v>500</v>
      </c>
      <c r="D6451" t="str">
        <v>0-1000</v>
      </c>
    </row>
    <row r="6452" spans="1:4" x14ac:dyDescent="0.3">
      <c r="A6452" t="s">
        <v>5908</v>
      </c>
      <c r="B6452">
        <v>2</v>
      </c>
      <c r="C6452" s="1">
        <v>500</v>
      </c>
      <c r="D6452" t="str">
        <v>0-1000</v>
      </c>
    </row>
    <row r="6453" spans="1:4" x14ac:dyDescent="0.3">
      <c r="A6453" t="s">
        <v>13181</v>
      </c>
      <c r="B6453">
        <v>2</v>
      </c>
      <c r="C6453" s="1">
        <v>500</v>
      </c>
      <c r="D6453" t="str">
        <v>0-1000</v>
      </c>
    </row>
    <row r="6454" spans="1:4" x14ac:dyDescent="0.3">
      <c r="A6454" t="s">
        <v>13183</v>
      </c>
      <c r="B6454">
        <v>2</v>
      </c>
      <c r="C6454" s="1">
        <v>500</v>
      </c>
      <c r="D6454" t="str">
        <v>0-1000</v>
      </c>
    </row>
    <row r="6455" spans="1:4" x14ac:dyDescent="0.3">
      <c r="A6455" t="s">
        <v>13185</v>
      </c>
      <c r="B6455">
        <v>2</v>
      </c>
      <c r="C6455" s="1">
        <v>500</v>
      </c>
      <c r="D6455" t="str">
        <v>0-1000</v>
      </c>
    </row>
    <row r="6456" spans="1:4" x14ac:dyDescent="0.3">
      <c r="A6456" t="s">
        <v>5908</v>
      </c>
      <c r="B6456">
        <v>2</v>
      </c>
      <c r="C6456" s="1">
        <v>500</v>
      </c>
      <c r="D6456" t="str">
        <v>0-1000</v>
      </c>
    </row>
    <row r="6457" spans="1:4" x14ac:dyDescent="0.3">
      <c r="A6457" t="s">
        <v>5925</v>
      </c>
      <c r="B6457">
        <v>2</v>
      </c>
      <c r="C6457" s="1">
        <v>500</v>
      </c>
      <c r="D6457" t="str">
        <v>0-1000</v>
      </c>
    </row>
    <row r="6458" spans="1:4" x14ac:dyDescent="0.3">
      <c r="A6458" t="s">
        <v>5911</v>
      </c>
      <c r="B6458">
        <v>2</v>
      </c>
      <c r="C6458" s="1">
        <v>500</v>
      </c>
      <c r="D6458" t="str">
        <v>0-1000</v>
      </c>
    </row>
    <row r="6459" spans="1:4" x14ac:dyDescent="0.3">
      <c r="A6459" t="s">
        <v>5911</v>
      </c>
      <c r="B6459">
        <v>2</v>
      </c>
      <c r="C6459" s="1">
        <v>500</v>
      </c>
      <c r="D6459" t="str">
        <v>0-1000</v>
      </c>
    </row>
    <row r="6460" spans="1:4" x14ac:dyDescent="0.3">
      <c r="A6460" t="s">
        <v>13188</v>
      </c>
      <c r="B6460">
        <v>2</v>
      </c>
      <c r="C6460" s="1">
        <v>500</v>
      </c>
      <c r="D6460" t="str">
        <v>0-1000</v>
      </c>
    </row>
    <row r="6461" spans="1:4" x14ac:dyDescent="0.3">
      <c r="A6461" t="s">
        <v>5922</v>
      </c>
      <c r="B6461">
        <v>2</v>
      </c>
      <c r="C6461" s="1">
        <v>500</v>
      </c>
      <c r="D6461" t="str">
        <v>0-1000</v>
      </c>
    </row>
    <row r="6462" spans="1:4" x14ac:dyDescent="0.3">
      <c r="A6462" t="s">
        <v>13191</v>
      </c>
      <c r="B6462">
        <v>2</v>
      </c>
      <c r="C6462" s="1">
        <v>500</v>
      </c>
      <c r="D6462" t="str">
        <v>0-1000</v>
      </c>
    </row>
    <row r="6463" spans="1:4" x14ac:dyDescent="0.3">
      <c r="A6463" t="s">
        <v>5925</v>
      </c>
      <c r="B6463">
        <v>2</v>
      </c>
      <c r="C6463" s="1">
        <v>500</v>
      </c>
      <c r="D6463" t="str">
        <v>0-1000</v>
      </c>
    </row>
    <row r="6464" spans="1:4" x14ac:dyDescent="0.3">
      <c r="A6464" t="s">
        <v>13194</v>
      </c>
      <c r="B6464">
        <v>2</v>
      </c>
      <c r="C6464" s="1">
        <v>600</v>
      </c>
      <c r="D6464" t="str">
        <v>0-1000</v>
      </c>
    </row>
    <row r="6465" spans="1:4" x14ac:dyDescent="0.3">
      <c r="A6465" t="s">
        <v>13196</v>
      </c>
      <c r="B6465">
        <v>2</v>
      </c>
      <c r="C6465" s="1">
        <v>600</v>
      </c>
      <c r="D6465" t="str">
        <v>0-1000</v>
      </c>
    </row>
    <row r="6466" spans="1:4" x14ac:dyDescent="0.3">
      <c r="A6466" t="s">
        <v>13198</v>
      </c>
      <c r="B6466">
        <v>2</v>
      </c>
      <c r="C6466" s="1">
        <v>500</v>
      </c>
      <c r="D6466" t="str">
        <v>0-1000</v>
      </c>
    </row>
    <row r="6467" spans="1:4" x14ac:dyDescent="0.3">
      <c r="A6467" t="s">
        <v>3087</v>
      </c>
      <c r="B6467">
        <v>2</v>
      </c>
      <c r="C6467" s="1">
        <v>650</v>
      </c>
      <c r="D6467" t="str">
        <v>0-1000</v>
      </c>
    </row>
    <row r="6468" spans="1:4" x14ac:dyDescent="0.3">
      <c r="A6468" t="s">
        <v>13201</v>
      </c>
      <c r="B6468">
        <v>2</v>
      </c>
      <c r="C6468" s="1">
        <v>600</v>
      </c>
      <c r="D6468" t="str">
        <v>0-1000</v>
      </c>
    </row>
    <row r="6469" spans="1:4" x14ac:dyDescent="0.3">
      <c r="A6469" t="s">
        <v>13203</v>
      </c>
      <c r="B6469">
        <v>2</v>
      </c>
      <c r="C6469" s="1">
        <v>700</v>
      </c>
      <c r="D6469" t="str">
        <v>0-1000</v>
      </c>
    </row>
    <row r="6470" spans="1:4" x14ac:dyDescent="0.3">
      <c r="A6470" t="s">
        <v>5625</v>
      </c>
      <c r="B6470">
        <v>2</v>
      </c>
      <c r="C6470" s="1">
        <v>600</v>
      </c>
      <c r="D6470" t="str">
        <v>0-1000</v>
      </c>
    </row>
    <row r="6471" spans="1:4" x14ac:dyDescent="0.3">
      <c r="A6471" t="s">
        <v>13206</v>
      </c>
      <c r="B6471">
        <v>2</v>
      </c>
      <c r="C6471" s="1">
        <v>600</v>
      </c>
      <c r="D6471" t="str">
        <v>0-1000</v>
      </c>
    </row>
    <row r="6472" spans="1:4" x14ac:dyDescent="0.3">
      <c r="A6472" t="s">
        <v>13208</v>
      </c>
      <c r="B6472">
        <v>2</v>
      </c>
      <c r="C6472" s="1">
        <v>600</v>
      </c>
      <c r="D6472" t="str">
        <v>0-1000</v>
      </c>
    </row>
    <row r="6473" spans="1:4" x14ac:dyDescent="0.3">
      <c r="A6473" t="s">
        <v>13210</v>
      </c>
      <c r="B6473">
        <v>2</v>
      </c>
      <c r="C6473" s="1">
        <v>500</v>
      </c>
      <c r="D6473" t="str">
        <v>0-1000</v>
      </c>
    </row>
    <row r="6474" spans="1:4" x14ac:dyDescent="0.3">
      <c r="A6474" t="s">
        <v>13212</v>
      </c>
      <c r="B6474">
        <v>2</v>
      </c>
      <c r="C6474" s="1">
        <v>500</v>
      </c>
      <c r="D6474" t="str">
        <v>0-1000</v>
      </c>
    </row>
    <row r="6475" spans="1:4" x14ac:dyDescent="0.3">
      <c r="A6475" t="s">
        <v>13214</v>
      </c>
      <c r="B6475">
        <v>2</v>
      </c>
      <c r="C6475" s="1">
        <v>600</v>
      </c>
      <c r="D6475" t="str">
        <v>0-1000</v>
      </c>
    </row>
    <row r="6476" spans="1:4" x14ac:dyDescent="0.3">
      <c r="A6476" t="s">
        <v>13216</v>
      </c>
      <c r="B6476">
        <v>2</v>
      </c>
      <c r="C6476" s="1">
        <v>500</v>
      </c>
      <c r="D6476" t="str">
        <v>0-1000</v>
      </c>
    </row>
    <row r="6477" spans="1:4" x14ac:dyDescent="0.3">
      <c r="A6477" t="s">
        <v>13218</v>
      </c>
      <c r="B6477">
        <v>2</v>
      </c>
      <c r="C6477" s="1">
        <v>900</v>
      </c>
      <c r="D6477" t="str">
        <v>0-1000</v>
      </c>
    </row>
    <row r="6478" spans="1:4" x14ac:dyDescent="0.3">
      <c r="A6478" t="s">
        <v>13221</v>
      </c>
      <c r="B6478">
        <v>2</v>
      </c>
      <c r="C6478" s="1">
        <v>600</v>
      </c>
      <c r="D6478" t="str">
        <v>0-1000</v>
      </c>
    </row>
    <row r="6479" spans="1:4" x14ac:dyDescent="0.3">
      <c r="A6479" t="s">
        <v>13223</v>
      </c>
      <c r="B6479">
        <v>2</v>
      </c>
      <c r="C6479" s="1">
        <v>500</v>
      </c>
      <c r="D6479" t="str">
        <v>0-1000</v>
      </c>
    </row>
    <row r="6480" spans="1:4" x14ac:dyDescent="0.3">
      <c r="A6480" t="s">
        <v>13226</v>
      </c>
      <c r="B6480">
        <v>2</v>
      </c>
      <c r="C6480" s="1">
        <v>500</v>
      </c>
      <c r="D6480" t="str">
        <v>0-1000</v>
      </c>
    </row>
    <row r="6481" spans="1:4" x14ac:dyDescent="0.3">
      <c r="A6481" t="s">
        <v>13228</v>
      </c>
      <c r="B6481">
        <v>2</v>
      </c>
      <c r="C6481" s="1">
        <v>800</v>
      </c>
      <c r="D6481" t="str">
        <v>0-1000</v>
      </c>
    </row>
    <row r="6482" spans="1:4" x14ac:dyDescent="0.3">
      <c r="A6482" t="s">
        <v>13233</v>
      </c>
      <c r="B6482">
        <v>2</v>
      </c>
      <c r="C6482" s="1">
        <v>600</v>
      </c>
      <c r="D6482" t="str">
        <v>0-1000</v>
      </c>
    </row>
    <row r="6483" spans="1:4" x14ac:dyDescent="0.3">
      <c r="A6483" t="s">
        <v>13234</v>
      </c>
      <c r="B6483">
        <v>2</v>
      </c>
      <c r="C6483" s="1">
        <v>600</v>
      </c>
      <c r="D6483" t="str">
        <v>0-1000</v>
      </c>
    </row>
    <row r="6484" spans="1:4" x14ac:dyDescent="0.3">
      <c r="A6484" t="s">
        <v>13236</v>
      </c>
      <c r="B6484">
        <v>2</v>
      </c>
      <c r="C6484" s="1">
        <v>500</v>
      </c>
      <c r="D6484" t="str">
        <v>0-1000</v>
      </c>
    </row>
    <row r="6485" spans="1:4" x14ac:dyDescent="0.3">
      <c r="A6485" t="s">
        <v>13238</v>
      </c>
      <c r="B6485">
        <v>2</v>
      </c>
      <c r="C6485" s="1">
        <v>800</v>
      </c>
      <c r="D6485" t="str">
        <v>0-1000</v>
      </c>
    </row>
    <row r="6486" spans="1:4" x14ac:dyDescent="0.3">
      <c r="A6486" t="s">
        <v>13241</v>
      </c>
      <c r="B6486">
        <v>2</v>
      </c>
      <c r="C6486" s="1">
        <v>600</v>
      </c>
      <c r="D6486" t="str">
        <v>0-1000</v>
      </c>
    </row>
    <row r="6487" spans="1:4" x14ac:dyDescent="0.3">
      <c r="A6487" t="s">
        <v>13243</v>
      </c>
      <c r="B6487">
        <v>4</v>
      </c>
      <c r="C6487" s="1">
        <v>2000</v>
      </c>
      <c r="D6487" t="str">
        <v>1001-8000</v>
      </c>
    </row>
    <row r="6488" spans="1:4" x14ac:dyDescent="0.3">
      <c r="A6488" t="s">
        <v>13246</v>
      </c>
      <c r="B6488">
        <v>2</v>
      </c>
      <c r="C6488" s="1">
        <v>600</v>
      </c>
      <c r="D6488" t="str">
        <v>0-1000</v>
      </c>
    </row>
    <row r="6489" spans="1:4" x14ac:dyDescent="0.3">
      <c r="A6489" t="s">
        <v>13248</v>
      </c>
      <c r="B6489">
        <v>2</v>
      </c>
      <c r="C6489" s="1">
        <v>700</v>
      </c>
      <c r="D6489" t="str">
        <v>0-1000</v>
      </c>
    </row>
    <row r="6490" spans="1:4" x14ac:dyDescent="0.3">
      <c r="A6490" t="s">
        <v>13250</v>
      </c>
      <c r="B6490">
        <v>2</v>
      </c>
      <c r="C6490" s="1">
        <v>600</v>
      </c>
      <c r="D6490" t="str">
        <v>0-1000</v>
      </c>
    </row>
    <row r="6491" spans="1:4" x14ac:dyDescent="0.3">
      <c r="A6491" t="s">
        <v>13252</v>
      </c>
      <c r="B6491">
        <v>2</v>
      </c>
      <c r="C6491" s="1">
        <v>500</v>
      </c>
      <c r="D6491" t="str">
        <v>0-1000</v>
      </c>
    </row>
    <row r="6492" spans="1:4" x14ac:dyDescent="0.3">
      <c r="A6492" t="s">
        <v>13254</v>
      </c>
      <c r="B6492">
        <v>2</v>
      </c>
      <c r="C6492" s="1">
        <v>600</v>
      </c>
      <c r="D6492" t="str">
        <v>0-1000</v>
      </c>
    </row>
    <row r="6493" spans="1:4" x14ac:dyDescent="0.3">
      <c r="A6493" t="s">
        <v>5625</v>
      </c>
      <c r="B6493">
        <v>2</v>
      </c>
      <c r="C6493" s="1">
        <v>600</v>
      </c>
      <c r="D6493" t="str">
        <v>0-1000</v>
      </c>
    </row>
    <row r="6494" spans="1:4" x14ac:dyDescent="0.3">
      <c r="A6494" t="s">
        <v>13257</v>
      </c>
      <c r="B6494">
        <v>2</v>
      </c>
      <c r="C6494" s="1">
        <v>500</v>
      </c>
      <c r="D6494" t="str">
        <v>0-1000</v>
      </c>
    </row>
    <row r="6495" spans="1:4" x14ac:dyDescent="0.3">
      <c r="A6495" t="s">
        <v>12999</v>
      </c>
      <c r="B6495">
        <v>2</v>
      </c>
      <c r="C6495" s="1">
        <v>600</v>
      </c>
      <c r="D6495" t="str">
        <v>0-1000</v>
      </c>
    </row>
    <row r="6496" spans="1:4" x14ac:dyDescent="0.3">
      <c r="A6496" t="s">
        <v>13260</v>
      </c>
      <c r="B6496">
        <v>2</v>
      </c>
      <c r="C6496" s="1">
        <v>500</v>
      </c>
      <c r="D6496" t="str">
        <v>0-1000</v>
      </c>
    </row>
    <row r="6497" spans="1:4" x14ac:dyDescent="0.3">
      <c r="A6497" t="s">
        <v>13262</v>
      </c>
      <c r="B6497">
        <v>1</v>
      </c>
      <c r="C6497" s="1">
        <v>300</v>
      </c>
      <c r="D6497" t="str">
        <v>0-1000</v>
      </c>
    </row>
    <row r="6498" spans="1:4" x14ac:dyDescent="0.3">
      <c r="A6498" t="s">
        <v>13263</v>
      </c>
      <c r="B6498">
        <v>1</v>
      </c>
      <c r="C6498" s="1">
        <v>300</v>
      </c>
      <c r="D6498" t="str">
        <v>0-1000</v>
      </c>
    </row>
    <row r="6499" spans="1:4" x14ac:dyDescent="0.3">
      <c r="A6499" t="s">
        <v>1217</v>
      </c>
      <c r="B6499">
        <v>1</v>
      </c>
      <c r="C6499" s="1">
        <v>200</v>
      </c>
      <c r="D6499" t="str">
        <v>0-1000</v>
      </c>
    </row>
    <row r="6500" spans="1:4" x14ac:dyDescent="0.3">
      <c r="A6500" t="s">
        <v>13267</v>
      </c>
      <c r="B6500">
        <v>1</v>
      </c>
      <c r="C6500" s="1">
        <v>400</v>
      </c>
      <c r="D6500" t="str">
        <v>0-1000</v>
      </c>
    </row>
    <row r="6501" spans="1:4" x14ac:dyDescent="0.3">
      <c r="A6501" t="s">
        <v>13269</v>
      </c>
      <c r="B6501">
        <v>1</v>
      </c>
      <c r="C6501" s="1">
        <v>400</v>
      </c>
      <c r="D6501" t="str">
        <v>0-1000</v>
      </c>
    </row>
    <row r="6502" spans="1:4" x14ac:dyDescent="0.3">
      <c r="A6502" t="s">
        <v>12358</v>
      </c>
      <c r="B6502">
        <v>1</v>
      </c>
      <c r="C6502" s="1">
        <v>200</v>
      </c>
      <c r="D6502" t="str">
        <v>0-1000</v>
      </c>
    </row>
    <row r="6503" spans="1:4" x14ac:dyDescent="0.3">
      <c r="A6503" t="s">
        <v>1315</v>
      </c>
      <c r="B6503">
        <v>1</v>
      </c>
      <c r="C6503" s="1">
        <v>250</v>
      </c>
      <c r="D6503" t="str">
        <v>0-1000</v>
      </c>
    </row>
    <row r="6504" spans="1:4" x14ac:dyDescent="0.3">
      <c r="A6504" t="s">
        <v>13273</v>
      </c>
      <c r="B6504">
        <v>1</v>
      </c>
      <c r="C6504" s="1">
        <v>150</v>
      </c>
      <c r="D6504" t="str">
        <v>0-1000</v>
      </c>
    </row>
    <row r="6505" spans="1:4" x14ac:dyDescent="0.3">
      <c r="A6505" t="s">
        <v>13274</v>
      </c>
      <c r="B6505">
        <v>1</v>
      </c>
      <c r="C6505" s="1">
        <v>150</v>
      </c>
      <c r="D6505" t="str">
        <v>0-1000</v>
      </c>
    </row>
    <row r="6506" spans="1:4" x14ac:dyDescent="0.3">
      <c r="A6506" t="s">
        <v>13276</v>
      </c>
      <c r="B6506">
        <v>1</v>
      </c>
      <c r="C6506" s="1">
        <v>300</v>
      </c>
      <c r="D6506" t="str">
        <v>0-1000</v>
      </c>
    </row>
    <row r="6507" spans="1:4" x14ac:dyDescent="0.3">
      <c r="A6507" t="s">
        <v>13278</v>
      </c>
      <c r="B6507">
        <v>1</v>
      </c>
      <c r="C6507" s="1">
        <v>350</v>
      </c>
      <c r="D6507" t="str">
        <v>0-1000</v>
      </c>
    </row>
    <row r="6508" spans="1:4" x14ac:dyDescent="0.3">
      <c r="A6508" t="s">
        <v>13280</v>
      </c>
      <c r="B6508">
        <v>1</v>
      </c>
      <c r="C6508" s="1">
        <v>250</v>
      </c>
      <c r="D6508" t="str">
        <v>0-1000</v>
      </c>
    </row>
    <row r="6509" spans="1:4" x14ac:dyDescent="0.3">
      <c r="A6509" t="s">
        <v>13282</v>
      </c>
      <c r="B6509">
        <v>1</v>
      </c>
      <c r="C6509" s="1">
        <v>400</v>
      </c>
      <c r="D6509" t="str">
        <v>0-1000</v>
      </c>
    </row>
    <row r="6510" spans="1:4" x14ac:dyDescent="0.3">
      <c r="A6510" t="s">
        <v>13284</v>
      </c>
      <c r="B6510">
        <v>1</v>
      </c>
      <c r="C6510" s="1">
        <v>300</v>
      </c>
      <c r="D6510" t="str">
        <v>0-1000</v>
      </c>
    </row>
    <row r="6511" spans="1:4" x14ac:dyDescent="0.3">
      <c r="A6511" t="s">
        <v>13286</v>
      </c>
      <c r="B6511">
        <v>1</v>
      </c>
      <c r="C6511" s="1">
        <v>350</v>
      </c>
      <c r="D6511" t="str">
        <v>0-1000</v>
      </c>
    </row>
    <row r="6512" spans="1:4" x14ac:dyDescent="0.3">
      <c r="A6512" t="s">
        <v>13288</v>
      </c>
      <c r="B6512">
        <v>1</v>
      </c>
      <c r="C6512" s="1">
        <v>450</v>
      </c>
      <c r="D6512" t="str">
        <v>0-1000</v>
      </c>
    </row>
    <row r="6513" spans="1:4" x14ac:dyDescent="0.3">
      <c r="A6513" t="s">
        <v>13290</v>
      </c>
      <c r="B6513">
        <v>1</v>
      </c>
      <c r="C6513" s="1">
        <v>250</v>
      </c>
      <c r="D6513" t="str">
        <v>0-1000</v>
      </c>
    </row>
    <row r="6514" spans="1:4" x14ac:dyDescent="0.3">
      <c r="A6514" t="s">
        <v>13293</v>
      </c>
      <c r="B6514">
        <v>1</v>
      </c>
      <c r="C6514" s="1">
        <v>150</v>
      </c>
      <c r="D6514" t="str">
        <v>0-1000</v>
      </c>
    </row>
    <row r="6515" spans="1:4" x14ac:dyDescent="0.3">
      <c r="A6515" t="s">
        <v>12283</v>
      </c>
      <c r="B6515">
        <v>1</v>
      </c>
      <c r="C6515" s="1">
        <v>150</v>
      </c>
      <c r="D6515" t="str">
        <v>0-1000</v>
      </c>
    </row>
    <row r="6516" spans="1:4" x14ac:dyDescent="0.3">
      <c r="A6516" t="s">
        <v>6844</v>
      </c>
      <c r="B6516">
        <v>1</v>
      </c>
      <c r="C6516" s="1">
        <v>300</v>
      </c>
      <c r="D6516" t="str">
        <v>0-1000</v>
      </c>
    </row>
    <row r="6517" spans="1:4" x14ac:dyDescent="0.3">
      <c r="A6517" t="s">
        <v>13297</v>
      </c>
      <c r="B6517">
        <v>1</v>
      </c>
      <c r="C6517" s="1">
        <v>200</v>
      </c>
      <c r="D6517" t="str">
        <v>0-1000</v>
      </c>
    </row>
    <row r="6518" spans="1:4" x14ac:dyDescent="0.3">
      <c r="A6518" t="s">
        <v>13299</v>
      </c>
      <c r="B6518">
        <v>1</v>
      </c>
      <c r="C6518" s="1">
        <v>200</v>
      </c>
      <c r="D6518" t="str">
        <v>0-1000</v>
      </c>
    </row>
    <row r="6519" spans="1:4" x14ac:dyDescent="0.3">
      <c r="A6519" t="s">
        <v>13301</v>
      </c>
      <c r="B6519">
        <v>1</v>
      </c>
      <c r="C6519" s="1">
        <v>150</v>
      </c>
      <c r="D6519" t="str">
        <v>0-1000</v>
      </c>
    </row>
    <row r="6520" spans="1:4" x14ac:dyDescent="0.3">
      <c r="A6520" t="s">
        <v>13303</v>
      </c>
      <c r="B6520">
        <v>1</v>
      </c>
      <c r="C6520" s="1">
        <v>200</v>
      </c>
      <c r="D6520" t="str">
        <v>0-1000</v>
      </c>
    </row>
    <row r="6521" spans="1:4" x14ac:dyDescent="0.3">
      <c r="A6521" t="s">
        <v>13305</v>
      </c>
      <c r="B6521">
        <v>1</v>
      </c>
      <c r="C6521" s="1">
        <v>300</v>
      </c>
      <c r="D6521" t="str">
        <v>0-1000</v>
      </c>
    </row>
    <row r="6522" spans="1:4" x14ac:dyDescent="0.3">
      <c r="A6522" t="s">
        <v>13307</v>
      </c>
      <c r="B6522">
        <v>1</v>
      </c>
      <c r="C6522" s="1">
        <v>200</v>
      </c>
      <c r="D6522" t="str">
        <v>0-1000</v>
      </c>
    </row>
    <row r="6523" spans="1:4" x14ac:dyDescent="0.3">
      <c r="A6523" t="s">
        <v>1474</v>
      </c>
      <c r="B6523">
        <v>1</v>
      </c>
      <c r="C6523" s="1">
        <v>300</v>
      </c>
      <c r="D6523" t="str">
        <v>0-1000</v>
      </c>
    </row>
    <row r="6524" spans="1:4" x14ac:dyDescent="0.3">
      <c r="A6524" t="s">
        <v>13310</v>
      </c>
      <c r="B6524">
        <v>1</v>
      </c>
      <c r="C6524" s="1">
        <v>400</v>
      </c>
      <c r="D6524" t="str">
        <v>0-1000</v>
      </c>
    </row>
    <row r="6525" spans="1:4" x14ac:dyDescent="0.3">
      <c r="A6525" t="s">
        <v>13311</v>
      </c>
      <c r="B6525">
        <v>1</v>
      </c>
      <c r="C6525" s="1">
        <v>250</v>
      </c>
      <c r="D6525" t="str">
        <v>0-1000</v>
      </c>
    </row>
    <row r="6526" spans="1:4" x14ac:dyDescent="0.3">
      <c r="A6526" t="s">
        <v>13313</v>
      </c>
      <c r="B6526">
        <v>1</v>
      </c>
      <c r="C6526" s="1">
        <v>100</v>
      </c>
      <c r="D6526" t="str">
        <v>0-1000</v>
      </c>
    </row>
    <row r="6527" spans="1:4" x14ac:dyDescent="0.3">
      <c r="A6527" t="s">
        <v>13314</v>
      </c>
      <c r="B6527">
        <v>1</v>
      </c>
      <c r="C6527" s="1">
        <v>350</v>
      </c>
      <c r="D6527" t="str">
        <v>0-1000</v>
      </c>
    </row>
    <row r="6528" spans="1:4" x14ac:dyDescent="0.3">
      <c r="A6528" t="s">
        <v>13317</v>
      </c>
      <c r="B6528">
        <v>1</v>
      </c>
      <c r="C6528" s="1">
        <v>200</v>
      </c>
      <c r="D6528" t="str">
        <v>0-1000</v>
      </c>
    </row>
    <row r="6529" spans="1:4" x14ac:dyDescent="0.3">
      <c r="A6529" t="s">
        <v>13319</v>
      </c>
      <c r="B6529">
        <v>1</v>
      </c>
      <c r="C6529" s="1">
        <v>200</v>
      </c>
      <c r="D6529" t="str">
        <v>0-1000</v>
      </c>
    </row>
    <row r="6530" spans="1:4" x14ac:dyDescent="0.3">
      <c r="A6530" t="s">
        <v>13321</v>
      </c>
      <c r="B6530">
        <v>1</v>
      </c>
      <c r="C6530" s="1">
        <v>200</v>
      </c>
      <c r="D6530" t="str">
        <v>0-1000</v>
      </c>
    </row>
    <row r="6531" spans="1:4" x14ac:dyDescent="0.3">
      <c r="A6531" t="s">
        <v>7560</v>
      </c>
      <c r="B6531">
        <v>1</v>
      </c>
      <c r="C6531" s="1">
        <v>100</v>
      </c>
      <c r="D6531" t="str">
        <v>0-1000</v>
      </c>
    </row>
    <row r="6532" spans="1:4" x14ac:dyDescent="0.3">
      <c r="A6532" t="s">
        <v>13324</v>
      </c>
      <c r="B6532">
        <v>1</v>
      </c>
      <c r="C6532" s="1">
        <v>200</v>
      </c>
      <c r="D6532" t="str">
        <v>0-1000</v>
      </c>
    </row>
    <row r="6533" spans="1:4" x14ac:dyDescent="0.3">
      <c r="A6533" t="s">
        <v>13326</v>
      </c>
      <c r="B6533">
        <v>1</v>
      </c>
      <c r="C6533" s="1">
        <v>400</v>
      </c>
      <c r="D6533" t="str">
        <v>0-1000</v>
      </c>
    </row>
    <row r="6534" spans="1:4" x14ac:dyDescent="0.3">
      <c r="A6534" t="s">
        <v>13328</v>
      </c>
      <c r="B6534">
        <v>1</v>
      </c>
      <c r="C6534" s="1">
        <v>150</v>
      </c>
      <c r="D6534" t="str">
        <v>0-1000</v>
      </c>
    </row>
    <row r="6535" spans="1:4" x14ac:dyDescent="0.3">
      <c r="A6535" t="s">
        <v>13329</v>
      </c>
      <c r="B6535">
        <v>1</v>
      </c>
      <c r="C6535" s="1">
        <v>200</v>
      </c>
      <c r="D6535" t="str">
        <v>0-1000</v>
      </c>
    </row>
    <row r="6536" spans="1:4" x14ac:dyDescent="0.3">
      <c r="A6536" t="s">
        <v>13331</v>
      </c>
      <c r="B6536">
        <v>1</v>
      </c>
      <c r="C6536" s="1">
        <v>200</v>
      </c>
      <c r="D6536" t="str">
        <v>0-1000</v>
      </c>
    </row>
    <row r="6537" spans="1:4" x14ac:dyDescent="0.3">
      <c r="A6537" t="s">
        <v>6778</v>
      </c>
      <c r="B6537">
        <v>1</v>
      </c>
      <c r="C6537" s="1">
        <v>200</v>
      </c>
      <c r="D6537" t="str">
        <v>0-1000</v>
      </c>
    </row>
    <row r="6538" spans="1:4" x14ac:dyDescent="0.3">
      <c r="A6538" t="s">
        <v>13333</v>
      </c>
      <c r="B6538">
        <v>1</v>
      </c>
      <c r="C6538" s="1">
        <v>300</v>
      </c>
      <c r="D6538" t="str">
        <v>0-1000</v>
      </c>
    </row>
    <row r="6539" spans="1:4" x14ac:dyDescent="0.3">
      <c r="A6539" t="s">
        <v>13335</v>
      </c>
      <c r="B6539">
        <v>1</v>
      </c>
      <c r="C6539" s="1">
        <v>300</v>
      </c>
      <c r="D6539" t="str">
        <v>0-1000</v>
      </c>
    </row>
    <row r="6540" spans="1:4" x14ac:dyDescent="0.3">
      <c r="A6540" t="s">
        <v>13336</v>
      </c>
      <c r="B6540">
        <v>1</v>
      </c>
      <c r="C6540" s="1">
        <v>300</v>
      </c>
      <c r="D6540" t="str">
        <v>0-1000</v>
      </c>
    </row>
    <row r="6541" spans="1:4" x14ac:dyDescent="0.3">
      <c r="A6541" t="s">
        <v>13338</v>
      </c>
      <c r="B6541">
        <v>1</v>
      </c>
      <c r="C6541" s="1">
        <v>300</v>
      </c>
      <c r="D6541" t="str">
        <v>0-1000</v>
      </c>
    </row>
    <row r="6542" spans="1:4" x14ac:dyDescent="0.3">
      <c r="A6542" t="s">
        <v>13340</v>
      </c>
      <c r="B6542">
        <v>1</v>
      </c>
      <c r="C6542" s="1">
        <v>200</v>
      </c>
      <c r="D6542" t="str">
        <v>0-1000</v>
      </c>
    </row>
    <row r="6543" spans="1:4" x14ac:dyDescent="0.3">
      <c r="A6543" t="s">
        <v>13342</v>
      </c>
      <c r="B6543">
        <v>1</v>
      </c>
      <c r="C6543" s="1">
        <v>300</v>
      </c>
      <c r="D6543" t="str">
        <v>0-1000</v>
      </c>
    </row>
    <row r="6544" spans="1:4" x14ac:dyDescent="0.3">
      <c r="A6544" t="s">
        <v>891</v>
      </c>
      <c r="B6544">
        <v>1</v>
      </c>
      <c r="C6544" s="1">
        <v>450</v>
      </c>
      <c r="D6544" t="str">
        <v>0-1000</v>
      </c>
    </row>
    <row r="6545" spans="1:4" x14ac:dyDescent="0.3">
      <c r="A6545" t="s">
        <v>13345</v>
      </c>
      <c r="B6545">
        <v>1</v>
      </c>
      <c r="C6545" s="1">
        <v>250</v>
      </c>
      <c r="D6545" t="str">
        <v>0-1000</v>
      </c>
    </row>
    <row r="6546" spans="1:4" x14ac:dyDescent="0.3">
      <c r="A6546" t="s">
        <v>13347</v>
      </c>
      <c r="B6546">
        <v>1</v>
      </c>
      <c r="C6546" s="1">
        <v>350</v>
      </c>
      <c r="D6546" t="str">
        <v>0-1000</v>
      </c>
    </row>
    <row r="6547" spans="1:4" x14ac:dyDescent="0.3">
      <c r="A6547" t="s">
        <v>13349</v>
      </c>
      <c r="B6547">
        <v>1</v>
      </c>
      <c r="C6547" s="1">
        <v>100</v>
      </c>
      <c r="D6547" t="str">
        <v>0-1000</v>
      </c>
    </row>
    <row r="6548" spans="1:4" x14ac:dyDescent="0.3">
      <c r="A6548" t="s">
        <v>891</v>
      </c>
      <c r="B6548">
        <v>1</v>
      </c>
      <c r="C6548" s="1">
        <v>450</v>
      </c>
      <c r="D6548" t="str">
        <v>0-1000</v>
      </c>
    </row>
    <row r="6549" spans="1:4" x14ac:dyDescent="0.3">
      <c r="A6549" t="s">
        <v>13351</v>
      </c>
      <c r="B6549">
        <v>1</v>
      </c>
      <c r="C6549" s="1">
        <v>100</v>
      </c>
      <c r="D6549" t="str">
        <v>0-1000</v>
      </c>
    </row>
    <row r="6550" spans="1:4" x14ac:dyDescent="0.3">
      <c r="A6550" t="s">
        <v>13352</v>
      </c>
      <c r="B6550">
        <v>1</v>
      </c>
      <c r="C6550" s="1">
        <v>200</v>
      </c>
      <c r="D6550" t="str">
        <v>0-1000</v>
      </c>
    </row>
    <row r="6551" spans="1:4" x14ac:dyDescent="0.3">
      <c r="A6551" t="s">
        <v>13354</v>
      </c>
      <c r="B6551">
        <v>1</v>
      </c>
      <c r="C6551" s="1">
        <v>150</v>
      </c>
      <c r="D6551" t="str">
        <v>0-1000</v>
      </c>
    </row>
    <row r="6552" spans="1:4" x14ac:dyDescent="0.3">
      <c r="A6552" t="s">
        <v>13356</v>
      </c>
      <c r="B6552">
        <v>1</v>
      </c>
      <c r="C6552" s="1">
        <v>400</v>
      </c>
      <c r="D6552" t="str">
        <v>0-1000</v>
      </c>
    </row>
    <row r="6553" spans="1:4" x14ac:dyDescent="0.3">
      <c r="A6553" t="s">
        <v>13357</v>
      </c>
      <c r="B6553">
        <v>1</v>
      </c>
      <c r="C6553" s="1">
        <v>300</v>
      </c>
      <c r="D6553" t="str">
        <v>0-1000</v>
      </c>
    </row>
    <row r="6554" spans="1:4" x14ac:dyDescent="0.3">
      <c r="A6554" t="s">
        <v>13359</v>
      </c>
      <c r="B6554">
        <v>1</v>
      </c>
      <c r="C6554" s="1">
        <v>450</v>
      </c>
      <c r="D6554" t="str">
        <v>0-1000</v>
      </c>
    </row>
    <row r="6555" spans="1:4" x14ac:dyDescent="0.3">
      <c r="A6555" t="s">
        <v>13361</v>
      </c>
      <c r="B6555">
        <v>1</v>
      </c>
      <c r="C6555" s="1">
        <v>200</v>
      </c>
      <c r="D6555" t="str">
        <v>0-1000</v>
      </c>
    </row>
    <row r="6556" spans="1:4" x14ac:dyDescent="0.3">
      <c r="A6556" t="s">
        <v>13363</v>
      </c>
      <c r="B6556">
        <v>1</v>
      </c>
      <c r="C6556" s="1">
        <v>250</v>
      </c>
      <c r="D6556" t="str">
        <v>0-1000</v>
      </c>
    </row>
    <row r="6557" spans="1:4" x14ac:dyDescent="0.3">
      <c r="A6557" t="s">
        <v>13365</v>
      </c>
      <c r="B6557">
        <v>1</v>
      </c>
      <c r="C6557" s="1">
        <v>200</v>
      </c>
      <c r="D6557" t="str">
        <v>0-1000</v>
      </c>
    </row>
    <row r="6558" spans="1:4" x14ac:dyDescent="0.3">
      <c r="A6558" t="s">
        <v>13367</v>
      </c>
      <c r="B6558">
        <v>1</v>
      </c>
      <c r="C6558" s="1">
        <v>400</v>
      </c>
      <c r="D6558" t="str">
        <v>0-1000</v>
      </c>
    </row>
    <row r="6559" spans="1:4" x14ac:dyDescent="0.3">
      <c r="A6559" t="s">
        <v>13369</v>
      </c>
      <c r="B6559">
        <v>1</v>
      </c>
      <c r="C6559" s="1">
        <v>300</v>
      </c>
      <c r="D6559" t="str">
        <v>0-1000</v>
      </c>
    </row>
    <row r="6560" spans="1:4" x14ac:dyDescent="0.3">
      <c r="A6560" t="s">
        <v>13371</v>
      </c>
      <c r="B6560">
        <v>1</v>
      </c>
      <c r="C6560" s="1">
        <v>300</v>
      </c>
      <c r="D6560" t="str">
        <v>0-1000</v>
      </c>
    </row>
    <row r="6561" spans="1:4" x14ac:dyDescent="0.3">
      <c r="A6561" t="s">
        <v>13373</v>
      </c>
      <c r="B6561">
        <v>1</v>
      </c>
      <c r="C6561" s="1">
        <v>200</v>
      </c>
      <c r="D6561" t="str">
        <v>0-1000</v>
      </c>
    </row>
    <row r="6562" spans="1:4" x14ac:dyDescent="0.3">
      <c r="A6562" t="s">
        <v>13374</v>
      </c>
      <c r="B6562">
        <v>1</v>
      </c>
      <c r="C6562" s="1">
        <v>150</v>
      </c>
      <c r="D6562" t="str">
        <v>0-1000</v>
      </c>
    </row>
    <row r="6563" spans="1:4" x14ac:dyDescent="0.3">
      <c r="A6563" t="s">
        <v>13376</v>
      </c>
      <c r="B6563">
        <v>1</v>
      </c>
      <c r="C6563" s="1">
        <v>400</v>
      </c>
      <c r="D6563" t="str">
        <v>0-1000</v>
      </c>
    </row>
    <row r="6564" spans="1:4" x14ac:dyDescent="0.3">
      <c r="A6564" t="s">
        <v>13378</v>
      </c>
      <c r="B6564">
        <v>1</v>
      </c>
      <c r="C6564" s="1">
        <v>350</v>
      </c>
      <c r="D6564" t="str">
        <v>0-1000</v>
      </c>
    </row>
    <row r="6565" spans="1:4" x14ac:dyDescent="0.3">
      <c r="A6565" t="s">
        <v>13380</v>
      </c>
      <c r="B6565">
        <v>1</v>
      </c>
      <c r="C6565" s="1">
        <v>400</v>
      </c>
      <c r="D6565" t="str">
        <v>0-1000</v>
      </c>
    </row>
    <row r="6566" spans="1:4" x14ac:dyDescent="0.3">
      <c r="A6566" t="s">
        <v>991</v>
      </c>
      <c r="B6566">
        <v>1</v>
      </c>
      <c r="C6566" s="1">
        <v>200</v>
      </c>
      <c r="D6566" t="str">
        <v>0-1000</v>
      </c>
    </row>
    <row r="6567" spans="1:4" x14ac:dyDescent="0.3">
      <c r="A6567" t="s">
        <v>13382</v>
      </c>
      <c r="B6567">
        <v>1</v>
      </c>
      <c r="C6567" s="1">
        <v>300</v>
      </c>
      <c r="D6567" t="str">
        <v>0-1000</v>
      </c>
    </row>
    <row r="6568" spans="1:4" x14ac:dyDescent="0.3">
      <c r="A6568" t="s">
        <v>13384</v>
      </c>
      <c r="B6568">
        <v>1</v>
      </c>
      <c r="C6568" s="1">
        <v>150</v>
      </c>
      <c r="D6568" t="str">
        <v>0-1000</v>
      </c>
    </row>
    <row r="6569" spans="1:4" x14ac:dyDescent="0.3">
      <c r="A6569" t="s">
        <v>13386</v>
      </c>
      <c r="B6569">
        <v>1</v>
      </c>
      <c r="C6569" s="1">
        <v>400</v>
      </c>
      <c r="D6569" t="str">
        <v>0-1000</v>
      </c>
    </row>
    <row r="6570" spans="1:4" x14ac:dyDescent="0.3">
      <c r="A6570" t="s">
        <v>13388</v>
      </c>
      <c r="B6570">
        <v>1</v>
      </c>
      <c r="C6570" s="1">
        <v>400</v>
      </c>
      <c r="D6570" t="str">
        <v>0-1000</v>
      </c>
    </row>
    <row r="6571" spans="1:4" x14ac:dyDescent="0.3">
      <c r="A6571" t="s">
        <v>13390</v>
      </c>
      <c r="B6571">
        <v>1</v>
      </c>
      <c r="C6571" s="1">
        <v>250</v>
      </c>
      <c r="D6571" t="str">
        <v>0-1000</v>
      </c>
    </row>
    <row r="6572" spans="1:4" x14ac:dyDescent="0.3">
      <c r="A6572" t="s">
        <v>13392</v>
      </c>
      <c r="B6572">
        <v>1</v>
      </c>
      <c r="C6572" s="1">
        <v>350</v>
      </c>
      <c r="D6572" t="str">
        <v>0-1000</v>
      </c>
    </row>
    <row r="6573" spans="1:4" x14ac:dyDescent="0.3">
      <c r="A6573" t="s">
        <v>13393</v>
      </c>
      <c r="B6573">
        <v>1</v>
      </c>
      <c r="C6573" s="1">
        <v>200</v>
      </c>
      <c r="D6573" t="str">
        <v>0-1000</v>
      </c>
    </row>
    <row r="6574" spans="1:4" x14ac:dyDescent="0.3">
      <c r="A6574" t="s">
        <v>13395</v>
      </c>
      <c r="B6574">
        <v>1</v>
      </c>
      <c r="C6574" s="1">
        <v>150</v>
      </c>
      <c r="D6574" t="str">
        <v>0-1000</v>
      </c>
    </row>
    <row r="6575" spans="1:4" x14ac:dyDescent="0.3">
      <c r="A6575" t="s">
        <v>1074</v>
      </c>
      <c r="B6575">
        <v>1</v>
      </c>
      <c r="C6575" s="1">
        <v>350</v>
      </c>
      <c r="D6575" t="str">
        <v>0-1000</v>
      </c>
    </row>
    <row r="6576" spans="1:4" x14ac:dyDescent="0.3">
      <c r="A6576" t="s">
        <v>13398</v>
      </c>
      <c r="B6576">
        <v>1</v>
      </c>
      <c r="C6576" s="1">
        <v>350</v>
      </c>
      <c r="D6576" t="str">
        <v>0-1000</v>
      </c>
    </row>
    <row r="6577" spans="1:4" x14ac:dyDescent="0.3">
      <c r="A6577" t="s">
        <v>13401</v>
      </c>
      <c r="B6577">
        <v>1</v>
      </c>
      <c r="C6577" s="1">
        <v>300</v>
      </c>
      <c r="D6577" t="str">
        <v>0-1000</v>
      </c>
    </row>
    <row r="6578" spans="1:4" x14ac:dyDescent="0.3">
      <c r="A6578" t="s">
        <v>11837</v>
      </c>
      <c r="B6578">
        <v>1</v>
      </c>
      <c r="C6578" s="1">
        <v>200</v>
      </c>
      <c r="D6578" t="str">
        <v>0-1000</v>
      </c>
    </row>
    <row r="6579" spans="1:4" x14ac:dyDescent="0.3">
      <c r="A6579" t="s">
        <v>13404</v>
      </c>
      <c r="B6579">
        <v>1</v>
      </c>
      <c r="C6579" s="1">
        <v>200</v>
      </c>
      <c r="D6579" t="str">
        <v>0-1000</v>
      </c>
    </row>
    <row r="6580" spans="1:4" x14ac:dyDescent="0.3">
      <c r="A6580" t="s">
        <v>13406</v>
      </c>
      <c r="B6580">
        <v>1</v>
      </c>
      <c r="C6580" s="1">
        <v>250</v>
      </c>
      <c r="D6580" t="str">
        <v>0-1000</v>
      </c>
    </row>
    <row r="6581" spans="1:4" x14ac:dyDescent="0.3">
      <c r="A6581" t="s">
        <v>422</v>
      </c>
      <c r="B6581">
        <v>1</v>
      </c>
      <c r="C6581" s="1">
        <v>150</v>
      </c>
      <c r="D6581" t="str">
        <v>0-1000</v>
      </c>
    </row>
    <row r="6582" spans="1:4" x14ac:dyDescent="0.3">
      <c r="A6582" t="s">
        <v>10050</v>
      </c>
      <c r="B6582">
        <v>1</v>
      </c>
      <c r="C6582" s="1">
        <v>150</v>
      </c>
      <c r="D6582" t="str">
        <v>0-1000</v>
      </c>
    </row>
    <row r="6583" spans="1:4" x14ac:dyDescent="0.3">
      <c r="A6583" t="s">
        <v>13410</v>
      </c>
      <c r="B6583">
        <v>1</v>
      </c>
      <c r="C6583" s="1">
        <v>400</v>
      </c>
      <c r="D6583" t="str">
        <v>0-1000</v>
      </c>
    </row>
    <row r="6584" spans="1:4" x14ac:dyDescent="0.3">
      <c r="A6584" t="s">
        <v>13263</v>
      </c>
      <c r="B6584">
        <v>1</v>
      </c>
      <c r="C6584" s="1">
        <v>300</v>
      </c>
      <c r="D6584" t="str">
        <v>0-1000</v>
      </c>
    </row>
    <row r="6585" spans="1:4" x14ac:dyDescent="0.3">
      <c r="A6585" t="s">
        <v>13412</v>
      </c>
      <c r="B6585">
        <v>1</v>
      </c>
      <c r="C6585" s="1">
        <v>300</v>
      </c>
      <c r="D6585" t="str">
        <v>0-1000</v>
      </c>
    </row>
    <row r="6586" spans="1:4" x14ac:dyDescent="0.3">
      <c r="A6586" t="s">
        <v>13414</v>
      </c>
      <c r="B6586">
        <v>1</v>
      </c>
      <c r="C6586" s="1">
        <v>200</v>
      </c>
      <c r="D6586" t="str">
        <v>0-1000</v>
      </c>
    </row>
    <row r="6587" spans="1:4" x14ac:dyDescent="0.3">
      <c r="A6587" t="s">
        <v>13416</v>
      </c>
      <c r="B6587">
        <v>1</v>
      </c>
      <c r="C6587" s="1">
        <v>250</v>
      </c>
      <c r="D6587" t="str">
        <v>0-1000</v>
      </c>
    </row>
    <row r="6588" spans="1:4" x14ac:dyDescent="0.3">
      <c r="A6588" t="s">
        <v>13418</v>
      </c>
      <c r="B6588">
        <v>1</v>
      </c>
      <c r="C6588" s="1">
        <v>450</v>
      </c>
      <c r="D6588" t="str">
        <v>0-1000</v>
      </c>
    </row>
    <row r="6589" spans="1:4" x14ac:dyDescent="0.3">
      <c r="A6589" t="s">
        <v>13420</v>
      </c>
      <c r="B6589">
        <v>1</v>
      </c>
      <c r="C6589" s="1">
        <v>250</v>
      </c>
      <c r="D6589" t="str">
        <v>0-1000</v>
      </c>
    </row>
    <row r="6590" spans="1:4" x14ac:dyDescent="0.3">
      <c r="A6590" t="s">
        <v>13422</v>
      </c>
      <c r="B6590">
        <v>1</v>
      </c>
      <c r="C6590" s="1">
        <v>200</v>
      </c>
      <c r="D6590" t="str">
        <v>0-1000</v>
      </c>
    </row>
    <row r="6591" spans="1:4" x14ac:dyDescent="0.3">
      <c r="A6591" t="s">
        <v>11917</v>
      </c>
      <c r="B6591">
        <v>1</v>
      </c>
      <c r="C6591" s="1">
        <v>200</v>
      </c>
      <c r="D6591" t="str">
        <v>0-1000</v>
      </c>
    </row>
    <row r="6592" spans="1:4" x14ac:dyDescent="0.3">
      <c r="A6592" t="s">
        <v>13424</v>
      </c>
      <c r="B6592">
        <v>1</v>
      </c>
      <c r="C6592" s="1">
        <v>150</v>
      </c>
      <c r="D6592" t="str">
        <v>0-1000</v>
      </c>
    </row>
    <row r="6593" spans="1:4" x14ac:dyDescent="0.3">
      <c r="A6593" t="s">
        <v>5625</v>
      </c>
      <c r="B6593">
        <v>2</v>
      </c>
      <c r="C6593" s="1">
        <v>600</v>
      </c>
      <c r="D6593" t="str">
        <v>0-1000</v>
      </c>
    </row>
    <row r="6594" spans="1:4" x14ac:dyDescent="0.3">
      <c r="A6594" t="s">
        <v>13430</v>
      </c>
      <c r="B6594">
        <v>2</v>
      </c>
      <c r="C6594" s="1">
        <v>550</v>
      </c>
      <c r="D6594" t="str">
        <v>0-1000</v>
      </c>
    </row>
    <row r="6595" spans="1:4" x14ac:dyDescent="0.3">
      <c r="A6595" t="s">
        <v>13434</v>
      </c>
      <c r="B6595">
        <v>2</v>
      </c>
      <c r="C6595" s="1">
        <v>600</v>
      </c>
      <c r="D6595" t="str">
        <v>0-1000</v>
      </c>
    </row>
    <row r="6596" spans="1:4" x14ac:dyDescent="0.3">
      <c r="A6596" t="s">
        <v>13439</v>
      </c>
      <c r="B6596">
        <v>2</v>
      </c>
      <c r="C6596" s="1">
        <v>500</v>
      </c>
      <c r="D6596" t="str">
        <v>0-1000</v>
      </c>
    </row>
    <row r="6597" spans="1:4" x14ac:dyDescent="0.3">
      <c r="A6597" t="s">
        <v>13441</v>
      </c>
      <c r="B6597">
        <v>1</v>
      </c>
      <c r="C6597" s="1">
        <v>350</v>
      </c>
      <c r="D6597" t="str">
        <v>0-1000</v>
      </c>
    </row>
    <row r="6598" spans="1:4" x14ac:dyDescent="0.3">
      <c r="A6598" t="s">
        <v>13444</v>
      </c>
      <c r="B6598">
        <v>1</v>
      </c>
      <c r="C6598" s="1">
        <v>200</v>
      </c>
      <c r="D6598" t="str">
        <v>0-1000</v>
      </c>
    </row>
    <row r="6599" spans="1:4" x14ac:dyDescent="0.3">
      <c r="A6599" t="s">
        <v>13448</v>
      </c>
      <c r="B6599">
        <v>2</v>
      </c>
      <c r="C6599" s="1">
        <v>500</v>
      </c>
      <c r="D6599" t="str">
        <v>0-1000</v>
      </c>
    </row>
    <row r="6600" spans="1:4" x14ac:dyDescent="0.3">
      <c r="A6600" t="s">
        <v>13452</v>
      </c>
      <c r="B6600">
        <v>1</v>
      </c>
      <c r="C6600" s="1">
        <v>200</v>
      </c>
      <c r="D6600" t="str">
        <v>0-1000</v>
      </c>
    </row>
    <row r="6601" spans="1:4" x14ac:dyDescent="0.3">
      <c r="A6601" t="s">
        <v>13456</v>
      </c>
      <c r="B6601">
        <v>1</v>
      </c>
      <c r="C6601" s="1">
        <v>250</v>
      </c>
      <c r="D6601" t="str">
        <v>0-1000</v>
      </c>
    </row>
    <row r="6602" spans="1:4" x14ac:dyDescent="0.3">
      <c r="A6602" t="s">
        <v>9705</v>
      </c>
      <c r="B6602">
        <v>1</v>
      </c>
      <c r="C6602" s="1">
        <v>100</v>
      </c>
      <c r="D6602" t="str">
        <v>0-1000</v>
      </c>
    </row>
    <row r="6603" spans="1:4" x14ac:dyDescent="0.3">
      <c r="A6603" t="s">
        <v>13461</v>
      </c>
      <c r="B6603">
        <v>1</v>
      </c>
      <c r="C6603" s="1">
        <v>300</v>
      </c>
      <c r="D6603" t="str">
        <v>0-1000</v>
      </c>
    </row>
    <row r="6604" spans="1:4" x14ac:dyDescent="0.3">
      <c r="A6604" t="s">
        <v>13465</v>
      </c>
      <c r="B6604">
        <v>1</v>
      </c>
      <c r="C6604" s="1">
        <v>400</v>
      </c>
      <c r="D6604" t="str">
        <v>0-1000</v>
      </c>
    </row>
    <row r="6605" spans="1:4" x14ac:dyDescent="0.3">
      <c r="A6605" t="s">
        <v>13467</v>
      </c>
      <c r="B6605">
        <v>1</v>
      </c>
      <c r="C6605" s="1">
        <v>400</v>
      </c>
      <c r="D6605" t="str">
        <v>0-1000</v>
      </c>
    </row>
    <row r="6606" spans="1:4" x14ac:dyDescent="0.3">
      <c r="A6606" t="s">
        <v>13471</v>
      </c>
      <c r="B6606">
        <v>1</v>
      </c>
      <c r="C6606" s="1">
        <v>450</v>
      </c>
      <c r="D6606" t="str">
        <v>0-1000</v>
      </c>
    </row>
    <row r="6607" spans="1:4" x14ac:dyDescent="0.3">
      <c r="A6607" t="s">
        <v>5925</v>
      </c>
      <c r="B6607">
        <v>2</v>
      </c>
      <c r="C6607" s="1">
        <v>500</v>
      </c>
      <c r="D6607" t="str">
        <v>0-1000</v>
      </c>
    </row>
    <row r="6608" spans="1:4" x14ac:dyDescent="0.3">
      <c r="A6608" t="s">
        <v>13474</v>
      </c>
      <c r="B6608">
        <v>1</v>
      </c>
      <c r="C6608" s="1">
        <v>300</v>
      </c>
      <c r="D6608" t="str">
        <v>0-1000</v>
      </c>
    </row>
    <row r="6609" spans="1:4" x14ac:dyDescent="0.3">
      <c r="A6609" t="s">
        <v>13477</v>
      </c>
      <c r="B6609">
        <v>2</v>
      </c>
      <c r="C6609" s="1">
        <v>500</v>
      </c>
      <c r="D6609" t="str">
        <v>0-1000</v>
      </c>
    </row>
    <row r="6610" spans="1:4" x14ac:dyDescent="0.3">
      <c r="A6610" t="s">
        <v>13481</v>
      </c>
      <c r="B6610">
        <v>1</v>
      </c>
      <c r="C6610" s="1">
        <v>300</v>
      </c>
      <c r="D6610" t="str">
        <v>0-1000</v>
      </c>
    </row>
    <row r="6611" spans="1:4" x14ac:dyDescent="0.3">
      <c r="A6611" t="s">
        <v>13485</v>
      </c>
      <c r="B6611">
        <v>1</v>
      </c>
      <c r="C6611" s="1">
        <v>450</v>
      </c>
      <c r="D6611" t="str">
        <v>0-1000</v>
      </c>
    </row>
    <row r="6612" spans="1:4" x14ac:dyDescent="0.3">
      <c r="A6612" t="s">
        <v>13488</v>
      </c>
      <c r="B6612">
        <v>1</v>
      </c>
      <c r="C6612" s="1">
        <v>200</v>
      </c>
      <c r="D6612" t="str">
        <v>0-1000</v>
      </c>
    </row>
    <row r="6613" spans="1:4" x14ac:dyDescent="0.3">
      <c r="A6613" t="s">
        <v>13492</v>
      </c>
      <c r="B6613">
        <v>1</v>
      </c>
      <c r="C6613" s="1">
        <v>250</v>
      </c>
      <c r="D6613" t="str">
        <v>0-1000</v>
      </c>
    </row>
    <row r="6614" spans="1:4" x14ac:dyDescent="0.3">
      <c r="A6614" t="s">
        <v>13495</v>
      </c>
      <c r="B6614">
        <v>2</v>
      </c>
      <c r="C6614" s="1">
        <v>700</v>
      </c>
      <c r="D6614" t="str">
        <v>0-1000</v>
      </c>
    </row>
    <row r="6615" spans="1:4" x14ac:dyDescent="0.3">
      <c r="A6615" t="s">
        <v>13499</v>
      </c>
      <c r="B6615">
        <v>1</v>
      </c>
      <c r="C6615" s="1">
        <v>300</v>
      </c>
      <c r="D6615" t="str">
        <v>0-1000</v>
      </c>
    </row>
    <row r="6616" spans="1:4" x14ac:dyDescent="0.3">
      <c r="A6616" t="s">
        <v>13502</v>
      </c>
      <c r="B6616">
        <v>1</v>
      </c>
      <c r="C6616" s="1">
        <v>300</v>
      </c>
      <c r="D6616" t="str">
        <v>0-1000</v>
      </c>
    </row>
    <row r="6617" spans="1:4" x14ac:dyDescent="0.3">
      <c r="A6617" t="s">
        <v>13504</v>
      </c>
      <c r="B6617">
        <v>1</v>
      </c>
      <c r="C6617" s="1">
        <v>300</v>
      </c>
      <c r="D6617" t="str">
        <v>0-1000</v>
      </c>
    </row>
    <row r="6618" spans="1:4" x14ac:dyDescent="0.3">
      <c r="A6618" t="s">
        <v>13507</v>
      </c>
      <c r="B6618">
        <v>1</v>
      </c>
      <c r="C6618" s="1">
        <v>200</v>
      </c>
      <c r="D6618" t="str">
        <v>0-1000</v>
      </c>
    </row>
    <row r="6619" spans="1:4" x14ac:dyDescent="0.3">
      <c r="A6619" t="s">
        <v>13511</v>
      </c>
      <c r="B6619">
        <v>1</v>
      </c>
      <c r="C6619" s="1">
        <v>300</v>
      </c>
      <c r="D6619" t="str">
        <v>0-1000</v>
      </c>
    </row>
    <row r="6620" spans="1:4" x14ac:dyDescent="0.3">
      <c r="A6620" t="s">
        <v>13515</v>
      </c>
      <c r="B6620">
        <v>1</v>
      </c>
      <c r="C6620" s="1">
        <v>350</v>
      </c>
      <c r="D6620" t="str">
        <v>0-1000</v>
      </c>
    </row>
    <row r="6621" spans="1:4" x14ac:dyDescent="0.3">
      <c r="A6621" t="s">
        <v>13517</v>
      </c>
      <c r="B6621">
        <v>1</v>
      </c>
      <c r="C6621" s="1">
        <v>100</v>
      </c>
      <c r="D6621" t="str">
        <v>0-1000</v>
      </c>
    </row>
    <row r="6622" spans="1:4" x14ac:dyDescent="0.3">
      <c r="A6622" t="s">
        <v>13519</v>
      </c>
      <c r="B6622">
        <v>1</v>
      </c>
      <c r="C6622" s="1">
        <v>200</v>
      </c>
      <c r="D6622" t="str">
        <v>0-1000</v>
      </c>
    </row>
    <row r="6623" spans="1:4" x14ac:dyDescent="0.3">
      <c r="A6623" t="s">
        <v>13521</v>
      </c>
      <c r="B6623">
        <v>1</v>
      </c>
      <c r="C6623" s="1">
        <v>300</v>
      </c>
      <c r="D6623" t="str">
        <v>0-1000</v>
      </c>
    </row>
    <row r="6624" spans="1:4" x14ac:dyDescent="0.3">
      <c r="A6624" t="s">
        <v>13522</v>
      </c>
      <c r="B6624">
        <v>1</v>
      </c>
      <c r="C6624" s="1">
        <v>400</v>
      </c>
      <c r="D6624" t="str">
        <v>0-1000</v>
      </c>
    </row>
    <row r="6625" spans="1:4" x14ac:dyDescent="0.3">
      <c r="A6625" t="s">
        <v>13524</v>
      </c>
      <c r="B6625">
        <v>1</v>
      </c>
      <c r="C6625" s="1">
        <v>400</v>
      </c>
      <c r="D6625" t="str">
        <v>0-1000</v>
      </c>
    </row>
    <row r="6626" spans="1:4" x14ac:dyDescent="0.3">
      <c r="A6626" t="s">
        <v>13526</v>
      </c>
      <c r="B6626">
        <v>1</v>
      </c>
      <c r="C6626" s="1">
        <v>400</v>
      </c>
      <c r="D6626" t="str">
        <v>0-1000</v>
      </c>
    </row>
    <row r="6627" spans="1:4" x14ac:dyDescent="0.3">
      <c r="A6627" t="s">
        <v>13528</v>
      </c>
      <c r="B6627">
        <v>1</v>
      </c>
      <c r="C6627" s="1">
        <v>200</v>
      </c>
      <c r="D6627" t="str">
        <v>0-1000</v>
      </c>
    </row>
    <row r="6628" spans="1:4" x14ac:dyDescent="0.3">
      <c r="A6628" t="s">
        <v>13531</v>
      </c>
      <c r="B6628">
        <v>2</v>
      </c>
      <c r="C6628" s="1">
        <v>500</v>
      </c>
      <c r="D6628" t="str">
        <v>0-1000</v>
      </c>
    </row>
    <row r="6629" spans="1:4" x14ac:dyDescent="0.3">
      <c r="A6629" t="s">
        <v>13535</v>
      </c>
      <c r="B6629">
        <v>1</v>
      </c>
      <c r="C6629" s="1">
        <v>250</v>
      </c>
      <c r="D6629" t="str">
        <v>0-1000</v>
      </c>
    </row>
    <row r="6630" spans="1:4" x14ac:dyDescent="0.3">
      <c r="A6630" t="s">
        <v>7379</v>
      </c>
      <c r="B6630">
        <v>1</v>
      </c>
      <c r="C6630" s="1">
        <v>200</v>
      </c>
      <c r="D6630" t="str">
        <v>0-1000</v>
      </c>
    </row>
    <row r="6631" spans="1:4" x14ac:dyDescent="0.3">
      <c r="A6631" t="s">
        <v>13540</v>
      </c>
      <c r="B6631">
        <v>1</v>
      </c>
      <c r="C6631" s="1">
        <v>100</v>
      </c>
      <c r="D6631" t="str">
        <v>0-1000</v>
      </c>
    </row>
    <row r="6632" spans="1:4" x14ac:dyDescent="0.3">
      <c r="A6632" t="s">
        <v>4604</v>
      </c>
      <c r="B6632">
        <v>2</v>
      </c>
      <c r="C6632" s="1">
        <v>800</v>
      </c>
      <c r="D6632" t="str">
        <v>0-1000</v>
      </c>
    </row>
    <row r="6633" spans="1:4" x14ac:dyDescent="0.3">
      <c r="A6633" t="s">
        <v>13543</v>
      </c>
      <c r="B6633">
        <v>2</v>
      </c>
      <c r="C6633" s="1">
        <v>600</v>
      </c>
      <c r="D6633" t="str">
        <v>0-1000</v>
      </c>
    </row>
    <row r="6634" spans="1:4" x14ac:dyDescent="0.3">
      <c r="A6634" t="s">
        <v>6844</v>
      </c>
      <c r="B6634">
        <v>1</v>
      </c>
      <c r="C6634" s="1">
        <v>300</v>
      </c>
      <c r="D6634" t="str">
        <v>0-1000</v>
      </c>
    </row>
    <row r="6635" spans="1:4" x14ac:dyDescent="0.3">
      <c r="A6635" t="s">
        <v>13548</v>
      </c>
      <c r="B6635">
        <v>1</v>
      </c>
      <c r="C6635" s="1">
        <v>150</v>
      </c>
      <c r="D6635" t="str">
        <v>0-1000</v>
      </c>
    </row>
    <row r="6636" spans="1:4" x14ac:dyDescent="0.3">
      <c r="A6636" t="s">
        <v>13550</v>
      </c>
      <c r="B6636">
        <v>1</v>
      </c>
      <c r="C6636" s="1">
        <v>200</v>
      </c>
      <c r="D6636" t="str">
        <v>0-1000</v>
      </c>
    </row>
    <row r="6637" spans="1:4" x14ac:dyDescent="0.3">
      <c r="A6637" t="s">
        <v>13554</v>
      </c>
      <c r="B6637">
        <v>3</v>
      </c>
      <c r="C6637" s="1">
        <v>1200</v>
      </c>
      <c r="D6637" t="str">
        <v>1001-8000</v>
      </c>
    </row>
    <row r="6638" spans="1:4" x14ac:dyDescent="0.3">
      <c r="A6638" t="s">
        <v>13558</v>
      </c>
      <c r="B6638">
        <v>1</v>
      </c>
      <c r="C6638" s="1">
        <v>300</v>
      </c>
      <c r="D6638" t="str">
        <v>0-1000</v>
      </c>
    </row>
    <row r="6639" spans="1:4" x14ac:dyDescent="0.3">
      <c r="A6639" t="s">
        <v>13560</v>
      </c>
      <c r="B6639">
        <v>1</v>
      </c>
      <c r="C6639" s="1">
        <v>250</v>
      </c>
      <c r="D6639" t="str">
        <v>0-1000</v>
      </c>
    </row>
    <row r="6640" spans="1:4" x14ac:dyDescent="0.3">
      <c r="A6640" t="s">
        <v>13563</v>
      </c>
      <c r="B6640">
        <v>1</v>
      </c>
      <c r="C6640" s="1">
        <v>300</v>
      </c>
      <c r="D6640" t="str">
        <v>0-1000</v>
      </c>
    </row>
    <row r="6641" spans="1:4" x14ac:dyDescent="0.3">
      <c r="A6641" t="s">
        <v>13567</v>
      </c>
      <c r="B6641">
        <v>1</v>
      </c>
      <c r="C6641" s="1">
        <v>200</v>
      </c>
      <c r="D6641" t="str">
        <v>0-1000</v>
      </c>
    </row>
    <row r="6642" spans="1:4" x14ac:dyDescent="0.3">
      <c r="A6642" t="s">
        <v>13570</v>
      </c>
      <c r="B6642">
        <v>1</v>
      </c>
      <c r="C6642" s="1">
        <v>250</v>
      </c>
      <c r="D6642" t="str">
        <v>0-1000</v>
      </c>
    </row>
    <row r="6643" spans="1:4" x14ac:dyDescent="0.3">
      <c r="A6643" t="s">
        <v>13572</v>
      </c>
      <c r="B6643">
        <v>2</v>
      </c>
      <c r="C6643" s="1">
        <v>500</v>
      </c>
      <c r="D6643" t="str">
        <v>0-1000</v>
      </c>
    </row>
    <row r="6644" spans="1:4" x14ac:dyDescent="0.3">
      <c r="A6644" t="s">
        <v>13576</v>
      </c>
      <c r="B6644">
        <v>1</v>
      </c>
      <c r="C6644" s="1">
        <v>400</v>
      </c>
      <c r="D6644" t="str">
        <v>0-1000</v>
      </c>
    </row>
    <row r="6645" spans="1:4" x14ac:dyDescent="0.3">
      <c r="A6645" t="s">
        <v>13578</v>
      </c>
      <c r="B6645">
        <v>1</v>
      </c>
      <c r="C6645" s="1">
        <v>400</v>
      </c>
      <c r="D6645" t="str">
        <v>0-1000</v>
      </c>
    </row>
    <row r="6646" spans="1:4" x14ac:dyDescent="0.3">
      <c r="A6646" t="s">
        <v>13581</v>
      </c>
      <c r="B6646">
        <v>1</v>
      </c>
      <c r="C6646" s="1">
        <v>100</v>
      </c>
      <c r="D6646" t="str">
        <v>0-1000</v>
      </c>
    </row>
    <row r="6647" spans="1:4" x14ac:dyDescent="0.3">
      <c r="A6647" t="s">
        <v>13585</v>
      </c>
      <c r="B6647">
        <v>2</v>
      </c>
      <c r="C6647" s="1">
        <v>550</v>
      </c>
      <c r="D6647" t="str">
        <v>0-1000</v>
      </c>
    </row>
    <row r="6648" spans="1:4" x14ac:dyDescent="0.3">
      <c r="A6648" t="s">
        <v>13587</v>
      </c>
      <c r="B6648">
        <v>1</v>
      </c>
      <c r="C6648" s="1">
        <v>300</v>
      </c>
      <c r="D6648" t="str">
        <v>0-1000</v>
      </c>
    </row>
    <row r="6649" spans="1:4" x14ac:dyDescent="0.3">
      <c r="A6649" t="s">
        <v>13589</v>
      </c>
      <c r="B6649">
        <v>2</v>
      </c>
      <c r="C6649" s="1">
        <v>500</v>
      </c>
      <c r="D6649" t="str">
        <v>0-1000</v>
      </c>
    </row>
    <row r="6650" spans="1:4" x14ac:dyDescent="0.3">
      <c r="A6650" t="s">
        <v>13591</v>
      </c>
      <c r="B6650">
        <v>1</v>
      </c>
      <c r="C6650" s="1">
        <v>300</v>
      </c>
      <c r="D6650" t="str">
        <v>0-1000</v>
      </c>
    </row>
    <row r="6651" spans="1:4" x14ac:dyDescent="0.3">
      <c r="A6651" t="s">
        <v>13594</v>
      </c>
      <c r="B6651">
        <v>2</v>
      </c>
      <c r="C6651" s="1">
        <v>500</v>
      </c>
      <c r="D6651" t="str">
        <v>0-1000</v>
      </c>
    </row>
    <row r="6652" spans="1:4" x14ac:dyDescent="0.3">
      <c r="A6652" t="s">
        <v>854</v>
      </c>
      <c r="B6652">
        <v>1</v>
      </c>
      <c r="C6652" s="1">
        <v>400</v>
      </c>
      <c r="D6652" t="str">
        <v>0-1000</v>
      </c>
    </row>
    <row r="6653" spans="1:4" x14ac:dyDescent="0.3">
      <c r="A6653" t="s">
        <v>5964</v>
      </c>
      <c r="B6653">
        <v>1</v>
      </c>
      <c r="C6653" s="1">
        <v>200</v>
      </c>
      <c r="D6653" t="str">
        <v>0-1000</v>
      </c>
    </row>
    <row r="6654" spans="1:4" x14ac:dyDescent="0.3">
      <c r="A6654" t="s">
        <v>13603</v>
      </c>
      <c r="B6654">
        <v>1</v>
      </c>
      <c r="C6654" s="1">
        <v>200</v>
      </c>
      <c r="D6654" t="str">
        <v>0-1000</v>
      </c>
    </row>
    <row r="6655" spans="1:4" x14ac:dyDescent="0.3">
      <c r="A6655" t="s">
        <v>13605</v>
      </c>
      <c r="B6655">
        <v>1</v>
      </c>
      <c r="C6655" s="1">
        <v>350</v>
      </c>
      <c r="D6655" t="str">
        <v>0-1000</v>
      </c>
    </row>
    <row r="6656" spans="1:4" x14ac:dyDescent="0.3">
      <c r="A6656" t="s">
        <v>5625</v>
      </c>
      <c r="B6656">
        <v>2</v>
      </c>
      <c r="C6656" s="1">
        <v>600</v>
      </c>
      <c r="D6656" t="str">
        <v>0-1000</v>
      </c>
    </row>
    <row r="6657" spans="1:4" x14ac:dyDescent="0.3">
      <c r="A6657" t="s">
        <v>13608</v>
      </c>
      <c r="B6657">
        <v>1</v>
      </c>
      <c r="C6657" s="1">
        <v>250</v>
      </c>
      <c r="D6657" t="str">
        <v>0-1000</v>
      </c>
    </row>
    <row r="6658" spans="1:4" x14ac:dyDescent="0.3">
      <c r="A6658" t="s">
        <v>13610</v>
      </c>
      <c r="B6658">
        <v>2</v>
      </c>
      <c r="C6658" s="1">
        <v>500</v>
      </c>
      <c r="D6658" t="str">
        <v>0-1000</v>
      </c>
    </row>
    <row r="6659" spans="1:4" x14ac:dyDescent="0.3">
      <c r="A6659" t="s">
        <v>13612</v>
      </c>
      <c r="B6659">
        <v>2</v>
      </c>
      <c r="C6659" s="1">
        <v>800</v>
      </c>
      <c r="D6659" t="str">
        <v>0-1000</v>
      </c>
    </row>
    <row r="6660" spans="1:4" x14ac:dyDescent="0.3">
      <c r="A6660" t="s">
        <v>13614</v>
      </c>
      <c r="B6660">
        <v>1</v>
      </c>
      <c r="C6660" s="1">
        <v>450</v>
      </c>
      <c r="D6660" t="str">
        <v>0-1000</v>
      </c>
    </row>
    <row r="6661" spans="1:4" x14ac:dyDescent="0.3">
      <c r="A6661" t="s">
        <v>13617</v>
      </c>
      <c r="B6661">
        <v>1</v>
      </c>
      <c r="C6661" s="1">
        <v>300</v>
      </c>
      <c r="D6661" t="str">
        <v>0-1000</v>
      </c>
    </row>
    <row r="6662" spans="1:4" x14ac:dyDescent="0.3">
      <c r="A6662" t="s">
        <v>13619</v>
      </c>
      <c r="B6662">
        <v>1</v>
      </c>
      <c r="C6662" s="1">
        <v>50</v>
      </c>
      <c r="D6662" t="str">
        <v>0-1000</v>
      </c>
    </row>
    <row r="6663" spans="1:4" x14ac:dyDescent="0.3">
      <c r="A6663" t="s">
        <v>13621</v>
      </c>
      <c r="B6663">
        <v>2</v>
      </c>
      <c r="C6663" s="1">
        <v>700</v>
      </c>
      <c r="D6663" t="str">
        <v>0-1000</v>
      </c>
    </row>
    <row r="6664" spans="1:4" x14ac:dyDescent="0.3">
      <c r="A6664" t="s">
        <v>13623</v>
      </c>
      <c r="B6664">
        <v>1</v>
      </c>
      <c r="C6664" s="1">
        <v>400</v>
      </c>
      <c r="D6664" t="str">
        <v>0-1000</v>
      </c>
    </row>
    <row r="6665" spans="1:4" x14ac:dyDescent="0.3">
      <c r="A6665" t="s">
        <v>13625</v>
      </c>
      <c r="B6665">
        <v>2</v>
      </c>
      <c r="C6665" s="1">
        <v>500</v>
      </c>
      <c r="D6665" t="str">
        <v>0-1000</v>
      </c>
    </row>
    <row r="6666" spans="1:4" x14ac:dyDescent="0.3">
      <c r="A6666" t="s">
        <v>13627</v>
      </c>
      <c r="B6666">
        <v>1</v>
      </c>
      <c r="C6666" s="1">
        <v>400</v>
      </c>
      <c r="D6666" t="str">
        <v>0-1000</v>
      </c>
    </row>
    <row r="6667" spans="1:4" x14ac:dyDescent="0.3">
      <c r="A6667" t="s">
        <v>13629</v>
      </c>
      <c r="B6667">
        <v>2</v>
      </c>
      <c r="C6667" s="1">
        <v>500</v>
      </c>
      <c r="D6667" t="str">
        <v>0-1000</v>
      </c>
    </row>
    <row r="6668" spans="1:4" x14ac:dyDescent="0.3">
      <c r="A6668" t="s">
        <v>7297</v>
      </c>
      <c r="B6668">
        <v>1</v>
      </c>
      <c r="C6668" s="1">
        <v>300</v>
      </c>
      <c r="D6668" t="str">
        <v>0-1000</v>
      </c>
    </row>
    <row r="6669" spans="1:4" x14ac:dyDescent="0.3">
      <c r="A6669" t="s">
        <v>13636</v>
      </c>
      <c r="B6669">
        <v>1</v>
      </c>
      <c r="C6669" s="1">
        <v>100</v>
      </c>
      <c r="D6669" t="str">
        <v>0-1000</v>
      </c>
    </row>
    <row r="6670" spans="1:4" x14ac:dyDescent="0.3">
      <c r="A6670" t="s">
        <v>13640</v>
      </c>
      <c r="B6670">
        <v>1</v>
      </c>
      <c r="C6670" s="1">
        <v>400</v>
      </c>
      <c r="D6670" t="str">
        <v>0-1000</v>
      </c>
    </row>
    <row r="6671" spans="1:4" x14ac:dyDescent="0.3">
      <c r="A6671" t="s">
        <v>13642</v>
      </c>
      <c r="B6671">
        <v>1</v>
      </c>
      <c r="C6671" s="1">
        <v>250</v>
      </c>
      <c r="D6671" t="str">
        <v>0-1000</v>
      </c>
    </row>
    <row r="6672" spans="1:4" x14ac:dyDescent="0.3">
      <c r="A6672" t="s">
        <v>13448</v>
      </c>
      <c r="B6672">
        <v>2</v>
      </c>
      <c r="C6672" s="1">
        <v>500</v>
      </c>
      <c r="D6672" t="str">
        <v>0-1000</v>
      </c>
    </row>
    <row r="6673" spans="1:4" x14ac:dyDescent="0.3">
      <c r="A6673" t="s">
        <v>13645</v>
      </c>
      <c r="B6673">
        <v>1</v>
      </c>
      <c r="C6673" s="1">
        <v>200</v>
      </c>
      <c r="D6673" t="str">
        <v>0-1000</v>
      </c>
    </row>
    <row r="6674" spans="1:4" x14ac:dyDescent="0.3">
      <c r="A6674" t="s">
        <v>13648</v>
      </c>
      <c r="B6674">
        <v>1</v>
      </c>
      <c r="C6674" s="1">
        <v>100</v>
      </c>
      <c r="D6674" t="str">
        <v>0-1000</v>
      </c>
    </row>
    <row r="6675" spans="1:4" x14ac:dyDescent="0.3">
      <c r="A6675" t="s">
        <v>13650</v>
      </c>
      <c r="B6675">
        <v>1</v>
      </c>
      <c r="C6675" s="1">
        <v>350</v>
      </c>
      <c r="D6675" t="str">
        <v>0-1000</v>
      </c>
    </row>
    <row r="6676" spans="1:4" x14ac:dyDescent="0.3">
      <c r="A6676" t="s">
        <v>13652</v>
      </c>
      <c r="B6676">
        <v>1</v>
      </c>
      <c r="C6676" s="1">
        <v>250</v>
      </c>
      <c r="D6676" t="str">
        <v>0-1000</v>
      </c>
    </row>
    <row r="6677" spans="1:4" x14ac:dyDescent="0.3">
      <c r="A6677" t="s">
        <v>13654</v>
      </c>
      <c r="B6677">
        <v>1</v>
      </c>
      <c r="C6677" s="1">
        <v>450</v>
      </c>
      <c r="D6677" t="str">
        <v>0-1000</v>
      </c>
    </row>
    <row r="6678" spans="1:4" x14ac:dyDescent="0.3">
      <c r="A6678" t="s">
        <v>13656</v>
      </c>
      <c r="B6678">
        <v>3</v>
      </c>
      <c r="C6678" s="1">
        <v>1000</v>
      </c>
      <c r="D6678" t="str">
        <v>0-1000</v>
      </c>
    </row>
    <row r="6679" spans="1:4" x14ac:dyDescent="0.3">
      <c r="A6679" t="s">
        <v>711</v>
      </c>
      <c r="B6679">
        <v>1</v>
      </c>
      <c r="C6679" s="1">
        <v>300</v>
      </c>
      <c r="D6679" t="str">
        <v>0-1000</v>
      </c>
    </row>
    <row r="6680" spans="1:4" x14ac:dyDescent="0.3">
      <c r="A6680" t="s">
        <v>13660</v>
      </c>
      <c r="B6680">
        <v>1</v>
      </c>
      <c r="C6680" s="1">
        <v>400</v>
      </c>
      <c r="D6680" t="str">
        <v>0-1000</v>
      </c>
    </row>
    <row r="6681" spans="1:4" x14ac:dyDescent="0.3">
      <c r="A6681" t="s">
        <v>13662</v>
      </c>
      <c r="B6681">
        <v>1</v>
      </c>
      <c r="C6681" s="1">
        <v>200</v>
      </c>
      <c r="D6681" t="str">
        <v>0-1000</v>
      </c>
    </row>
    <row r="6682" spans="1:4" x14ac:dyDescent="0.3">
      <c r="A6682" t="s">
        <v>13664</v>
      </c>
      <c r="B6682">
        <v>1</v>
      </c>
      <c r="C6682" s="1">
        <v>100</v>
      </c>
      <c r="D6682" t="str">
        <v>0-1000</v>
      </c>
    </row>
    <row r="6683" spans="1:4" x14ac:dyDescent="0.3">
      <c r="A6683" t="s">
        <v>13666</v>
      </c>
      <c r="B6683">
        <v>1</v>
      </c>
      <c r="C6683" s="1">
        <v>300</v>
      </c>
      <c r="D6683" t="str">
        <v>0-1000</v>
      </c>
    </row>
    <row r="6684" spans="1:4" x14ac:dyDescent="0.3">
      <c r="A6684" t="s">
        <v>13670</v>
      </c>
      <c r="B6684">
        <v>1</v>
      </c>
      <c r="C6684" s="1">
        <v>200</v>
      </c>
      <c r="D6684" t="str">
        <v>0-1000</v>
      </c>
    </row>
    <row r="6685" spans="1:4" x14ac:dyDescent="0.3">
      <c r="A6685" t="s">
        <v>13673</v>
      </c>
      <c r="B6685">
        <v>2</v>
      </c>
      <c r="C6685" s="1">
        <v>500</v>
      </c>
      <c r="D6685" t="str">
        <v>0-1000</v>
      </c>
    </row>
    <row r="6686" spans="1:4" x14ac:dyDescent="0.3">
      <c r="A6686" t="s">
        <v>13675</v>
      </c>
      <c r="B6686">
        <v>1</v>
      </c>
      <c r="C6686" s="1">
        <v>300</v>
      </c>
      <c r="D6686" t="str">
        <v>0-1000</v>
      </c>
    </row>
    <row r="6687" spans="1:4" x14ac:dyDescent="0.3">
      <c r="A6687" t="s">
        <v>7461</v>
      </c>
      <c r="B6687">
        <v>1</v>
      </c>
      <c r="C6687" s="1">
        <v>400</v>
      </c>
      <c r="D6687" t="str">
        <v>0-1000</v>
      </c>
    </row>
    <row r="6688" spans="1:4" x14ac:dyDescent="0.3">
      <c r="A6688" t="s">
        <v>13678</v>
      </c>
      <c r="B6688">
        <v>1</v>
      </c>
      <c r="C6688" s="1">
        <v>300</v>
      </c>
      <c r="D6688" t="str">
        <v>0-1000</v>
      </c>
    </row>
    <row r="6689" spans="1:4" x14ac:dyDescent="0.3">
      <c r="A6689" t="s">
        <v>13680</v>
      </c>
      <c r="B6689">
        <v>1</v>
      </c>
      <c r="C6689" s="1">
        <v>200</v>
      </c>
      <c r="D6689" t="str">
        <v>0-1000</v>
      </c>
    </row>
    <row r="6690" spans="1:4" x14ac:dyDescent="0.3">
      <c r="A6690" t="s">
        <v>13682</v>
      </c>
      <c r="B6690">
        <v>1</v>
      </c>
      <c r="C6690" s="1">
        <v>300</v>
      </c>
      <c r="D6690" t="str">
        <v>0-1000</v>
      </c>
    </row>
    <row r="6691" spans="1:4" x14ac:dyDescent="0.3">
      <c r="A6691" t="s">
        <v>13587</v>
      </c>
      <c r="B6691">
        <v>1</v>
      </c>
      <c r="C6691" s="1">
        <v>300</v>
      </c>
      <c r="D6691" t="str">
        <v>0-1000</v>
      </c>
    </row>
    <row r="6692" spans="1:4" x14ac:dyDescent="0.3">
      <c r="A6692" t="s">
        <v>13687</v>
      </c>
      <c r="B6692">
        <v>1</v>
      </c>
      <c r="C6692" s="1">
        <v>100</v>
      </c>
      <c r="D6692" t="str">
        <v>0-1000</v>
      </c>
    </row>
    <row r="6693" spans="1:4" x14ac:dyDescent="0.3">
      <c r="A6693" t="s">
        <v>13689</v>
      </c>
      <c r="B6693">
        <v>1</v>
      </c>
      <c r="C6693" s="1">
        <v>200</v>
      </c>
      <c r="D6693" t="str">
        <v>0-1000</v>
      </c>
    </row>
    <row r="6694" spans="1:4" x14ac:dyDescent="0.3">
      <c r="A6694" t="s">
        <v>1390</v>
      </c>
      <c r="B6694">
        <v>1</v>
      </c>
      <c r="C6694" s="1">
        <v>300</v>
      </c>
      <c r="D6694" t="str">
        <v>0-1000</v>
      </c>
    </row>
    <row r="6695" spans="1:4" x14ac:dyDescent="0.3">
      <c r="A6695" t="s">
        <v>13692</v>
      </c>
      <c r="B6695">
        <v>1</v>
      </c>
      <c r="C6695" s="1">
        <v>400</v>
      </c>
      <c r="D6695" t="str">
        <v>0-1000</v>
      </c>
    </row>
    <row r="6696" spans="1:4" x14ac:dyDescent="0.3">
      <c r="A6696" t="s">
        <v>6382</v>
      </c>
      <c r="B6696">
        <v>2</v>
      </c>
      <c r="C6696" s="1">
        <v>500</v>
      </c>
      <c r="D6696" t="str">
        <v>0-1000</v>
      </c>
    </row>
    <row r="6697" spans="1:4" x14ac:dyDescent="0.3">
      <c r="A6697" t="s">
        <v>13695</v>
      </c>
      <c r="B6697">
        <v>2</v>
      </c>
      <c r="C6697" s="1">
        <v>500</v>
      </c>
      <c r="D6697" t="str">
        <v>0-1000</v>
      </c>
    </row>
    <row r="6698" spans="1:4" x14ac:dyDescent="0.3">
      <c r="A6698" t="s">
        <v>13698</v>
      </c>
      <c r="B6698">
        <v>1</v>
      </c>
      <c r="C6698" s="1">
        <v>200</v>
      </c>
      <c r="D6698" t="str">
        <v>0-1000</v>
      </c>
    </row>
    <row r="6699" spans="1:4" x14ac:dyDescent="0.3">
      <c r="A6699" t="s">
        <v>13701</v>
      </c>
      <c r="B6699">
        <v>1</v>
      </c>
      <c r="C6699" s="1">
        <v>250</v>
      </c>
      <c r="D6699" t="str">
        <v>0-1000</v>
      </c>
    </row>
    <row r="6700" spans="1:4" x14ac:dyDescent="0.3">
      <c r="A6700" t="s">
        <v>13703</v>
      </c>
      <c r="B6700">
        <v>4</v>
      </c>
      <c r="C6700" s="1">
        <v>2000</v>
      </c>
      <c r="D6700" t="str">
        <v>1001-8000</v>
      </c>
    </row>
    <row r="6701" spans="1:4" x14ac:dyDescent="0.3">
      <c r="A6701" t="s">
        <v>13705</v>
      </c>
      <c r="B6701">
        <v>1</v>
      </c>
      <c r="C6701" s="1">
        <v>200</v>
      </c>
      <c r="D6701" t="str">
        <v>0-1000</v>
      </c>
    </row>
    <row r="6702" spans="1:4" x14ac:dyDescent="0.3">
      <c r="A6702" t="s">
        <v>13707</v>
      </c>
      <c r="B6702">
        <v>1</v>
      </c>
      <c r="C6702" s="1">
        <v>200</v>
      </c>
      <c r="D6702" t="str">
        <v>0-1000</v>
      </c>
    </row>
    <row r="6703" spans="1:4" x14ac:dyDescent="0.3">
      <c r="A6703" t="s">
        <v>13709</v>
      </c>
      <c r="B6703">
        <v>1</v>
      </c>
      <c r="C6703" s="1">
        <v>200</v>
      </c>
      <c r="D6703" t="str">
        <v>0-1000</v>
      </c>
    </row>
    <row r="6704" spans="1:4" x14ac:dyDescent="0.3">
      <c r="A6704" t="s">
        <v>891</v>
      </c>
      <c r="B6704">
        <v>1</v>
      </c>
      <c r="C6704" s="1">
        <v>450</v>
      </c>
      <c r="D6704" t="str">
        <v>0-1000</v>
      </c>
    </row>
    <row r="6705" spans="1:4" x14ac:dyDescent="0.3">
      <c r="A6705" t="s">
        <v>13712</v>
      </c>
      <c r="B6705">
        <v>1</v>
      </c>
      <c r="C6705" s="1">
        <v>200</v>
      </c>
      <c r="D6705" t="str">
        <v>0-1000</v>
      </c>
    </row>
    <row r="6706" spans="1:4" x14ac:dyDescent="0.3">
      <c r="A6706" t="s">
        <v>13714</v>
      </c>
      <c r="B6706">
        <v>1</v>
      </c>
      <c r="C6706" s="1">
        <v>300</v>
      </c>
      <c r="D6706" t="str">
        <v>0-1000</v>
      </c>
    </row>
    <row r="6707" spans="1:4" x14ac:dyDescent="0.3">
      <c r="A6707" t="s">
        <v>1390</v>
      </c>
      <c r="B6707">
        <v>1</v>
      </c>
      <c r="C6707" s="1">
        <v>300</v>
      </c>
      <c r="D6707" t="str">
        <v>0-1000</v>
      </c>
    </row>
    <row r="6708" spans="1:4" x14ac:dyDescent="0.3">
      <c r="A6708" t="s">
        <v>8619</v>
      </c>
      <c r="B6708">
        <v>1</v>
      </c>
      <c r="C6708" s="1">
        <v>150</v>
      </c>
      <c r="D6708" t="str">
        <v>0-1000</v>
      </c>
    </row>
    <row r="6709" spans="1:4" x14ac:dyDescent="0.3">
      <c r="A6709" t="s">
        <v>13719</v>
      </c>
      <c r="B6709">
        <v>1</v>
      </c>
      <c r="C6709" s="1">
        <v>300</v>
      </c>
      <c r="D6709" t="str">
        <v>0-1000</v>
      </c>
    </row>
    <row r="6710" spans="1:4" x14ac:dyDescent="0.3">
      <c r="A6710" t="s">
        <v>13723</v>
      </c>
      <c r="B6710">
        <v>1</v>
      </c>
      <c r="C6710" s="1">
        <v>200</v>
      </c>
      <c r="D6710" t="str">
        <v>0-1000</v>
      </c>
    </row>
    <row r="6711" spans="1:4" x14ac:dyDescent="0.3">
      <c r="A6711" t="s">
        <v>13724</v>
      </c>
      <c r="B6711">
        <v>1</v>
      </c>
      <c r="C6711" s="1">
        <v>100</v>
      </c>
      <c r="D6711" t="str">
        <v>0-1000</v>
      </c>
    </row>
    <row r="6712" spans="1:4" x14ac:dyDescent="0.3">
      <c r="A6712" t="s">
        <v>13726</v>
      </c>
      <c r="B6712">
        <v>1</v>
      </c>
      <c r="C6712" s="1">
        <v>100</v>
      </c>
      <c r="D6712" t="str">
        <v>0-1000</v>
      </c>
    </row>
    <row r="6713" spans="1:4" x14ac:dyDescent="0.3">
      <c r="A6713" t="s">
        <v>13728</v>
      </c>
      <c r="B6713">
        <v>1</v>
      </c>
      <c r="C6713" s="1">
        <v>150</v>
      </c>
      <c r="D6713" t="str">
        <v>0-1000</v>
      </c>
    </row>
    <row r="6714" spans="1:4" x14ac:dyDescent="0.3">
      <c r="A6714" t="s">
        <v>11837</v>
      </c>
      <c r="B6714">
        <v>1</v>
      </c>
      <c r="C6714" s="1">
        <v>200</v>
      </c>
      <c r="D6714" t="str">
        <v>0-1000</v>
      </c>
    </row>
    <row r="6715" spans="1:4" x14ac:dyDescent="0.3">
      <c r="A6715" t="s">
        <v>13731</v>
      </c>
      <c r="B6715">
        <v>1</v>
      </c>
      <c r="C6715" s="1">
        <v>350</v>
      </c>
      <c r="D6715" t="str">
        <v>0-1000</v>
      </c>
    </row>
    <row r="6716" spans="1:4" x14ac:dyDescent="0.3">
      <c r="A6716" t="s">
        <v>13733</v>
      </c>
      <c r="B6716">
        <v>2</v>
      </c>
      <c r="C6716" s="1">
        <v>500</v>
      </c>
      <c r="D6716" t="str">
        <v>0-1000</v>
      </c>
    </row>
    <row r="6717" spans="1:4" x14ac:dyDescent="0.3">
      <c r="A6717" t="s">
        <v>13736</v>
      </c>
      <c r="B6717">
        <v>1</v>
      </c>
      <c r="C6717" s="1">
        <v>400</v>
      </c>
      <c r="D6717" t="str">
        <v>0-1000</v>
      </c>
    </row>
    <row r="6718" spans="1:4" x14ac:dyDescent="0.3">
      <c r="A6718" t="s">
        <v>13738</v>
      </c>
      <c r="B6718">
        <v>2</v>
      </c>
      <c r="C6718" s="1">
        <v>500</v>
      </c>
      <c r="D6718" t="str">
        <v>0-1000</v>
      </c>
    </row>
    <row r="6719" spans="1:4" x14ac:dyDescent="0.3">
      <c r="A6719" t="s">
        <v>13740</v>
      </c>
      <c r="B6719">
        <v>1</v>
      </c>
      <c r="C6719" s="1">
        <v>300</v>
      </c>
      <c r="D6719" t="str">
        <v>0-1000</v>
      </c>
    </row>
    <row r="6720" spans="1:4" x14ac:dyDescent="0.3">
      <c r="A6720" t="s">
        <v>13744</v>
      </c>
      <c r="B6720">
        <v>1</v>
      </c>
      <c r="C6720" s="1">
        <v>300</v>
      </c>
      <c r="D6720" t="str">
        <v>0-1000</v>
      </c>
    </row>
    <row r="6721" spans="1:4" x14ac:dyDescent="0.3">
      <c r="A6721" t="s">
        <v>13746</v>
      </c>
      <c r="B6721">
        <v>1</v>
      </c>
      <c r="C6721" s="1">
        <v>250</v>
      </c>
      <c r="D6721" t="str">
        <v>0-1000</v>
      </c>
    </row>
    <row r="6722" spans="1:4" x14ac:dyDescent="0.3">
      <c r="A6722" t="s">
        <v>13748</v>
      </c>
      <c r="B6722">
        <v>2</v>
      </c>
      <c r="C6722" s="1">
        <v>500</v>
      </c>
      <c r="D6722" t="str">
        <v>0-1000</v>
      </c>
    </row>
    <row r="6723" spans="1:4" x14ac:dyDescent="0.3">
      <c r="A6723" t="s">
        <v>13750</v>
      </c>
      <c r="B6723">
        <v>1</v>
      </c>
      <c r="C6723" s="1">
        <v>450</v>
      </c>
      <c r="D6723" t="str">
        <v>0-1000</v>
      </c>
    </row>
    <row r="6724" spans="1:4" x14ac:dyDescent="0.3">
      <c r="A6724" t="s">
        <v>13752</v>
      </c>
      <c r="B6724">
        <v>2</v>
      </c>
      <c r="C6724" s="1">
        <v>500</v>
      </c>
      <c r="D6724" t="str">
        <v>0-1000</v>
      </c>
    </row>
    <row r="6725" spans="1:4" x14ac:dyDescent="0.3">
      <c r="A6725" t="s">
        <v>13753</v>
      </c>
      <c r="B6725">
        <v>1</v>
      </c>
      <c r="C6725" s="1">
        <v>150</v>
      </c>
      <c r="D6725" t="str">
        <v>0-1000</v>
      </c>
    </row>
    <row r="6726" spans="1:4" x14ac:dyDescent="0.3">
      <c r="A6726" t="s">
        <v>891</v>
      </c>
      <c r="B6726">
        <v>1</v>
      </c>
      <c r="C6726" s="1">
        <v>450</v>
      </c>
      <c r="D6726" t="str">
        <v>0-1000</v>
      </c>
    </row>
    <row r="6727" spans="1:4" x14ac:dyDescent="0.3">
      <c r="A6727" t="s">
        <v>13740</v>
      </c>
      <c r="B6727">
        <v>1</v>
      </c>
      <c r="C6727" s="1">
        <v>300</v>
      </c>
      <c r="D6727" t="str">
        <v>0-1000</v>
      </c>
    </row>
    <row r="6728" spans="1:4" x14ac:dyDescent="0.3">
      <c r="A6728" t="s">
        <v>13759</v>
      </c>
      <c r="B6728">
        <v>1</v>
      </c>
      <c r="C6728" s="1">
        <v>450</v>
      </c>
      <c r="D6728" t="str">
        <v>0-1000</v>
      </c>
    </row>
    <row r="6729" spans="1:4" x14ac:dyDescent="0.3">
      <c r="A6729" t="s">
        <v>4326</v>
      </c>
      <c r="B6729">
        <v>3</v>
      </c>
      <c r="C6729" s="1">
        <v>1000</v>
      </c>
      <c r="D6729" t="str">
        <v>0-1000</v>
      </c>
    </row>
    <row r="6730" spans="1:4" x14ac:dyDescent="0.3">
      <c r="A6730" t="s">
        <v>11837</v>
      </c>
      <c r="B6730">
        <v>1</v>
      </c>
      <c r="C6730" s="1">
        <v>200</v>
      </c>
      <c r="D6730" t="str">
        <v>0-1000</v>
      </c>
    </row>
    <row r="6731" spans="1:4" x14ac:dyDescent="0.3">
      <c r="A6731" t="s">
        <v>13762</v>
      </c>
      <c r="B6731">
        <v>2</v>
      </c>
      <c r="C6731" s="1">
        <v>500</v>
      </c>
      <c r="D6731" t="str">
        <v>0-1000</v>
      </c>
    </row>
    <row r="6732" spans="1:4" x14ac:dyDescent="0.3">
      <c r="A6732" t="s">
        <v>13764</v>
      </c>
      <c r="B6732">
        <v>2</v>
      </c>
      <c r="C6732" s="1">
        <v>500</v>
      </c>
      <c r="D6732" t="str">
        <v>0-1000</v>
      </c>
    </row>
    <row r="6733" spans="1:4" x14ac:dyDescent="0.3">
      <c r="A6733" t="s">
        <v>13766</v>
      </c>
      <c r="B6733">
        <v>1</v>
      </c>
      <c r="C6733" s="1">
        <v>250</v>
      </c>
      <c r="D6733" t="str">
        <v>0-1000</v>
      </c>
    </row>
    <row r="6734" spans="1:4" x14ac:dyDescent="0.3">
      <c r="A6734" t="s">
        <v>13770</v>
      </c>
      <c r="B6734">
        <v>1</v>
      </c>
      <c r="C6734" s="1">
        <v>200</v>
      </c>
      <c r="D6734" t="str">
        <v>0-1000</v>
      </c>
    </row>
    <row r="6735" spans="1:4" x14ac:dyDescent="0.3">
      <c r="A6735" t="s">
        <v>13772</v>
      </c>
      <c r="B6735">
        <v>1</v>
      </c>
      <c r="C6735" s="1">
        <v>250</v>
      </c>
      <c r="D6735" t="str">
        <v>0-1000</v>
      </c>
    </row>
    <row r="6736" spans="1:4" x14ac:dyDescent="0.3">
      <c r="A6736" t="s">
        <v>13774</v>
      </c>
      <c r="B6736">
        <v>1</v>
      </c>
      <c r="C6736" s="1">
        <v>300</v>
      </c>
      <c r="D6736" t="str">
        <v>0-1000</v>
      </c>
    </row>
    <row r="6737" spans="1:4" x14ac:dyDescent="0.3">
      <c r="A6737" t="s">
        <v>13776</v>
      </c>
      <c r="B6737">
        <v>2</v>
      </c>
      <c r="C6737" s="1">
        <v>500</v>
      </c>
      <c r="D6737" t="str">
        <v>0-1000</v>
      </c>
    </row>
    <row r="6738" spans="1:4" x14ac:dyDescent="0.3">
      <c r="A6738" t="s">
        <v>13780</v>
      </c>
      <c r="B6738">
        <v>2</v>
      </c>
      <c r="C6738" s="1">
        <v>900</v>
      </c>
      <c r="D6738" t="str">
        <v>0-1000</v>
      </c>
    </row>
    <row r="6739" spans="1:4" x14ac:dyDescent="0.3">
      <c r="A6739" t="s">
        <v>13781</v>
      </c>
      <c r="B6739">
        <v>1</v>
      </c>
      <c r="C6739" s="1">
        <v>100</v>
      </c>
      <c r="D6739" t="str">
        <v>0-1000</v>
      </c>
    </row>
    <row r="6740" spans="1:4" x14ac:dyDescent="0.3">
      <c r="A6740" t="s">
        <v>13784</v>
      </c>
      <c r="B6740">
        <v>1</v>
      </c>
      <c r="C6740" s="1">
        <v>300</v>
      </c>
      <c r="D6740" t="str">
        <v>0-1000</v>
      </c>
    </row>
    <row r="6741" spans="1:4" x14ac:dyDescent="0.3">
      <c r="A6741" t="s">
        <v>13786</v>
      </c>
      <c r="B6741">
        <v>1</v>
      </c>
      <c r="C6741" s="1">
        <v>450</v>
      </c>
      <c r="D6741" t="str">
        <v>0-1000</v>
      </c>
    </row>
    <row r="6742" spans="1:4" x14ac:dyDescent="0.3">
      <c r="A6742" t="s">
        <v>13788</v>
      </c>
      <c r="B6742">
        <v>1</v>
      </c>
      <c r="C6742" s="1">
        <v>400</v>
      </c>
      <c r="D6742" t="str">
        <v>0-1000</v>
      </c>
    </row>
    <row r="6743" spans="1:4" x14ac:dyDescent="0.3">
      <c r="A6743" t="s">
        <v>13790</v>
      </c>
      <c r="B6743">
        <v>2</v>
      </c>
      <c r="C6743" s="1">
        <v>500</v>
      </c>
      <c r="D6743" t="str">
        <v>0-1000</v>
      </c>
    </row>
    <row r="6744" spans="1:4" x14ac:dyDescent="0.3">
      <c r="A6744" t="s">
        <v>13791</v>
      </c>
      <c r="B6744">
        <v>1</v>
      </c>
      <c r="C6744" s="1">
        <v>150</v>
      </c>
      <c r="D6744" t="str">
        <v>0-1000</v>
      </c>
    </row>
    <row r="6745" spans="1:4" x14ac:dyDescent="0.3">
      <c r="A6745" t="s">
        <v>13792</v>
      </c>
      <c r="B6745">
        <v>1</v>
      </c>
      <c r="C6745" s="1">
        <v>200</v>
      </c>
      <c r="D6745" t="str">
        <v>0-1000</v>
      </c>
    </row>
    <row r="6746" spans="1:4" x14ac:dyDescent="0.3">
      <c r="A6746" t="s">
        <v>1137</v>
      </c>
      <c r="B6746">
        <v>1</v>
      </c>
      <c r="C6746" s="1">
        <v>200</v>
      </c>
      <c r="D6746" t="str">
        <v>0-1000</v>
      </c>
    </row>
    <row r="6747" spans="1:4" x14ac:dyDescent="0.3">
      <c r="A6747" t="s">
        <v>7789</v>
      </c>
      <c r="B6747">
        <v>1</v>
      </c>
      <c r="C6747" s="1">
        <v>400</v>
      </c>
      <c r="D6747" t="str">
        <v>0-1000</v>
      </c>
    </row>
    <row r="6748" spans="1:4" x14ac:dyDescent="0.3">
      <c r="A6748" t="s">
        <v>13794</v>
      </c>
      <c r="B6748">
        <v>1</v>
      </c>
      <c r="C6748" s="1">
        <v>250</v>
      </c>
      <c r="D6748" t="str">
        <v>0-1000</v>
      </c>
    </row>
    <row r="6749" spans="1:4" x14ac:dyDescent="0.3">
      <c r="A6749" t="s">
        <v>13796</v>
      </c>
      <c r="B6749">
        <v>1</v>
      </c>
      <c r="C6749" s="1">
        <v>250</v>
      </c>
      <c r="D6749" t="str">
        <v>0-1000</v>
      </c>
    </row>
    <row r="6750" spans="1:4" x14ac:dyDescent="0.3">
      <c r="A6750" t="s">
        <v>13799</v>
      </c>
      <c r="B6750">
        <v>2</v>
      </c>
      <c r="C6750" s="1">
        <v>500</v>
      </c>
      <c r="D6750" t="str">
        <v>0-1000</v>
      </c>
    </row>
    <row r="6751" spans="1:4" x14ac:dyDescent="0.3">
      <c r="A6751" t="s">
        <v>13801</v>
      </c>
      <c r="B6751">
        <v>1</v>
      </c>
      <c r="C6751" s="1">
        <v>250</v>
      </c>
      <c r="D6751" t="str">
        <v>0-1000</v>
      </c>
    </row>
    <row r="6752" spans="1:4" x14ac:dyDescent="0.3">
      <c r="A6752" t="s">
        <v>13803</v>
      </c>
      <c r="B6752">
        <v>1</v>
      </c>
      <c r="C6752" s="1">
        <v>350</v>
      </c>
      <c r="D6752" t="str">
        <v>0-1000</v>
      </c>
    </row>
    <row r="6753" spans="1:4" x14ac:dyDescent="0.3">
      <c r="A6753" t="s">
        <v>13805</v>
      </c>
      <c r="B6753">
        <v>4</v>
      </c>
      <c r="C6753" s="1">
        <v>2000</v>
      </c>
      <c r="D6753" t="str">
        <v>1001-8000</v>
      </c>
    </row>
    <row r="6754" spans="1:4" x14ac:dyDescent="0.3">
      <c r="A6754" t="s">
        <v>13809</v>
      </c>
      <c r="B6754">
        <v>1</v>
      </c>
      <c r="C6754" s="1">
        <v>400</v>
      </c>
      <c r="D6754" t="str">
        <v>0-1000</v>
      </c>
    </row>
    <row r="6755" spans="1:4" x14ac:dyDescent="0.3">
      <c r="A6755" t="s">
        <v>13811</v>
      </c>
      <c r="B6755">
        <v>1</v>
      </c>
      <c r="C6755" s="1">
        <v>300</v>
      </c>
      <c r="D6755" t="str">
        <v>0-1000</v>
      </c>
    </row>
    <row r="6756" spans="1:4" x14ac:dyDescent="0.3">
      <c r="A6756" t="s">
        <v>13813</v>
      </c>
      <c r="B6756">
        <v>1</v>
      </c>
      <c r="C6756" s="1">
        <v>200</v>
      </c>
      <c r="D6756" t="str">
        <v>0-1000</v>
      </c>
    </row>
    <row r="6757" spans="1:4" x14ac:dyDescent="0.3">
      <c r="A6757" t="s">
        <v>13815</v>
      </c>
      <c r="B6757">
        <v>1</v>
      </c>
      <c r="C6757" s="1">
        <v>250</v>
      </c>
      <c r="D6757" t="str">
        <v>0-1000</v>
      </c>
    </row>
    <row r="6758" spans="1:4" x14ac:dyDescent="0.3">
      <c r="A6758" t="s">
        <v>13817</v>
      </c>
      <c r="B6758">
        <v>2</v>
      </c>
      <c r="C6758" s="1">
        <v>500</v>
      </c>
      <c r="D6758" t="str">
        <v>0-1000</v>
      </c>
    </row>
    <row r="6759" spans="1:4" x14ac:dyDescent="0.3">
      <c r="A6759" t="s">
        <v>13819</v>
      </c>
      <c r="B6759">
        <v>2</v>
      </c>
      <c r="C6759" s="1">
        <v>500</v>
      </c>
      <c r="D6759" t="str">
        <v>0-1000</v>
      </c>
    </row>
    <row r="6760" spans="1:4" x14ac:dyDescent="0.3">
      <c r="A6760" t="s">
        <v>13821</v>
      </c>
      <c r="B6760">
        <v>1</v>
      </c>
      <c r="C6760" s="1">
        <v>300</v>
      </c>
      <c r="D6760" t="str">
        <v>0-1000</v>
      </c>
    </row>
    <row r="6761" spans="1:4" x14ac:dyDescent="0.3">
      <c r="A6761" t="s">
        <v>13825</v>
      </c>
      <c r="B6761">
        <v>2</v>
      </c>
      <c r="C6761" s="1">
        <v>500</v>
      </c>
      <c r="D6761" t="str">
        <v>0-1000</v>
      </c>
    </row>
    <row r="6762" spans="1:4" x14ac:dyDescent="0.3">
      <c r="A6762" t="s">
        <v>13827</v>
      </c>
      <c r="B6762">
        <v>1</v>
      </c>
      <c r="C6762" s="1">
        <v>300</v>
      </c>
      <c r="D6762" t="str">
        <v>0-1000</v>
      </c>
    </row>
    <row r="6763" spans="1:4" x14ac:dyDescent="0.3">
      <c r="A6763" t="s">
        <v>891</v>
      </c>
      <c r="B6763">
        <v>1</v>
      </c>
      <c r="C6763" s="1">
        <v>450</v>
      </c>
      <c r="D6763" t="str">
        <v>0-1000</v>
      </c>
    </row>
    <row r="6764" spans="1:4" x14ac:dyDescent="0.3">
      <c r="A6764" t="s">
        <v>13830</v>
      </c>
      <c r="B6764">
        <v>1</v>
      </c>
      <c r="C6764" s="1">
        <v>200</v>
      </c>
      <c r="D6764" t="str">
        <v>0-1000</v>
      </c>
    </row>
    <row r="6765" spans="1:4" x14ac:dyDescent="0.3">
      <c r="A6765" t="s">
        <v>13832</v>
      </c>
      <c r="B6765">
        <v>1</v>
      </c>
      <c r="C6765" s="1">
        <v>200</v>
      </c>
      <c r="D6765" t="str">
        <v>0-1000</v>
      </c>
    </row>
    <row r="6766" spans="1:4" x14ac:dyDescent="0.3">
      <c r="A6766" t="s">
        <v>13834</v>
      </c>
      <c r="B6766">
        <v>2</v>
      </c>
      <c r="C6766" s="1">
        <v>500</v>
      </c>
      <c r="D6766" t="str">
        <v>0-1000</v>
      </c>
    </row>
    <row r="6767" spans="1:4" x14ac:dyDescent="0.3">
      <c r="A6767" t="s">
        <v>6844</v>
      </c>
      <c r="B6767">
        <v>1</v>
      </c>
      <c r="C6767" s="1">
        <v>300</v>
      </c>
      <c r="D6767" t="str">
        <v>0-1000</v>
      </c>
    </row>
    <row r="6768" spans="1:4" x14ac:dyDescent="0.3">
      <c r="A6768" t="s">
        <v>13837</v>
      </c>
      <c r="B6768">
        <v>1</v>
      </c>
      <c r="C6768" s="1">
        <v>300</v>
      </c>
      <c r="D6768" t="str">
        <v>0-1000</v>
      </c>
    </row>
    <row r="6769" spans="1:4" x14ac:dyDescent="0.3">
      <c r="A6769" t="s">
        <v>6678</v>
      </c>
      <c r="B6769">
        <v>1</v>
      </c>
      <c r="C6769" s="1">
        <v>300</v>
      </c>
      <c r="D6769" t="str">
        <v>0-1000</v>
      </c>
    </row>
    <row r="6770" spans="1:4" x14ac:dyDescent="0.3">
      <c r="A6770" t="s">
        <v>13839</v>
      </c>
      <c r="B6770">
        <v>1</v>
      </c>
      <c r="C6770" s="1">
        <v>200</v>
      </c>
      <c r="D6770" t="str">
        <v>0-1000</v>
      </c>
    </row>
    <row r="6771" spans="1:4" x14ac:dyDescent="0.3">
      <c r="A6771" t="s">
        <v>13841</v>
      </c>
      <c r="B6771">
        <v>1</v>
      </c>
      <c r="C6771" s="1">
        <v>300</v>
      </c>
      <c r="D6771" t="str">
        <v>0-1000</v>
      </c>
    </row>
    <row r="6772" spans="1:4" x14ac:dyDescent="0.3">
      <c r="A6772" t="s">
        <v>13839</v>
      </c>
      <c r="B6772">
        <v>1</v>
      </c>
      <c r="C6772" s="1">
        <v>350</v>
      </c>
      <c r="D6772" t="str">
        <v>0-1000</v>
      </c>
    </row>
    <row r="6773" spans="1:4" x14ac:dyDescent="0.3">
      <c r="A6773" t="s">
        <v>711</v>
      </c>
      <c r="B6773">
        <v>1</v>
      </c>
      <c r="C6773" s="1">
        <v>300</v>
      </c>
      <c r="D6773" t="str">
        <v>0-1000</v>
      </c>
    </row>
    <row r="6774" spans="1:4" x14ac:dyDescent="0.3">
      <c r="A6774" t="s">
        <v>13847</v>
      </c>
      <c r="B6774">
        <v>2</v>
      </c>
      <c r="C6774" s="1">
        <v>500</v>
      </c>
      <c r="D6774" t="str">
        <v>0-1000</v>
      </c>
    </row>
    <row r="6775" spans="1:4" x14ac:dyDescent="0.3">
      <c r="A6775" t="s">
        <v>6844</v>
      </c>
      <c r="B6775">
        <v>1</v>
      </c>
      <c r="C6775" s="1">
        <v>300</v>
      </c>
      <c r="D6775" t="str">
        <v>0-1000</v>
      </c>
    </row>
    <row r="6776" spans="1:4" x14ac:dyDescent="0.3">
      <c r="A6776" t="s">
        <v>13850</v>
      </c>
      <c r="B6776">
        <v>1</v>
      </c>
      <c r="C6776" s="1">
        <v>150</v>
      </c>
      <c r="D6776" t="str">
        <v>0-1000</v>
      </c>
    </row>
    <row r="6777" spans="1:4" x14ac:dyDescent="0.3">
      <c r="A6777" t="s">
        <v>7431</v>
      </c>
      <c r="B6777">
        <v>1</v>
      </c>
      <c r="C6777" s="1">
        <v>400</v>
      </c>
      <c r="D6777" t="str">
        <v>0-1000</v>
      </c>
    </row>
    <row r="6778" spans="1:4" x14ac:dyDescent="0.3">
      <c r="A6778" t="s">
        <v>13853</v>
      </c>
      <c r="B6778">
        <v>2</v>
      </c>
      <c r="C6778" s="1">
        <v>500</v>
      </c>
      <c r="D6778" t="str">
        <v>0-1000</v>
      </c>
    </row>
    <row r="6779" spans="1:4" x14ac:dyDescent="0.3">
      <c r="A6779" t="s">
        <v>13855</v>
      </c>
      <c r="B6779">
        <v>1</v>
      </c>
      <c r="C6779" s="1">
        <v>200</v>
      </c>
      <c r="D6779" t="str">
        <v>0-1000</v>
      </c>
    </row>
    <row r="6780" spans="1:4" x14ac:dyDescent="0.3">
      <c r="A6780" t="s">
        <v>13859</v>
      </c>
      <c r="B6780">
        <v>1</v>
      </c>
      <c r="C6780" s="1">
        <v>300</v>
      </c>
      <c r="D6780" t="str">
        <v>0-1000</v>
      </c>
    </row>
    <row r="6781" spans="1:4" x14ac:dyDescent="0.3">
      <c r="A6781" t="s">
        <v>13860</v>
      </c>
      <c r="B6781">
        <v>2</v>
      </c>
      <c r="C6781" s="1">
        <v>500</v>
      </c>
      <c r="D6781" t="str">
        <v>0-1000</v>
      </c>
    </row>
    <row r="6782" spans="1:4" x14ac:dyDescent="0.3">
      <c r="A6782" t="s">
        <v>13862</v>
      </c>
      <c r="B6782">
        <v>1</v>
      </c>
      <c r="C6782" s="1">
        <v>200</v>
      </c>
      <c r="D6782" t="str">
        <v>0-1000</v>
      </c>
    </row>
    <row r="6783" spans="1:4" x14ac:dyDescent="0.3">
      <c r="A6783" t="s">
        <v>13864</v>
      </c>
      <c r="B6783">
        <v>1</v>
      </c>
      <c r="C6783" s="1">
        <v>300</v>
      </c>
      <c r="D6783" t="str">
        <v>0-1000</v>
      </c>
    </row>
    <row r="6784" spans="1:4" x14ac:dyDescent="0.3">
      <c r="A6784" t="s">
        <v>496</v>
      </c>
      <c r="B6784">
        <v>2</v>
      </c>
      <c r="C6784" s="1">
        <v>500</v>
      </c>
      <c r="D6784" t="str">
        <v>0-1000</v>
      </c>
    </row>
    <row r="6785" spans="1:4" x14ac:dyDescent="0.3">
      <c r="A6785" t="s">
        <v>585</v>
      </c>
      <c r="B6785">
        <v>2</v>
      </c>
      <c r="C6785" s="1">
        <v>600</v>
      </c>
      <c r="D6785" t="str">
        <v>0-1000</v>
      </c>
    </row>
    <row r="6786" spans="1:4" x14ac:dyDescent="0.3">
      <c r="A6786" t="s">
        <v>13867</v>
      </c>
      <c r="B6786">
        <v>2</v>
      </c>
      <c r="C6786" s="1">
        <v>700</v>
      </c>
      <c r="D6786" t="str">
        <v>0-1000</v>
      </c>
    </row>
    <row r="6787" spans="1:4" x14ac:dyDescent="0.3">
      <c r="A6787" t="s">
        <v>13869</v>
      </c>
      <c r="B6787">
        <v>2</v>
      </c>
      <c r="C6787" s="1">
        <v>500</v>
      </c>
      <c r="D6787" t="str">
        <v>0-1000</v>
      </c>
    </row>
    <row r="6788" spans="1:4" x14ac:dyDescent="0.3">
      <c r="A6788" t="s">
        <v>13871</v>
      </c>
      <c r="B6788">
        <v>2</v>
      </c>
      <c r="C6788" s="1">
        <v>500</v>
      </c>
      <c r="D6788" t="str">
        <v>0-1000</v>
      </c>
    </row>
    <row r="6789" spans="1:4" x14ac:dyDescent="0.3">
      <c r="A6789" t="s">
        <v>570</v>
      </c>
      <c r="B6789">
        <v>2</v>
      </c>
      <c r="C6789" s="1">
        <v>500</v>
      </c>
      <c r="D6789" t="str">
        <v>0-1000</v>
      </c>
    </row>
    <row r="6790" spans="1:4" x14ac:dyDescent="0.3">
      <c r="A6790" t="s">
        <v>13873</v>
      </c>
      <c r="B6790">
        <v>2</v>
      </c>
      <c r="C6790" s="1">
        <v>800</v>
      </c>
      <c r="D6790" t="str">
        <v>0-1000</v>
      </c>
    </row>
    <row r="6791" spans="1:4" x14ac:dyDescent="0.3">
      <c r="A6791" t="s">
        <v>13875</v>
      </c>
      <c r="B6791">
        <v>2</v>
      </c>
      <c r="C6791" s="1">
        <v>600</v>
      </c>
      <c r="D6791" t="str">
        <v>0-1000</v>
      </c>
    </row>
    <row r="6792" spans="1:4" x14ac:dyDescent="0.3">
      <c r="A6792" t="s">
        <v>13879</v>
      </c>
      <c r="B6792">
        <v>2</v>
      </c>
      <c r="C6792" s="1">
        <v>550</v>
      </c>
      <c r="D6792" t="str">
        <v>0-1000</v>
      </c>
    </row>
    <row r="6793" spans="1:4" x14ac:dyDescent="0.3">
      <c r="A6793" t="s">
        <v>13439</v>
      </c>
      <c r="B6793">
        <v>2</v>
      </c>
      <c r="C6793" s="1">
        <v>700</v>
      </c>
      <c r="D6793" t="str">
        <v>0-1000</v>
      </c>
    </row>
    <row r="6794" spans="1:4" x14ac:dyDescent="0.3">
      <c r="A6794" t="s">
        <v>1915</v>
      </c>
      <c r="B6794">
        <v>2</v>
      </c>
      <c r="C6794" s="1">
        <v>500</v>
      </c>
      <c r="D6794" t="str">
        <v>0-1000</v>
      </c>
    </row>
    <row r="6795" spans="1:4" x14ac:dyDescent="0.3">
      <c r="A6795" t="s">
        <v>13885</v>
      </c>
      <c r="B6795">
        <v>2</v>
      </c>
      <c r="C6795" s="1">
        <v>500</v>
      </c>
      <c r="D6795" t="str">
        <v>0-1000</v>
      </c>
    </row>
    <row r="6796" spans="1:4" x14ac:dyDescent="0.3">
      <c r="A6796" t="s">
        <v>13887</v>
      </c>
      <c r="B6796">
        <v>2</v>
      </c>
      <c r="C6796" s="1">
        <v>850</v>
      </c>
      <c r="D6796" t="str">
        <v>0-1000</v>
      </c>
    </row>
    <row r="6797" spans="1:4" x14ac:dyDescent="0.3">
      <c r="A6797" t="s">
        <v>13889</v>
      </c>
      <c r="B6797">
        <v>4</v>
      </c>
      <c r="C6797" s="1">
        <v>2000</v>
      </c>
      <c r="D6797" t="str">
        <v>1001-8000</v>
      </c>
    </row>
    <row r="6798" spans="1:4" x14ac:dyDescent="0.3">
      <c r="A6798" t="s">
        <v>13892</v>
      </c>
      <c r="B6798">
        <v>2</v>
      </c>
      <c r="C6798" s="1">
        <v>600</v>
      </c>
      <c r="D6798" t="str">
        <v>0-1000</v>
      </c>
    </row>
    <row r="6799" spans="1:4" x14ac:dyDescent="0.3">
      <c r="A6799" t="s">
        <v>13894</v>
      </c>
      <c r="B6799">
        <v>2</v>
      </c>
      <c r="C6799" s="1">
        <v>600</v>
      </c>
      <c r="D6799" t="str">
        <v>0-1000</v>
      </c>
    </row>
    <row r="6800" spans="1:4" x14ac:dyDescent="0.3">
      <c r="A6800" t="s">
        <v>13896</v>
      </c>
      <c r="B6800">
        <v>2</v>
      </c>
      <c r="C6800" s="1">
        <v>600</v>
      </c>
      <c r="D6800" t="str">
        <v>0-1000</v>
      </c>
    </row>
    <row r="6801" spans="1:4" x14ac:dyDescent="0.3">
      <c r="A6801" t="s">
        <v>13898</v>
      </c>
      <c r="B6801">
        <v>2</v>
      </c>
      <c r="C6801" s="1">
        <v>800</v>
      </c>
      <c r="D6801" t="str">
        <v>0-1000</v>
      </c>
    </row>
    <row r="6802" spans="1:4" x14ac:dyDescent="0.3">
      <c r="A6802" t="s">
        <v>13900</v>
      </c>
      <c r="B6802">
        <v>2</v>
      </c>
      <c r="C6802" s="1">
        <v>600</v>
      </c>
      <c r="D6802" t="str">
        <v>0-1000</v>
      </c>
    </row>
    <row r="6803" spans="1:4" x14ac:dyDescent="0.3">
      <c r="A6803" t="s">
        <v>290</v>
      </c>
      <c r="B6803">
        <v>2</v>
      </c>
      <c r="C6803" s="1">
        <v>500</v>
      </c>
      <c r="D6803" t="str">
        <v>0-1000</v>
      </c>
    </row>
    <row r="6804" spans="1:4" x14ac:dyDescent="0.3">
      <c r="A6804" t="s">
        <v>488</v>
      </c>
      <c r="B6804">
        <v>2</v>
      </c>
      <c r="C6804" s="1">
        <v>600</v>
      </c>
      <c r="D6804" t="str">
        <v>0-1000</v>
      </c>
    </row>
    <row r="6805" spans="1:4" x14ac:dyDescent="0.3">
      <c r="A6805" t="s">
        <v>4019</v>
      </c>
      <c r="B6805">
        <v>2</v>
      </c>
      <c r="C6805" s="1">
        <v>500</v>
      </c>
      <c r="D6805" t="str">
        <v>0-1000</v>
      </c>
    </row>
    <row r="6806" spans="1:4" x14ac:dyDescent="0.3">
      <c r="A6806" t="s">
        <v>13904</v>
      </c>
      <c r="B6806">
        <v>1</v>
      </c>
      <c r="C6806" s="1">
        <v>250</v>
      </c>
      <c r="D6806" t="str">
        <v>0-1000</v>
      </c>
    </row>
    <row r="6807" spans="1:4" x14ac:dyDescent="0.3">
      <c r="A6807" t="s">
        <v>11633</v>
      </c>
      <c r="B6807">
        <v>1</v>
      </c>
      <c r="C6807" s="1">
        <v>300</v>
      </c>
      <c r="D6807" t="str">
        <v>0-1000</v>
      </c>
    </row>
    <row r="6808" spans="1:4" x14ac:dyDescent="0.3">
      <c r="A6808" t="s">
        <v>13906</v>
      </c>
      <c r="B6808">
        <v>1</v>
      </c>
      <c r="C6808" s="1">
        <v>250</v>
      </c>
      <c r="D6808" t="str">
        <v>0-1000</v>
      </c>
    </row>
    <row r="6809" spans="1:4" x14ac:dyDescent="0.3">
      <c r="A6809" t="s">
        <v>13907</v>
      </c>
      <c r="B6809">
        <v>1</v>
      </c>
      <c r="C6809" s="1">
        <v>250</v>
      </c>
      <c r="D6809" t="str">
        <v>0-1000</v>
      </c>
    </row>
    <row r="6810" spans="1:4" x14ac:dyDescent="0.3">
      <c r="A6810" t="s">
        <v>13909</v>
      </c>
      <c r="B6810">
        <v>1</v>
      </c>
      <c r="C6810" s="1">
        <v>150</v>
      </c>
      <c r="D6810" t="str">
        <v>0-1000</v>
      </c>
    </row>
    <row r="6811" spans="1:4" x14ac:dyDescent="0.3">
      <c r="A6811" t="s">
        <v>13911</v>
      </c>
      <c r="B6811">
        <v>1</v>
      </c>
      <c r="C6811" s="1">
        <v>100</v>
      </c>
      <c r="D6811" t="str">
        <v>0-1000</v>
      </c>
    </row>
    <row r="6812" spans="1:4" x14ac:dyDescent="0.3">
      <c r="A6812" t="s">
        <v>13913</v>
      </c>
      <c r="B6812">
        <v>1</v>
      </c>
      <c r="C6812" s="1">
        <v>400</v>
      </c>
      <c r="D6812" t="str">
        <v>0-1000</v>
      </c>
    </row>
    <row r="6813" spans="1:4" x14ac:dyDescent="0.3">
      <c r="A6813" t="s">
        <v>8515</v>
      </c>
      <c r="B6813">
        <v>1</v>
      </c>
      <c r="C6813" s="1">
        <v>150</v>
      </c>
      <c r="D6813" t="str">
        <v>0-1000</v>
      </c>
    </row>
    <row r="6814" spans="1:4" x14ac:dyDescent="0.3">
      <c r="A6814" t="s">
        <v>12673</v>
      </c>
      <c r="B6814">
        <v>1</v>
      </c>
      <c r="C6814" s="1">
        <v>100</v>
      </c>
      <c r="D6814" t="str">
        <v>0-1000</v>
      </c>
    </row>
    <row r="6815" spans="1:4" x14ac:dyDescent="0.3">
      <c r="A6815" t="s">
        <v>13917</v>
      </c>
      <c r="B6815">
        <v>1</v>
      </c>
      <c r="C6815" s="1">
        <v>200</v>
      </c>
      <c r="D6815" t="str">
        <v>0-1000</v>
      </c>
    </row>
    <row r="6816" spans="1:4" x14ac:dyDescent="0.3">
      <c r="A6816" t="s">
        <v>13919</v>
      </c>
      <c r="B6816">
        <v>1</v>
      </c>
      <c r="C6816" s="1">
        <v>100</v>
      </c>
      <c r="D6816" t="str">
        <v>0-1000</v>
      </c>
    </row>
    <row r="6817" spans="1:4" x14ac:dyDescent="0.3">
      <c r="A6817" t="s">
        <v>13921</v>
      </c>
      <c r="B6817">
        <v>1</v>
      </c>
      <c r="C6817" s="1">
        <v>150</v>
      </c>
      <c r="D6817" t="str">
        <v>0-1000</v>
      </c>
    </row>
    <row r="6818" spans="1:4" x14ac:dyDescent="0.3">
      <c r="A6818" t="s">
        <v>13922</v>
      </c>
      <c r="B6818">
        <v>1</v>
      </c>
      <c r="C6818" s="1">
        <v>300</v>
      </c>
      <c r="D6818" t="str">
        <v>0-1000</v>
      </c>
    </row>
    <row r="6819" spans="1:4" x14ac:dyDescent="0.3">
      <c r="A6819" t="s">
        <v>13924</v>
      </c>
      <c r="B6819">
        <v>1</v>
      </c>
      <c r="C6819" s="1">
        <v>250</v>
      </c>
      <c r="D6819" t="str">
        <v>0-1000</v>
      </c>
    </row>
    <row r="6820" spans="1:4" x14ac:dyDescent="0.3">
      <c r="A6820" t="s">
        <v>711</v>
      </c>
      <c r="B6820">
        <v>1</v>
      </c>
      <c r="C6820" s="1">
        <v>300</v>
      </c>
      <c r="D6820" t="str">
        <v>0-1000</v>
      </c>
    </row>
    <row r="6821" spans="1:4" x14ac:dyDescent="0.3">
      <c r="A6821" t="s">
        <v>13926</v>
      </c>
      <c r="B6821">
        <v>1</v>
      </c>
      <c r="C6821" s="1">
        <v>300</v>
      </c>
      <c r="D6821" t="str">
        <v>0-1000</v>
      </c>
    </row>
    <row r="6822" spans="1:4" x14ac:dyDescent="0.3">
      <c r="A6822" t="s">
        <v>13784</v>
      </c>
      <c r="B6822">
        <v>1</v>
      </c>
      <c r="C6822" s="1">
        <v>300</v>
      </c>
      <c r="D6822" t="str">
        <v>0-1000</v>
      </c>
    </row>
    <row r="6823" spans="1:4" x14ac:dyDescent="0.3">
      <c r="A6823" t="s">
        <v>13931</v>
      </c>
      <c r="B6823">
        <v>1</v>
      </c>
      <c r="C6823" s="1">
        <v>350</v>
      </c>
      <c r="D6823" t="str">
        <v>0-1000</v>
      </c>
    </row>
    <row r="6824" spans="1:4" x14ac:dyDescent="0.3">
      <c r="A6824" t="s">
        <v>13933</v>
      </c>
      <c r="B6824">
        <v>1</v>
      </c>
      <c r="C6824" s="1">
        <v>400</v>
      </c>
      <c r="D6824" t="str">
        <v>0-1000</v>
      </c>
    </row>
    <row r="6825" spans="1:4" x14ac:dyDescent="0.3">
      <c r="A6825" t="s">
        <v>13935</v>
      </c>
      <c r="B6825">
        <v>1</v>
      </c>
      <c r="C6825" s="1">
        <v>250</v>
      </c>
      <c r="D6825" t="str">
        <v>0-1000</v>
      </c>
    </row>
    <row r="6826" spans="1:4" x14ac:dyDescent="0.3">
      <c r="A6826" t="s">
        <v>13937</v>
      </c>
      <c r="B6826">
        <v>1</v>
      </c>
      <c r="C6826" s="1">
        <v>200</v>
      </c>
      <c r="D6826" t="str">
        <v>0-1000</v>
      </c>
    </row>
    <row r="6827" spans="1:4" x14ac:dyDescent="0.3">
      <c r="A6827" t="s">
        <v>10050</v>
      </c>
      <c r="B6827">
        <v>1</v>
      </c>
      <c r="C6827" s="1">
        <v>300</v>
      </c>
      <c r="D6827" t="str">
        <v>0-1000</v>
      </c>
    </row>
    <row r="6828" spans="1:4" x14ac:dyDescent="0.3">
      <c r="A6828" t="s">
        <v>13939</v>
      </c>
      <c r="B6828">
        <v>1</v>
      </c>
      <c r="C6828" s="1">
        <v>450</v>
      </c>
      <c r="D6828" t="str">
        <v>0-1000</v>
      </c>
    </row>
    <row r="6829" spans="1:4" x14ac:dyDescent="0.3">
      <c r="A6829" t="s">
        <v>13941</v>
      </c>
      <c r="B6829">
        <v>1</v>
      </c>
      <c r="C6829" s="1">
        <v>150</v>
      </c>
      <c r="D6829" t="str">
        <v>0-1000</v>
      </c>
    </row>
    <row r="6830" spans="1:4" x14ac:dyDescent="0.3">
      <c r="A6830" t="s">
        <v>13945</v>
      </c>
      <c r="B6830">
        <v>1</v>
      </c>
      <c r="C6830" s="1">
        <v>250</v>
      </c>
      <c r="D6830" t="str">
        <v>0-1000</v>
      </c>
    </row>
    <row r="6831" spans="1:4" x14ac:dyDescent="0.3">
      <c r="A6831" t="s">
        <v>13947</v>
      </c>
      <c r="B6831">
        <v>1</v>
      </c>
      <c r="C6831" s="1">
        <v>400</v>
      </c>
      <c r="D6831" t="str">
        <v>0-1000</v>
      </c>
    </row>
    <row r="6832" spans="1:4" x14ac:dyDescent="0.3">
      <c r="A6832" t="s">
        <v>13949</v>
      </c>
      <c r="B6832">
        <v>1</v>
      </c>
      <c r="C6832" s="1">
        <v>100</v>
      </c>
      <c r="D6832" t="str">
        <v>0-1000</v>
      </c>
    </row>
    <row r="6833" spans="1:4" x14ac:dyDescent="0.3">
      <c r="A6833" t="s">
        <v>13951</v>
      </c>
      <c r="B6833">
        <v>1</v>
      </c>
      <c r="C6833" s="1">
        <v>400</v>
      </c>
      <c r="D6833" t="str">
        <v>0-1000</v>
      </c>
    </row>
    <row r="6834" spans="1:4" x14ac:dyDescent="0.3">
      <c r="A6834" t="s">
        <v>13953</v>
      </c>
      <c r="B6834">
        <v>1</v>
      </c>
      <c r="C6834" s="1">
        <v>200</v>
      </c>
      <c r="D6834" t="str">
        <v>0-1000</v>
      </c>
    </row>
    <row r="6835" spans="1:4" x14ac:dyDescent="0.3">
      <c r="A6835" t="s">
        <v>13955</v>
      </c>
      <c r="B6835">
        <v>1</v>
      </c>
      <c r="C6835" s="1">
        <v>400</v>
      </c>
      <c r="D6835" t="str">
        <v>0-1000</v>
      </c>
    </row>
    <row r="6836" spans="1:4" x14ac:dyDescent="0.3">
      <c r="A6836" t="s">
        <v>13957</v>
      </c>
      <c r="B6836">
        <v>1</v>
      </c>
      <c r="C6836" s="1">
        <v>150</v>
      </c>
      <c r="D6836" t="str">
        <v>0-1000</v>
      </c>
    </row>
    <row r="6837" spans="1:4" x14ac:dyDescent="0.3">
      <c r="A6837" t="s">
        <v>13959</v>
      </c>
      <c r="B6837">
        <v>1</v>
      </c>
      <c r="C6837" s="1">
        <v>200</v>
      </c>
      <c r="D6837" t="str">
        <v>0-1000</v>
      </c>
    </row>
    <row r="6838" spans="1:4" x14ac:dyDescent="0.3">
      <c r="A6838" t="s">
        <v>13961</v>
      </c>
      <c r="B6838">
        <v>1</v>
      </c>
      <c r="C6838" s="1">
        <v>450</v>
      </c>
      <c r="D6838" t="str">
        <v>0-1000</v>
      </c>
    </row>
    <row r="6839" spans="1:4" x14ac:dyDescent="0.3">
      <c r="A6839" t="s">
        <v>13963</v>
      </c>
      <c r="B6839">
        <v>1</v>
      </c>
      <c r="C6839" s="1">
        <v>300</v>
      </c>
      <c r="D6839" t="str">
        <v>0-1000</v>
      </c>
    </row>
    <row r="6840" spans="1:4" x14ac:dyDescent="0.3">
      <c r="A6840" t="s">
        <v>13965</v>
      </c>
      <c r="B6840">
        <v>1</v>
      </c>
      <c r="C6840" s="1">
        <v>200</v>
      </c>
      <c r="D6840" t="str">
        <v>0-1000</v>
      </c>
    </row>
    <row r="6841" spans="1:4" x14ac:dyDescent="0.3">
      <c r="A6841" t="s">
        <v>6844</v>
      </c>
      <c r="B6841">
        <v>1</v>
      </c>
      <c r="C6841" s="1">
        <v>300</v>
      </c>
      <c r="D6841" t="str">
        <v>0-1000</v>
      </c>
    </row>
    <row r="6842" spans="1:4" x14ac:dyDescent="0.3">
      <c r="A6842" t="s">
        <v>7297</v>
      </c>
      <c r="B6842">
        <v>1</v>
      </c>
      <c r="C6842" s="1">
        <v>300</v>
      </c>
      <c r="D6842" t="str">
        <v>0-1000</v>
      </c>
    </row>
    <row r="6843" spans="1:4" x14ac:dyDescent="0.3">
      <c r="A6843" t="s">
        <v>1164</v>
      </c>
      <c r="B6843">
        <v>1</v>
      </c>
      <c r="C6843" s="1">
        <v>200</v>
      </c>
      <c r="D6843" t="str">
        <v>0-1000</v>
      </c>
    </row>
    <row r="6844" spans="1:4" x14ac:dyDescent="0.3">
      <c r="A6844" t="s">
        <v>13971</v>
      </c>
      <c r="B6844">
        <v>1</v>
      </c>
      <c r="C6844" s="1">
        <v>400</v>
      </c>
      <c r="D6844" t="str">
        <v>0-1000</v>
      </c>
    </row>
    <row r="6845" spans="1:4" x14ac:dyDescent="0.3">
      <c r="A6845" t="s">
        <v>13973</v>
      </c>
      <c r="B6845">
        <v>1</v>
      </c>
      <c r="C6845" s="1">
        <v>300</v>
      </c>
      <c r="D6845" t="str">
        <v>0-1000</v>
      </c>
    </row>
    <row r="6846" spans="1:4" x14ac:dyDescent="0.3">
      <c r="A6846" t="s">
        <v>5911</v>
      </c>
      <c r="B6846">
        <v>1</v>
      </c>
      <c r="C6846" s="1">
        <v>150</v>
      </c>
      <c r="D6846" t="str">
        <v>0-1000</v>
      </c>
    </row>
    <row r="6847" spans="1:4" x14ac:dyDescent="0.3">
      <c r="A6847" t="s">
        <v>13976</v>
      </c>
      <c r="B6847">
        <v>1</v>
      </c>
      <c r="C6847" s="1">
        <v>200</v>
      </c>
      <c r="D6847" t="str">
        <v>0-1000</v>
      </c>
    </row>
    <row r="6848" spans="1:4" x14ac:dyDescent="0.3">
      <c r="A6848" t="s">
        <v>1390</v>
      </c>
      <c r="B6848">
        <v>1</v>
      </c>
      <c r="C6848" s="1">
        <v>250</v>
      </c>
      <c r="D6848" t="str">
        <v>0-1000</v>
      </c>
    </row>
    <row r="6849" spans="1:4" x14ac:dyDescent="0.3">
      <c r="A6849" t="s">
        <v>13979</v>
      </c>
      <c r="B6849">
        <v>1</v>
      </c>
      <c r="C6849" s="1">
        <v>250</v>
      </c>
      <c r="D6849" t="str">
        <v>0-1000</v>
      </c>
    </row>
    <row r="6850" spans="1:4" x14ac:dyDescent="0.3">
      <c r="A6850" t="s">
        <v>776</v>
      </c>
      <c r="B6850">
        <v>1</v>
      </c>
      <c r="C6850" s="1">
        <v>400</v>
      </c>
      <c r="D6850" t="str">
        <v>0-1000</v>
      </c>
    </row>
    <row r="6851" spans="1:4" x14ac:dyDescent="0.3">
      <c r="A6851" t="s">
        <v>9849</v>
      </c>
      <c r="B6851">
        <v>1</v>
      </c>
      <c r="C6851" s="1">
        <v>100</v>
      </c>
      <c r="D6851" t="str">
        <v>0-1000</v>
      </c>
    </row>
    <row r="6852" spans="1:4" x14ac:dyDescent="0.3">
      <c r="A6852" t="s">
        <v>358</v>
      </c>
      <c r="B6852">
        <v>1</v>
      </c>
      <c r="C6852" s="1">
        <v>150</v>
      </c>
      <c r="D6852" t="str">
        <v>0-1000</v>
      </c>
    </row>
    <row r="6853" spans="1:4" x14ac:dyDescent="0.3">
      <c r="A6853" t="s">
        <v>13984</v>
      </c>
      <c r="B6853">
        <v>1</v>
      </c>
      <c r="C6853" s="1">
        <v>200</v>
      </c>
      <c r="D6853" t="str">
        <v>0-1000</v>
      </c>
    </row>
    <row r="6854" spans="1:4" x14ac:dyDescent="0.3">
      <c r="A6854" t="s">
        <v>6844</v>
      </c>
      <c r="B6854">
        <v>1</v>
      </c>
      <c r="C6854" s="1">
        <v>300</v>
      </c>
      <c r="D6854" t="str">
        <v>0-1000</v>
      </c>
    </row>
    <row r="6855" spans="1:4" x14ac:dyDescent="0.3">
      <c r="A6855" t="s">
        <v>13986</v>
      </c>
      <c r="B6855">
        <v>1</v>
      </c>
      <c r="C6855" s="1">
        <v>150</v>
      </c>
      <c r="D6855" t="str">
        <v>0-1000</v>
      </c>
    </row>
    <row r="6856" spans="1:4" x14ac:dyDescent="0.3">
      <c r="A6856" t="s">
        <v>13988</v>
      </c>
      <c r="B6856">
        <v>1</v>
      </c>
      <c r="C6856" s="1">
        <v>300</v>
      </c>
      <c r="D6856" t="str">
        <v>0-1000</v>
      </c>
    </row>
    <row r="6857" spans="1:4" x14ac:dyDescent="0.3">
      <c r="A6857" t="s">
        <v>13992</v>
      </c>
      <c r="B6857">
        <v>1</v>
      </c>
      <c r="C6857" s="1">
        <v>200</v>
      </c>
      <c r="D6857" t="str">
        <v>0-1000</v>
      </c>
    </row>
    <row r="6858" spans="1:4" x14ac:dyDescent="0.3">
      <c r="A6858" t="s">
        <v>13994</v>
      </c>
      <c r="B6858">
        <v>1</v>
      </c>
      <c r="C6858" s="1">
        <v>400</v>
      </c>
      <c r="D6858" t="str">
        <v>0-1000</v>
      </c>
    </row>
    <row r="6859" spans="1:4" x14ac:dyDescent="0.3">
      <c r="A6859" t="s">
        <v>13996</v>
      </c>
      <c r="B6859">
        <v>1</v>
      </c>
      <c r="C6859" s="1">
        <v>200</v>
      </c>
      <c r="D6859" t="str">
        <v>0-1000</v>
      </c>
    </row>
    <row r="6860" spans="1:4" x14ac:dyDescent="0.3">
      <c r="A6860" t="s">
        <v>13998</v>
      </c>
      <c r="B6860">
        <v>1</v>
      </c>
      <c r="C6860" s="1">
        <v>350</v>
      </c>
      <c r="D6860" t="str">
        <v>0-1000</v>
      </c>
    </row>
    <row r="6861" spans="1:4" x14ac:dyDescent="0.3">
      <c r="A6861" t="s">
        <v>14000</v>
      </c>
      <c r="B6861">
        <v>1</v>
      </c>
      <c r="C6861" s="1">
        <v>200</v>
      </c>
      <c r="D6861" t="str">
        <v>0-1000</v>
      </c>
    </row>
    <row r="6862" spans="1:4" x14ac:dyDescent="0.3">
      <c r="A6862" t="s">
        <v>14002</v>
      </c>
      <c r="B6862">
        <v>1</v>
      </c>
      <c r="C6862" s="1">
        <v>150</v>
      </c>
      <c r="D6862" t="str">
        <v>0-1000</v>
      </c>
    </row>
    <row r="6863" spans="1:4" x14ac:dyDescent="0.3">
      <c r="A6863" t="s">
        <v>14004</v>
      </c>
      <c r="B6863">
        <v>1</v>
      </c>
      <c r="C6863" s="1">
        <v>100</v>
      </c>
      <c r="D6863" t="str">
        <v>0-1000</v>
      </c>
    </row>
    <row r="6864" spans="1:4" x14ac:dyDescent="0.3">
      <c r="A6864" t="s">
        <v>1078</v>
      </c>
      <c r="B6864">
        <v>1</v>
      </c>
      <c r="C6864" s="1">
        <v>350</v>
      </c>
      <c r="D6864" t="str">
        <v>0-1000</v>
      </c>
    </row>
    <row r="6865" spans="1:4" x14ac:dyDescent="0.3">
      <c r="A6865" t="s">
        <v>14007</v>
      </c>
      <c r="B6865">
        <v>1</v>
      </c>
      <c r="C6865" s="1">
        <v>400</v>
      </c>
      <c r="D6865" t="str">
        <v>0-1000</v>
      </c>
    </row>
    <row r="6866" spans="1:4" x14ac:dyDescent="0.3">
      <c r="A6866" t="s">
        <v>14009</v>
      </c>
      <c r="B6866">
        <v>1</v>
      </c>
      <c r="C6866" s="1">
        <v>200</v>
      </c>
      <c r="D6866" t="str">
        <v>0-1000</v>
      </c>
    </row>
    <row r="6867" spans="1:4" x14ac:dyDescent="0.3">
      <c r="A6867" t="s">
        <v>12129</v>
      </c>
      <c r="B6867">
        <v>1</v>
      </c>
      <c r="C6867" s="1">
        <v>350</v>
      </c>
      <c r="D6867" t="str">
        <v>0-1000</v>
      </c>
    </row>
    <row r="6868" spans="1:4" x14ac:dyDescent="0.3">
      <c r="A6868" t="s">
        <v>14013</v>
      </c>
      <c r="B6868">
        <v>1</v>
      </c>
      <c r="C6868" s="1">
        <v>150</v>
      </c>
      <c r="D6868" t="str">
        <v>0-1000</v>
      </c>
    </row>
    <row r="6869" spans="1:4" x14ac:dyDescent="0.3">
      <c r="A6869" t="s">
        <v>14015</v>
      </c>
      <c r="B6869">
        <v>1</v>
      </c>
      <c r="C6869" s="1">
        <v>350</v>
      </c>
      <c r="D6869" t="str">
        <v>0-1000</v>
      </c>
    </row>
    <row r="6870" spans="1:4" x14ac:dyDescent="0.3">
      <c r="A6870" t="s">
        <v>14016</v>
      </c>
      <c r="B6870">
        <v>1</v>
      </c>
      <c r="C6870" s="1">
        <v>450</v>
      </c>
      <c r="D6870" t="str">
        <v>0-1000</v>
      </c>
    </row>
    <row r="6871" spans="1:4" x14ac:dyDescent="0.3">
      <c r="A6871" t="s">
        <v>14018</v>
      </c>
      <c r="B6871">
        <v>1</v>
      </c>
      <c r="C6871" s="1">
        <v>350</v>
      </c>
      <c r="D6871" t="str">
        <v>0-1000</v>
      </c>
    </row>
    <row r="6872" spans="1:4" x14ac:dyDescent="0.3">
      <c r="A6872" t="s">
        <v>14020</v>
      </c>
      <c r="B6872">
        <v>1</v>
      </c>
      <c r="C6872" s="1">
        <v>350</v>
      </c>
      <c r="D6872" t="str">
        <v>0-1000</v>
      </c>
    </row>
    <row r="6873" spans="1:4" x14ac:dyDescent="0.3">
      <c r="A6873" t="s">
        <v>14022</v>
      </c>
      <c r="B6873">
        <v>3</v>
      </c>
      <c r="C6873" s="1">
        <v>1100</v>
      </c>
      <c r="D6873" t="str">
        <v>1001-8000</v>
      </c>
    </row>
    <row r="6874" spans="1:4" x14ac:dyDescent="0.3">
      <c r="A6874" t="s">
        <v>14027</v>
      </c>
      <c r="B6874">
        <v>4</v>
      </c>
      <c r="C6874" s="1">
        <v>2000</v>
      </c>
      <c r="D6874" t="str">
        <v>1001-8000</v>
      </c>
    </row>
    <row r="6875" spans="1:4" x14ac:dyDescent="0.3">
      <c r="A6875" t="s">
        <v>4285</v>
      </c>
      <c r="B6875">
        <v>3</v>
      </c>
      <c r="C6875" s="1">
        <v>1600</v>
      </c>
      <c r="D6875" t="str">
        <v>1001-8000</v>
      </c>
    </row>
    <row r="6876" spans="1:4" x14ac:dyDescent="0.3">
      <c r="A6876" t="s">
        <v>3125</v>
      </c>
      <c r="B6876">
        <v>2</v>
      </c>
      <c r="C6876" s="1">
        <v>650</v>
      </c>
      <c r="D6876" t="str">
        <v>0-1000</v>
      </c>
    </row>
    <row r="6877" spans="1:4" x14ac:dyDescent="0.3">
      <c r="A6877" t="s">
        <v>14034</v>
      </c>
      <c r="B6877">
        <v>1</v>
      </c>
      <c r="C6877" s="1">
        <v>350</v>
      </c>
      <c r="D6877" t="str">
        <v>0-1000</v>
      </c>
    </row>
    <row r="6878" spans="1:4" x14ac:dyDescent="0.3">
      <c r="A6878" t="s">
        <v>14036</v>
      </c>
      <c r="B6878">
        <v>1</v>
      </c>
      <c r="C6878" s="1">
        <v>250</v>
      </c>
      <c r="D6878" t="str">
        <v>0-1000</v>
      </c>
    </row>
    <row r="6879" spans="1:4" x14ac:dyDescent="0.3">
      <c r="A6879" t="s">
        <v>14039</v>
      </c>
      <c r="B6879">
        <v>3</v>
      </c>
      <c r="C6879" s="1">
        <v>1500</v>
      </c>
      <c r="D6879" t="str">
        <v>1001-8000</v>
      </c>
    </row>
    <row r="6880" spans="1:4" x14ac:dyDescent="0.3">
      <c r="A6880" t="s">
        <v>14043</v>
      </c>
      <c r="B6880">
        <v>2</v>
      </c>
      <c r="C6880" s="1">
        <v>950</v>
      </c>
      <c r="D6880" t="str">
        <v>0-1000</v>
      </c>
    </row>
    <row r="6881" spans="1:4" x14ac:dyDescent="0.3">
      <c r="A6881" t="s">
        <v>4326</v>
      </c>
      <c r="B6881">
        <v>3</v>
      </c>
      <c r="C6881" s="1">
        <v>1000</v>
      </c>
      <c r="D6881" t="str">
        <v>0-1000</v>
      </c>
    </row>
    <row r="6882" spans="1:4" x14ac:dyDescent="0.3">
      <c r="A6882" t="s">
        <v>14045</v>
      </c>
      <c r="B6882">
        <v>4</v>
      </c>
      <c r="C6882" s="1">
        <v>2000</v>
      </c>
      <c r="D6882" t="str">
        <v>1001-8000</v>
      </c>
    </row>
    <row r="6883" spans="1:4" x14ac:dyDescent="0.3">
      <c r="A6883" t="s">
        <v>14047</v>
      </c>
      <c r="B6883">
        <v>1</v>
      </c>
      <c r="C6883" s="1">
        <v>300</v>
      </c>
      <c r="D6883" t="str">
        <v>0-1000</v>
      </c>
    </row>
    <row r="6884" spans="1:4" x14ac:dyDescent="0.3">
      <c r="A6884" t="s">
        <v>13867</v>
      </c>
      <c r="B6884">
        <v>3</v>
      </c>
      <c r="C6884" s="1">
        <v>1400</v>
      </c>
      <c r="D6884" t="str">
        <v>1001-8000</v>
      </c>
    </row>
    <row r="6885" spans="1:4" x14ac:dyDescent="0.3">
      <c r="A6885" t="s">
        <v>603</v>
      </c>
      <c r="B6885">
        <v>3</v>
      </c>
      <c r="C6885" s="1">
        <v>1000</v>
      </c>
      <c r="D6885" t="str">
        <v>0-1000</v>
      </c>
    </row>
    <row r="6886" spans="1:4" x14ac:dyDescent="0.3">
      <c r="A6886" t="s">
        <v>14051</v>
      </c>
      <c r="B6886">
        <v>2</v>
      </c>
      <c r="C6886" s="1">
        <v>800</v>
      </c>
      <c r="D6886" t="str">
        <v>0-1000</v>
      </c>
    </row>
    <row r="6887" spans="1:4" x14ac:dyDescent="0.3">
      <c r="A6887" t="s">
        <v>3271</v>
      </c>
      <c r="B6887">
        <v>3</v>
      </c>
      <c r="C6887" s="1">
        <v>1100</v>
      </c>
      <c r="D6887" t="str">
        <v>1001-8000</v>
      </c>
    </row>
    <row r="6888" spans="1:4" x14ac:dyDescent="0.3">
      <c r="A6888" t="s">
        <v>14056</v>
      </c>
      <c r="B6888">
        <v>1</v>
      </c>
      <c r="C6888" s="1">
        <v>300</v>
      </c>
      <c r="D6888" t="str">
        <v>0-1000</v>
      </c>
    </row>
    <row r="6889" spans="1:4" x14ac:dyDescent="0.3">
      <c r="A6889" t="s">
        <v>14060</v>
      </c>
      <c r="B6889">
        <v>1</v>
      </c>
      <c r="C6889" s="1">
        <v>250</v>
      </c>
      <c r="D6889" t="str">
        <v>0-1000</v>
      </c>
    </row>
    <row r="6890" spans="1:4" x14ac:dyDescent="0.3">
      <c r="A6890" t="s">
        <v>13709</v>
      </c>
      <c r="B6890">
        <v>2</v>
      </c>
      <c r="C6890" s="1">
        <v>550</v>
      </c>
      <c r="D6890" t="str">
        <v>0-1000</v>
      </c>
    </row>
    <row r="6891" spans="1:4" x14ac:dyDescent="0.3">
      <c r="A6891" t="s">
        <v>14063</v>
      </c>
      <c r="B6891">
        <v>1</v>
      </c>
      <c r="C6891" s="1">
        <v>200</v>
      </c>
      <c r="D6891" t="str">
        <v>0-1000</v>
      </c>
    </row>
    <row r="6892" spans="1:4" x14ac:dyDescent="0.3">
      <c r="A6892" t="s">
        <v>14065</v>
      </c>
      <c r="B6892">
        <v>1</v>
      </c>
      <c r="C6892" s="1">
        <v>300</v>
      </c>
      <c r="D6892" t="str">
        <v>0-1000</v>
      </c>
    </row>
    <row r="6893" spans="1:4" x14ac:dyDescent="0.3">
      <c r="A6893" t="s">
        <v>14067</v>
      </c>
      <c r="B6893">
        <v>2</v>
      </c>
      <c r="C6893" s="1">
        <v>600</v>
      </c>
      <c r="D6893" t="str">
        <v>0-1000</v>
      </c>
    </row>
    <row r="6894" spans="1:4" x14ac:dyDescent="0.3">
      <c r="A6894" t="s">
        <v>14069</v>
      </c>
      <c r="B6894">
        <v>1</v>
      </c>
      <c r="C6894" s="1">
        <v>450</v>
      </c>
      <c r="D6894" t="str">
        <v>0-1000</v>
      </c>
    </row>
    <row r="6895" spans="1:4" x14ac:dyDescent="0.3">
      <c r="A6895" t="s">
        <v>14071</v>
      </c>
      <c r="B6895">
        <v>1</v>
      </c>
      <c r="C6895" s="1">
        <v>300</v>
      </c>
      <c r="D6895" t="str">
        <v>0-1000</v>
      </c>
    </row>
    <row r="6896" spans="1:4" x14ac:dyDescent="0.3">
      <c r="A6896" t="s">
        <v>402</v>
      </c>
      <c r="B6896">
        <v>1</v>
      </c>
      <c r="C6896" s="1">
        <v>450</v>
      </c>
      <c r="D6896" t="str">
        <v>0-1000</v>
      </c>
    </row>
    <row r="6897" spans="1:4" x14ac:dyDescent="0.3">
      <c r="A6897" t="s">
        <v>14074</v>
      </c>
      <c r="B6897">
        <v>1</v>
      </c>
      <c r="C6897" s="1">
        <v>300</v>
      </c>
      <c r="D6897" t="str">
        <v>0-1000</v>
      </c>
    </row>
    <row r="6898" spans="1:4" x14ac:dyDescent="0.3">
      <c r="A6898" t="s">
        <v>14076</v>
      </c>
      <c r="B6898">
        <v>1</v>
      </c>
      <c r="C6898" s="1">
        <v>450</v>
      </c>
      <c r="D6898" t="str">
        <v>0-1000</v>
      </c>
    </row>
    <row r="6899" spans="1:4" x14ac:dyDescent="0.3">
      <c r="A6899" t="s">
        <v>14077</v>
      </c>
      <c r="B6899">
        <v>3</v>
      </c>
      <c r="C6899" s="1">
        <v>1300</v>
      </c>
      <c r="D6899" t="str">
        <v>1001-8000</v>
      </c>
    </row>
    <row r="6900" spans="1:4" x14ac:dyDescent="0.3">
      <c r="A6900" t="s">
        <v>14078</v>
      </c>
      <c r="B6900">
        <v>2</v>
      </c>
      <c r="C6900" s="1">
        <v>700</v>
      </c>
      <c r="D6900" t="str">
        <v>0-1000</v>
      </c>
    </row>
    <row r="6901" spans="1:4" x14ac:dyDescent="0.3">
      <c r="A6901" t="s">
        <v>14080</v>
      </c>
      <c r="B6901">
        <v>2</v>
      </c>
      <c r="C6901" s="1">
        <v>800</v>
      </c>
      <c r="D6901" t="str">
        <v>0-1000</v>
      </c>
    </row>
    <row r="6902" spans="1:4" x14ac:dyDescent="0.3">
      <c r="A6902" t="s">
        <v>14081</v>
      </c>
      <c r="B6902">
        <v>1</v>
      </c>
      <c r="C6902" s="1">
        <v>300</v>
      </c>
      <c r="D6902" t="str">
        <v>0-1000</v>
      </c>
    </row>
    <row r="6903" spans="1:4" x14ac:dyDescent="0.3">
      <c r="A6903" t="s">
        <v>4902</v>
      </c>
      <c r="B6903">
        <v>2</v>
      </c>
      <c r="C6903" s="1">
        <v>800</v>
      </c>
      <c r="D6903" t="str">
        <v>0-1000</v>
      </c>
    </row>
    <row r="6904" spans="1:4" x14ac:dyDescent="0.3">
      <c r="A6904" t="s">
        <v>14083</v>
      </c>
      <c r="B6904">
        <v>2</v>
      </c>
      <c r="C6904" s="1">
        <v>800</v>
      </c>
      <c r="D6904" t="str">
        <v>0-1000</v>
      </c>
    </row>
    <row r="6905" spans="1:4" x14ac:dyDescent="0.3">
      <c r="A6905" t="s">
        <v>14085</v>
      </c>
      <c r="B6905">
        <v>2</v>
      </c>
      <c r="C6905" s="1">
        <v>750</v>
      </c>
      <c r="D6905" t="str">
        <v>0-1000</v>
      </c>
    </row>
    <row r="6906" spans="1:4" x14ac:dyDescent="0.3">
      <c r="A6906" t="s">
        <v>14087</v>
      </c>
      <c r="B6906">
        <v>2</v>
      </c>
      <c r="C6906" s="1">
        <v>650</v>
      </c>
      <c r="D6906" t="str">
        <v>0-1000</v>
      </c>
    </row>
    <row r="6907" spans="1:4" x14ac:dyDescent="0.3">
      <c r="A6907" t="s">
        <v>14088</v>
      </c>
      <c r="B6907">
        <v>1</v>
      </c>
      <c r="C6907" s="1">
        <v>300</v>
      </c>
      <c r="D6907" t="str">
        <v>0-1000</v>
      </c>
    </row>
    <row r="6908" spans="1:4" x14ac:dyDescent="0.3">
      <c r="A6908" t="s">
        <v>11639</v>
      </c>
      <c r="B6908">
        <v>2</v>
      </c>
      <c r="C6908" s="1">
        <v>650</v>
      </c>
      <c r="D6908" t="str">
        <v>0-1000</v>
      </c>
    </row>
    <row r="6909" spans="1:4" x14ac:dyDescent="0.3">
      <c r="A6909" t="s">
        <v>14091</v>
      </c>
      <c r="B6909">
        <v>2</v>
      </c>
      <c r="C6909" s="1">
        <v>650</v>
      </c>
      <c r="D6909" t="str">
        <v>0-1000</v>
      </c>
    </row>
    <row r="6910" spans="1:4" x14ac:dyDescent="0.3">
      <c r="A6910" t="s">
        <v>891</v>
      </c>
      <c r="B6910">
        <v>1</v>
      </c>
      <c r="C6910" s="1">
        <v>450</v>
      </c>
      <c r="D6910" t="str">
        <v>0-1000</v>
      </c>
    </row>
    <row r="6911" spans="1:4" x14ac:dyDescent="0.3">
      <c r="A6911" t="s">
        <v>14093</v>
      </c>
      <c r="B6911">
        <v>2</v>
      </c>
      <c r="C6911" s="1">
        <v>800</v>
      </c>
      <c r="D6911" t="str">
        <v>0-1000</v>
      </c>
    </row>
    <row r="6912" spans="1:4" x14ac:dyDescent="0.3">
      <c r="A6912" t="s">
        <v>14095</v>
      </c>
      <c r="B6912">
        <v>2</v>
      </c>
      <c r="C6912" s="1">
        <v>600</v>
      </c>
      <c r="D6912" t="str">
        <v>0-1000</v>
      </c>
    </row>
    <row r="6913" spans="1:4" x14ac:dyDescent="0.3">
      <c r="A6913" t="s">
        <v>14098</v>
      </c>
      <c r="B6913">
        <v>1</v>
      </c>
      <c r="C6913" s="1">
        <v>150</v>
      </c>
      <c r="D6913" t="str">
        <v>0-1000</v>
      </c>
    </row>
    <row r="6914" spans="1:4" x14ac:dyDescent="0.3">
      <c r="A6914" t="s">
        <v>14100</v>
      </c>
      <c r="B6914">
        <v>1</v>
      </c>
      <c r="C6914" s="1">
        <v>350</v>
      </c>
      <c r="D6914" t="str">
        <v>0-1000</v>
      </c>
    </row>
    <row r="6915" spans="1:4" x14ac:dyDescent="0.3">
      <c r="A6915" t="s">
        <v>14103</v>
      </c>
      <c r="B6915">
        <v>1</v>
      </c>
      <c r="C6915" s="1">
        <v>150</v>
      </c>
      <c r="D6915" t="str">
        <v>0-1000</v>
      </c>
    </row>
    <row r="6916" spans="1:4" x14ac:dyDescent="0.3">
      <c r="A6916" t="s">
        <v>14105</v>
      </c>
      <c r="B6916">
        <v>1</v>
      </c>
      <c r="C6916" s="1">
        <v>450</v>
      </c>
      <c r="D6916" t="str">
        <v>0-1000</v>
      </c>
    </row>
    <row r="6917" spans="1:4" x14ac:dyDescent="0.3">
      <c r="A6917" t="s">
        <v>4755</v>
      </c>
      <c r="B6917">
        <v>2</v>
      </c>
      <c r="C6917" s="1">
        <v>800</v>
      </c>
      <c r="D6917" t="str">
        <v>0-1000</v>
      </c>
    </row>
    <row r="6918" spans="1:4" x14ac:dyDescent="0.3">
      <c r="A6918" t="s">
        <v>610</v>
      </c>
      <c r="B6918">
        <v>2</v>
      </c>
      <c r="C6918" s="1">
        <v>700</v>
      </c>
      <c r="D6918" t="str">
        <v>0-1000</v>
      </c>
    </row>
    <row r="6919" spans="1:4" x14ac:dyDescent="0.3">
      <c r="A6919" t="s">
        <v>14109</v>
      </c>
      <c r="B6919">
        <v>2</v>
      </c>
      <c r="C6919" s="1">
        <v>750</v>
      </c>
      <c r="D6919" t="str">
        <v>0-1000</v>
      </c>
    </row>
    <row r="6920" spans="1:4" x14ac:dyDescent="0.3">
      <c r="A6920" t="s">
        <v>14111</v>
      </c>
      <c r="B6920">
        <v>3</v>
      </c>
      <c r="C6920" s="1">
        <v>1200</v>
      </c>
      <c r="D6920" t="str">
        <v>1001-8000</v>
      </c>
    </row>
    <row r="6921" spans="1:4" x14ac:dyDescent="0.3">
      <c r="A6921" t="s">
        <v>14113</v>
      </c>
      <c r="B6921">
        <v>1</v>
      </c>
      <c r="C6921" s="1">
        <v>100</v>
      </c>
      <c r="D6921" t="str">
        <v>0-1000</v>
      </c>
    </row>
    <row r="6922" spans="1:4" x14ac:dyDescent="0.3">
      <c r="A6922" t="s">
        <v>14115</v>
      </c>
      <c r="B6922">
        <v>2</v>
      </c>
      <c r="C6922" s="1">
        <v>600</v>
      </c>
      <c r="D6922" t="str">
        <v>0-1000</v>
      </c>
    </row>
    <row r="6923" spans="1:4" x14ac:dyDescent="0.3">
      <c r="A6923" t="s">
        <v>2989</v>
      </c>
      <c r="B6923">
        <v>2</v>
      </c>
      <c r="C6923" s="1">
        <v>600</v>
      </c>
      <c r="D6923" t="str">
        <v>0-1000</v>
      </c>
    </row>
    <row r="6924" spans="1:4" x14ac:dyDescent="0.3">
      <c r="A6924" t="s">
        <v>14118</v>
      </c>
      <c r="B6924">
        <v>1</v>
      </c>
      <c r="C6924" s="1">
        <v>450</v>
      </c>
      <c r="D6924" t="str">
        <v>0-1000</v>
      </c>
    </row>
    <row r="6925" spans="1:4" x14ac:dyDescent="0.3">
      <c r="A6925" t="s">
        <v>4961</v>
      </c>
      <c r="B6925">
        <v>2</v>
      </c>
      <c r="C6925" s="1">
        <v>700</v>
      </c>
      <c r="D6925" t="str">
        <v>0-1000</v>
      </c>
    </row>
    <row r="6926" spans="1:4" x14ac:dyDescent="0.3">
      <c r="A6926" t="s">
        <v>585</v>
      </c>
      <c r="B6926">
        <v>2</v>
      </c>
      <c r="C6926" s="1">
        <v>600</v>
      </c>
      <c r="D6926" t="str">
        <v>0-1000</v>
      </c>
    </row>
    <row r="6927" spans="1:4" x14ac:dyDescent="0.3">
      <c r="A6927" t="s">
        <v>14122</v>
      </c>
      <c r="B6927">
        <v>1</v>
      </c>
      <c r="C6927" s="1">
        <v>350</v>
      </c>
      <c r="D6927" t="str">
        <v>0-1000</v>
      </c>
    </row>
    <row r="6928" spans="1:4" x14ac:dyDescent="0.3">
      <c r="A6928" t="s">
        <v>3519</v>
      </c>
      <c r="B6928">
        <v>3</v>
      </c>
      <c r="C6928" s="1">
        <v>1300</v>
      </c>
      <c r="D6928" t="str">
        <v>1001-8000</v>
      </c>
    </row>
    <row r="6929" spans="1:4" x14ac:dyDescent="0.3">
      <c r="A6929" t="s">
        <v>488</v>
      </c>
      <c r="B6929">
        <v>2</v>
      </c>
      <c r="C6929" s="1">
        <v>600</v>
      </c>
      <c r="D6929" t="str">
        <v>0-1000</v>
      </c>
    </row>
    <row r="6930" spans="1:4" x14ac:dyDescent="0.3">
      <c r="A6930" t="s">
        <v>14125</v>
      </c>
      <c r="B6930">
        <v>4</v>
      </c>
      <c r="C6930" s="1">
        <v>2000</v>
      </c>
      <c r="D6930" t="str">
        <v>1001-8000</v>
      </c>
    </row>
    <row r="6931" spans="1:4" x14ac:dyDescent="0.3">
      <c r="A6931" t="s">
        <v>14129</v>
      </c>
      <c r="B6931">
        <v>2</v>
      </c>
      <c r="C6931" s="1">
        <v>550</v>
      </c>
      <c r="D6931" t="str">
        <v>0-1000</v>
      </c>
    </row>
    <row r="6932" spans="1:4" x14ac:dyDescent="0.3">
      <c r="A6932" t="s">
        <v>14132</v>
      </c>
      <c r="B6932">
        <v>3</v>
      </c>
      <c r="C6932" s="1">
        <v>1500</v>
      </c>
      <c r="D6932" t="str">
        <v>1001-8000</v>
      </c>
    </row>
    <row r="6933" spans="1:4" x14ac:dyDescent="0.3">
      <c r="A6933" t="s">
        <v>14135</v>
      </c>
      <c r="B6933">
        <v>2</v>
      </c>
      <c r="C6933" s="1">
        <v>600</v>
      </c>
      <c r="D6933" t="str">
        <v>0-1000</v>
      </c>
    </row>
    <row r="6934" spans="1:4" x14ac:dyDescent="0.3">
      <c r="A6934" t="s">
        <v>14137</v>
      </c>
      <c r="B6934">
        <v>2</v>
      </c>
      <c r="C6934" s="1">
        <v>800</v>
      </c>
      <c r="D6934" t="str">
        <v>0-1000</v>
      </c>
    </row>
    <row r="6935" spans="1:4" x14ac:dyDescent="0.3">
      <c r="A6935" t="s">
        <v>14139</v>
      </c>
      <c r="B6935">
        <v>1</v>
      </c>
      <c r="C6935" s="1">
        <v>350</v>
      </c>
      <c r="D6935" t="str">
        <v>0-1000</v>
      </c>
    </row>
    <row r="6936" spans="1:4" x14ac:dyDescent="0.3">
      <c r="A6936" t="s">
        <v>14141</v>
      </c>
      <c r="B6936">
        <v>2</v>
      </c>
      <c r="C6936" s="1">
        <v>700</v>
      </c>
      <c r="D6936" t="str">
        <v>0-1000</v>
      </c>
    </row>
    <row r="6937" spans="1:4" x14ac:dyDescent="0.3">
      <c r="A6937" t="s">
        <v>14142</v>
      </c>
      <c r="B6937">
        <v>1</v>
      </c>
      <c r="C6937" s="1">
        <v>200</v>
      </c>
      <c r="D6937" t="str">
        <v>0-1000</v>
      </c>
    </row>
    <row r="6938" spans="1:4" x14ac:dyDescent="0.3">
      <c r="A6938" t="s">
        <v>14144</v>
      </c>
      <c r="B6938">
        <v>2</v>
      </c>
      <c r="C6938" s="1">
        <v>600</v>
      </c>
      <c r="D6938" t="str">
        <v>0-1000</v>
      </c>
    </row>
    <row r="6939" spans="1:4" x14ac:dyDescent="0.3">
      <c r="A6939" t="s">
        <v>3960</v>
      </c>
      <c r="B6939">
        <v>2</v>
      </c>
      <c r="C6939" s="1">
        <v>750</v>
      </c>
      <c r="D6939" t="str">
        <v>0-1000</v>
      </c>
    </row>
    <row r="6940" spans="1:4" x14ac:dyDescent="0.3">
      <c r="A6940" t="s">
        <v>14147</v>
      </c>
      <c r="B6940">
        <v>1</v>
      </c>
      <c r="C6940" s="1">
        <v>300</v>
      </c>
      <c r="D6940" t="str">
        <v>0-1000</v>
      </c>
    </row>
    <row r="6941" spans="1:4" x14ac:dyDescent="0.3">
      <c r="A6941" t="s">
        <v>629</v>
      </c>
      <c r="B6941">
        <v>2</v>
      </c>
      <c r="C6941" s="1">
        <v>800</v>
      </c>
      <c r="D6941" t="str">
        <v>0-1000</v>
      </c>
    </row>
    <row r="6942" spans="1:4" x14ac:dyDescent="0.3">
      <c r="A6942" t="s">
        <v>14150</v>
      </c>
      <c r="B6942">
        <v>2</v>
      </c>
      <c r="C6942" s="1">
        <v>550</v>
      </c>
      <c r="D6942" t="str">
        <v>0-1000</v>
      </c>
    </row>
    <row r="6943" spans="1:4" x14ac:dyDescent="0.3">
      <c r="A6943" t="s">
        <v>14153</v>
      </c>
      <c r="B6943">
        <v>2</v>
      </c>
      <c r="C6943" s="1">
        <v>650</v>
      </c>
      <c r="D6943" t="str">
        <v>0-1000</v>
      </c>
    </row>
    <row r="6944" spans="1:4" x14ac:dyDescent="0.3">
      <c r="A6944" t="s">
        <v>3087</v>
      </c>
      <c r="B6944">
        <v>2</v>
      </c>
      <c r="C6944" s="1">
        <v>650</v>
      </c>
      <c r="D6944" t="str">
        <v>0-1000</v>
      </c>
    </row>
    <row r="6945" spans="1:4" x14ac:dyDescent="0.3">
      <c r="A6945" t="s">
        <v>14156</v>
      </c>
      <c r="B6945">
        <v>1</v>
      </c>
      <c r="C6945" s="1">
        <v>300</v>
      </c>
      <c r="D6945" t="str">
        <v>0-1000</v>
      </c>
    </row>
    <row r="6946" spans="1:4" x14ac:dyDescent="0.3">
      <c r="A6946" t="s">
        <v>14158</v>
      </c>
      <c r="B6946">
        <v>1</v>
      </c>
      <c r="C6946" s="1">
        <v>200</v>
      </c>
      <c r="D6946" t="str">
        <v>0-1000</v>
      </c>
    </row>
    <row r="6947" spans="1:4" x14ac:dyDescent="0.3">
      <c r="A6947" t="s">
        <v>14160</v>
      </c>
      <c r="B6947">
        <v>1</v>
      </c>
      <c r="C6947" s="1">
        <v>200</v>
      </c>
      <c r="D6947" t="str">
        <v>0-1000</v>
      </c>
    </row>
    <row r="6948" spans="1:4" x14ac:dyDescent="0.3">
      <c r="A6948" t="s">
        <v>14161</v>
      </c>
      <c r="B6948">
        <v>1</v>
      </c>
      <c r="C6948" s="1">
        <v>250</v>
      </c>
      <c r="D6948" t="str">
        <v>0-1000</v>
      </c>
    </row>
    <row r="6949" spans="1:4" x14ac:dyDescent="0.3">
      <c r="A6949" t="s">
        <v>14163</v>
      </c>
      <c r="B6949">
        <v>1</v>
      </c>
      <c r="C6949" s="1">
        <v>100</v>
      </c>
      <c r="D6949" t="str">
        <v>0-1000</v>
      </c>
    </row>
    <row r="6950" spans="1:4" x14ac:dyDescent="0.3">
      <c r="A6950" t="s">
        <v>14165</v>
      </c>
      <c r="B6950">
        <v>1</v>
      </c>
      <c r="C6950" s="1">
        <v>450</v>
      </c>
      <c r="D6950" t="str">
        <v>0-1000</v>
      </c>
    </row>
    <row r="6951" spans="1:4" x14ac:dyDescent="0.3">
      <c r="A6951" t="s">
        <v>5047</v>
      </c>
      <c r="B6951">
        <v>2</v>
      </c>
      <c r="C6951" s="1">
        <v>700</v>
      </c>
      <c r="D6951" t="str">
        <v>0-1000</v>
      </c>
    </row>
    <row r="6952" spans="1:4" x14ac:dyDescent="0.3">
      <c r="A6952" t="s">
        <v>14167</v>
      </c>
      <c r="B6952">
        <v>2</v>
      </c>
      <c r="C6952" s="1">
        <v>850</v>
      </c>
      <c r="D6952" t="str">
        <v>0-1000</v>
      </c>
    </row>
    <row r="6953" spans="1:4" x14ac:dyDescent="0.3">
      <c r="A6953" t="s">
        <v>14169</v>
      </c>
      <c r="B6953">
        <v>2</v>
      </c>
      <c r="C6953" s="1">
        <v>550</v>
      </c>
      <c r="D6953" t="str">
        <v>0-1000</v>
      </c>
    </row>
    <row r="6954" spans="1:4" x14ac:dyDescent="0.3">
      <c r="A6954" t="s">
        <v>14171</v>
      </c>
      <c r="B6954">
        <v>1</v>
      </c>
      <c r="C6954" s="1">
        <v>350</v>
      </c>
      <c r="D6954" t="str">
        <v>0-1000</v>
      </c>
    </row>
    <row r="6955" spans="1:4" x14ac:dyDescent="0.3">
      <c r="A6955" t="s">
        <v>603</v>
      </c>
      <c r="B6955">
        <v>2</v>
      </c>
      <c r="C6955" s="1">
        <v>800</v>
      </c>
      <c r="D6955" t="str">
        <v>0-1000</v>
      </c>
    </row>
    <row r="6956" spans="1:4" x14ac:dyDescent="0.3">
      <c r="A6956" t="s">
        <v>14173</v>
      </c>
      <c r="B6956">
        <v>3</v>
      </c>
      <c r="C6956" s="1">
        <v>1100</v>
      </c>
      <c r="D6956" t="str">
        <v>1001-8000</v>
      </c>
    </row>
    <row r="6957" spans="1:4" x14ac:dyDescent="0.3">
      <c r="A6957" t="s">
        <v>10009</v>
      </c>
      <c r="B6957">
        <v>1</v>
      </c>
      <c r="C6957" s="1">
        <v>150</v>
      </c>
      <c r="D6957" t="str">
        <v>0-1000</v>
      </c>
    </row>
    <row r="6958" spans="1:4" x14ac:dyDescent="0.3">
      <c r="A6958" t="s">
        <v>14176</v>
      </c>
      <c r="B6958">
        <v>3</v>
      </c>
      <c r="C6958" s="1">
        <v>1200</v>
      </c>
      <c r="D6958" t="str">
        <v>1001-8000</v>
      </c>
    </row>
    <row r="6959" spans="1:4" x14ac:dyDescent="0.3">
      <c r="A6959" t="s">
        <v>3157</v>
      </c>
      <c r="B6959">
        <v>2</v>
      </c>
      <c r="C6959" s="1">
        <v>650</v>
      </c>
      <c r="D6959" t="str">
        <v>0-1000</v>
      </c>
    </row>
    <row r="6960" spans="1:4" x14ac:dyDescent="0.3">
      <c r="A6960" t="s">
        <v>14181</v>
      </c>
      <c r="B6960">
        <v>3</v>
      </c>
      <c r="C6960" s="1">
        <v>1900</v>
      </c>
      <c r="D6960" t="str">
        <v>1001-8000</v>
      </c>
    </row>
    <row r="6961" spans="1:4" x14ac:dyDescent="0.3">
      <c r="A6961" t="s">
        <v>14184</v>
      </c>
      <c r="B6961">
        <v>3</v>
      </c>
      <c r="C6961" s="1">
        <v>1200</v>
      </c>
      <c r="D6961" t="str">
        <v>1001-8000</v>
      </c>
    </row>
    <row r="6962" spans="1:4" x14ac:dyDescent="0.3">
      <c r="A6962" t="s">
        <v>14186</v>
      </c>
      <c r="B6962">
        <v>2</v>
      </c>
      <c r="C6962" s="1">
        <v>600</v>
      </c>
      <c r="D6962" t="str">
        <v>0-1000</v>
      </c>
    </row>
    <row r="6963" spans="1:4" x14ac:dyDescent="0.3">
      <c r="A6963" t="s">
        <v>14188</v>
      </c>
      <c r="B6963">
        <v>3</v>
      </c>
      <c r="C6963" s="1">
        <v>1300</v>
      </c>
      <c r="D6963" t="str">
        <v>1001-8000</v>
      </c>
    </row>
    <row r="6964" spans="1:4" x14ac:dyDescent="0.3">
      <c r="A6964" t="s">
        <v>3089</v>
      </c>
      <c r="B6964">
        <v>2</v>
      </c>
      <c r="C6964" s="1">
        <v>650</v>
      </c>
      <c r="D6964" t="str">
        <v>0-1000</v>
      </c>
    </row>
    <row r="6965" spans="1:4" x14ac:dyDescent="0.3">
      <c r="A6965" t="s">
        <v>14139</v>
      </c>
      <c r="B6965">
        <v>1</v>
      </c>
      <c r="C6965" s="1">
        <v>350</v>
      </c>
      <c r="D6965" t="str">
        <v>0-1000</v>
      </c>
    </row>
    <row r="6966" spans="1:4" x14ac:dyDescent="0.3">
      <c r="A6966" t="s">
        <v>14190</v>
      </c>
      <c r="B6966">
        <v>2</v>
      </c>
      <c r="C6966" s="1">
        <v>800</v>
      </c>
      <c r="D6966" t="str">
        <v>0-1000</v>
      </c>
    </row>
    <row r="6967" spans="1:4" x14ac:dyDescent="0.3">
      <c r="A6967" t="s">
        <v>14111</v>
      </c>
      <c r="B6967">
        <v>2</v>
      </c>
      <c r="C6967" s="1">
        <v>800</v>
      </c>
      <c r="D6967" t="str">
        <v>0-1000</v>
      </c>
    </row>
    <row r="6968" spans="1:4" x14ac:dyDescent="0.3">
      <c r="A6968" t="s">
        <v>8859</v>
      </c>
      <c r="B6968">
        <v>1</v>
      </c>
      <c r="C6968" s="1">
        <v>200</v>
      </c>
      <c r="D6968" t="str">
        <v>0-1000</v>
      </c>
    </row>
    <row r="6969" spans="1:4" x14ac:dyDescent="0.3">
      <c r="A6969" t="s">
        <v>14196</v>
      </c>
      <c r="B6969">
        <v>2</v>
      </c>
      <c r="C6969" s="1">
        <v>700</v>
      </c>
      <c r="D6969" t="str">
        <v>0-1000</v>
      </c>
    </row>
    <row r="6970" spans="1:4" x14ac:dyDescent="0.3">
      <c r="A6970" t="s">
        <v>14198</v>
      </c>
      <c r="B6970">
        <v>2</v>
      </c>
      <c r="C6970" s="1">
        <v>600</v>
      </c>
      <c r="D6970" t="str">
        <v>0-1000</v>
      </c>
    </row>
    <row r="6971" spans="1:4" x14ac:dyDescent="0.3">
      <c r="A6971" t="s">
        <v>14200</v>
      </c>
      <c r="B6971">
        <v>2</v>
      </c>
      <c r="C6971" s="1">
        <v>600</v>
      </c>
      <c r="D6971" t="str">
        <v>0-1000</v>
      </c>
    </row>
    <row r="6972" spans="1:4" x14ac:dyDescent="0.3">
      <c r="A6972" t="s">
        <v>610</v>
      </c>
      <c r="B6972">
        <v>2</v>
      </c>
      <c r="C6972" s="1">
        <v>700</v>
      </c>
      <c r="D6972" t="str">
        <v>0-1000</v>
      </c>
    </row>
    <row r="6973" spans="1:4" x14ac:dyDescent="0.3">
      <c r="A6973" t="s">
        <v>14202</v>
      </c>
      <c r="B6973">
        <v>1</v>
      </c>
      <c r="C6973" s="1">
        <v>300</v>
      </c>
      <c r="D6973" t="str">
        <v>0-1000</v>
      </c>
    </row>
    <row r="6974" spans="1:4" x14ac:dyDescent="0.3">
      <c r="A6974" t="s">
        <v>14204</v>
      </c>
      <c r="B6974">
        <v>1</v>
      </c>
      <c r="C6974" s="1">
        <v>200</v>
      </c>
      <c r="D6974" t="str">
        <v>0-1000</v>
      </c>
    </row>
    <row r="6975" spans="1:4" x14ac:dyDescent="0.3">
      <c r="A6975" t="s">
        <v>14205</v>
      </c>
      <c r="B6975">
        <v>1</v>
      </c>
      <c r="C6975" s="1">
        <v>300</v>
      </c>
      <c r="D6975" t="str">
        <v>0-1000</v>
      </c>
    </row>
    <row r="6976" spans="1:4" x14ac:dyDescent="0.3">
      <c r="A6976" t="s">
        <v>14207</v>
      </c>
      <c r="B6976">
        <v>2</v>
      </c>
      <c r="C6976" s="1">
        <v>600</v>
      </c>
      <c r="D6976" t="str">
        <v>0-1000</v>
      </c>
    </row>
    <row r="6977" spans="1:4" x14ac:dyDescent="0.3">
      <c r="A6977" t="s">
        <v>14076</v>
      </c>
      <c r="B6977">
        <v>1</v>
      </c>
      <c r="C6977" s="1">
        <v>450</v>
      </c>
      <c r="D6977" t="str">
        <v>0-1000</v>
      </c>
    </row>
    <row r="6978" spans="1:4" x14ac:dyDescent="0.3">
      <c r="A6978" t="s">
        <v>14210</v>
      </c>
      <c r="B6978">
        <v>1</v>
      </c>
      <c r="C6978" s="1">
        <v>100</v>
      </c>
      <c r="D6978" t="str">
        <v>0-1000</v>
      </c>
    </row>
    <row r="6979" spans="1:4" x14ac:dyDescent="0.3">
      <c r="A6979" t="s">
        <v>14214</v>
      </c>
      <c r="B6979">
        <v>1</v>
      </c>
      <c r="C6979" s="1">
        <v>350</v>
      </c>
      <c r="D6979" t="str">
        <v>0-1000</v>
      </c>
    </row>
    <row r="6980" spans="1:4" x14ac:dyDescent="0.3">
      <c r="A6980" t="s">
        <v>14216</v>
      </c>
      <c r="B6980">
        <v>2</v>
      </c>
      <c r="C6980" s="1">
        <v>600</v>
      </c>
      <c r="D6980" t="str">
        <v>0-1000</v>
      </c>
    </row>
    <row r="6981" spans="1:4" x14ac:dyDescent="0.3">
      <c r="A6981" t="s">
        <v>14218</v>
      </c>
      <c r="B6981">
        <v>1</v>
      </c>
      <c r="C6981" s="1">
        <v>350</v>
      </c>
      <c r="D6981" t="str">
        <v>0-1000</v>
      </c>
    </row>
    <row r="6982" spans="1:4" x14ac:dyDescent="0.3">
      <c r="A6982" t="s">
        <v>610</v>
      </c>
      <c r="B6982">
        <v>2</v>
      </c>
      <c r="C6982" s="1">
        <v>700</v>
      </c>
      <c r="D6982" t="str">
        <v>0-1000</v>
      </c>
    </row>
    <row r="6983" spans="1:4" x14ac:dyDescent="0.3">
      <c r="A6983" t="s">
        <v>14221</v>
      </c>
      <c r="B6983">
        <v>1</v>
      </c>
      <c r="C6983" s="1">
        <v>300</v>
      </c>
      <c r="D6983" t="str">
        <v>0-1000</v>
      </c>
    </row>
    <row r="6984" spans="1:4" x14ac:dyDescent="0.3">
      <c r="A6984" t="s">
        <v>5380</v>
      </c>
      <c r="B6984">
        <v>2</v>
      </c>
      <c r="C6984" s="1">
        <v>600</v>
      </c>
      <c r="D6984" t="str">
        <v>0-1000</v>
      </c>
    </row>
    <row r="6985" spans="1:4" x14ac:dyDescent="0.3">
      <c r="A6985" t="s">
        <v>14225</v>
      </c>
      <c r="B6985">
        <v>2</v>
      </c>
      <c r="C6985" s="1">
        <v>600</v>
      </c>
      <c r="D6985" t="str">
        <v>0-1000</v>
      </c>
    </row>
    <row r="6986" spans="1:4" x14ac:dyDescent="0.3">
      <c r="A6986" t="s">
        <v>6844</v>
      </c>
      <c r="B6986">
        <v>1</v>
      </c>
      <c r="C6986" s="1">
        <v>300</v>
      </c>
      <c r="D6986" t="str">
        <v>0-1000</v>
      </c>
    </row>
    <row r="6987" spans="1:4" x14ac:dyDescent="0.3">
      <c r="A6987" t="s">
        <v>14227</v>
      </c>
      <c r="B6987">
        <v>2</v>
      </c>
      <c r="C6987" s="1">
        <v>600</v>
      </c>
      <c r="D6987" t="str">
        <v>0-1000</v>
      </c>
    </row>
    <row r="6988" spans="1:4" x14ac:dyDescent="0.3">
      <c r="A6988" t="s">
        <v>14230</v>
      </c>
      <c r="B6988">
        <v>2</v>
      </c>
      <c r="C6988" s="1">
        <v>600</v>
      </c>
      <c r="D6988" t="str">
        <v>0-1000</v>
      </c>
    </row>
    <row r="6989" spans="1:4" x14ac:dyDescent="0.3">
      <c r="A6989" t="s">
        <v>13317</v>
      </c>
      <c r="B6989">
        <v>1</v>
      </c>
      <c r="C6989" s="1">
        <v>150</v>
      </c>
      <c r="D6989" t="str">
        <v>0-1000</v>
      </c>
    </row>
    <row r="6990" spans="1:4" x14ac:dyDescent="0.3">
      <c r="A6990" t="s">
        <v>14233</v>
      </c>
      <c r="B6990">
        <v>1</v>
      </c>
      <c r="C6990" s="1">
        <v>300</v>
      </c>
      <c r="D6990" t="str">
        <v>0-1000</v>
      </c>
    </row>
    <row r="6991" spans="1:4" x14ac:dyDescent="0.3">
      <c r="A6991" t="s">
        <v>14235</v>
      </c>
      <c r="B6991">
        <v>3</v>
      </c>
      <c r="C6991" s="1">
        <v>1500</v>
      </c>
      <c r="D6991" t="str">
        <v>1001-8000</v>
      </c>
    </row>
    <row r="6992" spans="1:4" x14ac:dyDescent="0.3">
      <c r="A6992" t="s">
        <v>14129</v>
      </c>
      <c r="B6992">
        <v>2</v>
      </c>
      <c r="C6992" s="1">
        <v>650</v>
      </c>
      <c r="D6992" t="str">
        <v>0-1000</v>
      </c>
    </row>
    <row r="6993" spans="1:4" x14ac:dyDescent="0.3">
      <c r="A6993" t="s">
        <v>14238</v>
      </c>
      <c r="B6993">
        <v>2</v>
      </c>
      <c r="C6993" s="1">
        <v>900</v>
      </c>
      <c r="D6993" t="str">
        <v>0-1000</v>
      </c>
    </row>
    <row r="6994" spans="1:4" x14ac:dyDescent="0.3">
      <c r="A6994" t="s">
        <v>14240</v>
      </c>
      <c r="B6994">
        <v>2</v>
      </c>
      <c r="C6994" s="1">
        <v>550</v>
      </c>
      <c r="D6994" t="str">
        <v>0-1000</v>
      </c>
    </row>
    <row r="6995" spans="1:4" x14ac:dyDescent="0.3">
      <c r="A6995" t="s">
        <v>14242</v>
      </c>
      <c r="B6995">
        <v>1</v>
      </c>
      <c r="C6995" s="1">
        <v>300</v>
      </c>
      <c r="D6995" t="str">
        <v>0-1000</v>
      </c>
    </row>
    <row r="6996" spans="1:4" x14ac:dyDescent="0.3">
      <c r="A6996" t="s">
        <v>14111</v>
      </c>
      <c r="B6996">
        <v>2</v>
      </c>
      <c r="C6996" s="1">
        <v>800</v>
      </c>
      <c r="D6996" t="str">
        <v>0-1000</v>
      </c>
    </row>
    <row r="6997" spans="1:4" x14ac:dyDescent="0.3">
      <c r="A6997" t="s">
        <v>4326</v>
      </c>
      <c r="B6997">
        <v>3</v>
      </c>
      <c r="C6997" s="1">
        <v>1000</v>
      </c>
      <c r="D6997" t="str">
        <v>0-1000</v>
      </c>
    </row>
    <row r="6998" spans="1:4" x14ac:dyDescent="0.3">
      <c r="A6998" t="s">
        <v>14246</v>
      </c>
      <c r="B6998">
        <v>1</v>
      </c>
      <c r="C6998" s="1">
        <v>200</v>
      </c>
      <c r="D6998" t="str">
        <v>0-1000</v>
      </c>
    </row>
    <row r="6999" spans="1:4" x14ac:dyDescent="0.3">
      <c r="A6999" t="s">
        <v>4326</v>
      </c>
      <c r="B6999">
        <v>3</v>
      </c>
      <c r="C6999" s="1">
        <v>1000</v>
      </c>
      <c r="D6999" t="str">
        <v>0-1000</v>
      </c>
    </row>
    <row r="7000" spans="1:4" x14ac:dyDescent="0.3">
      <c r="A7000" t="s">
        <v>4462</v>
      </c>
      <c r="B7000">
        <v>3</v>
      </c>
      <c r="C7000" s="1">
        <v>1200</v>
      </c>
      <c r="D7000" t="str">
        <v>1001-8000</v>
      </c>
    </row>
    <row r="7001" spans="1:4" x14ac:dyDescent="0.3">
      <c r="A7001" t="s">
        <v>14251</v>
      </c>
      <c r="B7001">
        <v>4</v>
      </c>
      <c r="C7001" s="1">
        <v>2000</v>
      </c>
      <c r="D7001" t="str">
        <v>1001-8000</v>
      </c>
    </row>
    <row r="7002" spans="1:4" x14ac:dyDescent="0.3">
      <c r="A7002" t="s">
        <v>1049</v>
      </c>
      <c r="B7002">
        <v>1</v>
      </c>
      <c r="C7002" s="1">
        <v>350</v>
      </c>
      <c r="D7002" t="str">
        <v>0-1000</v>
      </c>
    </row>
    <row r="7003" spans="1:4" x14ac:dyDescent="0.3">
      <c r="A7003" t="s">
        <v>2094</v>
      </c>
      <c r="B7003">
        <v>2</v>
      </c>
      <c r="C7003" s="1">
        <v>900</v>
      </c>
      <c r="D7003" t="str">
        <v>0-1000</v>
      </c>
    </row>
    <row r="7004" spans="1:4" x14ac:dyDescent="0.3">
      <c r="A7004" t="s">
        <v>14254</v>
      </c>
      <c r="B7004">
        <v>3</v>
      </c>
      <c r="C7004" s="1">
        <v>1200</v>
      </c>
      <c r="D7004" t="str">
        <v>1001-8000</v>
      </c>
    </row>
    <row r="7005" spans="1:4" x14ac:dyDescent="0.3">
      <c r="A7005" t="s">
        <v>4973</v>
      </c>
      <c r="B7005">
        <v>2</v>
      </c>
      <c r="C7005" s="1">
        <v>700</v>
      </c>
      <c r="D7005" t="str">
        <v>0-1000</v>
      </c>
    </row>
    <row r="7006" spans="1:4" x14ac:dyDescent="0.3">
      <c r="A7006" t="s">
        <v>14257</v>
      </c>
      <c r="B7006">
        <v>2</v>
      </c>
      <c r="C7006" s="1">
        <v>600</v>
      </c>
      <c r="D7006" t="str">
        <v>0-1000</v>
      </c>
    </row>
    <row r="7007" spans="1:4" x14ac:dyDescent="0.3">
      <c r="A7007" t="s">
        <v>14259</v>
      </c>
      <c r="B7007">
        <v>2</v>
      </c>
      <c r="C7007" s="1">
        <v>900</v>
      </c>
      <c r="D7007" t="str">
        <v>0-1000</v>
      </c>
    </row>
    <row r="7008" spans="1:4" x14ac:dyDescent="0.3">
      <c r="A7008" t="s">
        <v>14261</v>
      </c>
      <c r="B7008">
        <v>3</v>
      </c>
      <c r="C7008" s="1">
        <v>1000</v>
      </c>
      <c r="D7008" t="str">
        <v>0-1000</v>
      </c>
    </row>
    <row r="7009" spans="1:4" x14ac:dyDescent="0.3">
      <c r="A7009" t="s">
        <v>14263</v>
      </c>
      <c r="B7009">
        <v>1</v>
      </c>
      <c r="C7009" s="1">
        <v>350</v>
      </c>
      <c r="D7009" t="str">
        <v>0-1000</v>
      </c>
    </row>
    <row r="7010" spans="1:4" x14ac:dyDescent="0.3">
      <c r="A7010" t="s">
        <v>14265</v>
      </c>
      <c r="B7010">
        <v>1</v>
      </c>
      <c r="C7010" s="1">
        <v>350</v>
      </c>
      <c r="D7010" t="str">
        <v>0-1000</v>
      </c>
    </row>
    <row r="7011" spans="1:4" x14ac:dyDescent="0.3">
      <c r="A7011" t="s">
        <v>14267</v>
      </c>
      <c r="B7011">
        <v>4</v>
      </c>
      <c r="C7011" s="1">
        <v>2000</v>
      </c>
      <c r="D7011" t="str">
        <v>1001-8000</v>
      </c>
    </row>
    <row r="7012" spans="1:4" x14ac:dyDescent="0.3">
      <c r="A7012" t="s">
        <v>9568</v>
      </c>
      <c r="B7012">
        <v>1</v>
      </c>
      <c r="C7012" s="1">
        <v>450</v>
      </c>
      <c r="D7012" t="str">
        <v>0-1000</v>
      </c>
    </row>
    <row r="7013" spans="1:4" x14ac:dyDescent="0.3">
      <c r="A7013" t="s">
        <v>14271</v>
      </c>
      <c r="B7013">
        <v>1</v>
      </c>
      <c r="C7013" s="1">
        <v>450</v>
      </c>
      <c r="D7013" t="str">
        <v>0-1000</v>
      </c>
    </row>
    <row r="7014" spans="1:4" x14ac:dyDescent="0.3">
      <c r="A7014" t="s">
        <v>3986</v>
      </c>
      <c r="B7014">
        <v>3</v>
      </c>
      <c r="C7014" s="1">
        <v>1200</v>
      </c>
      <c r="D7014" t="str">
        <v>1001-8000</v>
      </c>
    </row>
    <row r="7015" spans="1:4" x14ac:dyDescent="0.3">
      <c r="A7015" t="s">
        <v>1078</v>
      </c>
      <c r="B7015">
        <v>1</v>
      </c>
      <c r="C7015" s="1">
        <v>350</v>
      </c>
      <c r="D7015" t="str">
        <v>0-1000</v>
      </c>
    </row>
    <row r="7016" spans="1:4" x14ac:dyDescent="0.3">
      <c r="A7016" t="s">
        <v>10013</v>
      </c>
      <c r="B7016">
        <v>1</v>
      </c>
      <c r="C7016" s="1">
        <v>250</v>
      </c>
      <c r="D7016" t="str">
        <v>0-1000</v>
      </c>
    </row>
    <row r="7017" spans="1:4" x14ac:dyDescent="0.3">
      <c r="A7017" t="s">
        <v>14275</v>
      </c>
      <c r="B7017">
        <v>1</v>
      </c>
      <c r="C7017" s="1">
        <v>100</v>
      </c>
      <c r="D7017" t="str">
        <v>0-1000</v>
      </c>
    </row>
    <row r="7018" spans="1:4" x14ac:dyDescent="0.3">
      <c r="A7018" t="s">
        <v>14277</v>
      </c>
      <c r="B7018">
        <v>1</v>
      </c>
      <c r="C7018" s="1">
        <v>250</v>
      </c>
      <c r="D7018" t="str">
        <v>0-1000</v>
      </c>
    </row>
    <row r="7019" spans="1:4" x14ac:dyDescent="0.3">
      <c r="A7019" t="s">
        <v>2759</v>
      </c>
      <c r="B7019">
        <v>3</v>
      </c>
      <c r="C7019" s="1">
        <v>1100</v>
      </c>
      <c r="D7019" t="str">
        <v>1001-8000</v>
      </c>
    </row>
    <row r="7020" spans="1:4" x14ac:dyDescent="0.3">
      <c r="A7020" t="s">
        <v>14280</v>
      </c>
      <c r="B7020">
        <v>1</v>
      </c>
      <c r="C7020" s="1">
        <v>300</v>
      </c>
      <c r="D7020" t="str">
        <v>0-1000</v>
      </c>
    </row>
    <row r="7021" spans="1:4" x14ac:dyDescent="0.3">
      <c r="A7021" t="s">
        <v>14281</v>
      </c>
      <c r="B7021">
        <v>1</v>
      </c>
      <c r="C7021" s="1">
        <v>200</v>
      </c>
      <c r="D7021" t="str">
        <v>0-1000</v>
      </c>
    </row>
    <row r="7022" spans="1:4" x14ac:dyDescent="0.3">
      <c r="A7022" t="s">
        <v>3087</v>
      </c>
      <c r="B7022">
        <v>2</v>
      </c>
      <c r="C7022" s="1">
        <v>650</v>
      </c>
      <c r="D7022" t="str">
        <v>0-1000</v>
      </c>
    </row>
    <row r="7023" spans="1:4" x14ac:dyDescent="0.3">
      <c r="A7023" t="s">
        <v>585</v>
      </c>
      <c r="B7023">
        <v>2</v>
      </c>
      <c r="C7023" s="1">
        <v>600</v>
      </c>
      <c r="D7023" t="str">
        <v>0-1000</v>
      </c>
    </row>
    <row r="7024" spans="1:4" x14ac:dyDescent="0.3">
      <c r="A7024" t="s">
        <v>14285</v>
      </c>
      <c r="B7024">
        <v>1</v>
      </c>
      <c r="C7024" s="1">
        <v>300</v>
      </c>
      <c r="D7024" t="str">
        <v>0-1000</v>
      </c>
    </row>
    <row r="7025" spans="1:4" x14ac:dyDescent="0.3">
      <c r="A7025" t="s">
        <v>14287</v>
      </c>
      <c r="B7025">
        <v>1</v>
      </c>
      <c r="C7025" s="1">
        <v>350</v>
      </c>
      <c r="D7025" t="str">
        <v>0-1000</v>
      </c>
    </row>
    <row r="7026" spans="1:4" x14ac:dyDescent="0.3">
      <c r="A7026" t="s">
        <v>14289</v>
      </c>
      <c r="B7026">
        <v>1</v>
      </c>
      <c r="C7026" s="1">
        <v>300</v>
      </c>
      <c r="D7026" t="str">
        <v>0-1000</v>
      </c>
    </row>
    <row r="7027" spans="1:4" x14ac:dyDescent="0.3">
      <c r="A7027" t="s">
        <v>13434</v>
      </c>
      <c r="B7027">
        <v>2</v>
      </c>
      <c r="C7027" s="1">
        <v>600</v>
      </c>
      <c r="D7027" t="str">
        <v>0-1000</v>
      </c>
    </row>
    <row r="7028" spans="1:4" x14ac:dyDescent="0.3">
      <c r="A7028" t="s">
        <v>14295</v>
      </c>
      <c r="B7028">
        <v>1</v>
      </c>
      <c r="C7028" s="1">
        <v>200</v>
      </c>
      <c r="D7028" t="str">
        <v>0-1000</v>
      </c>
    </row>
    <row r="7029" spans="1:4" x14ac:dyDescent="0.3">
      <c r="A7029" t="s">
        <v>14297</v>
      </c>
      <c r="B7029">
        <v>1</v>
      </c>
      <c r="C7029" s="1">
        <v>300</v>
      </c>
      <c r="D7029" t="str">
        <v>0-1000</v>
      </c>
    </row>
    <row r="7030" spans="1:4" x14ac:dyDescent="0.3">
      <c r="A7030" t="s">
        <v>603</v>
      </c>
      <c r="B7030">
        <v>2</v>
      </c>
      <c r="C7030" s="1">
        <v>900</v>
      </c>
      <c r="D7030" t="str">
        <v>0-1000</v>
      </c>
    </row>
    <row r="7031" spans="1:4" x14ac:dyDescent="0.3">
      <c r="A7031" t="s">
        <v>3087</v>
      </c>
      <c r="B7031">
        <v>2</v>
      </c>
      <c r="C7031" s="1">
        <v>650</v>
      </c>
      <c r="D7031" t="str">
        <v>0-1000</v>
      </c>
    </row>
    <row r="7032" spans="1:4" x14ac:dyDescent="0.3">
      <c r="A7032" t="s">
        <v>14301</v>
      </c>
      <c r="B7032">
        <v>2</v>
      </c>
      <c r="C7032" s="1">
        <v>800</v>
      </c>
      <c r="D7032" t="str">
        <v>0-1000</v>
      </c>
    </row>
    <row r="7033" spans="1:4" x14ac:dyDescent="0.3">
      <c r="A7033" t="s">
        <v>14303</v>
      </c>
      <c r="B7033">
        <v>2</v>
      </c>
      <c r="C7033" s="1">
        <v>650</v>
      </c>
      <c r="D7033" t="str">
        <v>0-1000</v>
      </c>
    </row>
    <row r="7034" spans="1:4" x14ac:dyDescent="0.3">
      <c r="A7034" t="s">
        <v>7171</v>
      </c>
      <c r="B7034">
        <v>1</v>
      </c>
      <c r="C7034" s="1">
        <v>250</v>
      </c>
      <c r="D7034" t="str">
        <v>0-1000</v>
      </c>
    </row>
    <row r="7035" spans="1:4" x14ac:dyDescent="0.3">
      <c r="A7035" t="s">
        <v>891</v>
      </c>
      <c r="B7035">
        <v>1</v>
      </c>
      <c r="C7035" s="1">
        <v>450</v>
      </c>
      <c r="D7035" t="str">
        <v>0-1000</v>
      </c>
    </row>
    <row r="7036" spans="1:4" x14ac:dyDescent="0.3">
      <c r="A7036" t="s">
        <v>14307</v>
      </c>
      <c r="B7036">
        <v>3</v>
      </c>
      <c r="C7036" s="1">
        <v>1300</v>
      </c>
      <c r="D7036" t="str">
        <v>1001-8000</v>
      </c>
    </row>
    <row r="7037" spans="1:4" x14ac:dyDescent="0.3">
      <c r="A7037" t="s">
        <v>14080</v>
      </c>
      <c r="B7037">
        <v>2</v>
      </c>
      <c r="C7037" s="1">
        <v>800</v>
      </c>
      <c r="D7037" t="str">
        <v>0-1000</v>
      </c>
    </row>
    <row r="7038" spans="1:4" x14ac:dyDescent="0.3">
      <c r="A7038" t="s">
        <v>14309</v>
      </c>
      <c r="B7038">
        <v>2</v>
      </c>
      <c r="C7038" s="1">
        <v>600</v>
      </c>
      <c r="D7038" t="str">
        <v>0-1000</v>
      </c>
    </row>
    <row r="7039" spans="1:4" x14ac:dyDescent="0.3">
      <c r="A7039" t="s">
        <v>11662</v>
      </c>
      <c r="B7039">
        <v>1</v>
      </c>
      <c r="C7039" s="1">
        <v>350</v>
      </c>
      <c r="D7039" t="str">
        <v>0-1000</v>
      </c>
    </row>
    <row r="7040" spans="1:4" x14ac:dyDescent="0.3">
      <c r="A7040" t="s">
        <v>14312</v>
      </c>
      <c r="B7040">
        <v>1</v>
      </c>
      <c r="C7040" s="1">
        <v>200</v>
      </c>
      <c r="D7040" t="str">
        <v>0-1000</v>
      </c>
    </row>
    <row r="7041" spans="1:4" x14ac:dyDescent="0.3">
      <c r="A7041" t="s">
        <v>8741</v>
      </c>
      <c r="B7041">
        <v>1</v>
      </c>
      <c r="C7041" s="1">
        <v>350</v>
      </c>
      <c r="D7041" t="str">
        <v>0-1000</v>
      </c>
    </row>
    <row r="7042" spans="1:4" x14ac:dyDescent="0.3">
      <c r="A7042" t="s">
        <v>14315</v>
      </c>
      <c r="B7042">
        <v>2</v>
      </c>
      <c r="C7042" s="1">
        <v>750</v>
      </c>
      <c r="D7042" t="str">
        <v>0-1000</v>
      </c>
    </row>
    <row r="7043" spans="1:4" x14ac:dyDescent="0.3">
      <c r="A7043" t="s">
        <v>14317</v>
      </c>
      <c r="B7043">
        <v>1</v>
      </c>
      <c r="C7043" s="1">
        <v>250</v>
      </c>
      <c r="D7043" t="str">
        <v>0-1000</v>
      </c>
    </row>
    <row r="7044" spans="1:4" x14ac:dyDescent="0.3">
      <c r="A7044" t="s">
        <v>10279</v>
      </c>
      <c r="B7044">
        <v>1</v>
      </c>
      <c r="C7044" s="1">
        <v>100</v>
      </c>
      <c r="D7044" t="str">
        <v>0-1000</v>
      </c>
    </row>
    <row r="7045" spans="1:4" x14ac:dyDescent="0.3">
      <c r="A7045" t="s">
        <v>14320</v>
      </c>
      <c r="B7045">
        <v>2</v>
      </c>
      <c r="C7045" s="1">
        <v>600</v>
      </c>
      <c r="D7045" t="str">
        <v>0-1000</v>
      </c>
    </row>
    <row r="7046" spans="1:4" x14ac:dyDescent="0.3">
      <c r="A7046" t="s">
        <v>14323</v>
      </c>
      <c r="B7046">
        <v>2</v>
      </c>
      <c r="C7046" s="1">
        <v>550</v>
      </c>
      <c r="D7046" t="str">
        <v>0-1000</v>
      </c>
    </row>
    <row r="7047" spans="1:4" x14ac:dyDescent="0.3">
      <c r="A7047" t="s">
        <v>14324</v>
      </c>
      <c r="B7047">
        <v>2</v>
      </c>
      <c r="C7047" s="1">
        <v>550</v>
      </c>
      <c r="D7047" t="str">
        <v>0-1000</v>
      </c>
    </row>
    <row r="7048" spans="1:4" x14ac:dyDescent="0.3">
      <c r="A7048" t="s">
        <v>14326</v>
      </c>
      <c r="B7048">
        <v>4</v>
      </c>
      <c r="C7048" s="1">
        <v>2000</v>
      </c>
      <c r="D7048" t="str">
        <v>1001-8000</v>
      </c>
    </row>
    <row r="7049" spans="1:4" x14ac:dyDescent="0.3">
      <c r="A7049" t="s">
        <v>891</v>
      </c>
      <c r="B7049">
        <v>1</v>
      </c>
      <c r="C7049" s="1">
        <v>450</v>
      </c>
      <c r="D7049" t="str">
        <v>0-1000</v>
      </c>
    </row>
    <row r="7050" spans="1:4" x14ac:dyDescent="0.3">
      <c r="A7050" t="s">
        <v>711</v>
      </c>
      <c r="B7050">
        <v>1</v>
      </c>
      <c r="C7050" s="1">
        <v>300</v>
      </c>
      <c r="D7050" t="str">
        <v>0-1000</v>
      </c>
    </row>
    <row r="7051" spans="1:4" x14ac:dyDescent="0.3">
      <c r="A7051" t="s">
        <v>6844</v>
      </c>
      <c r="B7051">
        <v>1</v>
      </c>
      <c r="C7051" s="1">
        <v>300</v>
      </c>
      <c r="D7051" t="str">
        <v>0-1000</v>
      </c>
    </row>
    <row r="7052" spans="1:4" x14ac:dyDescent="0.3">
      <c r="A7052" t="s">
        <v>14331</v>
      </c>
      <c r="B7052">
        <v>3</v>
      </c>
      <c r="C7052" s="1">
        <v>1500</v>
      </c>
      <c r="D7052" t="str">
        <v>1001-8000</v>
      </c>
    </row>
    <row r="7053" spans="1:4" x14ac:dyDescent="0.3">
      <c r="A7053" t="s">
        <v>14333</v>
      </c>
      <c r="B7053">
        <v>1</v>
      </c>
      <c r="C7053" s="1">
        <v>450</v>
      </c>
      <c r="D7053" t="str">
        <v>0-1000</v>
      </c>
    </row>
    <row r="7054" spans="1:4" x14ac:dyDescent="0.3">
      <c r="A7054" t="s">
        <v>14337</v>
      </c>
      <c r="B7054">
        <v>1</v>
      </c>
      <c r="C7054" s="1">
        <v>300</v>
      </c>
      <c r="D7054" t="str">
        <v>0-1000</v>
      </c>
    </row>
    <row r="7055" spans="1:4" x14ac:dyDescent="0.3">
      <c r="A7055" t="s">
        <v>14341</v>
      </c>
      <c r="B7055">
        <v>3</v>
      </c>
      <c r="C7055" s="1">
        <v>1500</v>
      </c>
      <c r="D7055" t="str">
        <v>1001-8000</v>
      </c>
    </row>
    <row r="7056" spans="1:4" x14ac:dyDescent="0.3">
      <c r="A7056" t="s">
        <v>14343</v>
      </c>
      <c r="B7056">
        <v>1</v>
      </c>
      <c r="C7056" s="1">
        <v>200</v>
      </c>
      <c r="D7056" t="str">
        <v>0-1000</v>
      </c>
    </row>
    <row r="7057" spans="1:4" x14ac:dyDescent="0.3">
      <c r="A7057" t="s">
        <v>14345</v>
      </c>
      <c r="B7057">
        <v>2</v>
      </c>
      <c r="C7057" s="1">
        <v>600</v>
      </c>
      <c r="D7057" t="str">
        <v>0-1000</v>
      </c>
    </row>
    <row r="7058" spans="1:4" x14ac:dyDescent="0.3">
      <c r="A7058" t="s">
        <v>14346</v>
      </c>
      <c r="B7058">
        <v>2</v>
      </c>
      <c r="C7058" s="1">
        <v>800</v>
      </c>
      <c r="D7058" t="str">
        <v>0-1000</v>
      </c>
    </row>
    <row r="7059" spans="1:4" x14ac:dyDescent="0.3">
      <c r="A7059" t="s">
        <v>5660</v>
      </c>
      <c r="B7059">
        <v>2</v>
      </c>
      <c r="C7059" s="1">
        <v>600</v>
      </c>
      <c r="D7059" t="str">
        <v>0-1000</v>
      </c>
    </row>
    <row r="7060" spans="1:4" x14ac:dyDescent="0.3">
      <c r="A7060" t="s">
        <v>14349</v>
      </c>
      <c r="B7060">
        <v>2</v>
      </c>
      <c r="C7060" s="1">
        <v>600</v>
      </c>
      <c r="D7060" t="str">
        <v>0-1000</v>
      </c>
    </row>
    <row r="7061" spans="1:4" x14ac:dyDescent="0.3">
      <c r="A7061" t="s">
        <v>14351</v>
      </c>
      <c r="B7061">
        <v>1</v>
      </c>
      <c r="C7061" s="1">
        <v>450</v>
      </c>
      <c r="D7061" t="str">
        <v>0-1000</v>
      </c>
    </row>
    <row r="7062" spans="1:4" x14ac:dyDescent="0.3">
      <c r="A7062" t="s">
        <v>14353</v>
      </c>
      <c r="B7062">
        <v>2</v>
      </c>
      <c r="C7062" s="1">
        <v>900</v>
      </c>
      <c r="D7062" t="str">
        <v>0-1000</v>
      </c>
    </row>
    <row r="7063" spans="1:4" x14ac:dyDescent="0.3">
      <c r="A7063" t="s">
        <v>14356</v>
      </c>
      <c r="B7063">
        <v>1</v>
      </c>
      <c r="C7063" s="1">
        <v>150</v>
      </c>
      <c r="D7063" t="str">
        <v>0-1000</v>
      </c>
    </row>
    <row r="7064" spans="1:4" x14ac:dyDescent="0.3">
      <c r="A7064" t="s">
        <v>14358</v>
      </c>
      <c r="B7064">
        <v>3</v>
      </c>
      <c r="C7064" s="1">
        <v>1400</v>
      </c>
      <c r="D7064" t="str">
        <v>1001-8000</v>
      </c>
    </row>
    <row r="7065" spans="1:4" x14ac:dyDescent="0.3">
      <c r="A7065" t="s">
        <v>14360</v>
      </c>
      <c r="B7065">
        <v>2</v>
      </c>
      <c r="C7065" s="1">
        <v>700</v>
      </c>
      <c r="D7065" t="str">
        <v>0-1000</v>
      </c>
    </row>
    <row r="7066" spans="1:4" x14ac:dyDescent="0.3">
      <c r="A7066" t="s">
        <v>14362</v>
      </c>
      <c r="B7066">
        <v>3</v>
      </c>
      <c r="C7066" s="1">
        <v>1300</v>
      </c>
      <c r="D7066" t="str">
        <v>1001-8000</v>
      </c>
    </row>
    <row r="7067" spans="1:4" x14ac:dyDescent="0.3">
      <c r="A7067" t="s">
        <v>891</v>
      </c>
      <c r="B7067">
        <v>1</v>
      </c>
      <c r="C7067" s="1">
        <v>450</v>
      </c>
      <c r="D7067" t="str">
        <v>0-1000</v>
      </c>
    </row>
    <row r="7068" spans="1:4" x14ac:dyDescent="0.3">
      <c r="A7068" t="s">
        <v>14365</v>
      </c>
      <c r="B7068">
        <v>1</v>
      </c>
      <c r="C7068" s="1">
        <v>300</v>
      </c>
      <c r="D7068" t="str">
        <v>0-1000</v>
      </c>
    </row>
    <row r="7069" spans="1:4" x14ac:dyDescent="0.3">
      <c r="A7069" t="s">
        <v>629</v>
      </c>
      <c r="B7069">
        <v>2</v>
      </c>
      <c r="C7069" s="1">
        <v>800</v>
      </c>
      <c r="D7069" t="str">
        <v>0-1000</v>
      </c>
    </row>
    <row r="7070" spans="1:4" x14ac:dyDescent="0.3">
      <c r="A7070" t="s">
        <v>14368</v>
      </c>
      <c r="B7070">
        <v>1</v>
      </c>
      <c r="C7070" s="1">
        <v>300</v>
      </c>
      <c r="D7070" t="str">
        <v>0-1000</v>
      </c>
    </row>
    <row r="7071" spans="1:4" x14ac:dyDescent="0.3">
      <c r="A7071" t="s">
        <v>14370</v>
      </c>
      <c r="B7071">
        <v>2</v>
      </c>
      <c r="C7071" s="1">
        <v>700</v>
      </c>
      <c r="D7071" t="str">
        <v>0-1000</v>
      </c>
    </row>
    <row r="7072" spans="1:4" x14ac:dyDescent="0.3">
      <c r="A7072" t="s">
        <v>14372</v>
      </c>
      <c r="B7072">
        <v>1</v>
      </c>
      <c r="C7072" s="1">
        <v>350</v>
      </c>
      <c r="D7072" t="str">
        <v>0-1000</v>
      </c>
    </row>
    <row r="7073" spans="1:4" x14ac:dyDescent="0.3">
      <c r="A7073" t="s">
        <v>14374</v>
      </c>
      <c r="B7073">
        <v>2</v>
      </c>
      <c r="C7073" s="1">
        <v>600</v>
      </c>
      <c r="D7073" t="str">
        <v>0-1000</v>
      </c>
    </row>
    <row r="7074" spans="1:4" x14ac:dyDescent="0.3">
      <c r="A7074" t="s">
        <v>14376</v>
      </c>
      <c r="B7074">
        <v>2</v>
      </c>
      <c r="C7074" s="1">
        <v>600</v>
      </c>
      <c r="D7074" t="str">
        <v>0-1000</v>
      </c>
    </row>
    <row r="7075" spans="1:4" x14ac:dyDescent="0.3">
      <c r="A7075" t="s">
        <v>14378</v>
      </c>
      <c r="B7075">
        <v>2</v>
      </c>
      <c r="C7075" s="1">
        <v>600</v>
      </c>
      <c r="D7075" t="str">
        <v>0-1000</v>
      </c>
    </row>
    <row r="7076" spans="1:4" x14ac:dyDescent="0.3">
      <c r="A7076" t="s">
        <v>14380</v>
      </c>
      <c r="B7076">
        <v>1</v>
      </c>
      <c r="C7076" s="1">
        <v>300</v>
      </c>
      <c r="D7076" t="str">
        <v>0-1000</v>
      </c>
    </row>
    <row r="7077" spans="1:4" x14ac:dyDescent="0.3">
      <c r="A7077" t="s">
        <v>14382</v>
      </c>
      <c r="B7077">
        <v>2</v>
      </c>
      <c r="C7077" s="1">
        <v>550</v>
      </c>
      <c r="D7077" t="str">
        <v>0-1000</v>
      </c>
    </row>
    <row r="7078" spans="1:4" x14ac:dyDescent="0.3">
      <c r="A7078" t="s">
        <v>2989</v>
      </c>
      <c r="B7078">
        <v>2</v>
      </c>
      <c r="C7078" s="1">
        <v>600</v>
      </c>
      <c r="D7078" t="str">
        <v>0-1000</v>
      </c>
    </row>
    <row r="7079" spans="1:4" x14ac:dyDescent="0.3">
      <c r="A7079" t="s">
        <v>14386</v>
      </c>
      <c r="B7079">
        <v>2</v>
      </c>
      <c r="C7079" s="1">
        <v>650</v>
      </c>
      <c r="D7079" t="str">
        <v>0-1000</v>
      </c>
    </row>
    <row r="7080" spans="1:4" x14ac:dyDescent="0.3">
      <c r="A7080" t="s">
        <v>9701</v>
      </c>
      <c r="B7080">
        <v>1</v>
      </c>
      <c r="C7080" s="1">
        <v>150</v>
      </c>
      <c r="D7080" t="str">
        <v>0-1000</v>
      </c>
    </row>
    <row r="7081" spans="1:4" x14ac:dyDescent="0.3">
      <c r="A7081" t="s">
        <v>14389</v>
      </c>
      <c r="B7081">
        <v>1</v>
      </c>
      <c r="C7081" s="1">
        <v>350</v>
      </c>
      <c r="D7081" t="str">
        <v>0-1000</v>
      </c>
    </row>
    <row r="7082" spans="1:4" x14ac:dyDescent="0.3">
      <c r="A7082" t="s">
        <v>14391</v>
      </c>
      <c r="B7082">
        <v>3</v>
      </c>
      <c r="C7082" s="1">
        <v>1100</v>
      </c>
      <c r="D7082" t="str">
        <v>1001-8000</v>
      </c>
    </row>
    <row r="7083" spans="1:4" x14ac:dyDescent="0.3">
      <c r="A7083" t="s">
        <v>13288</v>
      </c>
      <c r="B7083">
        <v>1</v>
      </c>
      <c r="C7083" s="1">
        <v>250</v>
      </c>
      <c r="D7083" t="str">
        <v>0-1000</v>
      </c>
    </row>
    <row r="7084" spans="1:4" x14ac:dyDescent="0.3">
      <c r="A7084" t="s">
        <v>14394</v>
      </c>
      <c r="B7084">
        <v>2</v>
      </c>
      <c r="C7084" s="1">
        <v>750</v>
      </c>
      <c r="D7084" t="str">
        <v>0-1000</v>
      </c>
    </row>
    <row r="7085" spans="1:4" x14ac:dyDescent="0.3">
      <c r="A7085" t="s">
        <v>14396</v>
      </c>
      <c r="B7085">
        <v>1</v>
      </c>
      <c r="C7085" s="1">
        <v>200</v>
      </c>
      <c r="D7085" t="str">
        <v>0-1000</v>
      </c>
    </row>
    <row r="7086" spans="1:4" x14ac:dyDescent="0.3">
      <c r="A7086" t="s">
        <v>14400</v>
      </c>
      <c r="B7086">
        <v>2</v>
      </c>
      <c r="C7086" s="1">
        <v>650</v>
      </c>
      <c r="D7086" t="str">
        <v>0-1000</v>
      </c>
    </row>
    <row r="7087" spans="1:4" x14ac:dyDescent="0.3">
      <c r="A7087" t="s">
        <v>14402</v>
      </c>
      <c r="B7087">
        <v>2</v>
      </c>
      <c r="C7087" s="1">
        <v>800</v>
      </c>
      <c r="D7087" t="str">
        <v>0-1000</v>
      </c>
    </row>
    <row r="7088" spans="1:4" x14ac:dyDescent="0.3">
      <c r="A7088" t="s">
        <v>9169</v>
      </c>
      <c r="B7088">
        <v>1</v>
      </c>
      <c r="C7088" s="1">
        <v>250</v>
      </c>
      <c r="D7088" t="str">
        <v>0-1000</v>
      </c>
    </row>
    <row r="7089" spans="1:4" x14ac:dyDescent="0.3">
      <c r="A7089" t="s">
        <v>5372</v>
      </c>
      <c r="B7089">
        <v>2</v>
      </c>
      <c r="C7089" s="1">
        <v>600</v>
      </c>
      <c r="D7089" t="str">
        <v>0-1000</v>
      </c>
    </row>
    <row r="7090" spans="1:4" x14ac:dyDescent="0.3">
      <c r="A7090" t="s">
        <v>14406</v>
      </c>
      <c r="B7090">
        <v>2</v>
      </c>
      <c r="C7090" s="1">
        <v>700</v>
      </c>
      <c r="D7090" t="str">
        <v>0-1000</v>
      </c>
    </row>
    <row r="7091" spans="1:4" x14ac:dyDescent="0.3">
      <c r="A7091" t="s">
        <v>14287</v>
      </c>
      <c r="B7091">
        <v>1</v>
      </c>
      <c r="C7091" s="1">
        <v>200</v>
      </c>
      <c r="D7091" t="str">
        <v>0-1000</v>
      </c>
    </row>
    <row r="7092" spans="1:4" x14ac:dyDescent="0.3">
      <c r="A7092" t="s">
        <v>6027</v>
      </c>
      <c r="B7092">
        <v>1</v>
      </c>
      <c r="C7092" s="1">
        <v>300</v>
      </c>
      <c r="D7092" t="str">
        <v>0-1000</v>
      </c>
    </row>
    <row r="7093" spans="1:4" x14ac:dyDescent="0.3">
      <c r="A7093" t="s">
        <v>14412</v>
      </c>
      <c r="B7093">
        <v>3</v>
      </c>
      <c r="C7093" s="1">
        <v>1000</v>
      </c>
      <c r="D7093" t="str">
        <v>0-1000</v>
      </c>
    </row>
    <row r="7094" spans="1:4" x14ac:dyDescent="0.3">
      <c r="A7094" t="s">
        <v>14416</v>
      </c>
      <c r="B7094">
        <v>1</v>
      </c>
      <c r="C7094" s="1">
        <v>200</v>
      </c>
      <c r="D7094" t="str">
        <v>0-1000</v>
      </c>
    </row>
    <row r="7095" spans="1:4" x14ac:dyDescent="0.3">
      <c r="A7095" t="s">
        <v>2759</v>
      </c>
      <c r="B7095">
        <v>3</v>
      </c>
      <c r="C7095" s="1">
        <v>1100</v>
      </c>
      <c r="D7095" t="str">
        <v>1001-8000</v>
      </c>
    </row>
    <row r="7096" spans="1:4" x14ac:dyDescent="0.3">
      <c r="A7096" t="s">
        <v>14419</v>
      </c>
      <c r="B7096">
        <v>1</v>
      </c>
      <c r="C7096" s="1">
        <v>150</v>
      </c>
      <c r="D7096" t="str">
        <v>0-1000</v>
      </c>
    </row>
    <row r="7097" spans="1:4" x14ac:dyDescent="0.3">
      <c r="A7097" t="s">
        <v>14421</v>
      </c>
      <c r="B7097">
        <v>2</v>
      </c>
      <c r="C7097" s="1">
        <v>800</v>
      </c>
      <c r="D7097" t="str">
        <v>0-1000</v>
      </c>
    </row>
    <row r="7098" spans="1:4" x14ac:dyDescent="0.3">
      <c r="A7098" t="s">
        <v>14423</v>
      </c>
      <c r="B7098">
        <v>2</v>
      </c>
      <c r="C7098" s="1">
        <v>550</v>
      </c>
      <c r="D7098" t="str">
        <v>0-1000</v>
      </c>
    </row>
    <row r="7099" spans="1:4" x14ac:dyDescent="0.3">
      <c r="A7099" t="s">
        <v>14425</v>
      </c>
      <c r="B7099">
        <v>2</v>
      </c>
      <c r="C7099" s="1">
        <v>550</v>
      </c>
      <c r="D7099" t="str">
        <v>0-1000</v>
      </c>
    </row>
    <row r="7100" spans="1:4" x14ac:dyDescent="0.3">
      <c r="A7100" t="s">
        <v>14428</v>
      </c>
      <c r="B7100">
        <v>1</v>
      </c>
      <c r="C7100" s="1">
        <v>150</v>
      </c>
      <c r="D7100" t="str">
        <v>0-1000</v>
      </c>
    </row>
    <row r="7101" spans="1:4" x14ac:dyDescent="0.3">
      <c r="A7101" t="s">
        <v>14430</v>
      </c>
      <c r="B7101">
        <v>2</v>
      </c>
      <c r="C7101" s="1">
        <v>700</v>
      </c>
      <c r="D7101" t="str">
        <v>0-1000</v>
      </c>
    </row>
    <row r="7102" spans="1:4" x14ac:dyDescent="0.3">
      <c r="A7102" t="s">
        <v>14432</v>
      </c>
      <c r="B7102">
        <v>1</v>
      </c>
      <c r="C7102" s="1">
        <v>350</v>
      </c>
      <c r="D7102" t="str">
        <v>0-1000</v>
      </c>
    </row>
    <row r="7103" spans="1:4" x14ac:dyDescent="0.3">
      <c r="A7103" t="s">
        <v>4076</v>
      </c>
      <c r="B7103">
        <v>2</v>
      </c>
      <c r="C7103" s="1">
        <v>600</v>
      </c>
      <c r="D7103" t="str">
        <v>0-1000</v>
      </c>
    </row>
    <row r="7104" spans="1:4" x14ac:dyDescent="0.3">
      <c r="A7104" t="s">
        <v>14435</v>
      </c>
      <c r="B7104">
        <v>3</v>
      </c>
      <c r="C7104" s="1">
        <v>1300</v>
      </c>
      <c r="D7104" t="str">
        <v>1001-8000</v>
      </c>
    </row>
    <row r="7105" spans="1:4" x14ac:dyDescent="0.3">
      <c r="A7105" t="s">
        <v>14437</v>
      </c>
      <c r="B7105">
        <v>2</v>
      </c>
      <c r="C7105" s="1">
        <v>600</v>
      </c>
      <c r="D7105" t="str">
        <v>0-1000</v>
      </c>
    </row>
    <row r="7106" spans="1:4" x14ac:dyDescent="0.3">
      <c r="A7106" t="s">
        <v>14439</v>
      </c>
      <c r="B7106">
        <v>1</v>
      </c>
      <c r="C7106" s="1">
        <v>350</v>
      </c>
      <c r="D7106" t="str">
        <v>0-1000</v>
      </c>
    </row>
    <row r="7107" spans="1:4" x14ac:dyDescent="0.3">
      <c r="A7107" t="s">
        <v>14441</v>
      </c>
      <c r="B7107">
        <v>2</v>
      </c>
      <c r="C7107" s="1">
        <v>650</v>
      </c>
      <c r="D7107" t="str">
        <v>0-1000</v>
      </c>
    </row>
    <row r="7108" spans="1:4" x14ac:dyDescent="0.3">
      <c r="A7108" t="s">
        <v>14443</v>
      </c>
      <c r="B7108">
        <v>2</v>
      </c>
      <c r="C7108" s="1">
        <v>650</v>
      </c>
      <c r="D7108" t="str">
        <v>0-1000</v>
      </c>
    </row>
    <row r="7109" spans="1:4" x14ac:dyDescent="0.3">
      <c r="A7109" t="s">
        <v>610</v>
      </c>
      <c r="B7109">
        <v>2</v>
      </c>
      <c r="C7109" s="1">
        <v>700</v>
      </c>
      <c r="D7109" t="str">
        <v>0-1000</v>
      </c>
    </row>
    <row r="7110" spans="1:4" x14ac:dyDescent="0.3">
      <c r="A7110" t="s">
        <v>14446</v>
      </c>
      <c r="B7110">
        <v>2</v>
      </c>
      <c r="C7110" s="1">
        <v>600</v>
      </c>
      <c r="D7110" t="str">
        <v>0-1000</v>
      </c>
    </row>
    <row r="7111" spans="1:4" x14ac:dyDescent="0.3">
      <c r="A7111" t="s">
        <v>14449</v>
      </c>
      <c r="B7111">
        <v>1</v>
      </c>
      <c r="C7111" s="1">
        <v>350</v>
      </c>
      <c r="D7111" t="str">
        <v>0-1000</v>
      </c>
    </row>
    <row r="7112" spans="1:4" x14ac:dyDescent="0.3">
      <c r="A7112" t="s">
        <v>4326</v>
      </c>
      <c r="B7112">
        <v>3</v>
      </c>
      <c r="C7112" s="1">
        <v>1000</v>
      </c>
      <c r="D7112" t="str">
        <v>0-1000</v>
      </c>
    </row>
    <row r="7113" spans="1:4" x14ac:dyDescent="0.3">
      <c r="A7113" t="s">
        <v>14202</v>
      </c>
      <c r="B7113">
        <v>1</v>
      </c>
      <c r="C7113" s="1">
        <v>300</v>
      </c>
      <c r="D7113" t="str">
        <v>0-1000</v>
      </c>
    </row>
    <row r="7114" spans="1:4" x14ac:dyDescent="0.3">
      <c r="A7114" t="s">
        <v>14453</v>
      </c>
      <c r="B7114">
        <v>1</v>
      </c>
      <c r="C7114" s="1">
        <v>300</v>
      </c>
      <c r="D7114" t="str">
        <v>0-1000</v>
      </c>
    </row>
    <row r="7115" spans="1:4" x14ac:dyDescent="0.3">
      <c r="A7115" t="s">
        <v>14455</v>
      </c>
      <c r="B7115">
        <v>1</v>
      </c>
      <c r="C7115" s="1">
        <v>300</v>
      </c>
      <c r="D7115" t="str">
        <v>0-1000</v>
      </c>
    </row>
    <row r="7116" spans="1:4" x14ac:dyDescent="0.3">
      <c r="A7116" t="s">
        <v>14457</v>
      </c>
      <c r="B7116">
        <v>2</v>
      </c>
      <c r="C7116" s="1">
        <v>600</v>
      </c>
      <c r="D7116" t="str">
        <v>0-1000</v>
      </c>
    </row>
    <row r="7117" spans="1:4" x14ac:dyDescent="0.3">
      <c r="A7117" t="s">
        <v>891</v>
      </c>
      <c r="B7117">
        <v>1</v>
      </c>
      <c r="C7117" s="1">
        <v>450</v>
      </c>
      <c r="D7117" t="str">
        <v>0-1000</v>
      </c>
    </row>
    <row r="7118" spans="1:4" x14ac:dyDescent="0.3">
      <c r="A7118" t="s">
        <v>2168</v>
      </c>
      <c r="B7118">
        <v>3</v>
      </c>
      <c r="C7118" s="1">
        <v>1300</v>
      </c>
      <c r="D7118" t="str">
        <v>1001-8000</v>
      </c>
    </row>
    <row r="7119" spans="1:4" x14ac:dyDescent="0.3">
      <c r="A7119" t="s">
        <v>14461</v>
      </c>
      <c r="B7119">
        <v>4</v>
      </c>
      <c r="C7119" s="1">
        <v>2000</v>
      </c>
      <c r="D7119" t="str">
        <v>1001-8000</v>
      </c>
    </row>
    <row r="7120" spans="1:4" x14ac:dyDescent="0.3">
      <c r="A7120" t="s">
        <v>11978</v>
      </c>
      <c r="B7120">
        <v>3</v>
      </c>
      <c r="C7120" s="1">
        <v>1500</v>
      </c>
      <c r="D7120" t="str">
        <v>1001-8000</v>
      </c>
    </row>
    <row r="7121" spans="1:4" x14ac:dyDescent="0.3">
      <c r="A7121" t="s">
        <v>14467</v>
      </c>
      <c r="B7121">
        <v>3</v>
      </c>
      <c r="C7121" s="1">
        <v>1500</v>
      </c>
      <c r="D7121" t="str">
        <v>1001-8000</v>
      </c>
    </row>
    <row r="7122" spans="1:4" x14ac:dyDescent="0.3">
      <c r="A7122" t="s">
        <v>14471</v>
      </c>
      <c r="B7122">
        <v>2</v>
      </c>
      <c r="C7122" s="1">
        <v>600</v>
      </c>
      <c r="D7122" t="str">
        <v>0-1000</v>
      </c>
    </row>
    <row r="7123" spans="1:4" x14ac:dyDescent="0.3">
      <c r="A7123" t="s">
        <v>891</v>
      </c>
      <c r="B7123">
        <v>1</v>
      </c>
      <c r="C7123" s="1">
        <v>450</v>
      </c>
      <c r="D7123" t="str">
        <v>0-1000</v>
      </c>
    </row>
    <row r="7124" spans="1:4" x14ac:dyDescent="0.3">
      <c r="A7124" t="s">
        <v>13731</v>
      </c>
      <c r="B7124">
        <v>1</v>
      </c>
      <c r="C7124" s="1">
        <v>250</v>
      </c>
      <c r="D7124" t="str">
        <v>0-1000</v>
      </c>
    </row>
    <row r="7125" spans="1:4" x14ac:dyDescent="0.3">
      <c r="A7125" t="s">
        <v>14474</v>
      </c>
      <c r="B7125">
        <v>1</v>
      </c>
      <c r="C7125" s="1">
        <v>100</v>
      </c>
      <c r="D7125" t="str">
        <v>0-1000</v>
      </c>
    </row>
    <row r="7126" spans="1:4" x14ac:dyDescent="0.3">
      <c r="A7126" t="s">
        <v>14476</v>
      </c>
      <c r="B7126">
        <v>1</v>
      </c>
      <c r="C7126" s="1">
        <v>300</v>
      </c>
      <c r="D7126" t="str">
        <v>0-1000</v>
      </c>
    </row>
    <row r="7127" spans="1:4" x14ac:dyDescent="0.3">
      <c r="A7127" t="s">
        <v>14280</v>
      </c>
      <c r="B7127">
        <v>3</v>
      </c>
      <c r="C7127" s="1">
        <v>1000</v>
      </c>
      <c r="D7127" t="str">
        <v>0-1000</v>
      </c>
    </row>
    <row r="7128" spans="1:4" x14ac:dyDescent="0.3">
      <c r="A7128" t="s">
        <v>14479</v>
      </c>
      <c r="B7128">
        <v>2</v>
      </c>
      <c r="C7128" s="1">
        <v>550</v>
      </c>
      <c r="D7128" t="str">
        <v>0-1000</v>
      </c>
    </row>
    <row r="7129" spans="1:4" x14ac:dyDescent="0.3">
      <c r="A7129" t="s">
        <v>14481</v>
      </c>
      <c r="B7129">
        <v>1</v>
      </c>
      <c r="C7129" s="1">
        <v>300</v>
      </c>
      <c r="D7129" t="str">
        <v>0-1000</v>
      </c>
    </row>
    <row r="7130" spans="1:4" x14ac:dyDescent="0.3">
      <c r="A7130" t="s">
        <v>14483</v>
      </c>
      <c r="B7130">
        <v>1</v>
      </c>
      <c r="C7130" s="1">
        <v>200</v>
      </c>
      <c r="D7130" t="str">
        <v>0-1000</v>
      </c>
    </row>
    <row r="7131" spans="1:4" x14ac:dyDescent="0.3">
      <c r="A7131" t="s">
        <v>14485</v>
      </c>
      <c r="B7131">
        <v>1</v>
      </c>
      <c r="C7131" s="1">
        <v>150</v>
      </c>
      <c r="D7131" t="str">
        <v>0-1000</v>
      </c>
    </row>
    <row r="7132" spans="1:4" x14ac:dyDescent="0.3">
      <c r="A7132" t="s">
        <v>14487</v>
      </c>
      <c r="B7132">
        <v>1</v>
      </c>
      <c r="C7132" s="1">
        <v>200</v>
      </c>
      <c r="D7132" t="str">
        <v>0-1000</v>
      </c>
    </row>
    <row r="7133" spans="1:4" x14ac:dyDescent="0.3">
      <c r="A7133" t="s">
        <v>14488</v>
      </c>
      <c r="B7133">
        <v>1</v>
      </c>
      <c r="C7133" s="1">
        <v>150</v>
      </c>
      <c r="D7133" t="str">
        <v>0-1000</v>
      </c>
    </row>
    <row r="7134" spans="1:4" x14ac:dyDescent="0.3">
      <c r="A7134" t="s">
        <v>14490</v>
      </c>
      <c r="B7134">
        <v>1</v>
      </c>
      <c r="C7134" s="1">
        <v>200</v>
      </c>
      <c r="D7134" t="str">
        <v>0-1000</v>
      </c>
    </row>
    <row r="7135" spans="1:4" x14ac:dyDescent="0.3">
      <c r="A7135" t="s">
        <v>839</v>
      </c>
      <c r="B7135">
        <v>1</v>
      </c>
      <c r="C7135" s="1">
        <v>200</v>
      </c>
      <c r="D7135" t="str">
        <v>0-1000</v>
      </c>
    </row>
    <row r="7136" spans="1:4" x14ac:dyDescent="0.3">
      <c r="A7136" t="s">
        <v>14202</v>
      </c>
      <c r="B7136">
        <v>1</v>
      </c>
      <c r="C7136" s="1">
        <v>300</v>
      </c>
      <c r="D7136" t="str">
        <v>0-1000</v>
      </c>
    </row>
    <row r="7137" spans="1:4" x14ac:dyDescent="0.3">
      <c r="A7137" t="s">
        <v>14493</v>
      </c>
      <c r="B7137">
        <v>1</v>
      </c>
      <c r="C7137" s="1">
        <v>350</v>
      </c>
      <c r="D7137" t="str">
        <v>0-1000</v>
      </c>
    </row>
    <row r="7138" spans="1:4" x14ac:dyDescent="0.3">
      <c r="A7138" t="s">
        <v>14495</v>
      </c>
      <c r="B7138">
        <v>1</v>
      </c>
      <c r="C7138" s="1">
        <v>100</v>
      </c>
      <c r="D7138" t="str">
        <v>0-1000</v>
      </c>
    </row>
    <row r="7139" spans="1:4" x14ac:dyDescent="0.3">
      <c r="A7139" t="s">
        <v>14497</v>
      </c>
      <c r="B7139">
        <v>1</v>
      </c>
      <c r="C7139" s="1">
        <v>350</v>
      </c>
      <c r="D7139" t="str">
        <v>0-1000</v>
      </c>
    </row>
    <row r="7140" spans="1:4" x14ac:dyDescent="0.3">
      <c r="A7140" t="s">
        <v>6844</v>
      </c>
      <c r="B7140">
        <v>1</v>
      </c>
      <c r="C7140" s="1">
        <v>300</v>
      </c>
      <c r="D7140" t="str">
        <v>0-1000</v>
      </c>
    </row>
    <row r="7141" spans="1:4" x14ac:dyDescent="0.3">
      <c r="A7141" t="s">
        <v>14500</v>
      </c>
      <c r="B7141">
        <v>2</v>
      </c>
      <c r="C7141" s="1">
        <v>600</v>
      </c>
      <c r="D7141" t="str">
        <v>0-1000</v>
      </c>
    </row>
    <row r="7142" spans="1:4" x14ac:dyDescent="0.3">
      <c r="A7142" t="s">
        <v>10754</v>
      </c>
      <c r="B7142">
        <v>2</v>
      </c>
      <c r="C7142" s="1">
        <v>700</v>
      </c>
      <c r="D7142" t="str">
        <v>0-1000</v>
      </c>
    </row>
    <row r="7143" spans="1:4" x14ac:dyDescent="0.3">
      <c r="A7143" t="s">
        <v>14503</v>
      </c>
      <c r="B7143">
        <v>1</v>
      </c>
      <c r="C7143" s="1">
        <v>200</v>
      </c>
      <c r="D7143" t="str">
        <v>0-1000</v>
      </c>
    </row>
    <row r="7144" spans="1:4" x14ac:dyDescent="0.3">
      <c r="A7144" t="s">
        <v>14505</v>
      </c>
      <c r="B7144">
        <v>1</v>
      </c>
      <c r="C7144" s="1">
        <v>450</v>
      </c>
      <c r="D7144" t="str">
        <v>0-1000</v>
      </c>
    </row>
    <row r="7145" spans="1:4" x14ac:dyDescent="0.3">
      <c r="A7145" t="s">
        <v>2168</v>
      </c>
      <c r="B7145">
        <v>3</v>
      </c>
      <c r="C7145" s="1">
        <v>1300</v>
      </c>
      <c r="D7145" t="str">
        <v>1001-8000</v>
      </c>
    </row>
    <row r="7146" spans="1:4" x14ac:dyDescent="0.3">
      <c r="A7146" t="s">
        <v>14508</v>
      </c>
      <c r="B7146">
        <v>2</v>
      </c>
      <c r="C7146" s="1">
        <v>700</v>
      </c>
      <c r="D7146" t="str">
        <v>0-1000</v>
      </c>
    </row>
    <row r="7147" spans="1:4" x14ac:dyDescent="0.3">
      <c r="A7147" t="s">
        <v>14510</v>
      </c>
      <c r="B7147">
        <v>1</v>
      </c>
      <c r="C7147" s="1">
        <v>350</v>
      </c>
      <c r="D7147" t="str">
        <v>0-1000</v>
      </c>
    </row>
    <row r="7148" spans="1:4" x14ac:dyDescent="0.3">
      <c r="A7148" t="s">
        <v>4944</v>
      </c>
      <c r="B7148">
        <v>2</v>
      </c>
      <c r="C7148" s="1">
        <v>700</v>
      </c>
      <c r="D7148" t="str">
        <v>0-1000</v>
      </c>
    </row>
    <row r="7149" spans="1:4" x14ac:dyDescent="0.3">
      <c r="A7149" t="s">
        <v>14513</v>
      </c>
      <c r="B7149">
        <v>1</v>
      </c>
      <c r="C7149" s="1">
        <v>350</v>
      </c>
      <c r="D7149" t="str">
        <v>0-1000</v>
      </c>
    </row>
    <row r="7150" spans="1:4" x14ac:dyDescent="0.3">
      <c r="A7150" t="s">
        <v>3087</v>
      </c>
      <c r="B7150">
        <v>2</v>
      </c>
      <c r="C7150" s="1">
        <v>650</v>
      </c>
      <c r="D7150" t="str">
        <v>0-1000</v>
      </c>
    </row>
    <row r="7151" spans="1:4" x14ac:dyDescent="0.3">
      <c r="A7151" t="s">
        <v>14516</v>
      </c>
      <c r="B7151">
        <v>1</v>
      </c>
      <c r="C7151" s="1">
        <v>300</v>
      </c>
      <c r="D7151" t="str">
        <v>0-1000</v>
      </c>
    </row>
    <row r="7152" spans="1:4" x14ac:dyDescent="0.3">
      <c r="A7152" t="s">
        <v>14518</v>
      </c>
      <c r="B7152">
        <v>1</v>
      </c>
      <c r="C7152" s="1">
        <v>300</v>
      </c>
      <c r="D7152" t="str">
        <v>0-1000</v>
      </c>
    </row>
    <row r="7153" spans="1:4" x14ac:dyDescent="0.3">
      <c r="A7153" t="s">
        <v>14287</v>
      </c>
      <c r="B7153">
        <v>1</v>
      </c>
      <c r="C7153" s="1">
        <v>200</v>
      </c>
      <c r="D7153" t="str">
        <v>0-1000</v>
      </c>
    </row>
    <row r="7154" spans="1:4" x14ac:dyDescent="0.3">
      <c r="A7154" t="s">
        <v>14098</v>
      </c>
      <c r="B7154">
        <v>1</v>
      </c>
      <c r="C7154" s="1">
        <v>150</v>
      </c>
      <c r="D7154" t="str">
        <v>0-1000</v>
      </c>
    </row>
    <row r="7155" spans="1:4" x14ac:dyDescent="0.3">
      <c r="A7155" t="s">
        <v>14522</v>
      </c>
      <c r="B7155">
        <v>2</v>
      </c>
      <c r="C7155" s="1">
        <v>700</v>
      </c>
      <c r="D7155" t="str">
        <v>0-1000</v>
      </c>
    </row>
    <row r="7156" spans="1:4" x14ac:dyDescent="0.3">
      <c r="A7156" t="s">
        <v>14524</v>
      </c>
      <c r="B7156">
        <v>1</v>
      </c>
      <c r="C7156" s="1">
        <v>300</v>
      </c>
      <c r="D7156" t="str">
        <v>0-1000</v>
      </c>
    </row>
    <row r="7157" spans="1:4" x14ac:dyDescent="0.3">
      <c r="A7157" t="s">
        <v>1802</v>
      </c>
      <c r="B7157">
        <v>2</v>
      </c>
      <c r="C7157" s="1">
        <v>850</v>
      </c>
      <c r="D7157" t="str">
        <v>0-1000</v>
      </c>
    </row>
    <row r="7158" spans="1:4" x14ac:dyDescent="0.3">
      <c r="A7158" t="s">
        <v>14527</v>
      </c>
      <c r="B7158">
        <v>2</v>
      </c>
      <c r="C7158" s="1">
        <v>700</v>
      </c>
      <c r="D7158" t="str">
        <v>0-1000</v>
      </c>
    </row>
    <row r="7159" spans="1:4" x14ac:dyDescent="0.3">
      <c r="A7159" t="s">
        <v>14529</v>
      </c>
      <c r="B7159">
        <v>1</v>
      </c>
      <c r="C7159" s="1">
        <v>300</v>
      </c>
      <c r="D7159" t="str">
        <v>0-1000</v>
      </c>
    </row>
    <row r="7160" spans="1:4" x14ac:dyDescent="0.3">
      <c r="A7160" t="s">
        <v>13867</v>
      </c>
      <c r="B7160">
        <v>3</v>
      </c>
      <c r="C7160" s="1">
        <v>1400</v>
      </c>
      <c r="D7160" t="str">
        <v>1001-8000</v>
      </c>
    </row>
    <row r="7161" spans="1:4" x14ac:dyDescent="0.3">
      <c r="A7161" t="s">
        <v>14532</v>
      </c>
      <c r="B7161">
        <v>1</v>
      </c>
      <c r="C7161" s="1">
        <v>300</v>
      </c>
      <c r="D7161" t="str">
        <v>0-1000</v>
      </c>
    </row>
    <row r="7162" spans="1:4" x14ac:dyDescent="0.3">
      <c r="A7162" t="s">
        <v>2973</v>
      </c>
      <c r="B7162">
        <v>2</v>
      </c>
      <c r="C7162" s="1">
        <v>600</v>
      </c>
      <c r="D7162" t="str">
        <v>0-1000</v>
      </c>
    </row>
    <row r="7163" spans="1:4" x14ac:dyDescent="0.3">
      <c r="A7163" t="s">
        <v>4462</v>
      </c>
      <c r="B7163">
        <v>3</v>
      </c>
      <c r="C7163" s="1">
        <v>1000</v>
      </c>
      <c r="D7163" t="str">
        <v>0-1000</v>
      </c>
    </row>
    <row r="7164" spans="1:4" x14ac:dyDescent="0.3">
      <c r="A7164" t="s">
        <v>3087</v>
      </c>
      <c r="B7164">
        <v>2</v>
      </c>
      <c r="C7164" s="1">
        <v>650</v>
      </c>
      <c r="D7164" t="str">
        <v>0-1000</v>
      </c>
    </row>
    <row r="7165" spans="1:4" x14ac:dyDescent="0.3">
      <c r="A7165" t="s">
        <v>14537</v>
      </c>
      <c r="B7165">
        <v>1</v>
      </c>
      <c r="C7165" s="1">
        <v>250</v>
      </c>
      <c r="D7165" t="str">
        <v>0-1000</v>
      </c>
    </row>
    <row r="7166" spans="1:4" x14ac:dyDescent="0.3">
      <c r="A7166" t="s">
        <v>14539</v>
      </c>
      <c r="B7166">
        <v>2</v>
      </c>
      <c r="C7166" s="1">
        <v>600</v>
      </c>
      <c r="D7166" t="str">
        <v>0-1000</v>
      </c>
    </row>
    <row r="7167" spans="1:4" x14ac:dyDescent="0.3">
      <c r="A7167" t="s">
        <v>14221</v>
      </c>
      <c r="B7167">
        <v>1</v>
      </c>
      <c r="C7167" s="1">
        <v>300</v>
      </c>
      <c r="D7167" t="str">
        <v>0-1000</v>
      </c>
    </row>
    <row r="7168" spans="1:4" x14ac:dyDescent="0.3">
      <c r="A7168" t="s">
        <v>5625</v>
      </c>
      <c r="B7168">
        <v>2</v>
      </c>
      <c r="C7168" s="1">
        <v>600</v>
      </c>
      <c r="D7168" t="str">
        <v>0-1000</v>
      </c>
    </row>
    <row r="7169" spans="1:4" x14ac:dyDescent="0.3">
      <c r="A7169" t="s">
        <v>12296</v>
      </c>
      <c r="B7169">
        <v>3</v>
      </c>
      <c r="C7169" s="1">
        <v>1500</v>
      </c>
      <c r="D7169" t="str">
        <v>1001-8000</v>
      </c>
    </row>
    <row r="7170" spans="1:4" x14ac:dyDescent="0.3">
      <c r="A7170" t="s">
        <v>3241</v>
      </c>
      <c r="B7170">
        <v>3</v>
      </c>
      <c r="C7170" s="1">
        <v>1600</v>
      </c>
      <c r="D7170" t="str">
        <v>1001-8000</v>
      </c>
    </row>
    <row r="7171" spans="1:4" x14ac:dyDescent="0.3">
      <c r="A7171" t="s">
        <v>14544</v>
      </c>
      <c r="B7171">
        <v>1</v>
      </c>
      <c r="C7171" s="1">
        <v>350</v>
      </c>
      <c r="D7171" t="str">
        <v>0-1000</v>
      </c>
    </row>
    <row r="7172" spans="1:4" x14ac:dyDescent="0.3">
      <c r="A7172" t="s">
        <v>14091</v>
      </c>
      <c r="B7172">
        <v>2</v>
      </c>
      <c r="C7172" s="1">
        <v>650</v>
      </c>
      <c r="D7172" t="str">
        <v>0-1000</v>
      </c>
    </row>
    <row r="7173" spans="1:4" x14ac:dyDescent="0.3">
      <c r="A7173" t="s">
        <v>891</v>
      </c>
      <c r="B7173">
        <v>1</v>
      </c>
      <c r="C7173" s="1">
        <v>450</v>
      </c>
      <c r="D7173" t="str">
        <v>0-1000</v>
      </c>
    </row>
    <row r="7174" spans="1:4" x14ac:dyDescent="0.3">
      <c r="A7174" t="s">
        <v>5660</v>
      </c>
      <c r="B7174">
        <v>2</v>
      </c>
      <c r="C7174" s="1">
        <v>600</v>
      </c>
      <c r="D7174" t="str">
        <v>0-1000</v>
      </c>
    </row>
    <row r="7175" spans="1:4" x14ac:dyDescent="0.3">
      <c r="A7175" t="s">
        <v>14548</v>
      </c>
      <c r="B7175">
        <v>4</v>
      </c>
      <c r="C7175" s="1">
        <v>2000</v>
      </c>
      <c r="D7175" t="str">
        <v>1001-8000</v>
      </c>
    </row>
    <row r="7176" spans="1:4" x14ac:dyDescent="0.3">
      <c r="A7176" t="s">
        <v>5372</v>
      </c>
      <c r="B7176">
        <v>2</v>
      </c>
      <c r="C7176" s="1">
        <v>600</v>
      </c>
      <c r="D7176" t="str">
        <v>0-1000</v>
      </c>
    </row>
    <row r="7177" spans="1:4" x14ac:dyDescent="0.3">
      <c r="A7177" t="s">
        <v>14552</v>
      </c>
      <c r="B7177">
        <v>2</v>
      </c>
      <c r="C7177" s="1">
        <v>700</v>
      </c>
      <c r="D7177" t="str">
        <v>0-1000</v>
      </c>
    </row>
    <row r="7178" spans="1:4" x14ac:dyDescent="0.3">
      <c r="A7178" t="s">
        <v>5466</v>
      </c>
      <c r="B7178">
        <v>2</v>
      </c>
      <c r="C7178" s="1">
        <v>600</v>
      </c>
      <c r="D7178" t="str">
        <v>0-1000</v>
      </c>
    </row>
    <row r="7179" spans="1:4" x14ac:dyDescent="0.3">
      <c r="A7179" t="s">
        <v>14554</v>
      </c>
      <c r="B7179">
        <v>2</v>
      </c>
      <c r="C7179" s="1">
        <v>600</v>
      </c>
      <c r="D7179" t="str">
        <v>0-1000</v>
      </c>
    </row>
    <row r="7180" spans="1:4" x14ac:dyDescent="0.3">
      <c r="A7180" t="s">
        <v>14556</v>
      </c>
      <c r="B7180">
        <v>2</v>
      </c>
      <c r="C7180" s="1">
        <v>800</v>
      </c>
      <c r="D7180" t="str">
        <v>0-1000</v>
      </c>
    </row>
    <row r="7181" spans="1:4" x14ac:dyDescent="0.3">
      <c r="A7181" t="s">
        <v>4614</v>
      </c>
      <c r="B7181">
        <v>2</v>
      </c>
      <c r="C7181" s="1">
        <v>800</v>
      </c>
      <c r="D7181" t="str">
        <v>0-1000</v>
      </c>
    </row>
    <row r="7182" spans="1:4" x14ac:dyDescent="0.3">
      <c r="A7182" t="s">
        <v>14559</v>
      </c>
      <c r="B7182">
        <v>1</v>
      </c>
      <c r="C7182" s="1">
        <v>350</v>
      </c>
      <c r="D7182" t="str">
        <v>0-1000</v>
      </c>
    </row>
    <row r="7183" spans="1:4" x14ac:dyDescent="0.3">
      <c r="A7183" t="s">
        <v>14173</v>
      </c>
      <c r="B7183">
        <v>3</v>
      </c>
      <c r="C7183" s="1">
        <v>1100</v>
      </c>
      <c r="D7183" t="str">
        <v>1001-8000</v>
      </c>
    </row>
    <row r="7184" spans="1:4" x14ac:dyDescent="0.3">
      <c r="A7184" t="s">
        <v>14561</v>
      </c>
      <c r="B7184">
        <v>1</v>
      </c>
      <c r="C7184" s="1">
        <v>150</v>
      </c>
      <c r="D7184" t="str">
        <v>0-1000</v>
      </c>
    </row>
    <row r="7185" spans="1:4" x14ac:dyDescent="0.3">
      <c r="A7185" t="s">
        <v>14563</v>
      </c>
      <c r="B7185">
        <v>2</v>
      </c>
      <c r="C7185" s="1">
        <v>800</v>
      </c>
      <c r="D7185" t="str">
        <v>0-1000</v>
      </c>
    </row>
    <row r="7186" spans="1:4" x14ac:dyDescent="0.3">
      <c r="A7186" t="s">
        <v>1049</v>
      </c>
      <c r="B7186">
        <v>1</v>
      </c>
      <c r="C7186" s="1">
        <v>350</v>
      </c>
      <c r="D7186" t="str">
        <v>0-1000</v>
      </c>
    </row>
    <row r="7187" spans="1:4" x14ac:dyDescent="0.3">
      <c r="A7187" t="s">
        <v>3428</v>
      </c>
      <c r="B7187">
        <v>3</v>
      </c>
      <c r="C7187" s="1">
        <v>1250</v>
      </c>
      <c r="D7187" t="str">
        <v>1001-8000</v>
      </c>
    </row>
    <row r="7188" spans="1:4" x14ac:dyDescent="0.3">
      <c r="A7188" t="s">
        <v>14567</v>
      </c>
      <c r="B7188">
        <v>1</v>
      </c>
      <c r="C7188" s="1">
        <v>100</v>
      </c>
      <c r="D7188" t="str">
        <v>0-1000</v>
      </c>
    </row>
    <row r="7189" spans="1:4" x14ac:dyDescent="0.3">
      <c r="A7189" t="s">
        <v>14569</v>
      </c>
      <c r="B7189">
        <v>1</v>
      </c>
      <c r="C7189" s="1">
        <v>200</v>
      </c>
      <c r="D7189" t="str">
        <v>0-1000</v>
      </c>
    </row>
    <row r="7190" spans="1:4" x14ac:dyDescent="0.3">
      <c r="A7190" t="s">
        <v>14571</v>
      </c>
      <c r="B7190">
        <v>2</v>
      </c>
      <c r="C7190" s="1">
        <v>650</v>
      </c>
      <c r="D7190" t="str">
        <v>0-1000</v>
      </c>
    </row>
    <row r="7191" spans="1:4" x14ac:dyDescent="0.3">
      <c r="A7191" t="s">
        <v>14574</v>
      </c>
      <c r="B7191">
        <v>2</v>
      </c>
      <c r="C7191" s="1">
        <v>600</v>
      </c>
      <c r="D7191" t="str">
        <v>0-1000</v>
      </c>
    </row>
    <row r="7192" spans="1:4" x14ac:dyDescent="0.3">
      <c r="A7192" t="s">
        <v>7606</v>
      </c>
      <c r="B7192">
        <v>1</v>
      </c>
      <c r="C7192" s="1">
        <v>150</v>
      </c>
      <c r="D7192" t="str">
        <v>0-1000</v>
      </c>
    </row>
    <row r="7193" spans="1:4" x14ac:dyDescent="0.3">
      <c r="A7193" t="s">
        <v>1078</v>
      </c>
      <c r="B7193">
        <v>1</v>
      </c>
      <c r="C7193" s="1">
        <v>350</v>
      </c>
      <c r="D7193" t="str">
        <v>0-1000</v>
      </c>
    </row>
    <row r="7194" spans="1:4" x14ac:dyDescent="0.3">
      <c r="A7194" t="s">
        <v>14578</v>
      </c>
      <c r="B7194">
        <v>1</v>
      </c>
      <c r="C7194" s="1">
        <v>350</v>
      </c>
      <c r="D7194" t="str">
        <v>0-1000</v>
      </c>
    </row>
    <row r="7195" spans="1:4" x14ac:dyDescent="0.3">
      <c r="A7195" t="s">
        <v>14580</v>
      </c>
      <c r="B7195">
        <v>2</v>
      </c>
      <c r="C7195" s="1">
        <v>600</v>
      </c>
      <c r="D7195" t="str">
        <v>0-1000</v>
      </c>
    </row>
    <row r="7196" spans="1:4" x14ac:dyDescent="0.3">
      <c r="A7196" t="s">
        <v>14582</v>
      </c>
      <c r="B7196">
        <v>1</v>
      </c>
      <c r="C7196" s="1">
        <v>150</v>
      </c>
      <c r="D7196" t="str">
        <v>0-1000</v>
      </c>
    </row>
    <row r="7197" spans="1:4" x14ac:dyDescent="0.3">
      <c r="A7197" t="s">
        <v>14583</v>
      </c>
      <c r="B7197">
        <v>2</v>
      </c>
      <c r="C7197" s="1">
        <v>600</v>
      </c>
      <c r="D7197" t="str">
        <v>0-1000</v>
      </c>
    </row>
    <row r="7198" spans="1:4" x14ac:dyDescent="0.3">
      <c r="A7198" t="s">
        <v>14586</v>
      </c>
      <c r="B7198">
        <v>1</v>
      </c>
      <c r="C7198" s="1">
        <v>250</v>
      </c>
      <c r="D7198" t="str">
        <v>0-1000</v>
      </c>
    </row>
    <row r="7199" spans="1:4" x14ac:dyDescent="0.3">
      <c r="A7199" t="s">
        <v>14588</v>
      </c>
      <c r="B7199">
        <v>1</v>
      </c>
      <c r="C7199" s="1">
        <v>150</v>
      </c>
      <c r="D7199" t="str">
        <v>0-1000</v>
      </c>
    </row>
    <row r="7200" spans="1:4" x14ac:dyDescent="0.3">
      <c r="A7200" t="s">
        <v>14592</v>
      </c>
      <c r="B7200">
        <v>1</v>
      </c>
      <c r="C7200" s="1">
        <v>300</v>
      </c>
      <c r="D7200" t="str">
        <v>0-1000</v>
      </c>
    </row>
    <row r="7201" spans="1:4" x14ac:dyDescent="0.3">
      <c r="A7201" t="s">
        <v>610</v>
      </c>
      <c r="B7201">
        <v>2</v>
      </c>
      <c r="C7201" s="1">
        <v>700</v>
      </c>
      <c r="D7201" t="str">
        <v>0-1000</v>
      </c>
    </row>
    <row r="7202" spans="1:4" x14ac:dyDescent="0.3">
      <c r="A7202" t="s">
        <v>14595</v>
      </c>
      <c r="B7202">
        <v>2</v>
      </c>
      <c r="C7202" s="1">
        <v>650</v>
      </c>
      <c r="D7202" t="str">
        <v>0-1000</v>
      </c>
    </row>
    <row r="7203" spans="1:4" x14ac:dyDescent="0.3">
      <c r="A7203" t="s">
        <v>14597</v>
      </c>
      <c r="B7203">
        <v>1</v>
      </c>
      <c r="C7203" s="1">
        <v>300</v>
      </c>
      <c r="D7203" t="str">
        <v>0-1000</v>
      </c>
    </row>
    <row r="7204" spans="1:4" x14ac:dyDescent="0.3">
      <c r="A7204" t="s">
        <v>1078</v>
      </c>
      <c r="B7204">
        <v>1</v>
      </c>
      <c r="C7204" s="1">
        <v>350</v>
      </c>
      <c r="D7204" t="str">
        <v>0-1000</v>
      </c>
    </row>
    <row r="7205" spans="1:4" x14ac:dyDescent="0.3">
      <c r="A7205" t="s">
        <v>1012</v>
      </c>
      <c r="B7205">
        <v>1</v>
      </c>
      <c r="C7205" s="1">
        <v>300</v>
      </c>
      <c r="D7205" t="str">
        <v>0-1000</v>
      </c>
    </row>
    <row r="7206" spans="1:4" x14ac:dyDescent="0.3">
      <c r="A7206" t="s">
        <v>14601</v>
      </c>
      <c r="B7206">
        <v>1</v>
      </c>
      <c r="C7206" s="1">
        <v>300</v>
      </c>
      <c r="D7206" t="str">
        <v>0-1000</v>
      </c>
    </row>
    <row r="7207" spans="1:4" x14ac:dyDescent="0.3">
      <c r="A7207" t="s">
        <v>14602</v>
      </c>
      <c r="B7207">
        <v>2</v>
      </c>
      <c r="C7207" s="1">
        <v>700</v>
      </c>
      <c r="D7207" t="str">
        <v>0-1000</v>
      </c>
    </row>
    <row r="7208" spans="1:4" x14ac:dyDescent="0.3">
      <c r="A7208" t="s">
        <v>4948</v>
      </c>
      <c r="B7208">
        <v>2</v>
      </c>
      <c r="C7208" s="1">
        <v>600</v>
      </c>
      <c r="D7208" t="str">
        <v>0-1000</v>
      </c>
    </row>
    <row r="7209" spans="1:4" x14ac:dyDescent="0.3">
      <c r="A7209" t="s">
        <v>14605</v>
      </c>
      <c r="B7209">
        <v>3</v>
      </c>
      <c r="C7209" s="1">
        <v>1200</v>
      </c>
      <c r="D7209" t="str">
        <v>1001-8000</v>
      </c>
    </row>
    <row r="7210" spans="1:4" x14ac:dyDescent="0.3">
      <c r="A7210" t="s">
        <v>5043</v>
      </c>
      <c r="B7210">
        <v>2</v>
      </c>
      <c r="C7210" s="1">
        <v>700</v>
      </c>
      <c r="D7210" t="str">
        <v>0-1000</v>
      </c>
    </row>
    <row r="7211" spans="1:4" x14ac:dyDescent="0.3">
      <c r="A7211" t="s">
        <v>14608</v>
      </c>
      <c r="B7211">
        <v>4</v>
      </c>
      <c r="C7211" s="1">
        <v>2000</v>
      </c>
      <c r="D7211" t="str">
        <v>1001-8000</v>
      </c>
    </row>
    <row r="7212" spans="1:4" x14ac:dyDescent="0.3">
      <c r="A7212" t="s">
        <v>14610</v>
      </c>
      <c r="B7212">
        <v>2</v>
      </c>
      <c r="C7212" s="1">
        <v>800</v>
      </c>
      <c r="D7212" t="str">
        <v>0-1000</v>
      </c>
    </row>
    <row r="7213" spans="1:4" x14ac:dyDescent="0.3">
      <c r="A7213" t="s">
        <v>4326</v>
      </c>
      <c r="B7213">
        <v>3</v>
      </c>
      <c r="C7213" s="1">
        <v>1000</v>
      </c>
      <c r="D7213" t="str">
        <v>0-1000</v>
      </c>
    </row>
    <row r="7214" spans="1:4" x14ac:dyDescent="0.3">
      <c r="A7214" t="s">
        <v>585</v>
      </c>
      <c r="B7214">
        <v>2</v>
      </c>
      <c r="C7214" s="1">
        <v>600</v>
      </c>
      <c r="D7214" t="str">
        <v>0-1000</v>
      </c>
    </row>
    <row r="7215" spans="1:4" x14ac:dyDescent="0.3">
      <c r="A7215" t="s">
        <v>14613</v>
      </c>
      <c r="B7215">
        <v>2</v>
      </c>
      <c r="C7215" s="1">
        <v>600</v>
      </c>
      <c r="D7215" t="str">
        <v>0-1000</v>
      </c>
    </row>
    <row r="7216" spans="1:4" x14ac:dyDescent="0.3">
      <c r="A7216" t="s">
        <v>14616</v>
      </c>
      <c r="B7216">
        <v>1</v>
      </c>
      <c r="C7216" s="1">
        <v>100</v>
      </c>
      <c r="D7216" t="str">
        <v>0-1000</v>
      </c>
    </row>
    <row r="7217" spans="1:4" x14ac:dyDescent="0.3">
      <c r="A7217" t="s">
        <v>6844</v>
      </c>
      <c r="B7217">
        <v>1</v>
      </c>
      <c r="C7217" s="1">
        <v>300</v>
      </c>
      <c r="D7217" t="str">
        <v>0-1000</v>
      </c>
    </row>
    <row r="7218" spans="1:4" x14ac:dyDescent="0.3">
      <c r="A7218" t="s">
        <v>14619</v>
      </c>
      <c r="B7218">
        <v>1</v>
      </c>
      <c r="C7218" s="1">
        <v>300</v>
      </c>
      <c r="D7218" t="str">
        <v>0-1000</v>
      </c>
    </row>
    <row r="7219" spans="1:4" x14ac:dyDescent="0.3">
      <c r="A7219" t="s">
        <v>7410</v>
      </c>
      <c r="B7219">
        <v>1</v>
      </c>
      <c r="C7219" s="1">
        <v>300</v>
      </c>
      <c r="D7219" t="str">
        <v>0-1000</v>
      </c>
    </row>
    <row r="7220" spans="1:4" x14ac:dyDescent="0.3">
      <c r="A7220" t="s">
        <v>14622</v>
      </c>
      <c r="B7220">
        <v>1</v>
      </c>
      <c r="C7220" s="1">
        <v>300</v>
      </c>
      <c r="D7220" t="str">
        <v>0-1000</v>
      </c>
    </row>
    <row r="7221" spans="1:4" x14ac:dyDescent="0.3">
      <c r="A7221" t="s">
        <v>14624</v>
      </c>
      <c r="B7221">
        <v>2</v>
      </c>
      <c r="C7221" s="1">
        <v>600</v>
      </c>
      <c r="D7221" t="str">
        <v>0-1000</v>
      </c>
    </row>
    <row r="7222" spans="1:4" x14ac:dyDescent="0.3">
      <c r="A7222" t="s">
        <v>14627</v>
      </c>
      <c r="B7222">
        <v>2</v>
      </c>
      <c r="C7222" s="1">
        <v>600</v>
      </c>
      <c r="D7222" t="str">
        <v>0-1000</v>
      </c>
    </row>
    <row r="7223" spans="1:4" x14ac:dyDescent="0.3">
      <c r="A7223" t="s">
        <v>14629</v>
      </c>
      <c r="B7223">
        <v>2</v>
      </c>
      <c r="C7223" s="1">
        <v>700</v>
      </c>
      <c r="D7223" t="str">
        <v>0-1000</v>
      </c>
    </row>
    <row r="7224" spans="1:4" x14ac:dyDescent="0.3">
      <c r="A7224" t="s">
        <v>610</v>
      </c>
      <c r="B7224">
        <v>2</v>
      </c>
      <c r="C7224" s="1">
        <v>700</v>
      </c>
      <c r="D7224" t="str">
        <v>0-1000</v>
      </c>
    </row>
    <row r="7225" spans="1:4" x14ac:dyDescent="0.3">
      <c r="A7225" t="s">
        <v>14631</v>
      </c>
      <c r="B7225">
        <v>2</v>
      </c>
      <c r="C7225" s="1">
        <v>800</v>
      </c>
      <c r="D7225" t="str">
        <v>0-1000</v>
      </c>
    </row>
    <row r="7226" spans="1:4" x14ac:dyDescent="0.3">
      <c r="A7226" t="s">
        <v>14633</v>
      </c>
      <c r="B7226">
        <v>1</v>
      </c>
      <c r="C7226" s="1">
        <v>350</v>
      </c>
      <c r="D7226" t="str">
        <v>0-1000</v>
      </c>
    </row>
    <row r="7227" spans="1:4" x14ac:dyDescent="0.3">
      <c r="A7227" t="s">
        <v>14635</v>
      </c>
      <c r="B7227">
        <v>1</v>
      </c>
      <c r="C7227" s="1">
        <v>350</v>
      </c>
      <c r="D7227" t="str">
        <v>0-1000</v>
      </c>
    </row>
    <row r="7228" spans="1:4" x14ac:dyDescent="0.3">
      <c r="A7228" t="s">
        <v>14637</v>
      </c>
      <c r="B7228">
        <v>1</v>
      </c>
      <c r="C7228" s="1">
        <v>300</v>
      </c>
      <c r="D7228" t="str">
        <v>0-1000</v>
      </c>
    </row>
    <row r="7229" spans="1:4" x14ac:dyDescent="0.3">
      <c r="A7229" t="s">
        <v>14640</v>
      </c>
      <c r="B7229">
        <v>2</v>
      </c>
      <c r="C7229" s="1">
        <v>700</v>
      </c>
      <c r="D7229" t="str">
        <v>0-1000</v>
      </c>
    </row>
    <row r="7230" spans="1:4" x14ac:dyDescent="0.3">
      <c r="A7230" t="s">
        <v>14559</v>
      </c>
      <c r="B7230">
        <v>1</v>
      </c>
      <c r="C7230" s="1">
        <v>350</v>
      </c>
      <c r="D7230" t="str">
        <v>0-1000</v>
      </c>
    </row>
    <row r="7231" spans="1:4" x14ac:dyDescent="0.3">
      <c r="A7231" t="s">
        <v>14643</v>
      </c>
      <c r="B7231">
        <v>1</v>
      </c>
      <c r="C7231" s="1">
        <v>200</v>
      </c>
      <c r="D7231" t="str">
        <v>0-1000</v>
      </c>
    </row>
    <row r="7232" spans="1:4" x14ac:dyDescent="0.3">
      <c r="A7232" t="s">
        <v>14645</v>
      </c>
      <c r="B7232">
        <v>1</v>
      </c>
      <c r="C7232" s="1">
        <v>200</v>
      </c>
      <c r="D7232" t="str">
        <v>0-1000</v>
      </c>
    </row>
    <row r="7233" spans="1:4" x14ac:dyDescent="0.3">
      <c r="A7233" t="s">
        <v>14631</v>
      </c>
      <c r="B7233">
        <v>2</v>
      </c>
      <c r="C7233" s="1">
        <v>800</v>
      </c>
      <c r="D7233" t="str">
        <v>0-1000</v>
      </c>
    </row>
    <row r="7234" spans="1:4" x14ac:dyDescent="0.3">
      <c r="A7234" t="s">
        <v>5787</v>
      </c>
      <c r="B7234">
        <v>1</v>
      </c>
      <c r="C7234" s="1">
        <v>450</v>
      </c>
      <c r="D7234" t="str">
        <v>0-1000</v>
      </c>
    </row>
    <row r="7235" spans="1:4" x14ac:dyDescent="0.3">
      <c r="A7235" t="s">
        <v>14649</v>
      </c>
      <c r="B7235">
        <v>1</v>
      </c>
      <c r="C7235" s="1">
        <v>250</v>
      </c>
      <c r="D7235" t="str">
        <v>0-1000</v>
      </c>
    </row>
    <row r="7236" spans="1:4" x14ac:dyDescent="0.3">
      <c r="A7236" t="s">
        <v>14651</v>
      </c>
      <c r="B7236">
        <v>2</v>
      </c>
      <c r="C7236" s="1">
        <v>550</v>
      </c>
      <c r="D7236" t="str">
        <v>0-1000</v>
      </c>
    </row>
    <row r="7237" spans="1:4" x14ac:dyDescent="0.3">
      <c r="A7237" t="s">
        <v>14652</v>
      </c>
      <c r="B7237">
        <v>1</v>
      </c>
      <c r="C7237" s="1">
        <v>200</v>
      </c>
      <c r="D7237" t="str">
        <v>0-1000</v>
      </c>
    </row>
    <row r="7238" spans="1:4" x14ac:dyDescent="0.3">
      <c r="A7238" t="s">
        <v>14654</v>
      </c>
      <c r="B7238">
        <v>2</v>
      </c>
      <c r="C7238" s="1">
        <v>550</v>
      </c>
      <c r="D7238" t="str">
        <v>0-1000</v>
      </c>
    </row>
    <row r="7239" spans="1:4" x14ac:dyDescent="0.3">
      <c r="A7239" t="s">
        <v>610</v>
      </c>
      <c r="B7239">
        <v>2</v>
      </c>
      <c r="C7239" s="1">
        <v>700</v>
      </c>
      <c r="D7239" t="str">
        <v>0-1000</v>
      </c>
    </row>
    <row r="7240" spans="1:4" x14ac:dyDescent="0.3">
      <c r="A7240" t="s">
        <v>14076</v>
      </c>
      <c r="B7240">
        <v>1</v>
      </c>
      <c r="C7240" s="1">
        <v>450</v>
      </c>
      <c r="D7240" t="str">
        <v>0-1000</v>
      </c>
    </row>
    <row r="7241" spans="1:4" x14ac:dyDescent="0.3">
      <c r="A7241" t="s">
        <v>14657</v>
      </c>
      <c r="B7241">
        <v>1</v>
      </c>
      <c r="C7241" s="1">
        <v>450</v>
      </c>
      <c r="D7241" t="str">
        <v>0-1000</v>
      </c>
    </row>
    <row r="7242" spans="1:4" x14ac:dyDescent="0.3">
      <c r="A7242" t="s">
        <v>5002</v>
      </c>
      <c r="B7242">
        <v>2</v>
      </c>
      <c r="C7242" s="1">
        <v>700</v>
      </c>
      <c r="D7242" t="str">
        <v>0-1000</v>
      </c>
    </row>
    <row r="7243" spans="1:4" x14ac:dyDescent="0.3">
      <c r="A7243" t="s">
        <v>14659</v>
      </c>
      <c r="B7243">
        <v>2</v>
      </c>
      <c r="C7243" s="1">
        <v>800</v>
      </c>
      <c r="D7243" t="str">
        <v>0-1000</v>
      </c>
    </row>
    <row r="7244" spans="1:4" x14ac:dyDescent="0.3">
      <c r="A7244" t="s">
        <v>891</v>
      </c>
      <c r="B7244">
        <v>1</v>
      </c>
      <c r="C7244" s="1">
        <v>450</v>
      </c>
      <c r="D7244" t="str">
        <v>0-1000</v>
      </c>
    </row>
    <row r="7245" spans="1:4" x14ac:dyDescent="0.3">
      <c r="A7245" t="s">
        <v>13904</v>
      </c>
      <c r="B7245">
        <v>1</v>
      </c>
      <c r="C7245" s="1">
        <v>250</v>
      </c>
      <c r="D7245" t="str">
        <v>0-1000</v>
      </c>
    </row>
    <row r="7246" spans="1:4" x14ac:dyDescent="0.3">
      <c r="A7246" t="s">
        <v>1551</v>
      </c>
      <c r="B7246">
        <v>1</v>
      </c>
      <c r="C7246" s="1">
        <v>300</v>
      </c>
      <c r="D7246" t="str">
        <v>0-1000</v>
      </c>
    </row>
    <row r="7247" spans="1:4" x14ac:dyDescent="0.3">
      <c r="A7247" t="s">
        <v>14664</v>
      </c>
      <c r="B7247">
        <v>1</v>
      </c>
      <c r="C7247" s="1">
        <v>350</v>
      </c>
      <c r="D7247" t="str">
        <v>0-1000</v>
      </c>
    </row>
    <row r="7248" spans="1:4" x14ac:dyDescent="0.3">
      <c r="A7248" t="s">
        <v>14666</v>
      </c>
      <c r="B7248">
        <v>1</v>
      </c>
      <c r="C7248" s="1">
        <v>200</v>
      </c>
      <c r="D7248" t="str">
        <v>0-1000</v>
      </c>
    </row>
    <row r="7249" spans="1:4" x14ac:dyDescent="0.3">
      <c r="A7249" t="s">
        <v>14668</v>
      </c>
      <c r="B7249">
        <v>2</v>
      </c>
      <c r="C7249" s="1">
        <v>650</v>
      </c>
      <c r="D7249" t="str">
        <v>0-1000</v>
      </c>
    </row>
    <row r="7250" spans="1:4" x14ac:dyDescent="0.3">
      <c r="A7250" t="s">
        <v>14670</v>
      </c>
      <c r="B7250">
        <v>1</v>
      </c>
      <c r="C7250" s="1">
        <v>300</v>
      </c>
      <c r="D7250" t="str">
        <v>0-1000</v>
      </c>
    </row>
    <row r="7251" spans="1:4" x14ac:dyDescent="0.3">
      <c r="A7251" t="s">
        <v>14672</v>
      </c>
      <c r="B7251">
        <v>2</v>
      </c>
      <c r="C7251" s="1">
        <v>600</v>
      </c>
      <c r="D7251" t="str">
        <v>0-1000</v>
      </c>
    </row>
    <row r="7252" spans="1:4" x14ac:dyDescent="0.3">
      <c r="A7252" t="s">
        <v>6973</v>
      </c>
      <c r="B7252">
        <v>1</v>
      </c>
      <c r="C7252" s="1">
        <v>300</v>
      </c>
      <c r="D7252" t="str">
        <v>0-1000</v>
      </c>
    </row>
    <row r="7253" spans="1:4" x14ac:dyDescent="0.3">
      <c r="A7253" t="s">
        <v>14675</v>
      </c>
      <c r="B7253">
        <v>1</v>
      </c>
      <c r="C7253" s="1">
        <v>350</v>
      </c>
      <c r="D7253" t="str">
        <v>0-1000</v>
      </c>
    </row>
    <row r="7254" spans="1:4" x14ac:dyDescent="0.3">
      <c r="A7254" t="s">
        <v>14677</v>
      </c>
      <c r="B7254">
        <v>1</v>
      </c>
      <c r="C7254" s="1">
        <v>350</v>
      </c>
      <c r="D7254" t="str">
        <v>0-1000</v>
      </c>
    </row>
    <row r="7255" spans="1:4" x14ac:dyDescent="0.3">
      <c r="A7255" t="s">
        <v>14678</v>
      </c>
      <c r="B7255">
        <v>3</v>
      </c>
      <c r="C7255" s="1">
        <v>1300</v>
      </c>
      <c r="D7255" t="str">
        <v>1001-8000</v>
      </c>
    </row>
    <row r="7256" spans="1:4" x14ac:dyDescent="0.3">
      <c r="A7256" t="s">
        <v>3087</v>
      </c>
      <c r="B7256">
        <v>2</v>
      </c>
      <c r="C7256" s="1">
        <v>650</v>
      </c>
      <c r="D7256" t="str">
        <v>0-1000</v>
      </c>
    </row>
    <row r="7257" spans="1:4" x14ac:dyDescent="0.3">
      <c r="A7257" t="s">
        <v>610</v>
      </c>
      <c r="B7257">
        <v>2</v>
      </c>
      <c r="C7257" s="1">
        <v>700</v>
      </c>
      <c r="D7257" t="str">
        <v>0-1000</v>
      </c>
    </row>
    <row r="7258" spans="1:4" x14ac:dyDescent="0.3">
      <c r="A7258" t="s">
        <v>3989</v>
      </c>
      <c r="B7258">
        <v>3</v>
      </c>
      <c r="C7258" s="1">
        <v>1800</v>
      </c>
      <c r="D7258" t="str">
        <v>1001-8000</v>
      </c>
    </row>
    <row r="7259" spans="1:4" x14ac:dyDescent="0.3">
      <c r="A7259" t="s">
        <v>12497</v>
      </c>
      <c r="B7259">
        <v>3</v>
      </c>
      <c r="C7259" s="1">
        <v>1350</v>
      </c>
      <c r="D7259" t="str">
        <v>1001-8000</v>
      </c>
    </row>
    <row r="7260" spans="1:4" x14ac:dyDescent="0.3">
      <c r="A7260" t="s">
        <v>14684</v>
      </c>
      <c r="B7260">
        <v>4</v>
      </c>
      <c r="C7260" s="1">
        <v>2000</v>
      </c>
      <c r="D7260" t="str">
        <v>1001-8000</v>
      </c>
    </row>
    <row r="7261" spans="1:4" x14ac:dyDescent="0.3">
      <c r="A7261" t="s">
        <v>1078</v>
      </c>
      <c r="B7261">
        <v>1</v>
      </c>
      <c r="C7261" s="1">
        <v>350</v>
      </c>
      <c r="D7261" t="str">
        <v>0-1000</v>
      </c>
    </row>
    <row r="7262" spans="1:4" x14ac:dyDescent="0.3">
      <c r="A7262" t="s">
        <v>14688</v>
      </c>
      <c r="B7262">
        <v>3</v>
      </c>
      <c r="C7262" s="1">
        <v>1500</v>
      </c>
      <c r="D7262" t="str">
        <v>1001-8000</v>
      </c>
    </row>
    <row r="7263" spans="1:4" x14ac:dyDescent="0.3">
      <c r="A7263" t="s">
        <v>14690</v>
      </c>
      <c r="B7263">
        <v>2</v>
      </c>
      <c r="C7263" s="1">
        <v>600</v>
      </c>
      <c r="D7263" t="str">
        <v>0-1000</v>
      </c>
    </row>
    <row r="7264" spans="1:4" x14ac:dyDescent="0.3">
      <c r="A7264" t="s">
        <v>3688</v>
      </c>
      <c r="B7264">
        <v>3</v>
      </c>
      <c r="C7264" s="1">
        <v>1800</v>
      </c>
      <c r="D7264" t="str">
        <v>1001-8000</v>
      </c>
    </row>
    <row r="7265" spans="1:4" x14ac:dyDescent="0.3">
      <c r="A7265" t="s">
        <v>14692</v>
      </c>
      <c r="B7265">
        <v>4</v>
      </c>
      <c r="C7265" s="1">
        <v>2000</v>
      </c>
      <c r="D7265" t="str">
        <v>1001-8000</v>
      </c>
    </row>
    <row r="7266" spans="1:4" x14ac:dyDescent="0.3">
      <c r="A7266" t="s">
        <v>14695</v>
      </c>
      <c r="B7266">
        <v>1</v>
      </c>
      <c r="C7266" s="1">
        <v>350</v>
      </c>
      <c r="D7266" t="str">
        <v>0-1000</v>
      </c>
    </row>
    <row r="7267" spans="1:4" x14ac:dyDescent="0.3">
      <c r="A7267" t="s">
        <v>14697</v>
      </c>
      <c r="B7267">
        <v>1</v>
      </c>
      <c r="C7267" s="1">
        <v>300</v>
      </c>
      <c r="D7267" t="str">
        <v>0-1000</v>
      </c>
    </row>
    <row r="7268" spans="1:4" x14ac:dyDescent="0.3">
      <c r="A7268" t="s">
        <v>14699</v>
      </c>
      <c r="B7268">
        <v>2</v>
      </c>
      <c r="C7268" s="1">
        <v>600</v>
      </c>
      <c r="D7268" t="str">
        <v>0-1000</v>
      </c>
    </row>
    <row r="7269" spans="1:4" x14ac:dyDescent="0.3">
      <c r="A7269" t="s">
        <v>14701</v>
      </c>
      <c r="B7269">
        <v>2</v>
      </c>
      <c r="C7269" s="1">
        <v>900</v>
      </c>
      <c r="D7269" t="str">
        <v>0-1000</v>
      </c>
    </row>
    <row r="7270" spans="1:4" x14ac:dyDescent="0.3">
      <c r="A7270" t="s">
        <v>14702</v>
      </c>
      <c r="B7270">
        <v>1</v>
      </c>
      <c r="C7270" s="1">
        <v>100</v>
      </c>
      <c r="D7270" t="str">
        <v>0-1000</v>
      </c>
    </row>
    <row r="7271" spans="1:4" x14ac:dyDescent="0.3">
      <c r="A7271" t="s">
        <v>14704</v>
      </c>
      <c r="B7271">
        <v>1</v>
      </c>
      <c r="C7271" s="1">
        <v>200</v>
      </c>
      <c r="D7271" t="str">
        <v>0-1000</v>
      </c>
    </row>
    <row r="7272" spans="1:4" x14ac:dyDescent="0.3">
      <c r="A7272" t="s">
        <v>14706</v>
      </c>
      <c r="B7272">
        <v>1</v>
      </c>
      <c r="C7272" s="1">
        <v>100</v>
      </c>
      <c r="D7272" t="str">
        <v>0-1000</v>
      </c>
    </row>
    <row r="7273" spans="1:4" x14ac:dyDescent="0.3">
      <c r="A7273" t="s">
        <v>14708</v>
      </c>
      <c r="B7273">
        <v>1</v>
      </c>
      <c r="C7273" s="1">
        <v>300</v>
      </c>
      <c r="D7273" t="str">
        <v>0-1000</v>
      </c>
    </row>
    <row r="7274" spans="1:4" x14ac:dyDescent="0.3">
      <c r="A7274" t="s">
        <v>14710</v>
      </c>
      <c r="B7274">
        <v>2</v>
      </c>
      <c r="C7274" s="1">
        <v>600</v>
      </c>
      <c r="D7274" t="str">
        <v>0-1000</v>
      </c>
    </row>
    <row r="7275" spans="1:4" x14ac:dyDescent="0.3">
      <c r="A7275" t="s">
        <v>3727</v>
      </c>
      <c r="B7275">
        <v>2</v>
      </c>
      <c r="C7275" s="1">
        <v>900</v>
      </c>
      <c r="D7275" t="str">
        <v>0-1000</v>
      </c>
    </row>
    <row r="7276" spans="1:4" x14ac:dyDescent="0.3">
      <c r="A7276" t="s">
        <v>14713</v>
      </c>
      <c r="B7276">
        <v>2</v>
      </c>
      <c r="C7276" s="1">
        <v>750</v>
      </c>
      <c r="D7276" t="str">
        <v>0-1000</v>
      </c>
    </row>
    <row r="7277" spans="1:4" x14ac:dyDescent="0.3">
      <c r="A7277" t="s">
        <v>14715</v>
      </c>
      <c r="B7277">
        <v>2</v>
      </c>
      <c r="C7277" s="1">
        <v>550</v>
      </c>
      <c r="D7277" t="str">
        <v>0-1000</v>
      </c>
    </row>
    <row r="7278" spans="1:4" x14ac:dyDescent="0.3">
      <c r="A7278" t="s">
        <v>14717</v>
      </c>
      <c r="B7278">
        <v>2</v>
      </c>
      <c r="C7278" s="1">
        <v>600</v>
      </c>
      <c r="D7278" t="str">
        <v>0-1000</v>
      </c>
    </row>
    <row r="7279" spans="1:4" x14ac:dyDescent="0.3">
      <c r="A7279" t="s">
        <v>14161</v>
      </c>
      <c r="B7279">
        <v>1</v>
      </c>
      <c r="C7279" s="1">
        <v>200</v>
      </c>
      <c r="D7279" t="str">
        <v>0-1000</v>
      </c>
    </row>
    <row r="7280" spans="1:4" x14ac:dyDescent="0.3">
      <c r="A7280" t="s">
        <v>891</v>
      </c>
      <c r="B7280">
        <v>1</v>
      </c>
      <c r="C7280" s="1">
        <v>450</v>
      </c>
      <c r="D7280" t="str">
        <v>0-1000</v>
      </c>
    </row>
    <row r="7281" spans="1:4" x14ac:dyDescent="0.3">
      <c r="A7281" t="s">
        <v>4027</v>
      </c>
      <c r="B7281">
        <v>3</v>
      </c>
      <c r="C7281" s="1">
        <v>1600</v>
      </c>
      <c r="D7281" t="str">
        <v>1001-8000</v>
      </c>
    </row>
    <row r="7282" spans="1:4" x14ac:dyDescent="0.3">
      <c r="A7282" t="s">
        <v>14722</v>
      </c>
      <c r="B7282">
        <v>1</v>
      </c>
      <c r="C7282" s="1">
        <v>200</v>
      </c>
      <c r="D7282" t="str">
        <v>0-1000</v>
      </c>
    </row>
    <row r="7283" spans="1:4" x14ac:dyDescent="0.3">
      <c r="A7283" t="s">
        <v>14724</v>
      </c>
      <c r="B7283">
        <v>1</v>
      </c>
      <c r="C7283" s="1">
        <v>300</v>
      </c>
      <c r="D7283" t="str">
        <v>0-1000</v>
      </c>
    </row>
    <row r="7284" spans="1:4" x14ac:dyDescent="0.3">
      <c r="A7284" t="s">
        <v>14726</v>
      </c>
      <c r="B7284">
        <v>2</v>
      </c>
      <c r="C7284" s="1">
        <v>550</v>
      </c>
      <c r="D7284" t="str">
        <v>0-1000</v>
      </c>
    </row>
    <row r="7285" spans="1:4" x14ac:dyDescent="0.3">
      <c r="A7285" t="s">
        <v>14728</v>
      </c>
      <c r="B7285">
        <v>1</v>
      </c>
      <c r="C7285" s="1">
        <v>450</v>
      </c>
      <c r="D7285" t="str">
        <v>0-1000</v>
      </c>
    </row>
    <row r="7286" spans="1:4" x14ac:dyDescent="0.3">
      <c r="A7286" t="s">
        <v>14731</v>
      </c>
      <c r="B7286">
        <v>2</v>
      </c>
      <c r="C7286" s="1">
        <v>700</v>
      </c>
      <c r="D7286" t="str">
        <v>0-1000</v>
      </c>
    </row>
    <row r="7287" spans="1:4" x14ac:dyDescent="0.3">
      <c r="A7287" t="s">
        <v>5403</v>
      </c>
      <c r="B7287">
        <v>2</v>
      </c>
      <c r="C7287" s="1">
        <v>600</v>
      </c>
      <c r="D7287" t="str">
        <v>0-1000</v>
      </c>
    </row>
    <row r="7288" spans="1:4" x14ac:dyDescent="0.3">
      <c r="A7288" t="s">
        <v>1390</v>
      </c>
      <c r="B7288">
        <v>1</v>
      </c>
      <c r="C7288" s="1">
        <v>300</v>
      </c>
      <c r="D7288" t="str">
        <v>0-1000</v>
      </c>
    </row>
    <row r="7289" spans="1:4" x14ac:dyDescent="0.3">
      <c r="A7289" t="s">
        <v>14734</v>
      </c>
      <c r="B7289">
        <v>1</v>
      </c>
      <c r="C7289" s="1">
        <v>300</v>
      </c>
      <c r="D7289" t="str">
        <v>0-1000</v>
      </c>
    </row>
    <row r="7290" spans="1:4" x14ac:dyDescent="0.3">
      <c r="A7290" t="s">
        <v>1217</v>
      </c>
      <c r="B7290">
        <v>1</v>
      </c>
      <c r="C7290" s="1">
        <v>200</v>
      </c>
      <c r="D7290" t="str">
        <v>0-1000</v>
      </c>
    </row>
    <row r="7291" spans="1:4" x14ac:dyDescent="0.3">
      <c r="A7291" t="s">
        <v>14736</v>
      </c>
      <c r="B7291">
        <v>1</v>
      </c>
      <c r="C7291" s="1">
        <v>450</v>
      </c>
      <c r="D7291" t="str">
        <v>0-1000</v>
      </c>
    </row>
    <row r="7292" spans="1:4" x14ac:dyDescent="0.3">
      <c r="A7292" t="s">
        <v>14738</v>
      </c>
      <c r="B7292">
        <v>2</v>
      </c>
      <c r="C7292" s="1">
        <v>550</v>
      </c>
      <c r="D7292" t="str">
        <v>0-1000</v>
      </c>
    </row>
    <row r="7293" spans="1:4" x14ac:dyDescent="0.3">
      <c r="A7293" t="s">
        <v>14740</v>
      </c>
      <c r="B7293">
        <v>2</v>
      </c>
      <c r="C7293" s="1">
        <v>650</v>
      </c>
      <c r="D7293" t="str">
        <v>0-1000</v>
      </c>
    </row>
    <row r="7294" spans="1:4" x14ac:dyDescent="0.3">
      <c r="A7294" t="s">
        <v>14742</v>
      </c>
      <c r="B7294">
        <v>2</v>
      </c>
      <c r="C7294" s="1">
        <v>550</v>
      </c>
      <c r="D7294" t="str">
        <v>0-1000</v>
      </c>
    </row>
    <row r="7295" spans="1:4" x14ac:dyDescent="0.3">
      <c r="A7295" t="s">
        <v>14744</v>
      </c>
      <c r="B7295">
        <v>2</v>
      </c>
      <c r="C7295" s="1">
        <v>550</v>
      </c>
      <c r="D7295" t="str">
        <v>0-1000</v>
      </c>
    </row>
    <row r="7296" spans="1:4" x14ac:dyDescent="0.3">
      <c r="A7296" t="s">
        <v>14746</v>
      </c>
      <c r="B7296">
        <v>2</v>
      </c>
      <c r="C7296" s="1">
        <v>550</v>
      </c>
      <c r="D7296" t="str">
        <v>0-1000</v>
      </c>
    </row>
    <row r="7297" spans="1:4" x14ac:dyDescent="0.3">
      <c r="A7297" t="s">
        <v>14668</v>
      </c>
      <c r="B7297">
        <v>2</v>
      </c>
      <c r="C7297" s="1">
        <v>650</v>
      </c>
      <c r="D7297" t="str">
        <v>0-1000</v>
      </c>
    </row>
    <row r="7298" spans="1:4" x14ac:dyDescent="0.3">
      <c r="A7298" t="s">
        <v>7292</v>
      </c>
      <c r="B7298">
        <v>1</v>
      </c>
      <c r="C7298" s="1">
        <v>300</v>
      </c>
      <c r="D7298" t="str">
        <v>0-1000</v>
      </c>
    </row>
    <row r="7299" spans="1:4" x14ac:dyDescent="0.3">
      <c r="A7299" t="s">
        <v>14749</v>
      </c>
      <c r="B7299">
        <v>1</v>
      </c>
      <c r="C7299" s="1">
        <v>250</v>
      </c>
      <c r="D7299" t="str">
        <v>0-1000</v>
      </c>
    </row>
    <row r="7300" spans="1:4" x14ac:dyDescent="0.3">
      <c r="A7300" t="s">
        <v>14751</v>
      </c>
      <c r="B7300">
        <v>1</v>
      </c>
      <c r="C7300" s="1">
        <v>300</v>
      </c>
      <c r="D7300" t="str">
        <v>0-1000</v>
      </c>
    </row>
    <row r="7301" spans="1:4" x14ac:dyDescent="0.3">
      <c r="A7301" t="s">
        <v>14753</v>
      </c>
      <c r="B7301">
        <v>1</v>
      </c>
      <c r="C7301" s="1">
        <v>300</v>
      </c>
      <c r="D7301" t="str">
        <v>0-1000</v>
      </c>
    </row>
    <row r="7302" spans="1:4" x14ac:dyDescent="0.3">
      <c r="A7302" t="s">
        <v>14755</v>
      </c>
      <c r="B7302">
        <v>1</v>
      </c>
      <c r="C7302" s="1">
        <v>200</v>
      </c>
      <c r="D7302" t="str">
        <v>0-1000</v>
      </c>
    </row>
    <row r="7303" spans="1:4" x14ac:dyDescent="0.3">
      <c r="A7303" t="s">
        <v>14153</v>
      </c>
      <c r="B7303">
        <v>2</v>
      </c>
      <c r="C7303" s="1">
        <v>650</v>
      </c>
      <c r="D7303" t="str">
        <v>0-1000</v>
      </c>
    </row>
    <row r="7304" spans="1:4" x14ac:dyDescent="0.3">
      <c r="A7304" t="s">
        <v>14758</v>
      </c>
      <c r="B7304">
        <v>1</v>
      </c>
      <c r="C7304" s="1">
        <v>300</v>
      </c>
      <c r="D7304" t="str">
        <v>0-1000</v>
      </c>
    </row>
    <row r="7305" spans="1:4" x14ac:dyDescent="0.3">
      <c r="A7305" t="s">
        <v>14760</v>
      </c>
      <c r="B7305">
        <v>4</v>
      </c>
      <c r="C7305" s="1">
        <v>2000</v>
      </c>
      <c r="D7305" t="str">
        <v>1001-8000</v>
      </c>
    </row>
    <row r="7306" spans="1:4" x14ac:dyDescent="0.3">
      <c r="A7306" t="s">
        <v>5625</v>
      </c>
      <c r="B7306">
        <v>2</v>
      </c>
      <c r="C7306" s="1">
        <v>600</v>
      </c>
      <c r="D7306" t="str">
        <v>0-1000</v>
      </c>
    </row>
    <row r="7307" spans="1:4" x14ac:dyDescent="0.3">
      <c r="A7307" t="s">
        <v>4326</v>
      </c>
      <c r="B7307">
        <v>3</v>
      </c>
      <c r="C7307" s="1">
        <v>1000</v>
      </c>
      <c r="D7307" t="str">
        <v>0-1000</v>
      </c>
    </row>
    <row r="7308" spans="1:4" x14ac:dyDescent="0.3">
      <c r="A7308" t="s">
        <v>14765</v>
      </c>
      <c r="B7308">
        <v>3</v>
      </c>
      <c r="C7308" s="1">
        <v>1000</v>
      </c>
      <c r="D7308" t="str">
        <v>0-1000</v>
      </c>
    </row>
    <row r="7309" spans="1:4" x14ac:dyDescent="0.3">
      <c r="A7309" t="s">
        <v>2973</v>
      </c>
      <c r="B7309">
        <v>2</v>
      </c>
      <c r="C7309" s="1">
        <v>600</v>
      </c>
      <c r="D7309" t="str">
        <v>0-1000</v>
      </c>
    </row>
    <row r="7310" spans="1:4" x14ac:dyDescent="0.3">
      <c r="A7310" t="s">
        <v>14768</v>
      </c>
      <c r="B7310">
        <v>3</v>
      </c>
      <c r="C7310" s="1">
        <v>1100</v>
      </c>
      <c r="D7310" t="str">
        <v>1001-8000</v>
      </c>
    </row>
    <row r="7311" spans="1:4" x14ac:dyDescent="0.3">
      <c r="A7311" t="s">
        <v>14770</v>
      </c>
      <c r="B7311">
        <v>3</v>
      </c>
      <c r="C7311" s="1">
        <v>1500</v>
      </c>
      <c r="D7311" t="str">
        <v>1001-8000</v>
      </c>
    </row>
    <row r="7312" spans="1:4" x14ac:dyDescent="0.3">
      <c r="A7312" t="s">
        <v>14773</v>
      </c>
      <c r="B7312">
        <v>1</v>
      </c>
      <c r="C7312" s="1">
        <v>250</v>
      </c>
      <c r="D7312" t="str">
        <v>0-1000</v>
      </c>
    </row>
    <row r="7313" spans="1:4" x14ac:dyDescent="0.3">
      <c r="A7313" t="s">
        <v>14774</v>
      </c>
      <c r="B7313">
        <v>3</v>
      </c>
      <c r="C7313" s="1">
        <v>1400</v>
      </c>
      <c r="D7313" t="str">
        <v>1001-8000</v>
      </c>
    </row>
    <row r="7314" spans="1:4" x14ac:dyDescent="0.3">
      <c r="A7314" t="s">
        <v>14777</v>
      </c>
      <c r="B7314">
        <v>3</v>
      </c>
      <c r="C7314" s="1">
        <v>1300</v>
      </c>
      <c r="D7314" t="str">
        <v>1001-8000</v>
      </c>
    </row>
    <row r="7315" spans="1:4" x14ac:dyDescent="0.3">
      <c r="A7315" t="s">
        <v>14779</v>
      </c>
      <c r="B7315">
        <v>1</v>
      </c>
      <c r="C7315" s="1">
        <v>300</v>
      </c>
      <c r="D7315" t="str">
        <v>0-1000</v>
      </c>
    </row>
    <row r="7316" spans="1:4" x14ac:dyDescent="0.3">
      <c r="A7316" t="s">
        <v>14781</v>
      </c>
      <c r="B7316">
        <v>3</v>
      </c>
      <c r="C7316" s="1">
        <v>1000</v>
      </c>
      <c r="D7316" t="str">
        <v>0-1000</v>
      </c>
    </row>
    <row r="7317" spans="1:4" x14ac:dyDescent="0.3">
      <c r="A7317" t="s">
        <v>610</v>
      </c>
      <c r="B7317">
        <v>2</v>
      </c>
      <c r="C7317" s="1">
        <v>700</v>
      </c>
      <c r="D7317" t="str">
        <v>0-1000</v>
      </c>
    </row>
    <row r="7318" spans="1:4" x14ac:dyDescent="0.3">
      <c r="A7318" t="s">
        <v>14784</v>
      </c>
      <c r="B7318">
        <v>3</v>
      </c>
      <c r="C7318" s="1">
        <v>1000</v>
      </c>
      <c r="D7318" t="str">
        <v>0-1000</v>
      </c>
    </row>
    <row r="7319" spans="1:4" x14ac:dyDescent="0.3">
      <c r="A7319" t="s">
        <v>6734</v>
      </c>
      <c r="B7319">
        <v>1</v>
      </c>
      <c r="C7319" s="1">
        <v>300</v>
      </c>
      <c r="D7319" t="str">
        <v>0-1000</v>
      </c>
    </row>
    <row r="7320" spans="1:4" x14ac:dyDescent="0.3">
      <c r="A7320" t="s">
        <v>14786</v>
      </c>
      <c r="B7320">
        <v>3</v>
      </c>
      <c r="C7320" s="1">
        <v>1700</v>
      </c>
      <c r="D7320" t="str">
        <v>1001-8000</v>
      </c>
    </row>
    <row r="7321" spans="1:4" x14ac:dyDescent="0.3">
      <c r="A7321" t="s">
        <v>14790</v>
      </c>
      <c r="B7321">
        <v>2</v>
      </c>
      <c r="C7321" s="1">
        <v>550</v>
      </c>
      <c r="D7321" t="str">
        <v>0-1000</v>
      </c>
    </row>
    <row r="7322" spans="1:4" x14ac:dyDescent="0.3">
      <c r="A7322" t="s">
        <v>12576</v>
      </c>
      <c r="B7322">
        <v>4</v>
      </c>
      <c r="C7322" s="1">
        <v>2000</v>
      </c>
      <c r="D7322" t="str">
        <v>1001-8000</v>
      </c>
    </row>
    <row r="7323" spans="1:4" x14ac:dyDescent="0.3">
      <c r="A7323" t="s">
        <v>629</v>
      </c>
      <c r="B7323">
        <v>2</v>
      </c>
      <c r="C7323" s="1">
        <v>800</v>
      </c>
      <c r="D7323" t="str">
        <v>0-1000</v>
      </c>
    </row>
    <row r="7324" spans="1:4" x14ac:dyDescent="0.3">
      <c r="A7324" t="s">
        <v>5754</v>
      </c>
      <c r="B7324">
        <v>1</v>
      </c>
      <c r="C7324" s="1">
        <v>450</v>
      </c>
      <c r="D7324" t="str">
        <v>0-1000</v>
      </c>
    </row>
    <row r="7325" spans="1:4" x14ac:dyDescent="0.3">
      <c r="A7325" t="s">
        <v>14793</v>
      </c>
      <c r="B7325">
        <v>2</v>
      </c>
      <c r="C7325" s="1">
        <v>600</v>
      </c>
      <c r="D7325" t="str">
        <v>0-1000</v>
      </c>
    </row>
    <row r="7326" spans="1:4" x14ac:dyDescent="0.3">
      <c r="A7326" t="s">
        <v>14795</v>
      </c>
      <c r="B7326">
        <v>1</v>
      </c>
      <c r="C7326" s="1">
        <v>250</v>
      </c>
      <c r="D7326" t="str">
        <v>0-1000</v>
      </c>
    </row>
    <row r="7327" spans="1:4" x14ac:dyDescent="0.3">
      <c r="A7327" t="s">
        <v>14796</v>
      </c>
      <c r="B7327">
        <v>2</v>
      </c>
      <c r="C7327" s="1">
        <v>700</v>
      </c>
      <c r="D7327" t="str">
        <v>0-1000</v>
      </c>
    </row>
    <row r="7328" spans="1:4" x14ac:dyDescent="0.3">
      <c r="A7328" t="s">
        <v>14798</v>
      </c>
      <c r="B7328">
        <v>1</v>
      </c>
      <c r="C7328" s="1">
        <v>300</v>
      </c>
      <c r="D7328" t="str">
        <v>0-1000</v>
      </c>
    </row>
    <row r="7329" spans="1:4" x14ac:dyDescent="0.3">
      <c r="A7329" t="s">
        <v>1474</v>
      </c>
      <c r="B7329">
        <v>1</v>
      </c>
      <c r="C7329" s="1">
        <v>300</v>
      </c>
      <c r="D7329" t="str">
        <v>0-1000</v>
      </c>
    </row>
    <row r="7330" spans="1:4" x14ac:dyDescent="0.3">
      <c r="A7330" t="s">
        <v>7147</v>
      </c>
      <c r="B7330">
        <v>1</v>
      </c>
      <c r="C7330" s="1">
        <v>300</v>
      </c>
      <c r="D7330" t="str">
        <v>0-1000</v>
      </c>
    </row>
    <row r="7331" spans="1:4" x14ac:dyDescent="0.3">
      <c r="A7331" t="s">
        <v>14802</v>
      </c>
      <c r="B7331">
        <v>2</v>
      </c>
      <c r="C7331" s="1">
        <v>600</v>
      </c>
      <c r="D7331" t="str">
        <v>0-1000</v>
      </c>
    </row>
    <row r="7332" spans="1:4" x14ac:dyDescent="0.3">
      <c r="A7332" t="s">
        <v>14804</v>
      </c>
      <c r="B7332">
        <v>1</v>
      </c>
      <c r="C7332" s="1">
        <v>450</v>
      </c>
      <c r="D7332" t="str">
        <v>0-1000</v>
      </c>
    </row>
    <row r="7333" spans="1:4" x14ac:dyDescent="0.3">
      <c r="A7333" t="s">
        <v>14806</v>
      </c>
      <c r="B7333">
        <v>1</v>
      </c>
      <c r="C7333" s="1">
        <v>450</v>
      </c>
      <c r="D7333" t="str">
        <v>0-1000</v>
      </c>
    </row>
    <row r="7334" spans="1:4" x14ac:dyDescent="0.3">
      <c r="A7334" t="s">
        <v>14202</v>
      </c>
      <c r="B7334">
        <v>1</v>
      </c>
      <c r="C7334" s="1">
        <v>300</v>
      </c>
      <c r="D7334" t="str">
        <v>0-1000</v>
      </c>
    </row>
    <row r="7335" spans="1:4" x14ac:dyDescent="0.3">
      <c r="A7335" t="s">
        <v>14808</v>
      </c>
      <c r="B7335">
        <v>1</v>
      </c>
      <c r="C7335" s="1">
        <v>200</v>
      </c>
      <c r="D7335" t="str">
        <v>0-1000</v>
      </c>
    </row>
    <row r="7336" spans="1:4" x14ac:dyDescent="0.3">
      <c r="A7336" t="s">
        <v>14810</v>
      </c>
      <c r="B7336">
        <v>1</v>
      </c>
      <c r="C7336" s="1">
        <v>300</v>
      </c>
      <c r="D7336" t="str">
        <v>0-1000</v>
      </c>
    </row>
    <row r="7337" spans="1:4" x14ac:dyDescent="0.3">
      <c r="A7337" t="s">
        <v>14812</v>
      </c>
      <c r="B7337">
        <v>1</v>
      </c>
      <c r="C7337" s="1">
        <v>300</v>
      </c>
      <c r="D7337" t="str">
        <v>0-1000</v>
      </c>
    </row>
    <row r="7338" spans="1:4" x14ac:dyDescent="0.3">
      <c r="A7338" t="s">
        <v>14813</v>
      </c>
      <c r="B7338">
        <v>1</v>
      </c>
      <c r="C7338" s="1">
        <v>200</v>
      </c>
      <c r="D7338" t="str">
        <v>0-1000</v>
      </c>
    </row>
    <row r="7339" spans="1:4" x14ac:dyDescent="0.3">
      <c r="A7339" t="s">
        <v>14815</v>
      </c>
      <c r="B7339">
        <v>1</v>
      </c>
      <c r="C7339" s="1">
        <v>300</v>
      </c>
      <c r="D7339" t="str">
        <v>0-1000</v>
      </c>
    </row>
    <row r="7340" spans="1:4" x14ac:dyDescent="0.3">
      <c r="A7340" t="s">
        <v>14817</v>
      </c>
      <c r="B7340">
        <v>2</v>
      </c>
      <c r="C7340" s="1">
        <v>550</v>
      </c>
      <c r="D7340" t="str">
        <v>0-1000</v>
      </c>
    </row>
    <row r="7341" spans="1:4" x14ac:dyDescent="0.3">
      <c r="A7341" t="s">
        <v>14819</v>
      </c>
      <c r="B7341">
        <v>1</v>
      </c>
      <c r="C7341" s="1">
        <v>200</v>
      </c>
      <c r="D7341" t="str">
        <v>0-1000</v>
      </c>
    </row>
    <row r="7342" spans="1:4" x14ac:dyDescent="0.3">
      <c r="A7342" t="s">
        <v>14821</v>
      </c>
      <c r="B7342">
        <v>2</v>
      </c>
      <c r="C7342" s="1">
        <v>700</v>
      </c>
      <c r="D7342" t="str">
        <v>0-1000</v>
      </c>
    </row>
    <row r="7343" spans="1:4" x14ac:dyDescent="0.3">
      <c r="A7343" t="s">
        <v>14822</v>
      </c>
      <c r="B7343">
        <v>1</v>
      </c>
      <c r="C7343" s="1">
        <v>450</v>
      </c>
      <c r="D7343" t="str">
        <v>0-1000</v>
      </c>
    </row>
    <row r="7344" spans="1:4" x14ac:dyDescent="0.3">
      <c r="A7344" t="s">
        <v>9290</v>
      </c>
      <c r="B7344">
        <v>1</v>
      </c>
      <c r="C7344" s="1">
        <v>250</v>
      </c>
      <c r="D7344" t="str">
        <v>0-1000</v>
      </c>
    </row>
    <row r="7345" spans="1:4" x14ac:dyDescent="0.3">
      <c r="A7345" t="s">
        <v>2883</v>
      </c>
      <c r="B7345">
        <v>2</v>
      </c>
      <c r="C7345" s="1">
        <v>800</v>
      </c>
      <c r="D7345" t="str">
        <v>0-1000</v>
      </c>
    </row>
    <row r="7346" spans="1:4" x14ac:dyDescent="0.3">
      <c r="A7346" t="s">
        <v>14826</v>
      </c>
      <c r="B7346">
        <v>3</v>
      </c>
      <c r="C7346" s="1">
        <v>1300</v>
      </c>
      <c r="D7346" t="str">
        <v>1001-8000</v>
      </c>
    </row>
    <row r="7347" spans="1:4" x14ac:dyDescent="0.3">
      <c r="A7347" t="s">
        <v>14828</v>
      </c>
      <c r="B7347">
        <v>1</v>
      </c>
      <c r="C7347" s="1">
        <v>350</v>
      </c>
      <c r="D7347" t="str">
        <v>0-1000</v>
      </c>
    </row>
    <row r="7348" spans="1:4" x14ac:dyDescent="0.3">
      <c r="A7348" t="s">
        <v>13654</v>
      </c>
      <c r="B7348">
        <v>1</v>
      </c>
      <c r="C7348" s="1">
        <v>300</v>
      </c>
      <c r="D7348" t="str">
        <v>0-1000</v>
      </c>
    </row>
    <row r="7349" spans="1:4" x14ac:dyDescent="0.3">
      <c r="A7349" t="s">
        <v>14831</v>
      </c>
      <c r="B7349">
        <v>2</v>
      </c>
      <c r="C7349" s="1">
        <v>800</v>
      </c>
      <c r="D7349" t="str">
        <v>0-1000</v>
      </c>
    </row>
    <row r="7350" spans="1:4" x14ac:dyDescent="0.3">
      <c r="A7350" t="s">
        <v>14833</v>
      </c>
      <c r="B7350">
        <v>2</v>
      </c>
      <c r="C7350" s="1">
        <v>800</v>
      </c>
      <c r="D7350" t="str">
        <v>0-1000</v>
      </c>
    </row>
    <row r="7351" spans="1:4" x14ac:dyDescent="0.3">
      <c r="A7351" t="s">
        <v>14835</v>
      </c>
      <c r="B7351">
        <v>1</v>
      </c>
      <c r="C7351" s="1">
        <v>300</v>
      </c>
      <c r="D7351" t="str">
        <v>0-1000</v>
      </c>
    </row>
    <row r="7352" spans="1:4" x14ac:dyDescent="0.3">
      <c r="A7352" t="s">
        <v>14837</v>
      </c>
      <c r="B7352">
        <v>1</v>
      </c>
      <c r="C7352" s="1">
        <v>200</v>
      </c>
      <c r="D7352" t="str">
        <v>0-1000</v>
      </c>
    </row>
    <row r="7353" spans="1:4" x14ac:dyDescent="0.3">
      <c r="A7353" t="s">
        <v>14839</v>
      </c>
      <c r="B7353">
        <v>3</v>
      </c>
      <c r="C7353" s="1">
        <v>1500</v>
      </c>
      <c r="D7353" t="str">
        <v>1001-8000</v>
      </c>
    </row>
    <row r="7354" spans="1:4" x14ac:dyDescent="0.3">
      <c r="A7354" t="s">
        <v>14841</v>
      </c>
      <c r="B7354">
        <v>1</v>
      </c>
      <c r="C7354" s="1">
        <v>350</v>
      </c>
      <c r="D7354" t="str">
        <v>0-1000</v>
      </c>
    </row>
    <row r="7355" spans="1:4" x14ac:dyDescent="0.3">
      <c r="A7355" t="s">
        <v>9290</v>
      </c>
      <c r="B7355">
        <v>1</v>
      </c>
      <c r="C7355" s="1">
        <v>200</v>
      </c>
      <c r="D7355" t="str">
        <v>0-1000</v>
      </c>
    </row>
    <row r="7356" spans="1:4" x14ac:dyDescent="0.3">
      <c r="A7356" t="s">
        <v>14845</v>
      </c>
      <c r="B7356">
        <v>2</v>
      </c>
      <c r="C7356" s="1">
        <v>600</v>
      </c>
      <c r="D7356" t="str">
        <v>0-1000</v>
      </c>
    </row>
    <row r="7357" spans="1:4" x14ac:dyDescent="0.3">
      <c r="A7357" t="s">
        <v>14846</v>
      </c>
      <c r="B7357">
        <v>2</v>
      </c>
      <c r="C7357" s="1">
        <v>600</v>
      </c>
      <c r="D7357" t="str">
        <v>0-1000</v>
      </c>
    </row>
    <row r="7358" spans="1:4" x14ac:dyDescent="0.3">
      <c r="A7358" t="s">
        <v>9257</v>
      </c>
      <c r="B7358">
        <v>1</v>
      </c>
      <c r="C7358" s="1">
        <v>450</v>
      </c>
      <c r="D7358" t="str">
        <v>0-1000</v>
      </c>
    </row>
    <row r="7359" spans="1:4" x14ac:dyDescent="0.3">
      <c r="A7359" t="s">
        <v>610</v>
      </c>
      <c r="B7359">
        <v>2</v>
      </c>
      <c r="C7359" s="1">
        <v>700</v>
      </c>
      <c r="D7359" t="str">
        <v>0-1000</v>
      </c>
    </row>
    <row r="7360" spans="1:4" x14ac:dyDescent="0.3">
      <c r="A7360" t="s">
        <v>14851</v>
      </c>
      <c r="B7360">
        <v>2</v>
      </c>
      <c r="C7360" s="1">
        <v>600</v>
      </c>
      <c r="D7360" t="str">
        <v>0-1000</v>
      </c>
    </row>
    <row r="7361" spans="1:4" x14ac:dyDescent="0.3">
      <c r="A7361" t="s">
        <v>3087</v>
      </c>
      <c r="B7361">
        <v>2</v>
      </c>
      <c r="C7361" s="1">
        <v>650</v>
      </c>
      <c r="D7361" t="str">
        <v>0-1000</v>
      </c>
    </row>
    <row r="7362" spans="1:4" x14ac:dyDescent="0.3">
      <c r="A7362" t="s">
        <v>12227</v>
      </c>
      <c r="B7362">
        <v>3</v>
      </c>
      <c r="C7362" s="1">
        <v>1500</v>
      </c>
      <c r="D7362" t="str">
        <v>1001-8000</v>
      </c>
    </row>
    <row r="7363" spans="1:4" x14ac:dyDescent="0.3">
      <c r="A7363" t="s">
        <v>12102</v>
      </c>
      <c r="B7363">
        <v>2</v>
      </c>
      <c r="C7363" s="1">
        <v>650</v>
      </c>
      <c r="D7363" t="str">
        <v>0-1000</v>
      </c>
    </row>
    <row r="7364" spans="1:4" x14ac:dyDescent="0.3">
      <c r="A7364" t="s">
        <v>14856</v>
      </c>
      <c r="B7364">
        <v>3</v>
      </c>
      <c r="C7364" s="1">
        <v>1600</v>
      </c>
      <c r="D7364" t="str">
        <v>1001-8000</v>
      </c>
    </row>
    <row r="7365" spans="1:4" x14ac:dyDescent="0.3">
      <c r="A7365" t="s">
        <v>12230</v>
      </c>
      <c r="B7365">
        <v>2</v>
      </c>
      <c r="C7365" s="1">
        <v>550</v>
      </c>
      <c r="D7365" t="str">
        <v>0-1000</v>
      </c>
    </row>
    <row r="7366" spans="1:4" x14ac:dyDescent="0.3">
      <c r="A7366" t="s">
        <v>14858</v>
      </c>
      <c r="B7366">
        <v>2</v>
      </c>
      <c r="C7366" s="1">
        <v>750</v>
      </c>
      <c r="D7366" t="str">
        <v>0-1000</v>
      </c>
    </row>
    <row r="7367" spans="1:4" x14ac:dyDescent="0.3">
      <c r="A7367" t="s">
        <v>1078</v>
      </c>
      <c r="B7367">
        <v>1</v>
      </c>
      <c r="C7367" s="1">
        <v>350</v>
      </c>
      <c r="D7367" t="str">
        <v>0-1000</v>
      </c>
    </row>
    <row r="7368" spans="1:4" x14ac:dyDescent="0.3">
      <c r="A7368" t="s">
        <v>14862</v>
      </c>
      <c r="B7368">
        <v>1</v>
      </c>
      <c r="C7368" s="1">
        <v>200</v>
      </c>
      <c r="D7368" t="str">
        <v>0-1000</v>
      </c>
    </row>
    <row r="7369" spans="1:4" x14ac:dyDescent="0.3">
      <c r="A7369" t="s">
        <v>14864</v>
      </c>
      <c r="B7369">
        <v>1</v>
      </c>
      <c r="C7369" s="1">
        <v>300</v>
      </c>
      <c r="D7369" t="str">
        <v>0-1000</v>
      </c>
    </row>
    <row r="7370" spans="1:4" x14ac:dyDescent="0.3">
      <c r="A7370" t="s">
        <v>9718</v>
      </c>
      <c r="B7370">
        <v>1</v>
      </c>
      <c r="C7370" s="1">
        <v>150</v>
      </c>
      <c r="D7370" t="str">
        <v>0-1000</v>
      </c>
    </row>
    <row r="7371" spans="1:4" x14ac:dyDescent="0.3">
      <c r="A7371" t="s">
        <v>1835</v>
      </c>
      <c r="B7371">
        <v>3</v>
      </c>
      <c r="C7371" s="1">
        <v>1000</v>
      </c>
      <c r="D7371" t="str">
        <v>0-1000</v>
      </c>
    </row>
    <row r="7372" spans="1:4" x14ac:dyDescent="0.3">
      <c r="A7372" t="s">
        <v>14867</v>
      </c>
      <c r="B7372">
        <v>4</v>
      </c>
      <c r="C7372" s="1">
        <v>2000</v>
      </c>
      <c r="D7372" t="str">
        <v>1001-8000</v>
      </c>
    </row>
    <row r="7373" spans="1:4" x14ac:dyDescent="0.3">
      <c r="A7373" t="s">
        <v>14869</v>
      </c>
      <c r="B7373">
        <v>2</v>
      </c>
      <c r="C7373" s="1">
        <v>650</v>
      </c>
      <c r="D7373" t="str">
        <v>0-1000</v>
      </c>
    </row>
    <row r="7374" spans="1:4" x14ac:dyDescent="0.3">
      <c r="A7374" t="s">
        <v>14871</v>
      </c>
      <c r="B7374">
        <v>2</v>
      </c>
      <c r="C7374" s="1">
        <v>850</v>
      </c>
      <c r="D7374" t="str">
        <v>0-1000</v>
      </c>
    </row>
    <row r="7375" spans="1:4" x14ac:dyDescent="0.3">
      <c r="A7375" t="s">
        <v>14873</v>
      </c>
      <c r="B7375">
        <v>1</v>
      </c>
      <c r="C7375" s="1">
        <v>300</v>
      </c>
      <c r="D7375" t="str">
        <v>0-1000</v>
      </c>
    </row>
    <row r="7376" spans="1:4" x14ac:dyDescent="0.3">
      <c r="A7376" t="s">
        <v>14875</v>
      </c>
      <c r="B7376">
        <v>1</v>
      </c>
      <c r="C7376" s="1">
        <v>250</v>
      </c>
      <c r="D7376" t="str">
        <v>0-1000</v>
      </c>
    </row>
    <row r="7377" spans="1:4" x14ac:dyDescent="0.3">
      <c r="A7377" t="s">
        <v>14738</v>
      </c>
      <c r="B7377">
        <v>1</v>
      </c>
      <c r="C7377" s="1">
        <v>450</v>
      </c>
      <c r="D7377" t="str">
        <v>0-1000</v>
      </c>
    </row>
    <row r="7378" spans="1:4" x14ac:dyDescent="0.3">
      <c r="A7378" t="s">
        <v>14878</v>
      </c>
      <c r="B7378">
        <v>1</v>
      </c>
      <c r="C7378" s="1">
        <v>250</v>
      </c>
      <c r="D7378" t="str">
        <v>0-1000</v>
      </c>
    </row>
    <row r="7379" spans="1:4" x14ac:dyDescent="0.3">
      <c r="A7379" t="s">
        <v>14880</v>
      </c>
      <c r="B7379">
        <v>1</v>
      </c>
      <c r="C7379" s="1">
        <v>150</v>
      </c>
      <c r="D7379" t="str">
        <v>0-1000</v>
      </c>
    </row>
    <row r="7380" spans="1:4" x14ac:dyDescent="0.3">
      <c r="A7380" t="s">
        <v>14881</v>
      </c>
      <c r="B7380">
        <v>1</v>
      </c>
      <c r="C7380" s="1">
        <v>450</v>
      </c>
      <c r="D7380" t="str">
        <v>0-1000</v>
      </c>
    </row>
    <row r="7381" spans="1:4" x14ac:dyDescent="0.3">
      <c r="A7381" t="s">
        <v>14883</v>
      </c>
      <c r="B7381">
        <v>1</v>
      </c>
      <c r="C7381" s="1">
        <v>250</v>
      </c>
      <c r="D7381" t="str">
        <v>0-1000</v>
      </c>
    </row>
    <row r="7382" spans="1:4" x14ac:dyDescent="0.3">
      <c r="A7382" t="s">
        <v>14885</v>
      </c>
      <c r="B7382">
        <v>1</v>
      </c>
      <c r="C7382" s="1">
        <v>300</v>
      </c>
      <c r="D7382" t="str">
        <v>0-1000</v>
      </c>
    </row>
    <row r="7383" spans="1:4" x14ac:dyDescent="0.3">
      <c r="A7383" t="s">
        <v>14887</v>
      </c>
      <c r="B7383">
        <v>1</v>
      </c>
      <c r="C7383" s="1">
        <v>200</v>
      </c>
      <c r="D7383" t="str">
        <v>0-1000</v>
      </c>
    </row>
    <row r="7384" spans="1:4" x14ac:dyDescent="0.3">
      <c r="A7384" t="s">
        <v>6844</v>
      </c>
      <c r="B7384">
        <v>1</v>
      </c>
      <c r="C7384" s="1">
        <v>300</v>
      </c>
      <c r="D7384" t="str">
        <v>0-1000</v>
      </c>
    </row>
    <row r="7385" spans="1:4" x14ac:dyDescent="0.3">
      <c r="A7385" t="s">
        <v>14890</v>
      </c>
      <c r="B7385">
        <v>1</v>
      </c>
      <c r="C7385" s="1">
        <v>450</v>
      </c>
      <c r="D7385" t="str">
        <v>0-1000</v>
      </c>
    </row>
    <row r="7386" spans="1:4" x14ac:dyDescent="0.3">
      <c r="A7386" t="s">
        <v>568</v>
      </c>
      <c r="B7386">
        <v>2</v>
      </c>
      <c r="C7386" s="1">
        <v>600</v>
      </c>
      <c r="D7386" t="str">
        <v>0-1000</v>
      </c>
    </row>
    <row r="7387" spans="1:4" x14ac:dyDescent="0.3">
      <c r="A7387" t="s">
        <v>14893</v>
      </c>
      <c r="B7387">
        <v>1</v>
      </c>
      <c r="C7387" s="1">
        <v>250</v>
      </c>
      <c r="D7387" t="str">
        <v>0-1000</v>
      </c>
    </row>
    <row r="7388" spans="1:4" x14ac:dyDescent="0.3">
      <c r="A7388" t="s">
        <v>14895</v>
      </c>
      <c r="B7388">
        <v>1</v>
      </c>
      <c r="C7388" s="1">
        <v>150</v>
      </c>
      <c r="D7388" t="str">
        <v>0-1000</v>
      </c>
    </row>
    <row r="7389" spans="1:4" x14ac:dyDescent="0.3">
      <c r="A7389" t="s">
        <v>14896</v>
      </c>
      <c r="B7389">
        <v>2</v>
      </c>
      <c r="C7389" s="1">
        <v>600</v>
      </c>
      <c r="D7389" t="str">
        <v>0-1000</v>
      </c>
    </row>
    <row r="7390" spans="1:4" x14ac:dyDescent="0.3">
      <c r="A7390" t="s">
        <v>14898</v>
      </c>
      <c r="B7390">
        <v>2</v>
      </c>
      <c r="C7390" s="1">
        <v>800</v>
      </c>
      <c r="D7390" t="str">
        <v>0-1000</v>
      </c>
    </row>
    <row r="7391" spans="1:4" x14ac:dyDescent="0.3">
      <c r="A7391" t="s">
        <v>14900</v>
      </c>
      <c r="B7391">
        <v>1</v>
      </c>
      <c r="C7391" s="1">
        <v>150</v>
      </c>
      <c r="D7391" t="str">
        <v>0-1000</v>
      </c>
    </row>
    <row r="7392" spans="1:4" x14ac:dyDescent="0.3">
      <c r="A7392" t="s">
        <v>14902</v>
      </c>
      <c r="B7392">
        <v>2</v>
      </c>
      <c r="C7392" s="1">
        <v>600</v>
      </c>
      <c r="D7392" t="str">
        <v>0-1000</v>
      </c>
    </row>
    <row r="7393" spans="1:4" x14ac:dyDescent="0.3">
      <c r="A7393" t="s">
        <v>14113</v>
      </c>
      <c r="B7393">
        <v>1</v>
      </c>
      <c r="C7393" s="1">
        <v>100</v>
      </c>
      <c r="D7393" t="str">
        <v>0-1000</v>
      </c>
    </row>
    <row r="7394" spans="1:4" x14ac:dyDescent="0.3">
      <c r="A7394" t="s">
        <v>14904</v>
      </c>
      <c r="B7394">
        <v>2</v>
      </c>
      <c r="C7394" s="1">
        <v>550</v>
      </c>
      <c r="D7394" t="str">
        <v>0-1000</v>
      </c>
    </row>
    <row r="7395" spans="1:4" x14ac:dyDescent="0.3">
      <c r="A7395" t="s">
        <v>14906</v>
      </c>
      <c r="B7395">
        <v>2</v>
      </c>
      <c r="C7395" s="1">
        <v>600</v>
      </c>
      <c r="D7395" t="str">
        <v>0-1000</v>
      </c>
    </row>
    <row r="7396" spans="1:4" x14ac:dyDescent="0.3">
      <c r="A7396" t="s">
        <v>14423</v>
      </c>
      <c r="B7396">
        <v>2</v>
      </c>
      <c r="C7396" s="1">
        <v>550</v>
      </c>
      <c r="D7396" t="str">
        <v>0-1000</v>
      </c>
    </row>
    <row r="7397" spans="1:4" x14ac:dyDescent="0.3">
      <c r="A7397" t="s">
        <v>4614</v>
      </c>
      <c r="B7397">
        <v>2</v>
      </c>
      <c r="C7397" s="1">
        <v>800</v>
      </c>
      <c r="D7397" t="str">
        <v>0-1000</v>
      </c>
    </row>
    <row r="7398" spans="1:4" x14ac:dyDescent="0.3">
      <c r="A7398" t="s">
        <v>14910</v>
      </c>
      <c r="B7398">
        <v>2</v>
      </c>
      <c r="C7398" s="1">
        <v>600</v>
      </c>
      <c r="D7398" t="str">
        <v>0-1000</v>
      </c>
    </row>
    <row r="7399" spans="1:4" x14ac:dyDescent="0.3">
      <c r="A7399" t="s">
        <v>5758</v>
      </c>
      <c r="B7399">
        <v>2</v>
      </c>
      <c r="C7399" s="1">
        <v>600</v>
      </c>
      <c r="D7399" t="str">
        <v>0-1000</v>
      </c>
    </row>
    <row r="7400" spans="1:4" x14ac:dyDescent="0.3">
      <c r="A7400" t="s">
        <v>4948</v>
      </c>
      <c r="B7400">
        <v>2</v>
      </c>
      <c r="C7400" s="1">
        <v>600</v>
      </c>
      <c r="D7400" t="str">
        <v>0-1000</v>
      </c>
    </row>
    <row r="7401" spans="1:4" x14ac:dyDescent="0.3">
      <c r="A7401" t="s">
        <v>14917</v>
      </c>
      <c r="B7401">
        <v>3</v>
      </c>
      <c r="C7401" s="1">
        <v>1600</v>
      </c>
      <c r="D7401" t="str">
        <v>1001-8000</v>
      </c>
    </row>
    <row r="7402" spans="1:4" x14ac:dyDescent="0.3">
      <c r="A7402" t="s">
        <v>14919</v>
      </c>
      <c r="B7402">
        <v>2</v>
      </c>
      <c r="C7402" s="1">
        <v>950</v>
      </c>
      <c r="D7402" t="str">
        <v>0-1000</v>
      </c>
    </row>
    <row r="7403" spans="1:4" x14ac:dyDescent="0.3">
      <c r="A7403" t="s">
        <v>14921</v>
      </c>
      <c r="B7403">
        <v>3</v>
      </c>
      <c r="C7403" s="1">
        <v>1000</v>
      </c>
      <c r="D7403" t="str">
        <v>0-1000</v>
      </c>
    </row>
    <row r="7404" spans="1:4" x14ac:dyDescent="0.3">
      <c r="A7404" t="s">
        <v>10035</v>
      </c>
      <c r="B7404">
        <v>1</v>
      </c>
      <c r="C7404" s="1">
        <v>150</v>
      </c>
      <c r="D7404" t="str">
        <v>0-1000</v>
      </c>
    </row>
    <row r="7405" spans="1:4" x14ac:dyDescent="0.3">
      <c r="A7405" t="s">
        <v>14925</v>
      </c>
      <c r="B7405">
        <v>3</v>
      </c>
      <c r="C7405" s="1">
        <v>1500</v>
      </c>
      <c r="D7405" t="str">
        <v>1001-8000</v>
      </c>
    </row>
    <row r="7406" spans="1:4" x14ac:dyDescent="0.3">
      <c r="A7406" t="s">
        <v>3326</v>
      </c>
      <c r="B7406">
        <v>3</v>
      </c>
      <c r="C7406" s="1">
        <v>1600</v>
      </c>
      <c r="D7406" t="str">
        <v>1001-8000</v>
      </c>
    </row>
    <row r="7407" spans="1:4" x14ac:dyDescent="0.3">
      <c r="A7407" t="s">
        <v>14928</v>
      </c>
      <c r="B7407">
        <v>3</v>
      </c>
      <c r="C7407" s="1">
        <v>1400</v>
      </c>
      <c r="D7407" t="str">
        <v>1001-8000</v>
      </c>
    </row>
    <row r="7408" spans="1:4" x14ac:dyDescent="0.3">
      <c r="A7408" t="s">
        <v>14930</v>
      </c>
      <c r="B7408">
        <v>3</v>
      </c>
      <c r="C7408" s="1">
        <v>1550</v>
      </c>
      <c r="D7408" t="str">
        <v>1001-8000</v>
      </c>
    </row>
    <row r="7409" spans="1:4" x14ac:dyDescent="0.3">
      <c r="A7409" t="s">
        <v>5441</v>
      </c>
      <c r="B7409">
        <v>2</v>
      </c>
      <c r="C7409" s="1">
        <v>600</v>
      </c>
      <c r="D7409" t="str">
        <v>0-1000</v>
      </c>
    </row>
    <row r="7410" spans="1:4" x14ac:dyDescent="0.3">
      <c r="A7410" t="s">
        <v>14934</v>
      </c>
      <c r="B7410">
        <v>2</v>
      </c>
      <c r="C7410" s="1">
        <v>700</v>
      </c>
      <c r="D7410" t="str">
        <v>0-1000</v>
      </c>
    </row>
    <row r="7411" spans="1:4" x14ac:dyDescent="0.3">
      <c r="A7411" t="s">
        <v>14936</v>
      </c>
      <c r="B7411">
        <v>3</v>
      </c>
      <c r="C7411" s="1">
        <v>1400</v>
      </c>
      <c r="D7411" t="str">
        <v>1001-8000</v>
      </c>
    </row>
    <row r="7412" spans="1:4" x14ac:dyDescent="0.3">
      <c r="A7412" t="s">
        <v>14938</v>
      </c>
      <c r="B7412">
        <v>3</v>
      </c>
      <c r="C7412" s="1">
        <v>1350</v>
      </c>
      <c r="D7412" t="str">
        <v>1001-8000</v>
      </c>
    </row>
    <row r="7413" spans="1:4" x14ac:dyDescent="0.3">
      <c r="A7413" t="s">
        <v>5147</v>
      </c>
      <c r="B7413">
        <v>2</v>
      </c>
      <c r="C7413" s="1">
        <v>600</v>
      </c>
      <c r="D7413" t="str">
        <v>0-1000</v>
      </c>
    </row>
    <row r="7414" spans="1:4" x14ac:dyDescent="0.3">
      <c r="A7414" t="s">
        <v>2989</v>
      </c>
      <c r="B7414">
        <v>2</v>
      </c>
      <c r="C7414" s="1">
        <v>600</v>
      </c>
      <c r="D7414" t="str">
        <v>0-1000</v>
      </c>
    </row>
    <row r="7415" spans="1:4" x14ac:dyDescent="0.3">
      <c r="A7415" t="s">
        <v>13867</v>
      </c>
      <c r="B7415">
        <v>2</v>
      </c>
      <c r="C7415" s="1">
        <v>700</v>
      </c>
      <c r="D7415" t="str">
        <v>0-1000</v>
      </c>
    </row>
    <row r="7416" spans="1:4" x14ac:dyDescent="0.3">
      <c r="A7416" t="s">
        <v>9568</v>
      </c>
      <c r="B7416">
        <v>1</v>
      </c>
      <c r="C7416" s="1">
        <v>450</v>
      </c>
      <c r="D7416" t="str">
        <v>0-1000</v>
      </c>
    </row>
    <row r="7417" spans="1:4" x14ac:dyDescent="0.3">
      <c r="A7417" t="s">
        <v>14945</v>
      </c>
      <c r="B7417">
        <v>3</v>
      </c>
      <c r="C7417" s="1">
        <v>1000</v>
      </c>
      <c r="D7417" t="str">
        <v>0-1000</v>
      </c>
    </row>
    <row r="7418" spans="1:4" x14ac:dyDescent="0.3">
      <c r="A7418" t="s">
        <v>14947</v>
      </c>
      <c r="B7418">
        <v>1</v>
      </c>
      <c r="C7418" s="1">
        <v>350</v>
      </c>
      <c r="D7418" t="str">
        <v>0-1000</v>
      </c>
    </row>
    <row r="7419" spans="1:4" x14ac:dyDescent="0.3">
      <c r="A7419" t="s">
        <v>14949</v>
      </c>
      <c r="B7419">
        <v>1</v>
      </c>
      <c r="C7419" s="1">
        <v>300</v>
      </c>
      <c r="D7419" t="str">
        <v>0-1000</v>
      </c>
    </row>
    <row r="7420" spans="1:4" x14ac:dyDescent="0.3">
      <c r="A7420" t="s">
        <v>3248</v>
      </c>
      <c r="B7420">
        <v>3</v>
      </c>
      <c r="C7420" s="1">
        <v>1500</v>
      </c>
      <c r="D7420" t="str">
        <v>1001-8000</v>
      </c>
    </row>
    <row r="7421" spans="1:4" x14ac:dyDescent="0.3">
      <c r="A7421" t="s">
        <v>3789</v>
      </c>
      <c r="B7421">
        <v>3</v>
      </c>
      <c r="C7421" s="1">
        <v>1600</v>
      </c>
      <c r="D7421" t="str">
        <v>1001-8000</v>
      </c>
    </row>
    <row r="7422" spans="1:4" x14ac:dyDescent="0.3">
      <c r="A7422" t="s">
        <v>14953</v>
      </c>
      <c r="B7422">
        <v>4</v>
      </c>
      <c r="C7422" s="1">
        <v>2000</v>
      </c>
      <c r="D7422" t="str">
        <v>1001-8000</v>
      </c>
    </row>
    <row r="7423" spans="1:4" x14ac:dyDescent="0.3">
      <c r="A7423" t="s">
        <v>14216</v>
      </c>
      <c r="B7423">
        <v>1</v>
      </c>
      <c r="C7423" s="1">
        <v>350</v>
      </c>
      <c r="D7423" t="str">
        <v>0-1000</v>
      </c>
    </row>
    <row r="7424" spans="1:4" x14ac:dyDescent="0.3">
      <c r="A7424" t="s">
        <v>3127</v>
      </c>
      <c r="B7424">
        <v>2</v>
      </c>
      <c r="C7424" s="1">
        <v>650</v>
      </c>
      <c r="D7424" t="str">
        <v>0-1000</v>
      </c>
    </row>
    <row r="7425" spans="1:4" x14ac:dyDescent="0.3">
      <c r="A7425" t="s">
        <v>14643</v>
      </c>
      <c r="B7425">
        <v>1</v>
      </c>
      <c r="C7425" s="1">
        <v>200</v>
      </c>
      <c r="D7425" t="str">
        <v>0-1000</v>
      </c>
    </row>
    <row r="7426" spans="1:4" x14ac:dyDescent="0.3">
      <c r="A7426" t="s">
        <v>14959</v>
      </c>
      <c r="B7426">
        <v>2</v>
      </c>
      <c r="C7426" s="1">
        <v>800</v>
      </c>
      <c r="D7426" t="str">
        <v>0-1000</v>
      </c>
    </row>
    <row r="7427" spans="1:4" x14ac:dyDescent="0.3">
      <c r="A7427" t="s">
        <v>14961</v>
      </c>
      <c r="B7427">
        <v>4</v>
      </c>
      <c r="C7427" s="1">
        <v>2000</v>
      </c>
      <c r="D7427" t="str">
        <v>1001-8000</v>
      </c>
    </row>
    <row r="7428" spans="1:4" x14ac:dyDescent="0.3">
      <c r="A7428" t="s">
        <v>14964</v>
      </c>
      <c r="B7428">
        <v>1</v>
      </c>
      <c r="C7428" s="1">
        <v>200</v>
      </c>
      <c r="D7428" t="str">
        <v>0-1000</v>
      </c>
    </row>
    <row r="7429" spans="1:4" x14ac:dyDescent="0.3">
      <c r="A7429" t="s">
        <v>5536</v>
      </c>
      <c r="B7429">
        <v>2</v>
      </c>
      <c r="C7429" s="1">
        <v>600</v>
      </c>
      <c r="D7429" t="str">
        <v>0-1000</v>
      </c>
    </row>
    <row r="7430" spans="1:4" x14ac:dyDescent="0.3">
      <c r="A7430" t="s">
        <v>14967</v>
      </c>
      <c r="B7430">
        <v>1</v>
      </c>
      <c r="C7430" s="1">
        <v>300</v>
      </c>
      <c r="D7430" t="str">
        <v>0-1000</v>
      </c>
    </row>
    <row r="7431" spans="1:4" x14ac:dyDescent="0.3">
      <c r="A7431" t="s">
        <v>4874</v>
      </c>
      <c r="B7431">
        <v>2</v>
      </c>
      <c r="C7431" s="1">
        <v>800</v>
      </c>
      <c r="D7431" t="str">
        <v>0-1000</v>
      </c>
    </row>
    <row r="7432" spans="1:4" x14ac:dyDescent="0.3">
      <c r="A7432" t="s">
        <v>2080</v>
      </c>
      <c r="B7432">
        <v>3</v>
      </c>
      <c r="C7432" s="1">
        <v>1200</v>
      </c>
      <c r="D7432" t="str">
        <v>1001-8000</v>
      </c>
    </row>
    <row r="7433" spans="1:4" x14ac:dyDescent="0.3">
      <c r="A7433" t="s">
        <v>14972</v>
      </c>
      <c r="B7433">
        <v>2</v>
      </c>
      <c r="C7433" s="1">
        <v>600</v>
      </c>
      <c r="D7433" t="str">
        <v>0-1000</v>
      </c>
    </row>
    <row r="7434" spans="1:4" x14ac:dyDescent="0.3">
      <c r="A7434" t="s">
        <v>2909</v>
      </c>
      <c r="B7434">
        <v>2</v>
      </c>
      <c r="C7434" s="1">
        <v>550</v>
      </c>
      <c r="D7434" t="str">
        <v>0-1000</v>
      </c>
    </row>
    <row r="7435" spans="1:4" x14ac:dyDescent="0.3">
      <c r="A7435" t="s">
        <v>3601</v>
      </c>
      <c r="B7435">
        <v>3</v>
      </c>
      <c r="C7435" s="1">
        <v>1400</v>
      </c>
      <c r="D7435" t="str">
        <v>1001-8000</v>
      </c>
    </row>
    <row r="7436" spans="1:4" x14ac:dyDescent="0.3">
      <c r="A7436" t="s">
        <v>610</v>
      </c>
      <c r="B7436">
        <v>2</v>
      </c>
      <c r="C7436" s="1">
        <v>700</v>
      </c>
      <c r="D7436" t="str">
        <v>0-1000</v>
      </c>
    </row>
    <row r="7437" spans="1:4" x14ac:dyDescent="0.3">
      <c r="A7437" t="s">
        <v>14977</v>
      </c>
      <c r="B7437">
        <v>3</v>
      </c>
      <c r="C7437" s="1">
        <v>1500</v>
      </c>
      <c r="D7437" t="str">
        <v>1001-8000</v>
      </c>
    </row>
    <row r="7438" spans="1:4" x14ac:dyDescent="0.3">
      <c r="A7438" t="s">
        <v>14076</v>
      </c>
      <c r="B7438">
        <v>1</v>
      </c>
      <c r="C7438" s="1">
        <v>450</v>
      </c>
      <c r="D7438" t="str">
        <v>0-1000</v>
      </c>
    </row>
    <row r="7439" spans="1:4" x14ac:dyDescent="0.3">
      <c r="A7439" t="s">
        <v>14981</v>
      </c>
      <c r="B7439">
        <v>1</v>
      </c>
      <c r="C7439" s="1">
        <v>100</v>
      </c>
      <c r="D7439" t="str">
        <v>0-1000</v>
      </c>
    </row>
    <row r="7440" spans="1:4" x14ac:dyDescent="0.3">
      <c r="A7440" t="s">
        <v>14983</v>
      </c>
      <c r="B7440">
        <v>2</v>
      </c>
      <c r="C7440" s="1">
        <v>700</v>
      </c>
      <c r="D7440" t="str">
        <v>0-1000</v>
      </c>
    </row>
    <row r="7441" spans="1:4" x14ac:dyDescent="0.3">
      <c r="A7441" t="s">
        <v>1842</v>
      </c>
      <c r="B7441">
        <v>2</v>
      </c>
      <c r="C7441" s="1">
        <v>900</v>
      </c>
      <c r="D7441" t="str">
        <v>0-1000</v>
      </c>
    </row>
    <row r="7442" spans="1:4" x14ac:dyDescent="0.3">
      <c r="A7442" t="s">
        <v>14986</v>
      </c>
      <c r="B7442">
        <v>3</v>
      </c>
      <c r="C7442" s="1">
        <v>1300</v>
      </c>
      <c r="D7442" t="str">
        <v>1001-8000</v>
      </c>
    </row>
    <row r="7443" spans="1:4" x14ac:dyDescent="0.3">
      <c r="A7443" t="s">
        <v>891</v>
      </c>
      <c r="B7443">
        <v>1</v>
      </c>
      <c r="C7443" s="1">
        <v>450</v>
      </c>
      <c r="D7443" t="str">
        <v>0-1000</v>
      </c>
    </row>
    <row r="7444" spans="1:4" x14ac:dyDescent="0.3">
      <c r="A7444" t="s">
        <v>14137</v>
      </c>
      <c r="B7444">
        <v>2</v>
      </c>
      <c r="C7444" s="1">
        <v>800</v>
      </c>
      <c r="D7444" t="str">
        <v>0-1000</v>
      </c>
    </row>
    <row r="7445" spans="1:4" x14ac:dyDescent="0.3">
      <c r="A7445" t="s">
        <v>3823</v>
      </c>
      <c r="B7445">
        <v>3</v>
      </c>
      <c r="C7445" s="1">
        <v>1800</v>
      </c>
      <c r="D7445" t="str">
        <v>1001-8000</v>
      </c>
    </row>
    <row r="7446" spans="1:4" x14ac:dyDescent="0.3">
      <c r="A7446" t="s">
        <v>14991</v>
      </c>
      <c r="B7446">
        <v>4</v>
      </c>
      <c r="C7446" s="1">
        <v>2000</v>
      </c>
      <c r="D7446" t="str">
        <v>1001-8000</v>
      </c>
    </row>
    <row r="7447" spans="1:4" x14ac:dyDescent="0.3">
      <c r="A7447" t="s">
        <v>14993</v>
      </c>
      <c r="B7447">
        <v>4</v>
      </c>
      <c r="C7447" s="1">
        <v>2000</v>
      </c>
      <c r="D7447" t="str">
        <v>1001-8000</v>
      </c>
    </row>
    <row r="7448" spans="1:4" x14ac:dyDescent="0.3">
      <c r="A7448" t="s">
        <v>14651</v>
      </c>
      <c r="B7448">
        <v>2</v>
      </c>
      <c r="C7448" s="1">
        <v>600</v>
      </c>
      <c r="D7448" t="str">
        <v>0-1000</v>
      </c>
    </row>
    <row r="7449" spans="1:4" x14ac:dyDescent="0.3">
      <c r="A7449" t="s">
        <v>14997</v>
      </c>
      <c r="B7449">
        <v>3</v>
      </c>
      <c r="C7449" s="1">
        <v>1400</v>
      </c>
      <c r="D7449" t="str">
        <v>1001-8000</v>
      </c>
    </row>
    <row r="7450" spans="1:4" x14ac:dyDescent="0.3">
      <c r="A7450" t="s">
        <v>8673</v>
      </c>
      <c r="B7450">
        <v>1</v>
      </c>
      <c r="C7450" s="1">
        <v>350</v>
      </c>
      <c r="D7450" t="str">
        <v>0-1000</v>
      </c>
    </row>
    <row r="7451" spans="1:4" x14ac:dyDescent="0.3">
      <c r="A7451" t="s">
        <v>14622</v>
      </c>
      <c r="B7451">
        <v>1</v>
      </c>
      <c r="C7451" s="1">
        <v>300</v>
      </c>
      <c r="D7451" t="str">
        <v>0-1000</v>
      </c>
    </row>
    <row r="7452" spans="1:4" x14ac:dyDescent="0.3">
      <c r="A7452" t="s">
        <v>15001</v>
      </c>
      <c r="B7452">
        <v>3</v>
      </c>
      <c r="C7452" s="1">
        <v>1600</v>
      </c>
      <c r="D7452" t="str">
        <v>1001-8000</v>
      </c>
    </row>
    <row r="7453" spans="1:4" x14ac:dyDescent="0.3">
      <c r="A7453" t="s">
        <v>15003</v>
      </c>
      <c r="B7453">
        <v>1</v>
      </c>
      <c r="C7453" s="1">
        <v>450</v>
      </c>
      <c r="D7453" t="str">
        <v>0-1000</v>
      </c>
    </row>
    <row r="7454" spans="1:4" x14ac:dyDescent="0.3">
      <c r="A7454" t="s">
        <v>6973</v>
      </c>
      <c r="B7454">
        <v>1</v>
      </c>
      <c r="C7454" s="1">
        <v>300</v>
      </c>
      <c r="D7454" t="str">
        <v>0-1000</v>
      </c>
    </row>
    <row r="7455" spans="1:4" x14ac:dyDescent="0.3">
      <c r="A7455" t="s">
        <v>15006</v>
      </c>
      <c r="B7455">
        <v>1</v>
      </c>
      <c r="C7455" s="1">
        <v>250</v>
      </c>
      <c r="D7455" t="str">
        <v>0-1000</v>
      </c>
    </row>
    <row r="7456" spans="1:4" x14ac:dyDescent="0.3">
      <c r="A7456" t="s">
        <v>11639</v>
      </c>
      <c r="B7456">
        <v>2</v>
      </c>
      <c r="C7456" s="1">
        <v>650</v>
      </c>
      <c r="D7456" t="str">
        <v>0-1000</v>
      </c>
    </row>
    <row r="7457" spans="1:4" x14ac:dyDescent="0.3">
      <c r="A7457" t="s">
        <v>1390</v>
      </c>
      <c r="B7457">
        <v>1</v>
      </c>
      <c r="C7457" s="1">
        <v>300</v>
      </c>
      <c r="D7457" t="str">
        <v>0-1000</v>
      </c>
    </row>
    <row r="7458" spans="1:4" x14ac:dyDescent="0.3">
      <c r="A7458" t="s">
        <v>15009</v>
      </c>
      <c r="B7458">
        <v>3</v>
      </c>
      <c r="C7458" s="1">
        <v>1200</v>
      </c>
      <c r="D7458" t="str">
        <v>1001-8000</v>
      </c>
    </row>
    <row r="7459" spans="1:4" x14ac:dyDescent="0.3">
      <c r="A7459" t="s">
        <v>15011</v>
      </c>
      <c r="B7459">
        <v>3</v>
      </c>
      <c r="C7459" s="1">
        <v>1300</v>
      </c>
      <c r="D7459" t="str">
        <v>1001-8000</v>
      </c>
    </row>
    <row r="7460" spans="1:4" x14ac:dyDescent="0.3">
      <c r="A7460" t="s">
        <v>4454</v>
      </c>
      <c r="B7460">
        <v>3</v>
      </c>
      <c r="C7460" s="1">
        <v>1200</v>
      </c>
      <c r="D7460" t="str">
        <v>1001-8000</v>
      </c>
    </row>
    <row r="7461" spans="1:4" x14ac:dyDescent="0.3">
      <c r="A7461" t="s">
        <v>15015</v>
      </c>
      <c r="B7461">
        <v>3</v>
      </c>
      <c r="C7461" s="1">
        <v>1000</v>
      </c>
      <c r="D7461" t="str">
        <v>0-1000</v>
      </c>
    </row>
    <row r="7462" spans="1:4" x14ac:dyDescent="0.3">
      <c r="A7462" t="s">
        <v>15017</v>
      </c>
      <c r="B7462">
        <v>3</v>
      </c>
      <c r="C7462" s="1">
        <v>1000</v>
      </c>
      <c r="D7462" t="str">
        <v>0-1000</v>
      </c>
    </row>
    <row r="7463" spans="1:4" x14ac:dyDescent="0.3">
      <c r="A7463" t="s">
        <v>15019</v>
      </c>
      <c r="B7463">
        <v>2</v>
      </c>
      <c r="C7463" s="1">
        <v>900</v>
      </c>
      <c r="D7463" t="str">
        <v>0-1000</v>
      </c>
    </row>
    <row r="7464" spans="1:4" x14ac:dyDescent="0.3">
      <c r="A7464" t="s">
        <v>15022</v>
      </c>
      <c r="B7464">
        <v>1</v>
      </c>
      <c r="C7464" s="1">
        <v>350</v>
      </c>
      <c r="D7464" t="str">
        <v>0-1000</v>
      </c>
    </row>
    <row r="7465" spans="1:4" x14ac:dyDescent="0.3">
      <c r="A7465" t="s">
        <v>15024</v>
      </c>
      <c r="B7465">
        <v>1</v>
      </c>
      <c r="C7465" s="1">
        <v>400</v>
      </c>
      <c r="D7465" t="str">
        <v>0-1000</v>
      </c>
    </row>
    <row r="7466" spans="1:4" x14ac:dyDescent="0.3">
      <c r="A7466" t="s">
        <v>15024</v>
      </c>
      <c r="B7466">
        <v>1</v>
      </c>
      <c r="C7466" s="1">
        <v>400</v>
      </c>
      <c r="D7466" t="str">
        <v>0-1000</v>
      </c>
    </row>
    <row r="7467" spans="1:4" x14ac:dyDescent="0.3">
      <c r="A7467" t="s">
        <v>12760</v>
      </c>
      <c r="B7467">
        <v>1</v>
      </c>
      <c r="C7467" s="1">
        <v>400</v>
      </c>
      <c r="D7467" t="str">
        <v>0-1000</v>
      </c>
    </row>
    <row r="7468" spans="1:4" x14ac:dyDescent="0.3">
      <c r="A7468" t="s">
        <v>15029</v>
      </c>
      <c r="B7468">
        <v>1</v>
      </c>
      <c r="C7468" s="1">
        <v>400</v>
      </c>
      <c r="D7468" t="str">
        <v>0-1000</v>
      </c>
    </row>
    <row r="7469" spans="1:4" x14ac:dyDescent="0.3">
      <c r="A7469" t="s">
        <v>15031</v>
      </c>
      <c r="B7469">
        <v>1</v>
      </c>
      <c r="C7469" s="1">
        <v>400</v>
      </c>
      <c r="D7469" t="str">
        <v>0-1000</v>
      </c>
    </row>
    <row r="7470" spans="1:4" x14ac:dyDescent="0.3">
      <c r="A7470" t="s">
        <v>15033</v>
      </c>
      <c r="B7470">
        <v>1</v>
      </c>
      <c r="C7470" s="1">
        <v>400</v>
      </c>
      <c r="D7470" t="str">
        <v>0-1000</v>
      </c>
    </row>
    <row r="7471" spans="1:4" x14ac:dyDescent="0.3">
      <c r="A7471" t="s">
        <v>13492</v>
      </c>
      <c r="B7471">
        <v>1</v>
      </c>
      <c r="C7471" s="1">
        <v>400</v>
      </c>
      <c r="D7471" t="str">
        <v>0-1000</v>
      </c>
    </row>
    <row r="7472" spans="1:4" x14ac:dyDescent="0.3">
      <c r="A7472" t="s">
        <v>15036</v>
      </c>
      <c r="B7472">
        <v>1</v>
      </c>
      <c r="C7472" s="1">
        <v>400</v>
      </c>
      <c r="D7472" t="str">
        <v>0-1000</v>
      </c>
    </row>
    <row r="7473" spans="1:4" x14ac:dyDescent="0.3">
      <c r="A7473" t="s">
        <v>15038</v>
      </c>
      <c r="B7473">
        <v>1</v>
      </c>
      <c r="C7473" s="1">
        <v>400</v>
      </c>
      <c r="D7473" t="str">
        <v>0-1000</v>
      </c>
    </row>
    <row r="7474" spans="1:4" x14ac:dyDescent="0.3">
      <c r="A7474" t="s">
        <v>15039</v>
      </c>
      <c r="B7474">
        <v>1</v>
      </c>
      <c r="C7474" s="1">
        <v>400</v>
      </c>
      <c r="D7474" t="str">
        <v>0-1000</v>
      </c>
    </row>
    <row r="7475" spans="1:4" x14ac:dyDescent="0.3">
      <c r="A7475" t="s">
        <v>15041</v>
      </c>
      <c r="B7475">
        <v>1</v>
      </c>
      <c r="C7475" s="1">
        <v>400</v>
      </c>
      <c r="D7475" t="str">
        <v>0-1000</v>
      </c>
    </row>
    <row r="7476" spans="1:4" x14ac:dyDescent="0.3">
      <c r="A7476" t="s">
        <v>6973</v>
      </c>
      <c r="B7476">
        <v>1</v>
      </c>
      <c r="C7476" s="1">
        <v>400</v>
      </c>
      <c r="D7476" t="str">
        <v>0-1000</v>
      </c>
    </row>
    <row r="7477" spans="1:4" x14ac:dyDescent="0.3">
      <c r="A7477" t="s">
        <v>15043</v>
      </c>
      <c r="B7477">
        <v>1</v>
      </c>
      <c r="C7477" s="1">
        <v>400</v>
      </c>
      <c r="D7477" t="str">
        <v>0-1000</v>
      </c>
    </row>
    <row r="7478" spans="1:4" x14ac:dyDescent="0.3">
      <c r="A7478" t="s">
        <v>15044</v>
      </c>
      <c r="B7478">
        <v>1</v>
      </c>
      <c r="C7478" s="1">
        <v>400</v>
      </c>
      <c r="D7478" t="str">
        <v>0-1000</v>
      </c>
    </row>
    <row r="7479" spans="1:4" x14ac:dyDescent="0.3">
      <c r="A7479" t="s">
        <v>15046</v>
      </c>
      <c r="B7479">
        <v>1</v>
      </c>
      <c r="C7479" s="1">
        <v>400</v>
      </c>
      <c r="D7479" t="str">
        <v>0-1000</v>
      </c>
    </row>
    <row r="7480" spans="1:4" x14ac:dyDescent="0.3">
      <c r="A7480" t="s">
        <v>15048</v>
      </c>
      <c r="B7480">
        <v>1</v>
      </c>
      <c r="C7480" s="1">
        <v>400</v>
      </c>
      <c r="D7480" t="str">
        <v>0-1000</v>
      </c>
    </row>
    <row r="7481" spans="1:4" x14ac:dyDescent="0.3">
      <c r="A7481" t="s">
        <v>15049</v>
      </c>
      <c r="B7481">
        <v>1</v>
      </c>
      <c r="C7481" s="1">
        <v>400</v>
      </c>
      <c r="D7481" t="str">
        <v>0-1000</v>
      </c>
    </row>
    <row r="7482" spans="1:4" x14ac:dyDescent="0.3">
      <c r="A7482" t="s">
        <v>15051</v>
      </c>
      <c r="B7482">
        <v>1</v>
      </c>
      <c r="C7482" s="1">
        <v>400</v>
      </c>
      <c r="D7482" t="str">
        <v>0-1000</v>
      </c>
    </row>
    <row r="7483" spans="1:4" x14ac:dyDescent="0.3">
      <c r="A7483" t="s">
        <v>15053</v>
      </c>
      <c r="B7483">
        <v>1</v>
      </c>
      <c r="C7483" s="1">
        <v>400</v>
      </c>
      <c r="D7483" t="str">
        <v>0-1000</v>
      </c>
    </row>
    <row r="7484" spans="1:4" x14ac:dyDescent="0.3">
      <c r="A7484" t="s">
        <v>15054</v>
      </c>
      <c r="B7484">
        <v>1</v>
      </c>
      <c r="C7484" s="1">
        <v>400</v>
      </c>
      <c r="D7484" t="str">
        <v>0-1000</v>
      </c>
    </row>
    <row r="7485" spans="1:4" x14ac:dyDescent="0.3">
      <c r="A7485" t="s">
        <v>15056</v>
      </c>
      <c r="B7485">
        <v>1</v>
      </c>
      <c r="C7485" s="1">
        <v>400</v>
      </c>
      <c r="D7485" t="str">
        <v>0-1000</v>
      </c>
    </row>
    <row r="7486" spans="1:4" x14ac:dyDescent="0.3">
      <c r="A7486" t="s">
        <v>15058</v>
      </c>
      <c r="B7486">
        <v>1</v>
      </c>
      <c r="C7486" s="1">
        <v>400</v>
      </c>
      <c r="D7486" t="str">
        <v>0-1000</v>
      </c>
    </row>
    <row r="7487" spans="1:4" x14ac:dyDescent="0.3">
      <c r="A7487" t="s">
        <v>15059</v>
      </c>
      <c r="B7487">
        <v>1</v>
      </c>
      <c r="C7487" s="1">
        <v>400</v>
      </c>
      <c r="D7487" t="str">
        <v>0-1000</v>
      </c>
    </row>
    <row r="7488" spans="1:4" x14ac:dyDescent="0.3">
      <c r="A7488" t="s">
        <v>15061</v>
      </c>
      <c r="B7488">
        <v>1</v>
      </c>
      <c r="C7488" s="1">
        <v>400</v>
      </c>
      <c r="D7488" t="str">
        <v>0-1000</v>
      </c>
    </row>
    <row r="7489" spans="1:4" x14ac:dyDescent="0.3">
      <c r="A7489" t="s">
        <v>15064</v>
      </c>
      <c r="B7489">
        <v>1</v>
      </c>
      <c r="C7489" s="1">
        <v>400</v>
      </c>
      <c r="D7489" t="str">
        <v>0-1000</v>
      </c>
    </row>
    <row r="7490" spans="1:4" x14ac:dyDescent="0.3">
      <c r="A7490" t="s">
        <v>15066</v>
      </c>
      <c r="B7490">
        <v>1</v>
      </c>
      <c r="C7490" s="1">
        <v>400</v>
      </c>
      <c r="D7490" t="str">
        <v>0-1000</v>
      </c>
    </row>
    <row r="7491" spans="1:4" x14ac:dyDescent="0.3">
      <c r="A7491" t="s">
        <v>1723</v>
      </c>
      <c r="B7491">
        <v>1</v>
      </c>
      <c r="C7491" s="1">
        <v>400</v>
      </c>
      <c r="D7491" t="str">
        <v>0-1000</v>
      </c>
    </row>
    <row r="7492" spans="1:4" x14ac:dyDescent="0.3">
      <c r="A7492" t="s">
        <v>15070</v>
      </c>
      <c r="B7492">
        <v>1</v>
      </c>
      <c r="C7492" s="1">
        <v>400</v>
      </c>
      <c r="D7492" t="str">
        <v>0-1000</v>
      </c>
    </row>
    <row r="7493" spans="1:4" x14ac:dyDescent="0.3">
      <c r="A7493" t="s">
        <v>7431</v>
      </c>
      <c r="B7493">
        <v>1</v>
      </c>
      <c r="C7493" s="1">
        <v>400</v>
      </c>
      <c r="D7493" t="str">
        <v>0-1000</v>
      </c>
    </row>
    <row r="7494" spans="1:4" x14ac:dyDescent="0.3">
      <c r="A7494" t="s">
        <v>7461</v>
      </c>
      <c r="B7494">
        <v>1</v>
      </c>
      <c r="C7494" s="1">
        <v>400</v>
      </c>
      <c r="D7494" t="str">
        <v>0-1000</v>
      </c>
    </row>
    <row r="7495" spans="1:4" x14ac:dyDescent="0.3">
      <c r="A7495" t="s">
        <v>15074</v>
      </c>
      <c r="B7495">
        <v>1</v>
      </c>
      <c r="C7495" s="1">
        <v>400</v>
      </c>
      <c r="D7495" t="str">
        <v>0-1000</v>
      </c>
    </row>
    <row r="7496" spans="1:4" x14ac:dyDescent="0.3">
      <c r="A7496" t="s">
        <v>15076</v>
      </c>
      <c r="B7496">
        <v>1</v>
      </c>
      <c r="C7496" s="1">
        <v>400</v>
      </c>
      <c r="D7496" t="str">
        <v>0-1000</v>
      </c>
    </row>
    <row r="7497" spans="1:4" x14ac:dyDescent="0.3">
      <c r="A7497" t="s">
        <v>7758</v>
      </c>
      <c r="B7497">
        <v>1</v>
      </c>
      <c r="C7497" s="1">
        <v>400</v>
      </c>
      <c r="D7497" t="str">
        <v>0-1000</v>
      </c>
    </row>
    <row r="7498" spans="1:4" x14ac:dyDescent="0.3">
      <c r="A7498" t="s">
        <v>15078</v>
      </c>
      <c r="B7498">
        <v>1</v>
      </c>
      <c r="C7498" s="1">
        <v>400</v>
      </c>
      <c r="D7498" t="str">
        <v>0-1000</v>
      </c>
    </row>
    <row r="7499" spans="1:4" x14ac:dyDescent="0.3">
      <c r="A7499" t="s">
        <v>496</v>
      </c>
      <c r="B7499">
        <v>1</v>
      </c>
      <c r="C7499" s="1">
        <v>400</v>
      </c>
      <c r="D7499" t="str">
        <v>0-1000</v>
      </c>
    </row>
    <row r="7500" spans="1:4" x14ac:dyDescent="0.3">
      <c r="A7500" t="s">
        <v>15081</v>
      </c>
      <c r="B7500">
        <v>1</v>
      </c>
      <c r="C7500" s="1">
        <v>400</v>
      </c>
      <c r="D7500" t="str">
        <v>0-1000</v>
      </c>
    </row>
    <row r="7501" spans="1:4" x14ac:dyDescent="0.3">
      <c r="A7501" t="s">
        <v>15082</v>
      </c>
      <c r="B7501">
        <v>1</v>
      </c>
      <c r="C7501" s="1">
        <v>400</v>
      </c>
      <c r="D7501" t="str">
        <v>0-1000</v>
      </c>
    </row>
    <row r="7502" spans="1:4" x14ac:dyDescent="0.3">
      <c r="A7502" t="s">
        <v>15084</v>
      </c>
      <c r="B7502">
        <v>1</v>
      </c>
      <c r="C7502" s="1">
        <v>400</v>
      </c>
      <c r="D7502" t="str">
        <v>0-1000</v>
      </c>
    </row>
    <row r="7503" spans="1:4" x14ac:dyDescent="0.3">
      <c r="A7503" t="s">
        <v>15066</v>
      </c>
      <c r="B7503">
        <v>1</v>
      </c>
      <c r="C7503" s="1">
        <v>400</v>
      </c>
      <c r="D7503" t="str">
        <v>0-1000</v>
      </c>
    </row>
    <row r="7504" spans="1:4" x14ac:dyDescent="0.3">
      <c r="A7504" t="s">
        <v>1723</v>
      </c>
      <c r="B7504">
        <v>1</v>
      </c>
      <c r="C7504" s="1">
        <v>400</v>
      </c>
      <c r="D7504" t="str">
        <v>0-1000</v>
      </c>
    </row>
    <row r="7505" spans="1:4" x14ac:dyDescent="0.3">
      <c r="A7505" t="s">
        <v>1723</v>
      </c>
      <c r="B7505">
        <v>1</v>
      </c>
      <c r="C7505" s="1">
        <v>400</v>
      </c>
      <c r="D7505" t="str">
        <v>0-1000</v>
      </c>
    </row>
    <row r="7506" spans="1:4" x14ac:dyDescent="0.3">
      <c r="A7506" t="s">
        <v>15089</v>
      </c>
      <c r="B7506">
        <v>1</v>
      </c>
      <c r="C7506" s="1">
        <v>400</v>
      </c>
      <c r="D7506" t="str">
        <v>0-1000</v>
      </c>
    </row>
    <row r="7507" spans="1:4" x14ac:dyDescent="0.3">
      <c r="A7507" t="s">
        <v>15091</v>
      </c>
      <c r="B7507">
        <v>1</v>
      </c>
      <c r="C7507" s="1">
        <v>400</v>
      </c>
      <c r="D7507" t="str">
        <v>0-1000</v>
      </c>
    </row>
    <row r="7508" spans="1:4" x14ac:dyDescent="0.3">
      <c r="A7508" t="s">
        <v>15093</v>
      </c>
      <c r="B7508">
        <v>1</v>
      </c>
      <c r="C7508" s="1">
        <v>400</v>
      </c>
      <c r="D7508" t="str">
        <v>0-1000</v>
      </c>
    </row>
    <row r="7509" spans="1:4" x14ac:dyDescent="0.3">
      <c r="A7509" t="s">
        <v>15095</v>
      </c>
      <c r="B7509">
        <v>1</v>
      </c>
      <c r="C7509" s="1">
        <v>400</v>
      </c>
      <c r="D7509" t="str">
        <v>0-1000</v>
      </c>
    </row>
    <row r="7510" spans="1:4" x14ac:dyDescent="0.3">
      <c r="A7510" t="s">
        <v>15098</v>
      </c>
      <c r="B7510">
        <v>1</v>
      </c>
      <c r="C7510" s="1">
        <v>400</v>
      </c>
      <c r="D7510" t="str">
        <v>0-1000</v>
      </c>
    </row>
    <row r="7511" spans="1:4" x14ac:dyDescent="0.3">
      <c r="A7511" t="s">
        <v>1723</v>
      </c>
      <c r="B7511">
        <v>1</v>
      </c>
      <c r="C7511" s="1">
        <v>400</v>
      </c>
      <c r="D7511" t="str">
        <v>0-1000</v>
      </c>
    </row>
    <row r="7512" spans="1:4" x14ac:dyDescent="0.3">
      <c r="A7512" t="s">
        <v>7461</v>
      </c>
      <c r="B7512">
        <v>1</v>
      </c>
      <c r="C7512" s="1">
        <v>400</v>
      </c>
      <c r="D7512" t="str">
        <v>0-1000</v>
      </c>
    </row>
    <row r="7513" spans="1:4" x14ac:dyDescent="0.3">
      <c r="A7513" t="s">
        <v>15102</v>
      </c>
      <c r="B7513">
        <v>1</v>
      </c>
      <c r="C7513" s="1">
        <v>400</v>
      </c>
      <c r="D7513" t="str">
        <v>0-1000</v>
      </c>
    </row>
    <row r="7514" spans="1:4" x14ac:dyDescent="0.3">
      <c r="A7514" t="s">
        <v>15104</v>
      </c>
      <c r="B7514">
        <v>1</v>
      </c>
      <c r="C7514" s="1">
        <v>400</v>
      </c>
      <c r="D7514" t="str">
        <v>0-1000</v>
      </c>
    </row>
    <row r="7515" spans="1:4" x14ac:dyDescent="0.3">
      <c r="A7515" t="s">
        <v>1723</v>
      </c>
      <c r="B7515">
        <v>1</v>
      </c>
      <c r="C7515" s="1">
        <v>400</v>
      </c>
      <c r="D7515" t="str">
        <v>0-1000</v>
      </c>
    </row>
    <row r="7516" spans="1:4" x14ac:dyDescent="0.3">
      <c r="A7516" t="s">
        <v>7461</v>
      </c>
      <c r="B7516">
        <v>1</v>
      </c>
      <c r="C7516" s="1">
        <v>400</v>
      </c>
      <c r="D7516" t="str">
        <v>0-1000</v>
      </c>
    </row>
    <row r="7517" spans="1:4" x14ac:dyDescent="0.3">
      <c r="A7517" t="s">
        <v>15108</v>
      </c>
      <c r="B7517">
        <v>1</v>
      </c>
      <c r="C7517" s="1">
        <v>400</v>
      </c>
      <c r="D7517" t="str">
        <v>0-1000</v>
      </c>
    </row>
    <row r="7518" spans="1:4" x14ac:dyDescent="0.3">
      <c r="A7518" t="s">
        <v>15111</v>
      </c>
      <c r="B7518">
        <v>1</v>
      </c>
      <c r="C7518" s="1">
        <v>400</v>
      </c>
      <c r="D7518" t="str">
        <v>0-1000</v>
      </c>
    </row>
    <row r="7519" spans="1:4" x14ac:dyDescent="0.3">
      <c r="A7519" t="s">
        <v>15113</v>
      </c>
      <c r="B7519">
        <v>1</v>
      </c>
      <c r="C7519" s="1">
        <v>400</v>
      </c>
      <c r="D7519" t="str">
        <v>0-1000</v>
      </c>
    </row>
    <row r="7520" spans="1:4" x14ac:dyDescent="0.3">
      <c r="A7520" t="s">
        <v>15115</v>
      </c>
      <c r="B7520">
        <v>1</v>
      </c>
      <c r="C7520" s="1">
        <v>400</v>
      </c>
      <c r="D7520" t="str">
        <v>0-1000</v>
      </c>
    </row>
    <row r="7521" spans="1:4" x14ac:dyDescent="0.3">
      <c r="A7521" t="s">
        <v>6973</v>
      </c>
      <c r="B7521">
        <v>1</v>
      </c>
      <c r="C7521" s="1">
        <v>400</v>
      </c>
      <c r="D7521" t="str">
        <v>0-1000</v>
      </c>
    </row>
    <row r="7522" spans="1:4" x14ac:dyDescent="0.3">
      <c r="A7522" t="s">
        <v>15118</v>
      </c>
      <c r="B7522">
        <v>1</v>
      </c>
      <c r="C7522" s="1">
        <v>400</v>
      </c>
      <c r="D7522" t="str">
        <v>0-1000</v>
      </c>
    </row>
    <row r="7523" spans="1:4" x14ac:dyDescent="0.3">
      <c r="A7523" t="s">
        <v>15120</v>
      </c>
      <c r="B7523">
        <v>1</v>
      </c>
      <c r="C7523" s="1">
        <v>400</v>
      </c>
      <c r="D7523" t="str">
        <v>0-1000</v>
      </c>
    </row>
    <row r="7524" spans="1:4" x14ac:dyDescent="0.3">
      <c r="A7524" t="s">
        <v>15122</v>
      </c>
      <c r="B7524">
        <v>1</v>
      </c>
      <c r="C7524" s="1">
        <v>400</v>
      </c>
      <c r="D7524" t="str">
        <v>0-1000</v>
      </c>
    </row>
    <row r="7525" spans="1:4" x14ac:dyDescent="0.3">
      <c r="A7525" t="s">
        <v>15124</v>
      </c>
      <c r="B7525">
        <v>1</v>
      </c>
      <c r="C7525" s="1">
        <v>400</v>
      </c>
      <c r="D7525" t="str">
        <v>0-1000</v>
      </c>
    </row>
    <row r="7526" spans="1:4" x14ac:dyDescent="0.3">
      <c r="A7526" t="s">
        <v>7431</v>
      </c>
      <c r="B7526">
        <v>1</v>
      </c>
      <c r="C7526" s="1">
        <v>400</v>
      </c>
      <c r="D7526" t="str">
        <v>0-1000</v>
      </c>
    </row>
    <row r="7527" spans="1:4" x14ac:dyDescent="0.3">
      <c r="A7527" t="s">
        <v>15126</v>
      </c>
      <c r="B7527">
        <v>1</v>
      </c>
      <c r="C7527" s="1">
        <v>400</v>
      </c>
      <c r="D7527" t="str">
        <v>0-1000</v>
      </c>
    </row>
    <row r="7528" spans="1:4" x14ac:dyDescent="0.3">
      <c r="A7528" t="s">
        <v>15128</v>
      </c>
      <c r="B7528">
        <v>1</v>
      </c>
      <c r="C7528" s="1">
        <v>400</v>
      </c>
      <c r="D7528" t="str">
        <v>0-1000</v>
      </c>
    </row>
    <row r="7529" spans="1:4" x14ac:dyDescent="0.3">
      <c r="A7529" t="s">
        <v>6963</v>
      </c>
      <c r="B7529">
        <v>1</v>
      </c>
      <c r="C7529" s="1">
        <v>400</v>
      </c>
      <c r="D7529" t="str">
        <v>0-1000</v>
      </c>
    </row>
    <row r="7530" spans="1:4" x14ac:dyDescent="0.3">
      <c r="A7530" t="s">
        <v>15131</v>
      </c>
      <c r="B7530">
        <v>1</v>
      </c>
      <c r="C7530" s="1">
        <v>400</v>
      </c>
      <c r="D7530" t="str">
        <v>0-1000</v>
      </c>
    </row>
    <row r="7531" spans="1:4" x14ac:dyDescent="0.3">
      <c r="A7531" t="s">
        <v>15133</v>
      </c>
      <c r="B7531">
        <v>1</v>
      </c>
      <c r="C7531" s="1">
        <v>400</v>
      </c>
      <c r="D7531" t="str">
        <v>0-1000</v>
      </c>
    </row>
    <row r="7532" spans="1:4" x14ac:dyDescent="0.3">
      <c r="A7532" t="s">
        <v>15135</v>
      </c>
      <c r="B7532">
        <v>1</v>
      </c>
      <c r="C7532" s="1">
        <v>400</v>
      </c>
      <c r="D7532" t="str">
        <v>0-1000</v>
      </c>
    </row>
    <row r="7533" spans="1:4" x14ac:dyDescent="0.3">
      <c r="A7533" t="s">
        <v>15137</v>
      </c>
      <c r="B7533">
        <v>1</v>
      </c>
      <c r="C7533" s="1">
        <v>400</v>
      </c>
      <c r="D7533" t="str">
        <v>0-1000</v>
      </c>
    </row>
    <row r="7534" spans="1:4" x14ac:dyDescent="0.3">
      <c r="A7534" t="s">
        <v>15139</v>
      </c>
      <c r="B7534">
        <v>1</v>
      </c>
      <c r="C7534" s="1">
        <v>400</v>
      </c>
      <c r="D7534" t="str">
        <v>0-1000</v>
      </c>
    </row>
    <row r="7535" spans="1:4" x14ac:dyDescent="0.3">
      <c r="A7535" t="s">
        <v>15141</v>
      </c>
      <c r="B7535">
        <v>1</v>
      </c>
      <c r="C7535" s="1">
        <v>400</v>
      </c>
      <c r="D7535" t="str">
        <v>0-1000</v>
      </c>
    </row>
    <row r="7536" spans="1:4" x14ac:dyDescent="0.3">
      <c r="A7536" t="s">
        <v>15049</v>
      </c>
      <c r="B7536">
        <v>1</v>
      </c>
      <c r="C7536" s="1">
        <v>400</v>
      </c>
      <c r="D7536" t="str">
        <v>0-1000</v>
      </c>
    </row>
    <row r="7537" spans="1:4" x14ac:dyDescent="0.3">
      <c r="A7537" t="s">
        <v>15144</v>
      </c>
      <c r="B7537">
        <v>1</v>
      </c>
      <c r="C7537" s="1">
        <v>400</v>
      </c>
      <c r="D7537" t="str">
        <v>0-1000</v>
      </c>
    </row>
    <row r="7538" spans="1:4" x14ac:dyDescent="0.3">
      <c r="A7538" t="s">
        <v>15146</v>
      </c>
      <c r="B7538">
        <v>1</v>
      </c>
      <c r="C7538" s="1">
        <v>400</v>
      </c>
      <c r="D7538" t="str">
        <v>0-1000</v>
      </c>
    </row>
    <row r="7539" spans="1:4" x14ac:dyDescent="0.3">
      <c r="A7539" t="s">
        <v>15148</v>
      </c>
      <c r="B7539">
        <v>1</v>
      </c>
      <c r="C7539" s="1">
        <v>400</v>
      </c>
      <c r="D7539" t="str">
        <v>0-1000</v>
      </c>
    </row>
    <row r="7540" spans="1:4" x14ac:dyDescent="0.3">
      <c r="A7540" t="s">
        <v>7461</v>
      </c>
      <c r="B7540">
        <v>1</v>
      </c>
      <c r="C7540" s="1">
        <v>400</v>
      </c>
      <c r="D7540" t="str">
        <v>0-1000</v>
      </c>
    </row>
    <row r="7541" spans="1:4" x14ac:dyDescent="0.3">
      <c r="A7541" t="s">
        <v>7461</v>
      </c>
      <c r="B7541">
        <v>1</v>
      </c>
      <c r="C7541" s="1">
        <v>400</v>
      </c>
      <c r="D7541" t="str">
        <v>0-1000</v>
      </c>
    </row>
    <row r="7542" spans="1:4" x14ac:dyDescent="0.3">
      <c r="A7542" t="s">
        <v>14510</v>
      </c>
      <c r="B7542">
        <v>1</v>
      </c>
      <c r="C7542" s="1">
        <v>400</v>
      </c>
      <c r="D7542" t="str">
        <v>0-1000</v>
      </c>
    </row>
    <row r="7543" spans="1:4" x14ac:dyDescent="0.3">
      <c r="A7543" t="s">
        <v>15152</v>
      </c>
      <c r="B7543">
        <v>1</v>
      </c>
      <c r="C7543" s="1">
        <v>400</v>
      </c>
      <c r="D7543" t="str">
        <v>0-1000</v>
      </c>
    </row>
    <row r="7544" spans="1:4" x14ac:dyDescent="0.3">
      <c r="A7544" t="s">
        <v>15155</v>
      </c>
      <c r="B7544">
        <v>1</v>
      </c>
      <c r="C7544" s="1">
        <v>400</v>
      </c>
      <c r="D7544" t="str">
        <v>0-1000</v>
      </c>
    </row>
    <row r="7545" spans="1:4" x14ac:dyDescent="0.3">
      <c r="A7545" t="s">
        <v>839</v>
      </c>
      <c r="B7545">
        <v>1</v>
      </c>
      <c r="C7545" s="1">
        <v>400</v>
      </c>
      <c r="D7545" t="str">
        <v>0-1000</v>
      </c>
    </row>
    <row r="7546" spans="1:4" x14ac:dyDescent="0.3">
      <c r="A7546" t="s">
        <v>15158</v>
      </c>
      <c r="B7546">
        <v>1</v>
      </c>
      <c r="C7546" s="1">
        <v>400</v>
      </c>
      <c r="D7546" t="str">
        <v>0-1000</v>
      </c>
    </row>
    <row r="7547" spans="1:4" x14ac:dyDescent="0.3">
      <c r="A7547" t="s">
        <v>15160</v>
      </c>
      <c r="B7547">
        <v>1</v>
      </c>
      <c r="C7547" s="1">
        <v>400</v>
      </c>
      <c r="D7547" t="str">
        <v>0-1000</v>
      </c>
    </row>
    <row r="7548" spans="1:4" x14ac:dyDescent="0.3">
      <c r="A7548" t="s">
        <v>15162</v>
      </c>
      <c r="B7548">
        <v>1</v>
      </c>
      <c r="C7548" s="1">
        <v>400</v>
      </c>
      <c r="D7548" t="str">
        <v>0-1000</v>
      </c>
    </row>
    <row r="7549" spans="1:4" x14ac:dyDescent="0.3">
      <c r="A7549" t="s">
        <v>15164</v>
      </c>
      <c r="B7549">
        <v>1</v>
      </c>
      <c r="C7549" s="1">
        <v>400</v>
      </c>
      <c r="D7549" t="str">
        <v>0-1000</v>
      </c>
    </row>
    <row r="7550" spans="1:4" x14ac:dyDescent="0.3">
      <c r="A7550" t="s">
        <v>2916</v>
      </c>
      <c r="B7550">
        <v>1</v>
      </c>
      <c r="C7550" s="1">
        <v>400</v>
      </c>
      <c r="D7550" t="str">
        <v>0-1000</v>
      </c>
    </row>
    <row r="7551" spans="1:4" x14ac:dyDescent="0.3">
      <c r="A7551" t="s">
        <v>15166</v>
      </c>
      <c r="B7551">
        <v>1</v>
      </c>
      <c r="C7551" s="1">
        <v>400</v>
      </c>
      <c r="D7551" t="str">
        <v>0-1000</v>
      </c>
    </row>
    <row r="7552" spans="1:4" x14ac:dyDescent="0.3">
      <c r="A7552" t="s">
        <v>15168</v>
      </c>
      <c r="B7552">
        <v>1</v>
      </c>
      <c r="C7552" s="1">
        <v>400</v>
      </c>
      <c r="D7552" t="str">
        <v>0-1000</v>
      </c>
    </row>
    <row r="7553" spans="1:4" x14ac:dyDescent="0.3">
      <c r="A7553" t="s">
        <v>15170</v>
      </c>
      <c r="B7553">
        <v>1</v>
      </c>
      <c r="C7553" s="1">
        <v>400</v>
      </c>
      <c r="D7553" t="str">
        <v>0-1000</v>
      </c>
    </row>
    <row r="7554" spans="1:4" x14ac:dyDescent="0.3">
      <c r="A7554" t="s">
        <v>15172</v>
      </c>
      <c r="B7554">
        <v>1</v>
      </c>
      <c r="C7554" s="1">
        <v>400</v>
      </c>
      <c r="D7554" t="str">
        <v>0-1000</v>
      </c>
    </row>
    <row r="7555" spans="1:4" x14ac:dyDescent="0.3">
      <c r="A7555" t="s">
        <v>6973</v>
      </c>
      <c r="B7555">
        <v>1</v>
      </c>
      <c r="C7555" s="1">
        <v>400</v>
      </c>
      <c r="D7555" t="str">
        <v>0-1000</v>
      </c>
    </row>
    <row r="7556" spans="1:4" x14ac:dyDescent="0.3">
      <c r="A7556" t="s">
        <v>15175</v>
      </c>
      <c r="B7556">
        <v>1</v>
      </c>
      <c r="C7556" s="1">
        <v>400</v>
      </c>
      <c r="D7556" t="str">
        <v>0-1000</v>
      </c>
    </row>
    <row r="7557" spans="1:4" x14ac:dyDescent="0.3">
      <c r="A7557" t="s">
        <v>15177</v>
      </c>
      <c r="B7557">
        <v>1</v>
      </c>
      <c r="C7557" s="1">
        <v>400</v>
      </c>
      <c r="D7557" t="str">
        <v>0-1000</v>
      </c>
    </row>
    <row r="7558" spans="1:4" x14ac:dyDescent="0.3">
      <c r="A7558" t="s">
        <v>15179</v>
      </c>
      <c r="B7558">
        <v>1</v>
      </c>
      <c r="C7558" s="1">
        <v>400</v>
      </c>
      <c r="D7558" t="str">
        <v>0-1000</v>
      </c>
    </row>
    <row r="7559" spans="1:4" x14ac:dyDescent="0.3">
      <c r="A7559" t="s">
        <v>7461</v>
      </c>
      <c r="B7559">
        <v>1</v>
      </c>
      <c r="C7559" s="1">
        <v>400</v>
      </c>
      <c r="D7559" t="str">
        <v>0-1000</v>
      </c>
    </row>
    <row r="7560" spans="1:4" x14ac:dyDescent="0.3">
      <c r="A7560" t="s">
        <v>15049</v>
      </c>
      <c r="B7560">
        <v>1</v>
      </c>
      <c r="C7560" s="1">
        <v>400</v>
      </c>
      <c r="D7560" t="str">
        <v>0-1000</v>
      </c>
    </row>
    <row r="7561" spans="1:4" x14ac:dyDescent="0.3">
      <c r="A7561" t="s">
        <v>15183</v>
      </c>
      <c r="B7561">
        <v>2</v>
      </c>
      <c r="C7561" s="1">
        <v>500</v>
      </c>
      <c r="D7561" t="str">
        <v>0-1000</v>
      </c>
    </row>
    <row r="7562" spans="1:4" x14ac:dyDescent="0.3">
      <c r="A7562" t="s">
        <v>15185</v>
      </c>
      <c r="B7562">
        <v>2</v>
      </c>
      <c r="C7562" s="1">
        <v>500</v>
      </c>
      <c r="D7562" t="str">
        <v>0-1000</v>
      </c>
    </row>
    <row r="7563" spans="1:4" x14ac:dyDescent="0.3">
      <c r="A7563" t="s">
        <v>15188</v>
      </c>
      <c r="B7563">
        <v>2</v>
      </c>
      <c r="C7563" s="1">
        <v>500</v>
      </c>
      <c r="D7563" t="str">
        <v>0-1000</v>
      </c>
    </row>
    <row r="7564" spans="1:4" x14ac:dyDescent="0.3">
      <c r="A7564" t="s">
        <v>5911</v>
      </c>
      <c r="B7564">
        <v>2</v>
      </c>
      <c r="C7564" s="1">
        <v>500</v>
      </c>
      <c r="D7564" t="str">
        <v>0-1000</v>
      </c>
    </row>
    <row r="7565" spans="1:4" x14ac:dyDescent="0.3">
      <c r="A7565" t="s">
        <v>15192</v>
      </c>
      <c r="B7565">
        <v>2</v>
      </c>
      <c r="C7565" s="1">
        <v>500</v>
      </c>
      <c r="D7565" t="str">
        <v>0-1000</v>
      </c>
    </row>
    <row r="7566" spans="1:4" x14ac:dyDescent="0.3">
      <c r="A7566" t="s">
        <v>15195</v>
      </c>
      <c r="B7566">
        <v>2</v>
      </c>
      <c r="C7566" s="1">
        <v>500</v>
      </c>
      <c r="D7566" t="str">
        <v>0-1000</v>
      </c>
    </row>
    <row r="7567" spans="1:4" x14ac:dyDescent="0.3">
      <c r="A7567" t="s">
        <v>5925</v>
      </c>
      <c r="B7567">
        <v>2</v>
      </c>
      <c r="C7567" s="1">
        <v>500</v>
      </c>
      <c r="D7567" t="str">
        <v>0-1000</v>
      </c>
    </row>
    <row r="7568" spans="1:4" x14ac:dyDescent="0.3">
      <c r="A7568" t="s">
        <v>15199</v>
      </c>
      <c r="B7568">
        <v>2</v>
      </c>
      <c r="C7568" s="1">
        <v>500</v>
      </c>
      <c r="D7568" t="str">
        <v>0-1000</v>
      </c>
    </row>
    <row r="7569" spans="1:4" x14ac:dyDescent="0.3">
      <c r="A7569" t="s">
        <v>6156</v>
      </c>
      <c r="B7569">
        <v>2</v>
      </c>
      <c r="C7569" s="1">
        <v>500</v>
      </c>
      <c r="D7569" t="str">
        <v>0-1000</v>
      </c>
    </row>
    <row r="7570" spans="1:4" x14ac:dyDescent="0.3">
      <c r="A7570" t="s">
        <v>15203</v>
      </c>
      <c r="B7570">
        <v>2</v>
      </c>
      <c r="C7570" s="1">
        <v>500</v>
      </c>
      <c r="D7570" t="str">
        <v>0-1000</v>
      </c>
    </row>
    <row r="7571" spans="1:4" x14ac:dyDescent="0.3">
      <c r="A7571" t="s">
        <v>15205</v>
      </c>
      <c r="B7571">
        <v>2</v>
      </c>
      <c r="C7571" s="1">
        <v>500</v>
      </c>
      <c r="D7571" t="str">
        <v>0-1000</v>
      </c>
    </row>
    <row r="7572" spans="1:4" x14ac:dyDescent="0.3">
      <c r="A7572" t="s">
        <v>15207</v>
      </c>
      <c r="B7572">
        <v>2</v>
      </c>
      <c r="C7572" s="1">
        <v>500</v>
      </c>
      <c r="D7572" t="str">
        <v>0-1000</v>
      </c>
    </row>
    <row r="7573" spans="1:4" x14ac:dyDescent="0.3">
      <c r="A7573" t="s">
        <v>5579</v>
      </c>
      <c r="B7573">
        <v>2</v>
      </c>
      <c r="C7573" s="1">
        <v>500</v>
      </c>
      <c r="D7573" t="str">
        <v>0-1000</v>
      </c>
    </row>
    <row r="7574" spans="1:4" x14ac:dyDescent="0.3">
      <c r="A7574" t="s">
        <v>11347</v>
      </c>
      <c r="B7574">
        <v>2</v>
      </c>
      <c r="C7574" s="1">
        <v>500</v>
      </c>
      <c r="D7574" t="str">
        <v>0-1000</v>
      </c>
    </row>
    <row r="7575" spans="1:4" x14ac:dyDescent="0.3">
      <c r="A7575" t="s">
        <v>15213</v>
      </c>
      <c r="B7575">
        <v>2</v>
      </c>
      <c r="C7575" s="1">
        <v>500</v>
      </c>
      <c r="D7575" t="str">
        <v>0-1000</v>
      </c>
    </row>
    <row r="7576" spans="1:4" x14ac:dyDescent="0.3">
      <c r="A7576" t="s">
        <v>247</v>
      </c>
      <c r="B7576">
        <v>2</v>
      </c>
      <c r="C7576" s="1">
        <v>500</v>
      </c>
      <c r="D7576" t="str">
        <v>0-1000</v>
      </c>
    </row>
    <row r="7577" spans="1:4" x14ac:dyDescent="0.3">
      <c r="A7577" t="s">
        <v>15216</v>
      </c>
      <c r="B7577">
        <v>2</v>
      </c>
      <c r="C7577" s="1">
        <v>500</v>
      </c>
      <c r="D7577" t="str">
        <v>0-1000</v>
      </c>
    </row>
    <row r="7578" spans="1:4" x14ac:dyDescent="0.3">
      <c r="A7578" t="s">
        <v>15218</v>
      </c>
      <c r="B7578">
        <v>2</v>
      </c>
      <c r="C7578" s="1">
        <v>500</v>
      </c>
      <c r="D7578" t="str">
        <v>0-1000</v>
      </c>
    </row>
    <row r="7579" spans="1:4" x14ac:dyDescent="0.3">
      <c r="A7579" t="s">
        <v>661</v>
      </c>
      <c r="B7579">
        <v>2</v>
      </c>
      <c r="C7579" s="1">
        <v>500</v>
      </c>
      <c r="D7579" t="str">
        <v>0-1000</v>
      </c>
    </row>
    <row r="7580" spans="1:4" x14ac:dyDescent="0.3">
      <c r="A7580" t="s">
        <v>15220</v>
      </c>
      <c r="B7580">
        <v>2</v>
      </c>
      <c r="C7580" s="1">
        <v>500</v>
      </c>
      <c r="D7580" t="str">
        <v>0-1000</v>
      </c>
    </row>
    <row r="7581" spans="1:4" x14ac:dyDescent="0.3">
      <c r="A7581" t="s">
        <v>15222</v>
      </c>
      <c r="B7581">
        <v>2</v>
      </c>
      <c r="C7581" s="1">
        <v>500</v>
      </c>
      <c r="D7581" t="str">
        <v>0-1000</v>
      </c>
    </row>
    <row r="7582" spans="1:4" x14ac:dyDescent="0.3">
      <c r="A7582" t="s">
        <v>15224</v>
      </c>
      <c r="B7582">
        <v>2</v>
      </c>
      <c r="C7582" s="1">
        <v>500</v>
      </c>
      <c r="D7582" t="str">
        <v>0-1000</v>
      </c>
    </row>
    <row r="7583" spans="1:4" x14ac:dyDescent="0.3">
      <c r="A7583" t="s">
        <v>5925</v>
      </c>
      <c r="B7583">
        <v>2</v>
      </c>
      <c r="C7583" s="1">
        <v>500</v>
      </c>
      <c r="D7583" t="str">
        <v>0-1000</v>
      </c>
    </row>
    <row r="7584" spans="1:4" x14ac:dyDescent="0.3">
      <c r="A7584" t="s">
        <v>15226</v>
      </c>
      <c r="B7584">
        <v>2</v>
      </c>
      <c r="C7584" s="1">
        <v>500</v>
      </c>
      <c r="D7584" t="str">
        <v>0-1000</v>
      </c>
    </row>
    <row r="7585" spans="1:4" x14ac:dyDescent="0.3">
      <c r="A7585" t="s">
        <v>15227</v>
      </c>
      <c r="B7585">
        <v>2</v>
      </c>
      <c r="C7585" s="1">
        <v>500</v>
      </c>
      <c r="D7585" t="str">
        <v>0-1000</v>
      </c>
    </row>
    <row r="7586" spans="1:4" x14ac:dyDescent="0.3">
      <c r="A7586" t="s">
        <v>15229</v>
      </c>
      <c r="B7586">
        <v>2</v>
      </c>
      <c r="C7586" s="1">
        <v>500</v>
      </c>
      <c r="D7586" t="str">
        <v>0-1000</v>
      </c>
    </row>
    <row r="7587" spans="1:4" x14ac:dyDescent="0.3">
      <c r="A7587" t="s">
        <v>15230</v>
      </c>
      <c r="B7587">
        <v>2</v>
      </c>
      <c r="C7587" s="1">
        <v>500</v>
      </c>
      <c r="D7587" t="str">
        <v>0-1000</v>
      </c>
    </row>
    <row r="7588" spans="1:4" x14ac:dyDescent="0.3">
      <c r="A7588" t="s">
        <v>15233</v>
      </c>
      <c r="B7588">
        <v>2</v>
      </c>
      <c r="C7588" s="1">
        <v>500</v>
      </c>
      <c r="D7588" t="str">
        <v>0-1000</v>
      </c>
    </row>
    <row r="7589" spans="1:4" x14ac:dyDescent="0.3">
      <c r="A7589" t="s">
        <v>15235</v>
      </c>
      <c r="B7589">
        <v>2</v>
      </c>
      <c r="C7589" s="1">
        <v>500</v>
      </c>
      <c r="D7589" t="str">
        <v>0-1000</v>
      </c>
    </row>
    <row r="7590" spans="1:4" x14ac:dyDescent="0.3">
      <c r="A7590" t="s">
        <v>5925</v>
      </c>
      <c r="B7590">
        <v>2</v>
      </c>
      <c r="C7590" s="1">
        <v>500</v>
      </c>
      <c r="D7590" t="str">
        <v>0-1000</v>
      </c>
    </row>
    <row r="7591" spans="1:4" x14ac:dyDescent="0.3">
      <c r="A7591" t="s">
        <v>5966</v>
      </c>
      <c r="B7591">
        <v>2</v>
      </c>
      <c r="C7591" s="1">
        <v>500</v>
      </c>
      <c r="D7591" t="str">
        <v>0-1000</v>
      </c>
    </row>
    <row r="7592" spans="1:4" x14ac:dyDescent="0.3">
      <c r="A7592" t="s">
        <v>15239</v>
      </c>
      <c r="B7592">
        <v>2</v>
      </c>
      <c r="C7592" s="1">
        <v>500</v>
      </c>
      <c r="D7592" t="str">
        <v>0-1000</v>
      </c>
    </row>
    <row r="7593" spans="1:4" x14ac:dyDescent="0.3">
      <c r="A7593" t="s">
        <v>13900</v>
      </c>
      <c r="B7593">
        <v>2</v>
      </c>
      <c r="C7593" s="1">
        <v>500</v>
      </c>
      <c r="D7593" t="str">
        <v>0-1000</v>
      </c>
    </row>
    <row r="7594" spans="1:4" x14ac:dyDescent="0.3">
      <c r="A7594" t="s">
        <v>15243</v>
      </c>
      <c r="B7594">
        <v>2</v>
      </c>
      <c r="C7594" s="1">
        <v>500</v>
      </c>
      <c r="D7594" t="str">
        <v>0-1000</v>
      </c>
    </row>
    <row r="7595" spans="1:4" x14ac:dyDescent="0.3">
      <c r="A7595" t="s">
        <v>6451</v>
      </c>
      <c r="B7595">
        <v>2</v>
      </c>
      <c r="C7595" s="1">
        <v>500</v>
      </c>
      <c r="D7595" t="str">
        <v>0-1000</v>
      </c>
    </row>
    <row r="7596" spans="1:4" x14ac:dyDescent="0.3">
      <c r="A7596" t="s">
        <v>5441</v>
      </c>
      <c r="B7596">
        <v>2</v>
      </c>
      <c r="C7596" s="1">
        <v>500</v>
      </c>
      <c r="D7596" t="str">
        <v>0-1000</v>
      </c>
    </row>
    <row r="7597" spans="1:4" x14ac:dyDescent="0.3">
      <c r="A7597" t="s">
        <v>15248</v>
      </c>
      <c r="B7597">
        <v>2</v>
      </c>
      <c r="C7597" s="1">
        <v>500</v>
      </c>
      <c r="D7597" t="str">
        <v>0-1000</v>
      </c>
    </row>
    <row r="7598" spans="1:4" x14ac:dyDescent="0.3">
      <c r="A7598" t="s">
        <v>5911</v>
      </c>
      <c r="B7598">
        <v>2</v>
      </c>
      <c r="C7598" s="1">
        <v>500</v>
      </c>
      <c r="D7598" t="str">
        <v>0-1000</v>
      </c>
    </row>
    <row r="7599" spans="1:4" x14ac:dyDescent="0.3">
      <c r="A7599" t="s">
        <v>6027</v>
      </c>
      <c r="B7599">
        <v>2</v>
      </c>
      <c r="C7599" s="1">
        <v>500</v>
      </c>
      <c r="D7599" t="str">
        <v>0-1000</v>
      </c>
    </row>
    <row r="7600" spans="1:4" x14ac:dyDescent="0.3">
      <c r="A7600" t="s">
        <v>9340</v>
      </c>
      <c r="B7600">
        <v>2</v>
      </c>
      <c r="C7600" s="1">
        <v>500</v>
      </c>
      <c r="D7600" t="str">
        <v>0-1000</v>
      </c>
    </row>
    <row r="7601" spans="1:4" x14ac:dyDescent="0.3">
      <c r="A7601" t="s">
        <v>15253</v>
      </c>
      <c r="B7601">
        <v>2</v>
      </c>
      <c r="C7601" s="1">
        <v>500</v>
      </c>
      <c r="D7601" t="str">
        <v>0-1000</v>
      </c>
    </row>
    <row r="7602" spans="1:4" x14ac:dyDescent="0.3">
      <c r="A7602" t="s">
        <v>15255</v>
      </c>
      <c r="B7602">
        <v>2</v>
      </c>
      <c r="C7602" s="1">
        <v>500</v>
      </c>
      <c r="D7602" t="str">
        <v>0-1000</v>
      </c>
    </row>
    <row r="7603" spans="1:4" x14ac:dyDescent="0.3">
      <c r="A7603" t="s">
        <v>5966</v>
      </c>
      <c r="B7603">
        <v>2</v>
      </c>
      <c r="C7603" s="1">
        <v>500</v>
      </c>
      <c r="D7603" t="str">
        <v>0-1000</v>
      </c>
    </row>
    <row r="7604" spans="1:4" x14ac:dyDescent="0.3">
      <c r="A7604" t="s">
        <v>15258</v>
      </c>
      <c r="B7604">
        <v>2</v>
      </c>
      <c r="C7604" s="1">
        <v>500</v>
      </c>
      <c r="D7604" t="str">
        <v>0-1000</v>
      </c>
    </row>
    <row r="7605" spans="1:4" x14ac:dyDescent="0.3">
      <c r="A7605" t="s">
        <v>15260</v>
      </c>
      <c r="B7605">
        <v>2</v>
      </c>
      <c r="C7605" s="1">
        <v>500</v>
      </c>
      <c r="D7605" t="str">
        <v>0-1000</v>
      </c>
    </row>
    <row r="7606" spans="1:4" x14ac:dyDescent="0.3">
      <c r="A7606" t="s">
        <v>4836</v>
      </c>
      <c r="B7606">
        <v>2</v>
      </c>
      <c r="C7606" s="1">
        <v>500</v>
      </c>
      <c r="D7606" t="str">
        <v>0-1000</v>
      </c>
    </row>
    <row r="7607" spans="1:4" x14ac:dyDescent="0.3">
      <c r="A7607" t="s">
        <v>1071</v>
      </c>
      <c r="B7607">
        <v>2</v>
      </c>
      <c r="C7607" s="1">
        <v>500</v>
      </c>
      <c r="D7607" t="str">
        <v>0-1000</v>
      </c>
    </row>
    <row r="7608" spans="1:4" x14ac:dyDescent="0.3">
      <c r="A7608" t="s">
        <v>5911</v>
      </c>
      <c r="B7608">
        <v>2</v>
      </c>
      <c r="C7608" s="1">
        <v>500</v>
      </c>
      <c r="D7608" t="str">
        <v>0-1000</v>
      </c>
    </row>
    <row r="7609" spans="1:4" x14ac:dyDescent="0.3">
      <c r="A7609" t="s">
        <v>15265</v>
      </c>
      <c r="B7609">
        <v>2</v>
      </c>
      <c r="C7609" s="1">
        <v>500</v>
      </c>
      <c r="D7609" t="str">
        <v>0-1000</v>
      </c>
    </row>
    <row r="7610" spans="1:4" x14ac:dyDescent="0.3">
      <c r="A7610" t="s">
        <v>15267</v>
      </c>
      <c r="B7610">
        <v>2</v>
      </c>
      <c r="C7610" s="1">
        <v>500</v>
      </c>
      <c r="D7610" t="str">
        <v>0-1000</v>
      </c>
    </row>
    <row r="7611" spans="1:4" x14ac:dyDescent="0.3">
      <c r="A7611" t="s">
        <v>5925</v>
      </c>
      <c r="B7611">
        <v>2</v>
      </c>
      <c r="C7611" s="1">
        <v>500</v>
      </c>
      <c r="D7611" t="str">
        <v>0-1000</v>
      </c>
    </row>
    <row r="7612" spans="1:4" x14ac:dyDescent="0.3">
      <c r="A7612" t="s">
        <v>15269</v>
      </c>
      <c r="B7612">
        <v>2</v>
      </c>
      <c r="C7612" s="1">
        <v>500</v>
      </c>
      <c r="D7612" t="str">
        <v>0-1000</v>
      </c>
    </row>
    <row r="7613" spans="1:4" x14ac:dyDescent="0.3">
      <c r="A7613" t="s">
        <v>15207</v>
      </c>
      <c r="B7613">
        <v>2</v>
      </c>
      <c r="C7613" s="1">
        <v>500</v>
      </c>
      <c r="D7613" t="str">
        <v>0-1000</v>
      </c>
    </row>
    <row r="7614" spans="1:4" x14ac:dyDescent="0.3">
      <c r="A7614" t="s">
        <v>15272</v>
      </c>
      <c r="B7614">
        <v>2</v>
      </c>
      <c r="C7614" s="1">
        <v>500</v>
      </c>
      <c r="D7614" t="str">
        <v>0-1000</v>
      </c>
    </row>
    <row r="7615" spans="1:4" x14ac:dyDescent="0.3">
      <c r="A7615" t="s">
        <v>15274</v>
      </c>
      <c r="B7615">
        <v>2</v>
      </c>
      <c r="C7615" s="1">
        <v>500</v>
      </c>
      <c r="D7615" t="str">
        <v>0-1000</v>
      </c>
    </row>
    <row r="7616" spans="1:4" x14ac:dyDescent="0.3">
      <c r="A7616" t="s">
        <v>15276</v>
      </c>
      <c r="B7616">
        <v>2</v>
      </c>
      <c r="C7616" s="1">
        <v>500</v>
      </c>
      <c r="D7616" t="str">
        <v>0-1000</v>
      </c>
    </row>
    <row r="7617" spans="1:4" x14ac:dyDescent="0.3">
      <c r="A7617" t="s">
        <v>15278</v>
      </c>
      <c r="B7617">
        <v>2</v>
      </c>
      <c r="C7617" s="1">
        <v>500</v>
      </c>
      <c r="D7617" t="str">
        <v>0-1000</v>
      </c>
    </row>
    <row r="7618" spans="1:4" x14ac:dyDescent="0.3">
      <c r="A7618" t="s">
        <v>15279</v>
      </c>
      <c r="B7618">
        <v>2</v>
      </c>
      <c r="C7618" s="1">
        <v>500</v>
      </c>
      <c r="D7618" t="str">
        <v>0-1000</v>
      </c>
    </row>
    <row r="7619" spans="1:4" x14ac:dyDescent="0.3">
      <c r="A7619" t="s">
        <v>15227</v>
      </c>
      <c r="B7619">
        <v>2</v>
      </c>
      <c r="C7619" s="1">
        <v>500</v>
      </c>
      <c r="D7619" t="str">
        <v>0-1000</v>
      </c>
    </row>
    <row r="7620" spans="1:4" x14ac:dyDescent="0.3">
      <c r="A7620" t="s">
        <v>15282</v>
      </c>
      <c r="B7620">
        <v>2</v>
      </c>
      <c r="C7620" s="1">
        <v>500</v>
      </c>
      <c r="D7620" t="str">
        <v>0-1000</v>
      </c>
    </row>
    <row r="7621" spans="1:4" x14ac:dyDescent="0.3">
      <c r="A7621" t="s">
        <v>15284</v>
      </c>
      <c r="B7621">
        <v>2</v>
      </c>
      <c r="C7621" s="1">
        <v>500</v>
      </c>
      <c r="D7621" t="str">
        <v>0-1000</v>
      </c>
    </row>
    <row r="7622" spans="1:4" x14ac:dyDescent="0.3">
      <c r="A7622" t="s">
        <v>15286</v>
      </c>
      <c r="B7622">
        <v>2</v>
      </c>
      <c r="C7622" s="1">
        <v>500</v>
      </c>
      <c r="D7622" t="str">
        <v>0-1000</v>
      </c>
    </row>
    <row r="7623" spans="1:4" x14ac:dyDescent="0.3">
      <c r="A7623" t="s">
        <v>6524</v>
      </c>
      <c r="B7623">
        <v>2</v>
      </c>
      <c r="C7623" s="1">
        <v>500</v>
      </c>
      <c r="D7623" t="str">
        <v>0-1000</v>
      </c>
    </row>
    <row r="7624" spans="1:4" x14ac:dyDescent="0.3">
      <c r="A7624" t="s">
        <v>5908</v>
      </c>
      <c r="B7624">
        <v>2</v>
      </c>
      <c r="C7624" s="1">
        <v>500</v>
      </c>
      <c r="D7624" t="str">
        <v>0-1000</v>
      </c>
    </row>
    <row r="7625" spans="1:4" x14ac:dyDescent="0.3">
      <c r="A7625" t="s">
        <v>15289</v>
      </c>
      <c r="B7625">
        <v>2</v>
      </c>
      <c r="C7625" s="1">
        <v>500</v>
      </c>
      <c r="D7625" t="str">
        <v>0-1000</v>
      </c>
    </row>
    <row r="7626" spans="1:4" x14ac:dyDescent="0.3">
      <c r="A7626" t="s">
        <v>15291</v>
      </c>
      <c r="B7626">
        <v>2</v>
      </c>
      <c r="C7626" s="1">
        <v>500</v>
      </c>
      <c r="D7626" t="str">
        <v>0-1000</v>
      </c>
    </row>
    <row r="7627" spans="1:4" x14ac:dyDescent="0.3">
      <c r="A7627" t="s">
        <v>5925</v>
      </c>
      <c r="B7627">
        <v>2</v>
      </c>
      <c r="C7627" s="1">
        <v>500</v>
      </c>
      <c r="D7627" t="str">
        <v>0-1000</v>
      </c>
    </row>
    <row r="7628" spans="1:4" x14ac:dyDescent="0.3">
      <c r="A7628" t="s">
        <v>5966</v>
      </c>
      <c r="B7628">
        <v>2</v>
      </c>
      <c r="C7628" s="1">
        <v>500</v>
      </c>
      <c r="D7628" t="str">
        <v>0-1000</v>
      </c>
    </row>
    <row r="7629" spans="1:4" x14ac:dyDescent="0.3">
      <c r="A7629" t="s">
        <v>15295</v>
      </c>
      <c r="B7629">
        <v>2</v>
      </c>
      <c r="C7629" s="1">
        <v>500</v>
      </c>
      <c r="D7629" t="str">
        <v>0-1000</v>
      </c>
    </row>
    <row r="7630" spans="1:4" x14ac:dyDescent="0.3">
      <c r="A7630" t="s">
        <v>15297</v>
      </c>
      <c r="B7630">
        <v>2</v>
      </c>
      <c r="C7630" s="1">
        <v>500</v>
      </c>
      <c r="D7630" t="str">
        <v>0-1000</v>
      </c>
    </row>
    <row r="7631" spans="1:4" x14ac:dyDescent="0.3">
      <c r="A7631" t="s">
        <v>15299</v>
      </c>
      <c r="B7631">
        <v>2</v>
      </c>
      <c r="C7631" s="1">
        <v>500</v>
      </c>
      <c r="D7631" t="str">
        <v>0-1000</v>
      </c>
    </row>
    <row r="7632" spans="1:4" x14ac:dyDescent="0.3">
      <c r="A7632" t="s">
        <v>15220</v>
      </c>
      <c r="B7632">
        <v>2</v>
      </c>
      <c r="C7632" s="1">
        <v>500</v>
      </c>
      <c r="D7632" t="str">
        <v>0-1000</v>
      </c>
    </row>
    <row r="7633" spans="1:4" x14ac:dyDescent="0.3">
      <c r="A7633" t="s">
        <v>5925</v>
      </c>
      <c r="B7633">
        <v>2</v>
      </c>
      <c r="C7633" s="1">
        <v>500</v>
      </c>
      <c r="D7633" t="str">
        <v>0-1000</v>
      </c>
    </row>
    <row r="7634" spans="1:4" x14ac:dyDescent="0.3">
      <c r="A7634" t="s">
        <v>5925</v>
      </c>
      <c r="B7634">
        <v>2</v>
      </c>
      <c r="C7634" s="1">
        <v>500</v>
      </c>
      <c r="D7634" t="str">
        <v>0-1000</v>
      </c>
    </row>
    <row r="7635" spans="1:4" x14ac:dyDescent="0.3">
      <c r="A7635" t="s">
        <v>15302</v>
      </c>
      <c r="B7635">
        <v>2</v>
      </c>
      <c r="C7635" s="1">
        <v>500</v>
      </c>
      <c r="D7635" t="str">
        <v>0-1000</v>
      </c>
    </row>
    <row r="7636" spans="1:4" x14ac:dyDescent="0.3">
      <c r="A7636" t="s">
        <v>15304</v>
      </c>
      <c r="B7636">
        <v>2</v>
      </c>
      <c r="C7636" s="1">
        <v>500</v>
      </c>
      <c r="D7636" t="str">
        <v>0-1000</v>
      </c>
    </row>
    <row r="7637" spans="1:4" x14ac:dyDescent="0.3">
      <c r="A7637" t="s">
        <v>15306</v>
      </c>
      <c r="B7637">
        <v>2</v>
      </c>
      <c r="C7637" s="1">
        <v>500</v>
      </c>
      <c r="D7637" t="str">
        <v>0-1000</v>
      </c>
    </row>
    <row r="7638" spans="1:4" x14ac:dyDescent="0.3">
      <c r="A7638" t="s">
        <v>15308</v>
      </c>
      <c r="B7638">
        <v>2</v>
      </c>
      <c r="C7638" s="1">
        <v>500</v>
      </c>
      <c r="D7638" t="str">
        <v>0-1000</v>
      </c>
    </row>
    <row r="7639" spans="1:4" x14ac:dyDescent="0.3">
      <c r="A7639" t="s">
        <v>5908</v>
      </c>
      <c r="B7639">
        <v>2</v>
      </c>
      <c r="C7639" s="1">
        <v>500</v>
      </c>
      <c r="D7639" t="str">
        <v>0-1000</v>
      </c>
    </row>
    <row r="7640" spans="1:4" x14ac:dyDescent="0.3">
      <c r="A7640" t="s">
        <v>15310</v>
      </c>
      <c r="B7640">
        <v>2</v>
      </c>
      <c r="C7640" s="1">
        <v>500</v>
      </c>
      <c r="D7640" t="str">
        <v>0-1000</v>
      </c>
    </row>
    <row r="7641" spans="1:4" x14ac:dyDescent="0.3">
      <c r="A7641" t="s">
        <v>15314</v>
      </c>
      <c r="B7641">
        <v>2</v>
      </c>
      <c r="C7641" s="1">
        <v>500</v>
      </c>
      <c r="D7641" t="str">
        <v>0-1000</v>
      </c>
    </row>
    <row r="7642" spans="1:4" x14ac:dyDescent="0.3">
      <c r="A7642" t="s">
        <v>15316</v>
      </c>
      <c r="B7642">
        <v>2</v>
      </c>
      <c r="C7642" s="1">
        <v>500</v>
      </c>
      <c r="D7642" t="str">
        <v>0-1000</v>
      </c>
    </row>
    <row r="7643" spans="1:4" x14ac:dyDescent="0.3">
      <c r="A7643" t="s">
        <v>15318</v>
      </c>
      <c r="B7643">
        <v>2</v>
      </c>
      <c r="C7643" s="1">
        <v>500</v>
      </c>
      <c r="D7643" t="str">
        <v>0-1000</v>
      </c>
    </row>
    <row r="7644" spans="1:4" x14ac:dyDescent="0.3">
      <c r="A7644" t="s">
        <v>15320</v>
      </c>
      <c r="B7644">
        <v>2</v>
      </c>
      <c r="C7644" s="1">
        <v>500</v>
      </c>
      <c r="D7644" t="str">
        <v>0-1000</v>
      </c>
    </row>
    <row r="7645" spans="1:4" x14ac:dyDescent="0.3">
      <c r="A7645" t="s">
        <v>5908</v>
      </c>
      <c r="B7645">
        <v>2</v>
      </c>
      <c r="C7645" s="1">
        <v>500</v>
      </c>
      <c r="D7645" t="str">
        <v>0-1000</v>
      </c>
    </row>
    <row r="7646" spans="1:4" x14ac:dyDescent="0.3">
      <c r="A7646" t="s">
        <v>15322</v>
      </c>
      <c r="B7646">
        <v>2</v>
      </c>
      <c r="C7646" s="1">
        <v>500</v>
      </c>
      <c r="D7646" t="str">
        <v>0-1000</v>
      </c>
    </row>
    <row r="7647" spans="1:4" x14ac:dyDescent="0.3">
      <c r="A7647" t="s">
        <v>15325</v>
      </c>
      <c r="B7647">
        <v>2</v>
      </c>
      <c r="C7647" s="1">
        <v>500</v>
      </c>
      <c r="D7647" t="str">
        <v>0-1000</v>
      </c>
    </row>
    <row r="7648" spans="1:4" x14ac:dyDescent="0.3">
      <c r="A7648" t="s">
        <v>15327</v>
      </c>
      <c r="B7648">
        <v>2</v>
      </c>
      <c r="C7648" s="1">
        <v>500</v>
      </c>
      <c r="D7648" t="str">
        <v>0-1000</v>
      </c>
    </row>
    <row r="7649" spans="1:4" x14ac:dyDescent="0.3">
      <c r="A7649" t="s">
        <v>15329</v>
      </c>
      <c r="B7649">
        <v>2</v>
      </c>
      <c r="C7649" s="1">
        <v>500</v>
      </c>
      <c r="D7649" t="str">
        <v>0-1000</v>
      </c>
    </row>
    <row r="7650" spans="1:4" x14ac:dyDescent="0.3">
      <c r="A7650" t="s">
        <v>15331</v>
      </c>
      <c r="B7650">
        <v>2</v>
      </c>
      <c r="C7650" s="1">
        <v>500</v>
      </c>
      <c r="D7650" t="str">
        <v>0-1000</v>
      </c>
    </row>
    <row r="7651" spans="1:4" x14ac:dyDescent="0.3">
      <c r="A7651" t="s">
        <v>1474</v>
      </c>
      <c r="B7651">
        <v>2</v>
      </c>
      <c r="C7651" s="1">
        <v>500</v>
      </c>
      <c r="D7651" t="str">
        <v>0-1000</v>
      </c>
    </row>
    <row r="7652" spans="1:4" x14ac:dyDescent="0.3">
      <c r="A7652" t="s">
        <v>15333</v>
      </c>
      <c r="B7652">
        <v>2</v>
      </c>
      <c r="C7652" s="1">
        <v>500</v>
      </c>
      <c r="D7652" t="str">
        <v>0-1000</v>
      </c>
    </row>
    <row r="7653" spans="1:4" x14ac:dyDescent="0.3">
      <c r="A7653" t="s">
        <v>15227</v>
      </c>
      <c r="B7653">
        <v>2</v>
      </c>
      <c r="C7653" s="1">
        <v>500</v>
      </c>
      <c r="D7653" t="str">
        <v>0-1000</v>
      </c>
    </row>
    <row r="7654" spans="1:4" x14ac:dyDescent="0.3">
      <c r="A7654" t="s">
        <v>15337</v>
      </c>
      <c r="B7654">
        <v>2</v>
      </c>
      <c r="C7654" s="1">
        <v>500</v>
      </c>
      <c r="D7654" t="str">
        <v>0-1000</v>
      </c>
    </row>
    <row r="7655" spans="1:4" x14ac:dyDescent="0.3">
      <c r="A7655" t="s">
        <v>5925</v>
      </c>
      <c r="B7655">
        <v>2</v>
      </c>
      <c r="C7655" s="1">
        <v>500</v>
      </c>
      <c r="D7655" t="str">
        <v>0-1000</v>
      </c>
    </row>
    <row r="7656" spans="1:4" x14ac:dyDescent="0.3">
      <c r="A7656" t="s">
        <v>15340</v>
      </c>
      <c r="B7656">
        <v>2</v>
      </c>
      <c r="C7656" s="1">
        <v>500</v>
      </c>
      <c r="D7656" t="str">
        <v>0-1000</v>
      </c>
    </row>
    <row r="7657" spans="1:4" x14ac:dyDescent="0.3">
      <c r="A7657" t="s">
        <v>15342</v>
      </c>
      <c r="B7657">
        <v>2</v>
      </c>
      <c r="C7657" s="1">
        <v>500</v>
      </c>
      <c r="D7657" t="str">
        <v>0-1000</v>
      </c>
    </row>
    <row r="7658" spans="1:4" x14ac:dyDescent="0.3">
      <c r="A7658" t="s">
        <v>15344</v>
      </c>
      <c r="B7658">
        <v>2</v>
      </c>
      <c r="C7658" s="1">
        <v>500</v>
      </c>
      <c r="D7658" t="str">
        <v>0-1000</v>
      </c>
    </row>
    <row r="7659" spans="1:4" x14ac:dyDescent="0.3">
      <c r="A7659" t="s">
        <v>15346</v>
      </c>
      <c r="B7659">
        <v>2</v>
      </c>
      <c r="C7659" s="1">
        <v>500</v>
      </c>
      <c r="D7659" t="str">
        <v>0-1000</v>
      </c>
    </row>
    <row r="7660" spans="1:4" x14ac:dyDescent="0.3">
      <c r="A7660" t="s">
        <v>5925</v>
      </c>
      <c r="B7660">
        <v>2</v>
      </c>
      <c r="C7660" s="1">
        <v>500</v>
      </c>
      <c r="D7660" t="str">
        <v>0-1000</v>
      </c>
    </row>
    <row r="7661" spans="1:4" x14ac:dyDescent="0.3">
      <c r="A7661" t="s">
        <v>5925</v>
      </c>
      <c r="B7661">
        <v>2</v>
      </c>
      <c r="C7661" s="1">
        <v>500</v>
      </c>
      <c r="D7661" t="str">
        <v>0-1000</v>
      </c>
    </row>
    <row r="7662" spans="1:4" x14ac:dyDescent="0.3">
      <c r="A7662" t="s">
        <v>15350</v>
      </c>
      <c r="B7662">
        <v>2</v>
      </c>
      <c r="C7662" s="1">
        <v>500</v>
      </c>
      <c r="D7662" t="str">
        <v>0-1000</v>
      </c>
    </row>
    <row r="7663" spans="1:4" x14ac:dyDescent="0.3">
      <c r="A7663" t="s">
        <v>13847</v>
      </c>
      <c r="B7663">
        <v>2</v>
      </c>
      <c r="C7663" s="1">
        <v>500</v>
      </c>
      <c r="D7663" t="str">
        <v>0-1000</v>
      </c>
    </row>
    <row r="7664" spans="1:4" x14ac:dyDescent="0.3">
      <c r="A7664" t="s">
        <v>6031</v>
      </c>
      <c r="B7664">
        <v>2</v>
      </c>
      <c r="C7664" s="1">
        <v>500</v>
      </c>
      <c r="D7664" t="str">
        <v>0-1000</v>
      </c>
    </row>
    <row r="7665" spans="1:4" x14ac:dyDescent="0.3">
      <c r="A7665" t="s">
        <v>15353</v>
      </c>
      <c r="B7665">
        <v>2</v>
      </c>
      <c r="C7665" s="1">
        <v>500</v>
      </c>
      <c r="D7665" t="str">
        <v>0-1000</v>
      </c>
    </row>
    <row r="7666" spans="1:4" x14ac:dyDescent="0.3">
      <c r="A7666" t="s">
        <v>5911</v>
      </c>
      <c r="B7666">
        <v>2</v>
      </c>
      <c r="C7666" s="1">
        <v>500</v>
      </c>
      <c r="D7666" t="str">
        <v>0-1000</v>
      </c>
    </row>
    <row r="7667" spans="1:4" x14ac:dyDescent="0.3">
      <c r="A7667" t="s">
        <v>15355</v>
      </c>
      <c r="B7667">
        <v>2</v>
      </c>
      <c r="C7667" s="1">
        <v>500</v>
      </c>
      <c r="D7667" t="str">
        <v>0-1000</v>
      </c>
    </row>
    <row r="7668" spans="1:4" x14ac:dyDescent="0.3">
      <c r="A7668" t="s">
        <v>6101</v>
      </c>
      <c r="B7668">
        <v>2</v>
      </c>
      <c r="C7668" s="1">
        <v>500</v>
      </c>
      <c r="D7668" t="str">
        <v>0-1000</v>
      </c>
    </row>
    <row r="7669" spans="1:4" x14ac:dyDescent="0.3">
      <c r="A7669" t="s">
        <v>15337</v>
      </c>
      <c r="B7669">
        <v>2</v>
      </c>
      <c r="C7669" s="1">
        <v>500</v>
      </c>
      <c r="D7669" t="str">
        <v>0-1000</v>
      </c>
    </row>
    <row r="7670" spans="1:4" x14ac:dyDescent="0.3">
      <c r="A7670" t="s">
        <v>12152</v>
      </c>
      <c r="B7670">
        <v>2</v>
      </c>
      <c r="C7670" s="1">
        <v>500</v>
      </c>
      <c r="D7670" t="str">
        <v>0-1000</v>
      </c>
    </row>
    <row r="7671" spans="1:4" x14ac:dyDescent="0.3">
      <c r="A7671" t="s">
        <v>5922</v>
      </c>
      <c r="B7671">
        <v>2</v>
      </c>
      <c r="C7671" s="1">
        <v>500</v>
      </c>
      <c r="D7671" t="str">
        <v>0-1000</v>
      </c>
    </row>
    <row r="7672" spans="1:4" x14ac:dyDescent="0.3">
      <c r="A7672" t="s">
        <v>15361</v>
      </c>
      <c r="B7672">
        <v>2</v>
      </c>
      <c r="C7672" s="1">
        <v>500</v>
      </c>
      <c r="D7672" t="str">
        <v>0-1000</v>
      </c>
    </row>
    <row r="7673" spans="1:4" x14ac:dyDescent="0.3">
      <c r="A7673" t="s">
        <v>5372</v>
      </c>
      <c r="B7673">
        <v>2</v>
      </c>
      <c r="C7673" s="1">
        <v>600</v>
      </c>
      <c r="D7673" t="str">
        <v>0-1000</v>
      </c>
    </row>
    <row r="7674" spans="1:4" x14ac:dyDescent="0.3">
      <c r="A7674" t="s">
        <v>5212</v>
      </c>
      <c r="B7674">
        <v>2</v>
      </c>
      <c r="C7674" s="1">
        <v>700</v>
      </c>
      <c r="D7674" t="str">
        <v>0-1000</v>
      </c>
    </row>
    <row r="7675" spans="1:4" x14ac:dyDescent="0.3">
      <c r="A7675" t="s">
        <v>15369</v>
      </c>
      <c r="B7675">
        <v>1</v>
      </c>
      <c r="C7675" s="1">
        <v>300</v>
      </c>
      <c r="D7675" t="str">
        <v>0-1000</v>
      </c>
    </row>
    <row r="7676" spans="1:4" x14ac:dyDescent="0.3">
      <c r="A7676" t="s">
        <v>4614</v>
      </c>
      <c r="B7676">
        <v>2</v>
      </c>
      <c r="C7676" s="1">
        <v>800</v>
      </c>
      <c r="D7676" t="str">
        <v>0-1000</v>
      </c>
    </row>
    <row r="7677" spans="1:4" x14ac:dyDescent="0.3">
      <c r="A7677" t="s">
        <v>15374</v>
      </c>
      <c r="B7677">
        <v>2</v>
      </c>
      <c r="C7677" s="1">
        <v>500</v>
      </c>
      <c r="D7677" t="str">
        <v>0-1000</v>
      </c>
    </row>
    <row r="7678" spans="1:4" x14ac:dyDescent="0.3">
      <c r="A7678" t="s">
        <v>15378</v>
      </c>
      <c r="B7678">
        <v>1</v>
      </c>
      <c r="C7678" s="1">
        <v>400</v>
      </c>
      <c r="D7678" t="str">
        <v>0-1000</v>
      </c>
    </row>
    <row r="7679" spans="1:4" x14ac:dyDescent="0.3">
      <c r="A7679" t="s">
        <v>1390</v>
      </c>
      <c r="B7679">
        <v>1</v>
      </c>
      <c r="C7679" s="1">
        <v>300</v>
      </c>
      <c r="D7679" t="str">
        <v>0-1000</v>
      </c>
    </row>
    <row r="7680" spans="1:4" x14ac:dyDescent="0.3">
      <c r="A7680" t="s">
        <v>15382</v>
      </c>
      <c r="B7680">
        <v>3</v>
      </c>
      <c r="C7680" s="1">
        <v>1000</v>
      </c>
      <c r="D7680" t="str">
        <v>0-1000</v>
      </c>
    </row>
    <row r="7681" spans="1:4" x14ac:dyDescent="0.3">
      <c r="A7681" t="s">
        <v>15384</v>
      </c>
      <c r="B7681">
        <v>1</v>
      </c>
      <c r="C7681" s="1">
        <v>400</v>
      </c>
      <c r="D7681" t="str">
        <v>0-1000</v>
      </c>
    </row>
    <row r="7682" spans="1:4" x14ac:dyDescent="0.3">
      <c r="A7682" t="s">
        <v>15386</v>
      </c>
      <c r="B7682">
        <v>2</v>
      </c>
      <c r="C7682" s="1">
        <v>500</v>
      </c>
      <c r="D7682" t="str">
        <v>0-1000</v>
      </c>
    </row>
    <row r="7683" spans="1:4" x14ac:dyDescent="0.3">
      <c r="A7683" t="s">
        <v>15389</v>
      </c>
      <c r="B7683">
        <v>2</v>
      </c>
      <c r="C7683" s="1">
        <v>500</v>
      </c>
      <c r="D7683" t="str">
        <v>0-1000</v>
      </c>
    </row>
    <row r="7684" spans="1:4" x14ac:dyDescent="0.3">
      <c r="A7684" t="s">
        <v>15392</v>
      </c>
      <c r="B7684">
        <v>2</v>
      </c>
      <c r="C7684" s="1">
        <v>700</v>
      </c>
      <c r="D7684" t="str">
        <v>0-1000</v>
      </c>
    </row>
    <row r="7685" spans="1:4" x14ac:dyDescent="0.3">
      <c r="A7685" t="s">
        <v>15394</v>
      </c>
      <c r="B7685">
        <v>1</v>
      </c>
      <c r="C7685" s="1">
        <v>200</v>
      </c>
      <c r="D7685" t="str">
        <v>0-1000</v>
      </c>
    </row>
    <row r="7686" spans="1:4" x14ac:dyDescent="0.3">
      <c r="A7686" t="s">
        <v>15397</v>
      </c>
      <c r="B7686">
        <v>1</v>
      </c>
      <c r="C7686" s="1">
        <v>100</v>
      </c>
      <c r="D7686" t="str">
        <v>0-1000</v>
      </c>
    </row>
    <row r="7687" spans="1:4" x14ac:dyDescent="0.3">
      <c r="A7687" t="s">
        <v>15399</v>
      </c>
      <c r="B7687">
        <v>1</v>
      </c>
      <c r="C7687" s="1">
        <v>350</v>
      </c>
      <c r="D7687" t="str">
        <v>0-1000</v>
      </c>
    </row>
    <row r="7688" spans="1:4" x14ac:dyDescent="0.3">
      <c r="A7688" t="s">
        <v>15402</v>
      </c>
      <c r="B7688">
        <v>2</v>
      </c>
      <c r="C7688" s="1">
        <v>500</v>
      </c>
      <c r="D7688" t="str">
        <v>0-1000</v>
      </c>
    </row>
    <row r="7689" spans="1:4" x14ac:dyDescent="0.3">
      <c r="A7689" t="s">
        <v>15405</v>
      </c>
      <c r="B7689">
        <v>1</v>
      </c>
      <c r="C7689" s="1">
        <v>100</v>
      </c>
      <c r="D7689" t="str">
        <v>0-1000</v>
      </c>
    </row>
    <row r="7690" spans="1:4" x14ac:dyDescent="0.3">
      <c r="A7690" t="s">
        <v>2951</v>
      </c>
      <c r="B7690">
        <v>2</v>
      </c>
      <c r="C7690" s="1">
        <v>700</v>
      </c>
      <c r="D7690" t="str">
        <v>0-1000</v>
      </c>
    </row>
    <row r="7691" spans="1:4" x14ac:dyDescent="0.3">
      <c r="A7691" t="s">
        <v>15412</v>
      </c>
      <c r="B7691">
        <v>1</v>
      </c>
      <c r="C7691" s="1">
        <v>450</v>
      </c>
      <c r="D7691" t="str">
        <v>0-1000</v>
      </c>
    </row>
    <row r="7692" spans="1:4" x14ac:dyDescent="0.3">
      <c r="A7692" t="s">
        <v>15415</v>
      </c>
      <c r="B7692">
        <v>2</v>
      </c>
      <c r="C7692" s="1">
        <v>500</v>
      </c>
      <c r="D7692" t="str">
        <v>0-1000</v>
      </c>
    </row>
    <row r="7693" spans="1:4" x14ac:dyDescent="0.3">
      <c r="A7693" t="s">
        <v>15419</v>
      </c>
      <c r="B7693">
        <v>2</v>
      </c>
      <c r="C7693" s="1">
        <v>600</v>
      </c>
      <c r="D7693" t="str">
        <v>0-1000</v>
      </c>
    </row>
    <row r="7694" spans="1:4" x14ac:dyDescent="0.3">
      <c r="A7694" t="s">
        <v>15423</v>
      </c>
      <c r="B7694">
        <v>2</v>
      </c>
      <c r="C7694" s="1">
        <v>500</v>
      </c>
      <c r="D7694" t="str">
        <v>0-1000</v>
      </c>
    </row>
    <row r="7695" spans="1:4" x14ac:dyDescent="0.3">
      <c r="A7695" t="s">
        <v>15427</v>
      </c>
      <c r="B7695">
        <v>3</v>
      </c>
      <c r="C7695" s="1">
        <v>1000</v>
      </c>
      <c r="D7695" t="str">
        <v>0-1000</v>
      </c>
    </row>
    <row r="7696" spans="1:4" x14ac:dyDescent="0.3">
      <c r="A7696" t="s">
        <v>1047</v>
      </c>
      <c r="B7696">
        <v>1</v>
      </c>
      <c r="C7696" s="1">
        <v>200</v>
      </c>
      <c r="D7696" t="str">
        <v>0-1000</v>
      </c>
    </row>
    <row r="7697" spans="1:4" x14ac:dyDescent="0.3">
      <c r="A7697" t="s">
        <v>15432</v>
      </c>
      <c r="B7697">
        <v>1</v>
      </c>
      <c r="C7697" s="1">
        <v>300</v>
      </c>
      <c r="D7697" t="str">
        <v>0-1000</v>
      </c>
    </row>
    <row r="7698" spans="1:4" x14ac:dyDescent="0.3">
      <c r="A7698" t="s">
        <v>15435</v>
      </c>
      <c r="B7698">
        <v>2</v>
      </c>
      <c r="C7698" s="1">
        <v>900</v>
      </c>
      <c r="D7698" t="str">
        <v>0-1000</v>
      </c>
    </row>
    <row r="7699" spans="1:4" x14ac:dyDescent="0.3">
      <c r="A7699" t="s">
        <v>15438</v>
      </c>
      <c r="B7699">
        <v>1</v>
      </c>
      <c r="C7699" s="1">
        <v>400</v>
      </c>
      <c r="D7699" t="str">
        <v>0-1000</v>
      </c>
    </row>
    <row r="7700" spans="1:4" x14ac:dyDescent="0.3">
      <c r="A7700" t="s">
        <v>15440</v>
      </c>
      <c r="B7700">
        <v>1</v>
      </c>
      <c r="C7700" s="1">
        <v>250</v>
      </c>
      <c r="D7700" t="str">
        <v>0-1000</v>
      </c>
    </row>
    <row r="7701" spans="1:4" x14ac:dyDescent="0.3">
      <c r="A7701" t="s">
        <v>15442</v>
      </c>
      <c r="B7701">
        <v>2</v>
      </c>
      <c r="C7701" s="1">
        <v>700</v>
      </c>
      <c r="D7701" t="str">
        <v>0-1000</v>
      </c>
    </row>
    <row r="7702" spans="1:4" x14ac:dyDescent="0.3">
      <c r="A7702" t="s">
        <v>15444</v>
      </c>
      <c r="B7702">
        <v>1</v>
      </c>
      <c r="C7702" s="1">
        <v>300</v>
      </c>
      <c r="D7702" t="str">
        <v>0-1000</v>
      </c>
    </row>
    <row r="7703" spans="1:4" x14ac:dyDescent="0.3">
      <c r="A7703" t="s">
        <v>15446</v>
      </c>
      <c r="B7703">
        <v>1</v>
      </c>
      <c r="C7703" s="1">
        <v>200</v>
      </c>
      <c r="D7703" t="str">
        <v>0-1000</v>
      </c>
    </row>
    <row r="7704" spans="1:4" x14ac:dyDescent="0.3">
      <c r="A7704" t="s">
        <v>15449</v>
      </c>
      <c r="B7704">
        <v>2</v>
      </c>
      <c r="C7704" s="1">
        <v>500</v>
      </c>
      <c r="D7704" t="str">
        <v>0-1000</v>
      </c>
    </row>
    <row r="7705" spans="1:4" x14ac:dyDescent="0.3">
      <c r="A7705" t="s">
        <v>15451</v>
      </c>
      <c r="B7705">
        <v>1</v>
      </c>
      <c r="C7705" s="1">
        <v>300</v>
      </c>
      <c r="D7705" t="str">
        <v>0-1000</v>
      </c>
    </row>
    <row r="7706" spans="1:4" x14ac:dyDescent="0.3">
      <c r="A7706" t="s">
        <v>15453</v>
      </c>
      <c r="B7706">
        <v>1</v>
      </c>
      <c r="C7706" s="1">
        <v>300</v>
      </c>
      <c r="D7706" t="str">
        <v>0-1000</v>
      </c>
    </row>
    <row r="7707" spans="1:4" x14ac:dyDescent="0.3">
      <c r="A7707" t="s">
        <v>15455</v>
      </c>
      <c r="B7707">
        <v>1</v>
      </c>
      <c r="C7707" s="1">
        <v>100</v>
      </c>
      <c r="D7707" t="str">
        <v>0-1000</v>
      </c>
    </row>
    <row r="7708" spans="1:4" x14ac:dyDescent="0.3">
      <c r="A7708" t="s">
        <v>15459</v>
      </c>
      <c r="B7708">
        <v>1</v>
      </c>
      <c r="C7708" s="1">
        <v>300</v>
      </c>
      <c r="D7708" t="str">
        <v>0-1000</v>
      </c>
    </row>
    <row r="7709" spans="1:4" x14ac:dyDescent="0.3">
      <c r="A7709" t="s">
        <v>15462</v>
      </c>
      <c r="B7709">
        <v>1</v>
      </c>
      <c r="C7709" s="1">
        <v>400</v>
      </c>
      <c r="D7709" t="str">
        <v>0-1000</v>
      </c>
    </row>
    <row r="7710" spans="1:4" x14ac:dyDescent="0.3">
      <c r="A7710" t="s">
        <v>15464</v>
      </c>
      <c r="B7710">
        <v>1</v>
      </c>
      <c r="C7710" s="1">
        <v>350</v>
      </c>
      <c r="D7710" t="str">
        <v>0-1000</v>
      </c>
    </row>
    <row r="7711" spans="1:4" x14ac:dyDescent="0.3">
      <c r="A7711" t="s">
        <v>12641</v>
      </c>
      <c r="B7711">
        <v>1</v>
      </c>
      <c r="C7711" s="1">
        <v>450</v>
      </c>
      <c r="D7711" t="str">
        <v>0-1000</v>
      </c>
    </row>
    <row r="7712" spans="1:4" x14ac:dyDescent="0.3">
      <c r="A7712" t="s">
        <v>15469</v>
      </c>
      <c r="B7712">
        <v>1</v>
      </c>
      <c r="C7712" s="1">
        <v>300</v>
      </c>
      <c r="D7712" t="str">
        <v>0-1000</v>
      </c>
    </row>
    <row r="7713" spans="1:4" x14ac:dyDescent="0.3">
      <c r="A7713" t="s">
        <v>8402</v>
      </c>
      <c r="B7713">
        <v>1</v>
      </c>
      <c r="C7713" s="1">
        <v>100</v>
      </c>
      <c r="D7713" t="str">
        <v>0-1000</v>
      </c>
    </row>
    <row r="7714" spans="1:4" x14ac:dyDescent="0.3">
      <c r="A7714" t="s">
        <v>15472</v>
      </c>
      <c r="B7714">
        <v>1</v>
      </c>
      <c r="C7714" s="1">
        <v>350</v>
      </c>
      <c r="D7714" t="str">
        <v>0-1000</v>
      </c>
    </row>
    <row r="7715" spans="1:4" x14ac:dyDescent="0.3">
      <c r="A7715" t="s">
        <v>12589</v>
      </c>
      <c r="B7715">
        <v>1</v>
      </c>
      <c r="C7715" s="1">
        <v>300</v>
      </c>
      <c r="D7715" t="str">
        <v>0-1000</v>
      </c>
    </row>
    <row r="7716" spans="1:4" x14ac:dyDescent="0.3">
      <c r="A7716" t="s">
        <v>15476</v>
      </c>
      <c r="B7716">
        <v>3</v>
      </c>
      <c r="C7716" s="1">
        <v>1900</v>
      </c>
      <c r="D7716" t="str">
        <v>1001-8000</v>
      </c>
    </row>
    <row r="7717" spans="1:4" x14ac:dyDescent="0.3">
      <c r="A7717" t="s">
        <v>15480</v>
      </c>
      <c r="B7717">
        <v>1</v>
      </c>
      <c r="C7717" s="1">
        <v>250</v>
      </c>
      <c r="D7717" t="str">
        <v>0-1000</v>
      </c>
    </row>
    <row r="7718" spans="1:4" x14ac:dyDescent="0.3">
      <c r="A7718" t="s">
        <v>15482</v>
      </c>
      <c r="B7718">
        <v>1</v>
      </c>
      <c r="C7718" s="1">
        <v>300</v>
      </c>
      <c r="D7718" t="str">
        <v>0-1000</v>
      </c>
    </row>
    <row r="7719" spans="1:4" x14ac:dyDescent="0.3">
      <c r="A7719" t="s">
        <v>15484</v>
      </c>
      <c r="B7719">
        <v>1</v>
      </c>
      <c r="C7719" s="1">
        <v>300</v>
      </c>
      <c r="D7719" t="str">
        <v>0-1000</v>
      </c>
    </row>
    <row r="7720" spans="1:4" x14ac:dyDescent="0.3">
      <c r="A7720" t="s">
        <v>15488</v>
      </c>
      <c r="B7720">
        <v>2</v>
      </c>
      <c r="C7720" s="1">
        <v>500</v>
      </c>
      <c r="D7720" t="str">
        <v>0-1000</v>
      </c>
    </row>
    <row r="7721" spans="1:4" x14ac:dyDescent="0.3">
      <c r="A7721" t="s">
        <v>15492</v>
      </c>
      <c r="B7721">
        <v>3</v>
      </c>
      <c r="C7721" s="1">
        <v>1000</v>
      </c>
      <c r="D7721" t="str">
        <v>0-1000</v>
      </c>
    </row>
    <row r="7722" spans="1:4" x14ac:dyDescent="0.3">
      <c r="A7722" t="s">
        <v>15496</v>
      </c>
      <c r="B7722">
        <v>1</v>
      </c>
      <c r="C7722" s="1">
        <v>450</v>
      </c>
      <c r="D7722" t="str">
        <v>0-1000</v>
      </c>
    </row>
    <row r="7723" spans="1:4" x14ac:dyDescent="0.3">
      <c r="A7723" t="s">
        <v>15498</v>
      </c>
      <c r="B7723">
        <v>1</v>
      </c>
      <c r="C7723" s="1">
        <v>400</v>
      </c>
      <c r="D7723" t="str">
        <v>0-1000</v>
      </c>
    </row>
    <row r="7724" spans="1:4" x14ac:dyDescent="0.3">
      <c r="A7724" t="s">
        <v>15500</v>
      </c>
      <c r="B7724">
        <v>1</v>
      </c>
      <c r="C7724" s="1">
        <v>250</v>
      </c>
      <c r="D7724" t="str">
        <v>0-1000</v>
      </c>
    </row>
    <row r="7725" spans="1:4" x14ac:dyDescent="0.3">
      <c r="A7725" t="s">
        <v>14670</v>
      </c>
      <c r="B7725">
        <v>1</v>
      </c>
      <c r="C7725" s="1">
        <v>300</v>
      </c>
      <c r="D7725" t="str">
        <v>0-1000</v>
      </c>
    </row>
    <row r="7726" spans="1:4" x14ac:dyDescent="0.3">
      <c r="A7726" t="s">
        <v>15503</v>
      </c>
      <c r="B7726">
        <v>2</v>
      </c>
      <c r="C7726" s="1">
        <v>500</v>
      </c>
      <c r="D7726" t="str">
        <v>0-1000</v>
      </c>
    </row>
    <row r="7727" spans="1:4" x14ac:dyDescent="0.3">
      <c r="A7727" t="s">
        <v>15504</v>
      </c>
      <c r="B7727">
        <v>2</v>
      </c>
      <c r="C7727" s="1">
        <v>500</v>
      </c>
      <c r="D7727" t="str">
        <v>0-1000</v>
      </c>
    </row>
    <row r="7728" spans="1:4" x14ac:dyDescent="0.3">
      <c r="A7728" t="s">
        <v>1663</v>
      </c>
      <c r="B7728">
        <v>1</v>
      </c>
      <c r="C7728" s="1">
        <v>150</v>
      </c>
      <c r="D7728" t="str">
        <v>0-1000</v>
      </c>
    </row>
    <row r="7729" spans="1:4" x14ac:dyDescent="0.3">
      <c r="A7729" t="s">
        <v>15508</v>
      </c>
      <c r="B7729">
        <v>2</v>
      </c>
      <c r="C7729" s="1">
        <v>500</v>
      </c>
      <c r="D7729" t="str">
        <v>0-1000</v>
      </c>
    </row>
    <row r="7730" spans="1:4" x14ac:dyDescent="0.3">
      <c r="A7730" t="s">
        <v>15510</v>
      </c>
      <c r="B7730">
        <v>1</v>
      </c>
      <c r="C7730" s="1">
        <v>450</v>
      </c>
      <c r="D7730" t="str">
        <v>0-1000</v>
      </c>
    </row>
    <row r="7731" spans="1:4" x14ac:dyDescent="0.3">
      <c r="A7731" t="s">
        <v>15512</v>
      </c>
      <c r="B7731">
        <v>2</v>
      </c>
      <c r="C7731" s="1">
        <v>600</v>
      </c>
      <c r="D7731" t="str">
        <v>0-1000</v>
      </c>
    </row>
    <row r="7732" spans="1:4" x14ac:dyDescent="0.3">
      <c r="A7732" t="s">
        <v>15514</v>
      </c>
      <c r="B7732">
        <v>1</v>
      </c>
      <c r="C7732" s="1">
        <v>400</v>
      </c>
      <c r="D7732" t="str">
        <v>0-1000</v>
      </c>
    </row>
    <row r="7733" spans="1:4" x14ac:dyDescent="0.3">
      <c r="A7733" t="s">
        <v>15516</v>
      </c>
      <c r="B7733">
        <v>2</v>
      </c>
      <c r="C7733" s="1">
        <v>500</v>
      </c>
      <c r="D7733" t="str">
        <v>0-1000</v>
      </c>
    </row>
    <row r="7734" spans="1:4" x14ac:dyDescent="0.3">
      <c r="A7734" t="s">
        <v>15518</v>
      </c>
      <c r="B7734">
        <v>1</v>
      </c>
      <c r="C7734" s="1">
        <v>100</v>
      </c>
      <c r="D7734" t="str">
        <v>0-1000</v>
      </c>
    </row>
    <row r="7735" spans="1:4" x14ac:dyDescent="0.3">
      <c r="A7735" t="s">
        <v>15520</v>
      </c>
      <c r="B7735">
        <v>1</v>
      </c>
      <c r="C7735" s="1">
        <v>100</v>
      </c>
      <c r="D7735" t="str">
        <v>0-1000</v>
      </c>
    </row>
    <row r="7736" spans="1:4" x14ac:dyDescent="0.3">
      <c r="A7736" t="s">
        <v>1078</v>
      </c>
      <c r="B7736">
        <v>1</v>
      </c>
      <c r="C7736" s="1">
        <v>350</v>
      </c>
      <c r="D7736" t="str">
        <v>0-1000</v>
      </c>
    </row>
    <row r="7737" spans="1:4" x14ac:dyDescent="0.3">
      <c r="A7737" t="s">
        <v>15378</v>
      </c>
      <c r="B7737">
        <v>1</v>
      </c>
      <c r="C7737" s="1">
        <v>200</v>
      </c>
      <c r="D7737" t="str">
        <v>0-1000</v>
      </c>
    </row>
    <row r="7738" spans="1:4" x14ac:dyDescent="0.3">
      <c r="A7738" t="s">
        <v>15378</v>
      </c>
      <c r="B7738">
        <v>1</v>
      </c>
      <c r="C7738" s="1">
        <v>450</v>
      </c>
      <c r="D7738" t="str">
        <v>0-1000</v>
      </c>
    </row>
    <row r="7739" spans="1:4" x14ac:dyDescent="0.3">
      <c r="A7739" t="s">
        <v>15525</v>
      </c>
      <c r="B7739">
        <v>2</v>
      </c>
      <c r="C7739" s="1">
        <v>500</v>
      </c>
      <c r="D7739" t="str">
        <v>0-1000</v>
      </c>
    </row>
    <row r="7740" spans="1:4" x14ac:dyDescent="0.3">
      <c r="A7740" t="s">
        <v>15528</v>
      </c>
      <c r="B7740">
        <v>1</v>
      </c>
      <c r="C7740" s="1">
        <v>150</v>
      </c>
      <c r="D7740" t="str">
        <v>0-1000</v>
      </c>
    </row>
    <row r="7741" spans="1:4" x14ac:dyDescent="0.3">
      <c r="A7741" t="s">
        <v>2951</v>
      </c>
      <c r="B7741">
        <v>2</v>
      </c>
      <c r="C7741" s="1">
        <v>700</v>
      </c>
      <c r="D7741" t="str">
        <v>0-1000</v>
      </c>
    </row>
    <row r="7742" spans="1:4" x14ac:dyDescent="0.3">
      <c r="A7742" t="s">
        <v>15531</v>
      </c>
      <c r="B7742">
        <v>1</v>
      </c>
      <c r="C7742" s="1">
        <v>100</v>
      </c>
      <c r="D7742" t="str">
        <v>0-1000</v>
      </c>
    </row>
    <row r="7743" spans="1:4" x14ac:dyDescent="0.3">
      <c r="A7743" t="s">
        <v>15534</v>
      </c>
      <c r="B7743">
        <v>1</v>
      </c>
      <c r="C7743" s="1">
        <v>250</v>
      </c>
      <c r="D7743" t="str">
        <v>0-1000</v>
      </c>
    </row>
    <row r="7744" spans="1:4" x14ac:dyDescent="0.3">
      <c r="A7744" t="s">
        <v>7461</v>
      </c>
      <c r="B7744">
        <v>1</v>
      </c>
      <c r="C7744" s="1">
        <v>400</v>
      </c>
      <c r="D7744" t="str">
        <v>0-1000</v>
      </c>
    </row>
    <row r="7745" spans="1:4" x14ac:dyDescent="0.3">
      <c r="A7745" t="s">
        <v>15537</v>
      </c>
      <c r="B7745">
        <v>2</v>
      </c>
      <c r="C7745" s="1">
        <v>650</v>
      </c>
      <c r="D7745" t="str">
        <v>0-1000</v>
      </c>
    </row>
    <row r="7746" spans="1:4" x14ac:dyDescent="0.3">
      <c r="A7746" t="s">
        <v>6844</v>
      </c>
      <c r="B7746">
        <v>1</v>
      </c>
      <c r="C7746" s="1">
        <v>300</v>
      </c>
      <c r="D7746" t="str">
        <v>0-1000</v>
      </c>
    </row>
    <row r="7747" spans="1:4" x14ac:dyDescent="0.3">
      <c r="A7747" t="s">
        <v>15541</v>
      </c>
      <c r="B7747">
        <v>1</v>
      </c>
      <c r="C7747" s="1">
        <v>300</v>
      </c>
      <c r="D7747" t="str">
        <v>0-1000</v>
      </c>
    </row>
    <row r="7748" spans="1:4" x14ac:dyDescent="0.3">
      <c r="A7748" t="s">
        <v>15543</v>
      </c>
      <c r="B7748">
        <v>1</v>
      </c>
      <c r="C7748" s="1">
        <v>400</v>
      </c>
      <c r="D7748" t="str">
        <v>0-1000</v>
      </c>
    </row>
    <row r="7749" spans="1:4" x14ac:dyDescent="0.3">
      <c r="A7749" t="s">
        <v>15545</v>
      </c>
      <c r="B7749">
        <v>1</v>
      </c>
      <c r="C7749" s="1">
        <v>300</v>
      </c>
      <c r="D7749" t="str">
        <v>0-1000</v>
      </c>
    </row>
    <row r="7750" spans="1:4" x14ac:dyDescent="0.3">
      <c r="A7750" t="s">
        <v>1915</v>
      </c>
      <c r="B7750">
        <v>1</v>
      </c>
      <c r="C7750" s="1">
        <v>300</v>
      </c>
      <c r="D7750" t="str">
        <v>0-1000</v>
      </c>
    </row>
    <row r="7751" spans="1:4" x14ac:dyDescent="0.3">
      <c r="A7751" t="s">
        <v>15548</v>
      </c>
      <c r="B7751">
        <v>1</v>
      </c>
      <c r="C7751" s="1">
        <v>200</v>
      </c>
      <c r="D7751" t="str">
        <v>0-1000</v>
      </c>
    </row>
    <row r="7752" spans="1:4" x14ac:dyDescent="0.3">
      <c r="A7752" t="s">
        <v>15551</v>
      </c>
      <c r="B7752">
        <v>1</v>
      </c>
      <c r="C7752" s="1">
        <v>100</v>
      </c>
      <c r="D7752" t="str">
        <v>0-1000</v>
      </c>
    </row>
    <row r="7753" spans="1:4" x14ac:dyDescent="0.3">
      <c r="A7753" t="s">
        <v>15553</v>
      </c>
      <c r="B7753">
        <v>2</v>
      </c>
      <c r="C7753" s="1">
        <v>600</v>
      </c>
      <c r="D7753" t="str">
        <v>0-1000</v>
      </c>
    </row>
    <row r="7754" spans="1:4" x14ac:dyDescent="0.3">
      <c r="A7754" t="s">
        <v>15555</v>
      </c>
      <c r="B7754">
        <v>1</v>
      </c>
      <c r="C7754" s="1">
        <v>300</v>
      </c>
      <c r="D7754" t="str">
        <v>0-1000</v>
      </c>
    </row>
    <row r="7755" spans="1:4" x14ac:dyDescent="0.3">
      <c r="A7755" t="s">
        <v>15557</v>
      </c>
      <c r="B7755">
        <v>1</v>
      </c>
      <c r="C7755" s="1">
        <v>300</v>
      </c>
      <c r="D7755" t="str">
        <v>0-1000</v>
      </c>
    </row>
    <row r="7756" spans="1:4" x14ac:dyDescent="0.3">
      <c r="A7756" t="s">
        <v>15559</v>
      </c>
      <c r="B7756">
        <v>1</v>
      </c>
      <c r="C7756" s="1">
        <v>200</v>
      </c>
      <c r="D7756" t="str">
        <v>0-1000</v>
      </c>
    </row>
    <row r="7757" spans="1:4" x14ac:dyDescent="0.3">
      <c r="A7757" t="s">
        <v>15561</v>
      </c>
      <c r="B7757">
        <v>2</v>
      </c>
      <c r="C7757" s="1">
        <v>500</v>
      </c>
      <c r="D7757" t="str">
        <v>0-1000</v>
      </c>
    </row>
    <row r="7758" spans="1:4" x14ac:dyDescent="0.3">
      <c r="A7758" t="s">
        <v>15563</v>
      </c>
      <c r="B7758">
        <v>1</v>
      </c>
      <c r="C7758" s="1">
        <v>400</v>
      </c>
      <c r="D7758" t="str">
        <v>0-1000</v>
      </c>
    </row>
    <row r="7759" spans="1:4" x14ac:dyDescent="0.3">
      <c r="A7759" t="s">
        <v>15565</v>
      </c>
      <c r="B7759">
        <v>1</v>
      </c>
      <c r="C7759" s="1">
        <v>200</v>
      </c>
      <c r="D7759" t="str">
        <v>0-1000</v>
      </c>
    </row>
    <row r="7760" spans="1:4" x14ac:dyDescent="0.3">
      <c r="A7760" t="s">
        <v>15567</v>
      </c>
      <c r="B7760">
        <v>1</v>
      </c>
      <c r="C7760" s="1">
        <v>200</v>
      </c>
      <c r="D7760" t="str">
        <v>0-1000</v>
      </c>
    </row>
    <row r="7761" spans="1:4" x14ac:dyDescent="0.3">
      <c r="A7761" t="s">
        <v>15569</v>
      </c>
      <c r="B7761">
        <v>1</v>
      </c>
      <c r="C7761" s="1">
        <v>450</v>
      </c>
      <c r="D7761" t="str">
        <v>0-1000</v>
      </c>
    </row>
    <row r="7762" spans="1:4" x14ac:dyDescent="0.3">
      <c r="A7762" t="s">
        <v>15571</v>
      </c>
      <c r="B7762">
        <v>2</v>
      </c>
      <c r="C7762" s="1">
        <v>500</v>
      </c>
      <c r="D7762" t="str">
        <v>0-1000</v>
      </c>
    </row>
    <row r="7763" spans="1:4" x14ac:dyDescent="0.3">
      <c r="A7763" t="s">
        <v>15573</v>
      </c>
      <c r="B7763">
        <v>2</v>
      </c>
      <c r="C7763" s="1">
        <v>500</v>
      </c>
      <c r="D7763" t="str">
        <v>0-1000</v>
      </c>
    </row>
    <row r="7764" spans="1:4" x14ac:dyDescent="0.3">
      <c r="A7764" t="s">
        <v>5592</v>
      </c>
      <c r="B7764">
        <v>2</v>
      </c>
      <c r="C7764" s="1">
        <v>500</v>
      </c>
      <c r="D7764" t="str">
        <v>0-1000</v>
      </c>
    </row>
    <row r="7765" spans="1:4" x14ac:dyDescent="0.3">
      <c r="A7765" t="s">
        <v>4027</v>
      </c>
      <c r="B7765">
        <v>3</v>
      </c>
      <c r="C7765" s="1">
        <v>1600</v>
      </c>
      <c r="D7765" t="str">
        <v>1001-8000</v>
      </c>
    </row>
    <row r="7766" spans="1:4" x14ac:dyDescent="0.3">
      <c r="A7766" t="s">
        <v>15577</v>
      </c>
      <c r="B7766">
        <v>2</v>
      </c>
      <c r="C7766" s="1">
        <v>550</v>
      </c>
      <c r="D7766" t="str">
        <v>0-1000</v>
      </c>
    </row>
    <row r="7767" spans="1:4" x14ac:dyDescent="0.3">
      <c r="A7767" t="s">
        <v>6491</v>
      </c>
      <c r="B7767">
        <v>2</v>
      </c>
      <c r="C7767" s="1">
        <v>600</v>
      </c>
      <c r="D7767" t="str">
        <v>0-1000</v>
      </c>
    </row>
    <row r="7768" spans="1:4" x14ac:dyDescent="0.3">
      <c r="A7768" t="s">
        <v>15580</v>
      </c>
      <c r="B7768">
        <v>2</v>
      </c>
      <c r="C7768" s="1">
        <v>600</v>
      </c>
      <c r="D7768" t="str">
        <v>0-1000</v>
      </c>
    </row>
    <row r="7769" spans="1:4" x14ac:dyDescent="0.3">
      <c r="A7769" t="s">
        <v>15582</v>
      </c>
      <c r="B7769">
        <v>2</v>
      </c>
      <c r="C7769" s="1">
        <v>650</v>
      </c>
      <c r="D7769" t="str">
        <v>0-1000</v>
      </c>
    </row>
    <row r="7770" spans="1:4" x14ac:dyDescent="0.3">
      <c r="A7770" t="s">
        <v>854</v>
      </c>
      <c r="B7770">
        <v>1</v>
      </c>
      <c r="C7770" s="1">
        <v>400</v>
      </c>
      <c r="D7770" t="str">
        <v>0-1000</v>
      </c>
    </row>
    <row r="7771" spans="1:4" x14ac:dyDescent="0.3">
      <c r="A7771" t="s">
        <v>15586</v>
      </c>
      <c r="B7771">
        <v>1</v>
      </c>
      <c r="C7771" s="1">
        <v>150</v>
      </c>
      <c r="D7771" t="str">
        <v>0-1000</v>
      </c>
    </row>
    <row r="7772" spans="1:4" x14ac:dyDescent="0.3">
      <c r="A7772" t="s">
        <v>15588</v>
      </c>
      <c r="B7772">
        <v>1</v>
      </c>
      <c r="C7772" s="1">
        <v>300</v>
      </c>
      <c r="D7772" t="str">
        <v>0-1000</v>
      </c>
    </row>
    <row r="7773" spans="1:4" x14ac:dyDescent="0.3">
      <c r="A7773" t="s">
        <v>15590</v>
      </c>
      <c r="B7773">
        <v>2</v>
      </c>
      <c r="C7773" s="1">
        <v>500</v>
      </c>
      <c r="D7773" t="str">
        <v>0-1000</v>
      </c>
    </row>
    <row r="7774" spans="1:4" x14ac:dyDescent="0.3">
      <c r="A7774" t="s">
        <v>13398</v>
      </c>
      <c r="B7774">
        <v>1</v>
      </c>
      <c r="C7774" s="1">
        <v>150</v>
      </c>
      <c r="D7774" t="str">
        <v>0-1000</v>
      </c>
    </row>
    <row r="7775" spans="1:4" x14ac:dyDescent="0.3">
      <c r="A7775" t="s">
        <v>384</v>
      </c>
      <c r="B7775">
        <v>2</v>
      </c>
      <c r="C7775" s="1">
        <v>500</v>
      </c>
      <c r="D7775" t="str">
        <v>0-1000</v>
      </c>
    </row>
    <row r="7776" spans="1:4" x14ac:dyDescent="0.3">
      <c r="A7776" t="s">
        <v>15593</v>
      </c>
      <c r="B7776">
        <v>1</v>
      </c>
      <c r="C7776" s="1">
        <v>400</v>
      </c>
      <c r="D7776" t="str">
        <v>0-1000</v>
      </c>
    </row>
    <row r="7777" spans="1:4" x14ac:dyDescent="0.3">
      <c r="A7777" t="s">
        <v>14706</v>
      </c>
      <c r="B7777">
        <v>1</v>
      </c>
      <c r="C7777" s="1">
        <v>300</v>
      </c>
      <c r="D7777" t="str">
        <v>0-1000</v>
      </c>
    </row>
    <row r="7778" spans="1:4" x14ac:dyDescent="0.3">
      <c r="A7778" t="s">
        <v>610</v>
      </c>
      <c r="B7778">
        <v>2</v>
      </c>
      <c r="C7778" s="1">
        <v>700</v>
      </c>
      <c r="D7778" t="str">
        <v>0-1000</v>
      </c>
    </row>
    <row r="7779" spans="1:4" x14ac:dyDescent="0.3">
      <c r="A7779" t="s">
        <v>1078</v>
      </c>
      <c r="B7779">
        <v>1</v>
      </c>
      <c r="C7779" s="1">
        <v>350</v>
      </c>
      <c r="D7779" t="str">
        <v>0-1000</v>
      </c>
    </row>
    <row r="7780" spans="1:4" x14ac:dyDescent="0.3">
      <c r="A7780" t="s">
        <v>15600</v>
      </c>
      <c r="B7780">
        <v>1</v>
      </c>
      <c r="C7780" s="1">
        <v>250</v>
      </c>
      <c r="D7780" t="str">
        <v>0-1000</v>
      </c>
    </row>
    <row r="7781" spans="1:4" x14ac:dyDescent="0.3">
      <c r="A7781" t="s">
        <v>15602</v>
      </c>
      <c r="B7781">
        <v>2</v>
      </c>
      <c r="C7781" s="1">
        <v>650</v>
      </c>
      <c r="D7781" t="str">
        <v>0-1000</v>
      </c>
    </row>
    <row r="7782" spans="1:4" x14ac:dyDescent="0.3">
      <c r="A7782" t="s">
        <v>15604</v>
      </c>
      <c r="B7782">
        <v>1</v>
      </c>
      <c r="C7782" s="1">
        <v>300</v>
      </c>
      <c r="D7782" t="str">
        <v>0-1000</v>
      </c>
    </row>
    <row r="7783" spans="1:4" x14ac:dyDescent="0.3">
      <c r="A7783" t="s">
        <v>15606</v>
      </c>
      <c r="B7783">
        <v>1</v>
      </c>
      <c r="C7783" s="1">
        <v>300</v>
      </c>
      <c r="D7783" t="str">
        <v>0-1000</v>
      </c>
    </row>
    <row r="7784" spans="1:4" x14ac:dyDescent="0.3">
      <c r="A7784" t="s">
        <v>15608</v>
      </c>
      <c r="B7784">
        <v>1</v>
      </c>
      <c r="C7784" s="1">
        <v>400</v>
      </c>
      <c r="D7784" t="str">
        <v>0-1000</v>
      </c>
    </row>
    <row r="7785" spans="1:4" x14ac:dyDescent="0.3">
      <c r="A7785" t="s">
        <v>10530</v>
      </c>
      <c r="B7785">
        <v>1</v>
      </c>
      <c r="C7785" s="1">
        <v>200</v>
      </c>
      <c r="D7785" t="str">
        <v>0-1000</v>
      </c>
    </row>
    <row r="7786" spans="1:4" x14ac:dyDescent="0.3">
      <c r="A7786" t="s">
        <v>15611</v>
      </c>
      <c r="B7786">
        <v>1</v>
      </c>
      <c r="C7786" s="1">
        <v>300</v>
      </c>
      <c r="D7786" t="str">
        <v>0-1000</v>
      </c>
    </row>
    <row r="7787" spans="1:4" x14ac:dyDescent="0.3">
      <c r="A7787" t="s">
        <v>585</v>
      </c>
      <c r="B7787">
        <v>2</v>
      </c>
      <c r="C7787" s="1">
        <v>600</v>
      </c>
      <c r="D7787" t="str">
        <v>0-1000</v>
      </c>
    </row>
    <row r="7788" spans="1:4" x14ac:dyDescent="0.3">
      <c r="A7788" t="s">
        <v>2317</v>
      </c>
      <c r="B7788">
        <v>2</v>
      </c>
      <c r="C7788" s="1">
        <v>900</v>
      </c>
      <c r="D7788" t="str">
        <v>0-1000</v>
      </c>
    </row>
    <row r="7789" spans="1:4" x14ac:dyDescent="0.3">
      <c r="A7789" t="s">
        <v>15615</v>
      </c>
      <c r="B7789">
        <v>1</v>
      </c>
      <c r="C7789" s="1">
        <v>200</v>
      </c>
      <c r="D7789" t="str">
        <v>0-1000</v>
      </c>
    </row>
    <row r="7790" spans="1:4" x14ac:dyDescent="0.3">
      <c r="A7790" t="s">
        <v>5925</v>
      </c>
      <c r="B7790">
        <v>2</v>
      </c>
      <c r="C7790" s="1">
        <v>500</v>
      </c>
      <c r="D7790" t="str">
        <v>0-1000</v>
      </c>
    </row>
    <row r="7791" spans="1:4" x14ac:dyDescent="0.3">
      <c r="A7791" t="s">
        <v>15617</v>
      </c>
      <c r="B7791">
        <v>2</v>
      </c>
      <c r="C7791" s="1">
        <v>500</v>
      </c>
      <c r="D7791" t="str">
        <v>0-1000</v>
      </c>
    </row>
    <row r="7792" spans="1:4" x14ac:dyDescent="0.3">
      <c r="A7792" t="s">
        <v>15619</v>
      </c>
      <c r="B7792">
        <v>2</v>
      </c>
      <c r="C7792" s="1">
        <v>500</v>
      </c>
      <c r="D7792" t="str">
        <v>0-1000</v>
      </c>
    </row>
    <row r="7793" spans="1:4" x14ac:dyDescent="0.3">
      <c r="A7793" t="s">
        <v>891</v>
      </c>
      <c r="B7793">
        <v>1</v>
      </c>
      <c r="C7793" s="1">
        <v>450</v>
      </c>
      <c r="D7793" t="str">
        <v>0-1000</v>
      </c>
    </row>
    <row r="7794" spans="1:4" x14ac:dyDescent="0.3">
      <c r="A7794" t="s">
        <v>15622</v>
      </c>
      <c r="B7794">
        <v>2</v>
      </c>
      <c r="C7794" s="1">
        <v>500</v>
      </c>
      <c r="D7794" t="str">
        <v>0-1000</v>
      </c>
    </row>
    <row r="7795" spans="1:4" x14ac:dyDescent="0.3">
      <c r="A7795" t="s">
        <v>15624</v>
      </c>
      <c r="B7795">
        <v>2</v>
      </c>
      <c r="C7795" s="1">
        <v>500</v>
      </c>
      <c r="D7795" t="str">
        <v>0-1000</v>
      </c>
    </row>
    <row r="7796" spans="1:4" x14ac:dyDescent="0.3">
      <c r="A7796" t="s">
        <v>15626</v>
      </c>
      <c r="B7796">
        <v>1</v>
      </c>
      <c r="C7796" s="1">
        <v>400</v>
      </c>
      <c r="D7796" t="str">
        <v>0-1000</v>
      </c>
    </row>
    <row r="7797" spans="1:4" x14ac:dyDescent="0.3">
      <c r="A7797" t="s">
        <v>15628</v>
      </c>
      <c r="B7797">
        <v>1</v>
      </c>
      <c r="C7797" s="1">
        <v>150</v>
      </c>
      <c r="D7797" t="str">
        <v>0-1000</v>
      </c>
    </row>
    <row r="7798" spans="1:4" x14ac:dyDescent="0.3">
      <c r="A7798" t="s">
        <v>15631</v>
      </c>
      <c r="B7798">
        <v>1</v>
      </c>
      <c r="C7798" s="1">
        <v>250</v>
      </c>
      <c r="D7798" t="str">
        <v>0-1000</v>
      </c>
    </row>
    <row r="7799" spans="1:4" x14ac:dyDescent="0.3">
      <c r="A7799" t="s">
        <v>15633</v>
      </c>
      <c r="B7799">
        <v>2</v>
      </c>
      <c r="C7799" s="1">
        <v>700</v>
      </c>
      <c r="D7799" t="str">
        <v>0-1000</v>
      </c>
    </row>
    <row r="7800" spans="1:4" x14ac:dyDescent="0.3">
      <c r="A7800" t="s">
        <v>15635</v>
      </c>
      <c r="B7800">
        <v>2</v>
      </c>
      <c r="C7800" s="1">
        <v>700</v>
      </c>
      <c r="D7800" t="str">
        <v>0-1000</v>
      </c>
    </row>
    <row r="7801" spans="1:4" x14ac:dyDescent="0.3">
      <c r="A7801" t="s">
        <v>15638</v>
      </c>
      <c r="B7801">
        <v>1</v>
      </c>
      <c r="C7801" s="1">
        <v>100</v>
      </c>
      <c r="D7801" t="str">
        <v>0-1000</v>
      </c>
    </row>
    <row r="7802" spans="1:4" x14ac:dyDescent="0.3">
      <c r="A7802" t="s">
        <v>15641</v>
      </c>
      <c r="B7802">
        <v>1</v>
      </c>
      <c r="C7802" s="1">
        <v>350</v>
      </c>
      <c r="D7802" t="str">
        <v>0-1000</v>
      </c>
    </row>
    <row r="7803" spans="1:4" x14ac:dyDescent="0.3">
      <c r="A7803" t="s">
        <v>15643</v>
      </c>
      <c r="B7803">
        <v>2</v>
      </c>
      <c r="C7803" s="1">
        <v>600</v>
      </c>
      <c r="D7803" t="str">
        <v>0-1000</v>
      </c>
    </row>
    <row r="7804" spans="1:4" x14ac:dyDescent="0.3">
      <c r="A7804" t="s">
        <v>15645</v>
      </c>
      <c r="B7804">
        <v>2</v>
      </c>
      <c r="C7804" s="1">
        <v>500</v>
      </c>
      <c r="D7804" t="str">
        <v>0-1000</v>
      </c>
    </row>
    <row r="7805" spans="1:4" x14ac:dyDescent="0.3">
      <c r="A7805" t="s">
        <v>15647</v>
      </c>
      <c r="B7805">
        <v>2</v>
      </c>
      <c r="C7805" s="1">
        <v>550</v>
      </c>
      <c r="D7805" t="str">
        <v>0-1000</v>
      </c>
    </row>
    <row r="7806" spans="1:4" x14ac:dyDescent="0.3">
      <c r="A7806" t="s">
        <v>6566</v>
      </c>
      <c r="B7806">
        <v>1</v>
      </c>
      <c r="C7806" s="1">
        <v>100</v>
      </c>
      <c r="D7806" t="str">
        <v>0-1000</v>
      </c>
    </row>
    <row r="7807" spans="1:4" x14ac:dyDescent="0.3">
      <c r="A7807" t="s">
        <v>9169</v>
      </c>
      <c r="B7807">
        <v>1</v>
      </c>
      <c r="C7807" s="1">
        <v>250</v>
      </c>
      <c r="D7807" t="str">
        <v>0-1000</v>
      </c>
    </row>
    <row r="7808" spans="1:4" x14ac:dyDescent="0.3">
      <c r="A7808" t="s">
        <v>15651</v>
      </c>
      <c r="B7808">
        <v>3</v>
      </c>
      <c r="C7808" s="1">
        <v>1200</v>
      </c>
      <c r="D7808" t="str">
        <v>1001-8000</v>
      </c>
    </row>
    <row r="7809" spans="1:4" x14ac:dyDescent="0.3">
      <c r="A7809" t="s">
        <v>15655</v>
      </c>
      <c r="B7809">
        <v>1</v>
      </c>
      <c r="C7809" s="1">
        <v>300</v>
      </c>
      <c r="D7809" t="str">
        <v>0-1000</v>
      </c>
    </row>
    <row r="7810" spans="1:4" x14ac:dyDescent="0.3">
      <c r="A7810" t="s">
        <v>7433</v>
      </c>
      <c r="B7810">
        <v>1</v>
      </c>
      <c r="C7810" s="1">
        <v>400</v>
      </c>
      <c r="D7810" t="str">
        <v>0-1000</v>
      </c>
    </row>
    <row r="7811" spans="1:4" x14ac:dyDescent="0.3">
      <c r="A7811" t="s">
        <v>15384</v>
      </c>
      <c r="B7811">
        <v>1</v>
      </c>
      <c r="C7811" s="1">
        <v>400</v>
      </c>
      <c r="D7811" t="str">
        <v>0-1000</v>
      </c>
    </row>
    <row r="7812" spans="1:4" x14ac:dyDescent="0.3">
      <c r="A7812" t="s">
        <v>15658</v>
      </c>
      <c r="B7812">
        <v>2</v>
      </c>
      <c r="C7812" s="1">
        <v>500</v>
      </c>
      <c r="D7812" t="str">
        <v>0-1000</v>
      </c>
    </row>
    <row r="7813" spans="1:4" x14ac:dyDescent="0.3">
      <c r="A7813" t="s">
        <v>15660</v>
      </c>
      <c r="B7813">
        <v>2</v>
      </c>
      <c r="C7813" s="1">
        <v>800</v>
      </c>
      <c r="D7813" t="str">
        <v>0-1000</v>
      </c>
    </row>
    <row r="7814" spans="1:4" x14ac:dyDescent="0.3">
      <c r="A7814" t="s">
        <v>15662</v>
      </c>
      <c r="B7814">
        <v>1</v>
      </c>
      <c r="C7814" s="1">
        <v>250</v>
      </c>
      <c r="D7814" t="str">
        <v>0-1000</v>
      </c>
    </row>
    <row r="7815" spans="1:4" x14ac:dyDescent="0.3">
      <c r="A7815" t="s">
        <v>2951</v>
      </c>
      <c r="B7815">
        <v>2</v>
      </c>
      <c r="C7815" s="1">
        <v>700</v>
      </c>
      <c r="D7815" t="str">
        <v>0-1000</v>
      </c>
    </row>
    <row r="7816" spans="1:4" x14ac:dyDescent="0.3">
      <c r="A7816" t="s">
        <v>15665</v>
      </c>
      <c r="B7816">
        <v>1</v>
      </c>
      <c r="C7816" s="1">
        <v>200</v>
      </c>
      <c r="D7816" t="str">
        <v>0-1000</v>
      </c>
    </row>
    <row r="7817" spans="1:4" x14ac:dyDescent="0.3">
      <c r="A7817" t="s">
        <v>15667</v>
      </c>
      <c r="B7817">
        <v>2</v>
      </c>
      <c r="C7817" s="1">
        <v>500</v>
      </c>
      <c r="D7817" t="str">
        <v>0-1000</v>
      </c>
    </row>
    <row r="7818" spans="1:4" x14ac:dyDescent="0.3">
      <c r="A7818" t="s">
        <v>15669</v>
      </c>
      <c r="B7818">
        <v>2</v>
      </c>
      <c r="C7818" s="1">
        <v>650</v>
      </c>
      <c r="D7818" t="str">
        <v>0-1000</v>
      </c>
    </row>
    <row r="7819" spans="1:4" x14ac:dyDescent="0.3">
      <c r="A7819" t="s">
        <v>15672</v>
      </c>
      <c r="B7819">
        <v>2</v>
      </c>
      <c r="C7819" s="1">
        <v>700</v>
      </c>
      <c r="D7819" t="str">
        <v>0-1000</v>
      </c>
    </row>
    <row r="7820" spans="1:4" x14ac:dyDescent="0.3">
      <c r="A7820" t="s">
        <v>1078</v>
      </c>
      <c r="B7820">
        <v>1</v>
      </c>
      <c r="C7820" s="1">
        <v>350</v>
      </c>
      <c r="D7820" t="str">
        <v>0-1000</v>
      </c>
    </row>
    <row r="7821" spans="1:4" x14ac:dyDescent="0.3">
      <c r="A7821" t="s">
        <v>15675</v>
      </c>
      <c r="B7821">
        <v>1</v>
      </c>
      <c r="C7821" s="1">
        <v>300</v>
      </c>
      <c r="D7821" t="str">
        <v>0-1000</v>
      </c>
    </row>
    <row r="7822" spans="1:4" x14ac:dyDescent="0.3">
      <c r="A7822" t="s">
        <v>15677</v>
      </c>
      <c r="B7822">
        <v>1</v>
      </c>
      <c r="C7822" s="1">
        <v>400</v>
      </c>
      <c r="D7822" t="str">
        <v>0-1000</v>
      </c>
    </row>
    <row r="7823" spans="1:4" x14ac:dyDescent="0.3">
      <c r="A7823" t="s">
        <v>15679</v>
      </c>
      <c r="B7823">
        <v>1</v>
      </c>
      <c r="C7823" s="1">
        <v>150</v>
      </c>
      <c r="D7823" t="str">
        <v>0-1000</v>
      </c>
    </row>
    <row r="7824" spans="1:4" x14ac:dyDescent="0.3">
      <c r="A7824" t="s">
        <v>15681</v>
      </c>
      <c r="B7824">
        <v>1</v>
      </c>
      <c r="C7824" s="1">
        <v>100</v>
      </c>
      <c r="D7824" t="str">
        <v>0-1000</v>
      </c>
    </row>
    <row r="7825" spans="1:4" x14ac:dyDescent="0.3">
      <c r="A7825" t="s">
        <v>15683</v>
      </c>
      <c r="B7825">
        <v>2</v>
      </c>
      <c r="C7825" s="1">
        <v>500</v>
      </c>
      <c r="D7825" t="str">
        <v>0-1000</v>
      </c>
    </row>
    <row r="7826" spans="1:4" x14ac:dyDescent="0.3">
      <c r="A7826" t="s">
        <v>15685</v>
      </c>
      <c r="B7826">
        <v>2</v>
      </c>
      <c r="C7826" s="1">
        <v>600</v>
      </c>
      <c r="D7826" t="str">
        <v>0-1000</v>
      </c>
    </row>
    <row r="7827" spans="1:4" x14ac:dyDescent="0.3">
      <c r="A7827" t="s">
        <v>15687</v>
      </c>
      <c r="B7827">
        <v>3</v>
      </c>
      <c r="C7827" s="1">
        <v>1400</v>
      </c>
      <c r="D7827" t="str">
        <v>1001-8000</v>
      </c>
    </row>
    <row r="7828" spans="1:4" x14ac:dyDescent="0.3">
      <c r="A7828" t="s">
        <v>15691</v>
      </c>
      <c r="B7828">
        <v>1</v>
      </c>
      <c r="C7828" s="1">
        <v>400</v>
      </c>
      <c r="D7828" t="str">
        <v>0-1000</v>
      </c>
    </row>
    <row r="7829" spans="1:4" x14ac:dyDescent="0.3">
      <c r="A7829" t="s">
        <v>15693</v>
      </c>
      <c r="B7829">
        <v>3</v>
      </c>
      <c r="C7829" s="1">
        <v>1500</v>
      </c>
      <c r="D7829" t="str">
        <v>1001-8000</v>
      </c>
    </row>
    <row r="7830" spans="1:4" x14ac:dyDescent="0.3">
      <c r="A7830" t="s">
        <v>15694</v>
      </c>
      <c r="B7830">
        <v>3</v>
      </c>
      <c r="C7830" s="1">
        <v>1500</v>
      </c>
      <c r="D7830" t="str">
        <v>1001-8000</v>
      </c>
    </row>
    <row r="7831" spans="1:4" x14ac:dyDescent="0.3">
      <c r="A7831" t="s">
        <v>15698</v>
      </c>
      <c r="B7831">
        <v>1</v>
      </c>
      <c r="C7831" s="1">
        <v>450</v>
      </c>
      <c r="D7831" t="str">
        <v>0-1000</v>
      </c>
    </row>
    <row r="7832" spans="1:4" x14ac:dyDescent="0.3">
      <c r="A7832" t="s">
        <v>15700</v>
      </c>
      <c r="B7832">
        <v>2</v>
      </c>
      <c r="C7832" s="1">
        <v>700</v>
      </c>
      <c r="D7832" t="str">
        <v>0-1000</v>
      </c>
    </row>
    <row r="7833" spans="1:4" x14ac:dyDescent="0.3">
      <c r="A7833" t="s">
        <v>4047</v>
      </c>
      <c r="B7833">
        <v>2</v>
      </c>
      <c r="C7833" s="1">
        <v>700</v>
      </c>
      <c r="D7833" t="str">
        <v>0-1000</v>
      </c>
    </row>
    <row r="7834" spans="1:4" x14ac:dyDescent="0.3">
      <c r="A7834" t="s">
        <v>5787</v>
      </c>
      <c r="B7834">
        <v>2</v>
      </c>
      <c r="C7834" s="1">
        <v>600</v>
      </c>
      <c r="D7834" t="str">
        <v>0-1000</v>
      </c>
    </row>
    <row r="7835" spans="1:4" x14ac:dyDescent="0.3">
      <c r="A7835" t="s">
        <v>488</v>
      </c>
      <c r="B7835">
        <v>2</v>
      </c>
      <c r="C7835" s="1">
        <v>600</v>
      </c>
      <c r="D7835" t="str">
        <v>0-1000</v>
      </c>
    </row>
    <row r="7836" spans="1:4" x14ac:dyDescent="0.3">
      <c r="A7836" t="s">
        <v>15705</v>
      </c>
      <c r="B7836">
        <v>2</v>
      </c>
      <c r="C7836" s="1">
        <v>500</v>
      </c>
      <c r="D7836" t="str">
        <v>0-1000</v>
      </c>
    </row>
    <row r="7837" spans="1:4" x14ac:dyDescent="0.3">
      <c r="A7837" t="s">
        <v>15707</v>
      </c>
      <c r="B7837">
        <v>1</v>
      </c>
      <c r="C7837" s="1">
        <v>400</v>
      </c>
      <c r="D7837" t="str">
        <v>0-1000</v>
      </c>
    </row>
    <row r="7838" spans="1:4" x14ac:dyDescent="0.3">
      <c r="A7838" t="s">
        <v>5925</v>
      </c>
      <c r="B7838">
        <v>2</v>
      </c>
      <c r="C7838" s="1">
        <v>500</v>
      </c>
      <c r="D7838" t="str">
        <v>0-1000</v>
      </c>
    </row>
    <row r="7839" spans="1:4" x14ac:dyDescent="0.3">
      <c r="A7839" t="s">
        <v>15709</v>
      </c>
      <c r="B7839">
        <v>1</v>
      </c>
      <c r="C7839" s="1">
        <v>400</v>
      </c>
      <c r="D7839" t="str">
        <v>0-1000</v>
      </c>
    </row>
    <row r="7840" spans="1:4" x14ac:dyDescent="0.3">
      <c r="A7840" t="s">
        <v>15711</v>
      </c>
      <c r="B7840">
        <v>1</v>
      </c>
      <c r="C7840" s="1">
        <v>400</v>
      </c>
      <c r="D7840" t="str">
        <v>0-1000</v>
      </c>
    </row>
    <row r="7841" spans="1:4" x14ac:dyDescent="0.3">
      <c r="A7841" t="s">
        <v>15713</v>
      </c>
      <c r="B7841">
        <v>1</v>
      </c>
      <c r="C7841" s="1">
        <v>300</v>
      </c>
      <c r="D7841" t="str">
        <v>0-1000</v>
      </c>
    </row>
    <row r="7842" spans="1:4" x14ac:dyDescent="0.3">
      <c r="A7842" t="s">
        <v>15715</v>
      </c>
      <c r="B7842">
        <v>1</v>
      </c>
      <c r="C7842" s="1">
        <v>400</v>
      </c>
      <c r="D7842" t="str">
        <v>0-1000</v>
      </c>
    </row>
    <row r="7843" spans="1:4" x14ac:dyDescent="0.3">
      <c r="A7843" t="s">
        <v>15717</v>
      </c>
      <c r="B7843">
        <v>1</v>
      </c>
      <c r="C7843" s="1">
        <v>400</v>
      </c>
      <c r="D7843" t="str">
        <v>0-1000</v>
      </c>
    </row>
    <row r="7844" spans="1:4" x14ac:dyDescent="0.3">
      <c r="A7844" t="s">
        <v>15719</v>
      </c>
      <c r="B7844">
        <v>1</v>
      </c>
      <c r="C7844" s="1">
        <v>400</v>
      </c>
      <c r="D7844" t="str">
        <v>0-1000</v>
      </c>
    </row>
    <row r="7845" spans="1:4" x14ac:dyDescent="0.3">
      <c r="A7845" t="s">
        <v>15721</v>
      </c>
      <c r="B7845">
        <v>1</v>
      </c>
      <c r="C7845" s="1">
        <v>300</v>
      </c>
      <c r="D7845" t="str">
        <v>0-1000</v>
      </c>
    </row>
    <row r="7846" spans="1:4" x14ac:dyDescent="0.3">
      <c r="A7846" t="s">
        <v>15724</v>
      </c>
      <c r="B7846">
        <v>1</v>
      </c>
      <c r="C7846" s="1">
        <v>300</v>
      </c>
      <c r="D7846" t="str">
        <v>0-1000</v>
      </c>
    </row>
    <row r="7847" spans="1:4" x14ac:dyDescent="0.3">
      <c r="A7847" t="s">
        <v>8172</v>
      </c>
      <c r="B7847">
        <v>1</v>
      </c>
      <c r="C7847" s="1">
        <v>100</v>
      </c>
      <c r="D7847" t="str">
        <v>0-1000</v>
      </c>
    </row>
    <row r="7848" spans="1:4" x14ac:dyDescent="0.3">
      <c r="A7848" t="s">
        <v>15727</v>
      </c>
      <c r="B7848">
        <v>2</v>
      </c>
      <c r="C7848" s="1">
        <v>700</v>
      </c>
      <c r="D7848" t="str">
        <v>0-1000</v>
      </c>
    </row>
    <row r="7849" spans="1:4" x14ac:dyDescent="0.3">
      <c r="A7849" t="s">
        <v>12505</v>
      </c>
      <c r="B7849">
        <v>1</v>
      </c>
      <c r="C7849" s="1">
        <v>150</v>
      </c>
      <c r="D7849" t="str">
        <v>0-1000</v>
      </c>
    </row>
    <row r="7850" spans="1:4" x14ac:dyDescent="0.3">
      <c r="A7850" t="s">
        <v>8249</v>
      </c>
      <c r="B7850">
        <v>1</v>
      </c>
      <c r="C7850" s="1">
        <v>300</v>
      </c>
      <c r="D7850" t="str">
        <v>0-1000</v>
      </c>
    </row>
    <row r="7851" spans="1:4" x14ac:dyDescent="0.3">
      <c r="A7851" t="s">
        <v>15731</v>
      </c>
      <c r="B7851">
        <v>2</v>
      </c>
      <c r="C7851" s="1">
        <v>700</v>
      </c>
      <c r="D7851" t="str">
        <v>0-1000</v>
      </c>
    </row>
    <row r="7852" spans="1:4" x14ac:dyDescent="0.3">
      <c r="A7852" t="s">
        <v>15732</v>
      </c>
      <c r="B7852">
        <v>1</v>
      </c>
      <c r="C7852" s="1">
        <v>150</v>
      </c>
      <c r="D7852" t="str">
        <v>0-1000</v>
      </c>
    </row>
    <row r="7853" spans="1:4" x14ac:dyDescent="0.3">
      <c r="A7853" t="s">
        <v>5966</v>
      </c>
      <c r="B7853">
        <v>2</v>
      </c>
      <c r="C7853" s="1">
        <v>500</v>
      </c>
      <c r="D7853" t="str">
        <v>0-1000</v>
      </c>
    </row>
    <row r="7854" spans="1:4" x14ac:dyDescent="0.3">
      <c r="A7854" t="s">
        <v>7433</v>
      </c>
      <c r="B7854">
        <v>1</v>
      </c>
      <c r="C7854" s="1">
        <v>400</v>
      </c>
      <c r="D7854" t="str">
        <v>0-1000</v>
      </c>
    </row>
    <row r="7855" spans="1:4" x14ac:dyDescent="0.3">
      <c r="A7855" t="s">
        <v>15735</v>
      </c>
      <c r="B7855">
        <v>1</v>
      </c>
      <c r="C7855" s="1">
        <v>300</v>
      </c>
      <c r="D7855" t="str">
        <v>0-1000</v>
      </c>
    </row>
    <row r="7856" spans="1:4" x14ac:dyDescent="0.3">
      <c r="A7856" t="s">
        <v>1275</v>
      </c>
      <c r="B7856">
        <v>1</v>
      </c>
      <c r="C7856" s="1">
        <v>200</v>
      </c>
      <c r="D7856" t="str">
        <v>0-1000</v>
      </c>
    </row>
    <row r="7857" spans="1:4" x14ac:dyDescent="0.3">
      <c r="A7857" t="s">
        <v>15081</v>
      </c>
      <c r="B7857">
        <v>1</v>
      </c>
      <c r="C7857" s="1">
        <v>400</v>
      </c>
      <c r="D7857" t="str">
        <v>0-1000</v>
      </c>
    </row>
    <row r="7858" spans="1:4" x14ac:dyDescent="0.3">
      <c r="A7858" t="s">
        <v>15378</v>
      </c>
      <c r="B7858">
        <v>2</v>
      </c>
      <c r="C7858" s="1">
        <v>600</v>
      </c>
      <c r="D7858" t="str">
        <v>0-1000</v>
      </c>
    </row>
    <row r="7859" spans="1:4" x14ac:dyDescent="0.3">
      <c r="A7859" t="s">
        <v>15740</v>
      </c>
      <c r="B7859">
        <v>1</v>
      </c>
      <c r="C7859" s="1">
        <v>400</v>
      </c>
      <c r="D7859" t="str">
        <v>0-1000</v>
      </c>
    </row>
    <row r="7860" spans="1:4" x14ac:dyDescent="0.3">
      <c r="A7860" t="s">
        <v>15742</v>
      </c>
      <c r="B7860">
        <v>1</v>
      </c>
      <c r="C7860" s="1">
        <v>350</v>
      </c>
      <c r="D7860" t="str">
        <v>0-1000</v>
      </c>
    </row>
    <row r="7861" spans="1:4" x14ac:dyDescent="0.3">
      <c r="A7861" t="s">
        <v>4614</v>
      </c>
      <c r="B7861">
        <v>2</v>
      </c>
      <c r="C7861" s="1">
        <v>800</v>
      </c>
      <c r="D7861" t="str">
        <v>0-1000</v>
      </c>
    </row>
    <row r="7862" spans="1:4" x14ac:dyDescent="0.3">
      <c r="A7862" t="s">
        <v>15746</v>
      </c>
      <c r="B7862">
        <v>2</v>
      </c>
      <c r="C7862" s="1">
        <v>500</v>
      </c>
      <c r="D7862" t="str">
        <v>0-1000</v>
      </c>
    </row>
    <row r="7863" spans="1:4" x14ac:dyDescent="0.3">
      <c r="A7863" t="s">
        <v>15748</v>
      </c>
      <c r="B7863">
        <v>1</v>
      </c>
      <c r="C7863" s="1">
        <v>100</v>
      </c>
      <c r="D7863" t="str">
        <v>0-1000</v>
      </c>
    </row>
    <row r="7864" spans="1:4" x14ac:dyDescent="0.3">
      <c r="A7864" t="s">
        <v>15750</v>
      </c>
      <c r="B7864">
        <v>2</v>
      </c>
      <c r="C7864" s="1">
        <v>550</v>
      </c>
      <c r="D7864" t="str">
        <v>0-1000</v>
      </c>
    </row>
    <row r="7865" spans="1:4" x14ac:dyDescent="0.3">
      <c r="A7865" t="s">
        <v>15752</v>
      </c>
      <c r="B7865">
        <v>2</v>
      </c>
      <c r="C7865" s="1">
        <v>600</v>
      </c>
      <c r="D7865" t="str">
        <v>0-1000</v>
      </c>
    </row>
    <row r="7866" spans="1:4" x14ac:dyDescent="0.3">
      <c r="A7866" t="s">
        <v>15754</v>
      </c>
      <c r="B7866">
        <v>2</v>
      </c>
      <c r="C7866" s="1">
        <v>600</v>
      </c>
      <c r="D7866" t="str">
        <v>0-1000</v>
      </c>
    </row>
    <row r="7867" spans="1:4" x14ac:dyDescent="0.3">
      <c r="A7867" t="s">
        <v>15756</v>
      </c>
      <c r="B7867">
        <v>1</v>
      </c>
      <c r="C7867" s="1">
        <v>250</v>
      </c>
      <c r="D7867" t="str">
        <v>0-1000</v>
      </c>
    </row>
    <row r="7868" spans="1:4" x14ac:dyDescent="0.3">
      <c r="A7868" t="s">
        <v>15758</v>
      </c>
      <c r="B7868">
        <v>2</v>
      </c>
      <c r="C7868" s="1">
        <v>550</v>
      </c>
      <c r="D7868" t="str">
        <v>0-1000</v>
      </c>
    </row>
    <row r="7869" spans="1:4" x14ac:dyDescent="0.3">
      <c r="A7869" t="s">
        <v>5754</v>
      </c>
      <c r="B7869">
        <v>2</v>
      </c>
      <c r="C7869" s="1">
        <v>550</v>
      </c>
      <c r="D7869" t="str">
        <v>0-1000</v>
      </c>
    </row>
    <row r="7870" spans="1:4" x14ac:dyDescent="0.3">
      <c r="A7870" t="s">
        <v>15761</v>
      </c>
      <c r="B7870">
        <v>2</v>
      </c>
      <c r="C7870" s="1">
        <v>550</v>
      </c>
      <c r="D7870" t="str">
        <v>0-1000</v>
      </c>
    </row>
    <row r="7871" spans="1:4" x14ac:dyDescent="0.3">
      <c r="A7871" t="s">
        <v>15763</v>
      </c>
      <c r="B7871">
        <v>1</v>
      </c>
      <c r="C7871" s="1">
        <v>300</v>
      </c>
      <c r="D7871" t="str">
        <v>0-1000</v>
      </c>
    </row>
    <row r="7872" spans="1:4" x14ac:dyDescent="0.3">
      <c r="A7872" t="s">
        <v>1255</v>
      </c>
      <c r="B7872">
        <v>1</v>
      </c>
      <c r="C7872" s="1">
        <v>400</v>
      </c>
      <c r="D7872" t="str">
        <v>0-1000</v>
      </c>
    </row>
    <row r="7873" spans="1:4" x14ac:dyDescent="0.3">
      <c r="A7873" t="s">
        <v>5911</v>
      </c>
      <c r="B7873">
        <v>2</v>
      </c>
      <c r="C7873" s="1">
        <v>500</v>
      </c>
      <c r="D7873" t="str">
        <v>0-1000</v>
      </c>
    </row>
    <row r="7874" spans="1:4" x14ac:dyDescent="0.3">
      <c r="A7874" t="s">
        <v>2168</v>
      </c>
      <c r="B7874">
        <v>3</v>
      </c>
      <c r="C7874" s="1">
        <v>1300</v>
      </c>
      <c r="D7874" t="str">
        <v>1001-8000</v>
      </c>
    </row>
    <row r="7875" spans="1:4" x14ac:dyDescent="0.3">
      <c r="A7875" t="s">
        <v>15768</v>
      </c>
      <c r="B7875">
        <v>3</v>
      </c>
      <c r="C7875" s="1">
        <v>1500</v>
      </c>
      <c r="D7875" t="str">
        <v>1001-8000</v>
      </c>
    </row>
    <row r="7876" spans="1:4" x14ac:dyDescent="0.3">
      <c r="A7876" t="s">
        <v>15769</v>
      </c>
      <c r="B7876">
        <v>1</v>
      </c>
      <c r="C7876" s="1">
        <v>400</v>
      </c>
      <c r="D7876" t="str">
        <v>0-1000</v>
      </c>
    </row>
    <row r="7877" spans="1:4" x14ac:dyDescent="0.3">
      <c r="A7877" t="s">
        <v>15771</v>
      </c>
      <c r="B7877">
        <v>3</v>
      </c>
      <c r="C7877" s="1">
        <v>1500</v>
      </c>
      <c r="D7877" t="str">
        <v>1001-8000</v>
      </c>
    </row>
    <row r="7878" spans="1:4" x14ac:dyDescent="0.3">
      <c r="A7878" t="s">
        <v>69</v>
      </c>
      <c r="B7878">
        <v>1</v>
      </c>
      <c r="C7878" s="1">
        <v>400</v>
      </c>
      <c r="D7878" t="str">
        <v>0-1000</v>
      </c>
    </row>
    <row r="7879" spans="1:4" x14ac:dyDescent="0.3">
      <c r="A7879" t="s">
        <v>15774</v>
      </c>
      <c r="B7879">
        <v>1</v>
      </c>
      <c r="C7879" s="1">
        <v>200</v>
      </c>
      <c r="D7879" t="str">
        <v>0-1000</v>
      </c>
    </row>
    <row r="7880" spans="1:4" x14ac:dyDescent="0.3">
      <c r="A7880" t="s">
        <v>15776</v>
      </c>
      <c r="B7880">
        <v>2</v>
      </c>
      <c r="C7880" s="1">
        <v>600</v>
      </c>
      <c r="D7880" t="str">
        <v>0-1000</v>
      </c>
    </row>
    <row r="7881" spans="1:4" x14ac:dyDescent="0.3">
      <c r="A7881" t="s">
        <v>8414</v>
      </c>
      <c r="B7881">
        <v>1</v>
      </c>
      <c r="C7881" s="1">
        <v>200</v>
      </c>
      <c r="D7881" t="str">
        <v>0-1000</v>
      </c>
    </row>
    <row r="7882" spans="1:4" x14ac:dyDescent="0.3">
      <c r="A7882" t="s">
        <v>15779</v>
      </c>
      <c r="B7882">
        <v>1</v>
      </c>
      <c r="C7882" s="1">
        <v>400</v>
      </c>
      <c r="D7882" t="str">
        <v>0-1000</v>
      </c>
    </row>
    <row r="7883" spans="1:4" x14ac:dyDescent="0.3">
      <c r="A7883" t="s">
        <v>15781</v>
      </c>
      <c r="B7883">
        <v>1</v>
      </c>
      <c r="C7883" s="1">
        <v>350</v>
      </c>
      <c r="D7883" t="str">
        <v>0-1000</v>
      </c>
    </row>
    <row r="7884" spans="1:4" x14ac:dyDescent="0.3">
      <c r="A7884" t="s">
        <v>15782</v>
      </c>
      <c r="B7884">
        <v>2</v>
      </c>
      <c r="C7884" s="1">
        <v>500</v>
      </c>
      <c r="D7884" t="str">
        <v>0-1000</v>
      </c>
    </row>
    <row r="7885" spans="1:4" x14ac:dyDescent="0.3">
      <c r="A7885" t="s">
        <v>15784</v>
      </c>
      <c r="B7885">
        <v>1</v>
      </c>
      <c r="C7885" s="1">
        <v>200</v>
      </c>
      <c r="D7885" t="str">
        <v>0-1000</v>
      </c>
    </row>
    <row r="7886" spans="1:4" x14ac:dyDescent="0.3">
      <c r="A7886" t="s">
        <v>15786</v>
      </c>
      <c r="B7886">
        <v>1</v>
      </c>
      <c r="C7886" s="1">
        <v>200</v>
      </c>
      <c r="D7886" t="str">
        <v>0-1000</v>
      </c>
    </row>
    <row r="7887" spans="1:4" x14ac:dyDescent="0.3">
      <c r="A7887" t="s">
        <v>15788</v>
      </c>
      <c r="B7887">
        <v>1</v>
      </c>
      <c r="C7887" s="1">
        <v>150</v>
      </c>
      <c r="D7887" t="str">
        <v>0-1000</v>
      </c>
    </row>
    <row r="7888" spans="1:4" x14ac:dyDescent="0.3">
      <c r="A7888" t="s">
        <v>15792</v>
      </c>
      <c r="B7888">
        <v>1</v>
      </c>
      <c r="C7888" s="1">
        <v>200</v>
      </c>
      <c r="D7888" t="str">
        <v>0-1000</v>
      </c>
    </row>
    <row r="7889" spans="1:4" x14ac:dyDescent="0.3">
      <c r="A7889" t="s">
        <v>6790</v>
      </c>
      <c r="B7889">
        <v>1</v>
      </c>
      <c r="C7889" s="1">
        <v>300</v>
      </c>
      <c r="D7889" t="str">
        <v>0-1000</v>
      </c>
    </row>
    <row r="7890" spans="1:4" x14ac:dyDescent="0.3">
      <c r="A7890" t="s">
        <v>12505</v>
      </c>
      <c r="B7890">
        <v>1</v>
      </c>
      <c r="C7890" s="1">
        <v>350</v>
      </c>
      <c r="D7890" t="str">
        <v>0-1000</v>
      </c>
    </row>
    <row r="7891" spans="1:4" x14ac:dyDescent="0.3">
      <c r="A7891" t="s">
        <v>15796</v>
      </c>
      <c r="B7891">
        <v>1</v>
      </c>
      <c r="C7891" s="1">
        <v>100</v>
      </c>
      <c r="D7891" t="str">
        <v>0-1000</v>
      </c>
    </row>
    <row r="7892" spans="1:4" x14ac:dyDescent="0.3">
      <c r="A7892" t="s">
        <v>15798</v>
      </c>
      <c r="B7892">
        <v>3</v>
      </c>
      <c r="C7892" s="1">
        <v>1000</v>
      </c>
      <c r="D7892" t="str">
        <v>0-1000</v>
      </c>
    </row>
    <row r="7893" spans="1:4" x14ac:dyDescent="0.3">
      <c r="A7893" t="s">
        <v>15800</v>
      </c>
      <c r="B7893">
        <v>1</v>
      </c>
      <c r="C7893" s="1">
        <v>100</v>
      </c>
      <c r="D7893" t="str">
        <v>0-1000</v>
      </c>
    </row>
    <row r="7894" spans="1:4" x14ac:dyDescent="0.3">
      <c r="A7894" t="s">
        <v>15802</v>
      </c>
      <c r="B7894">
        <v>2</v>
      </c>
      <c r="C7894" s="1">
        <v>500</v>
      </c>
      <c r="D7894" t="str">
        <v>0-1000</v>
      </c>
    </row>
    <row r="7895" spans="1:4" x14ac:dyDescent="0.3">
      <c r="A7895" t="s">
        <v>15804</v>
      </c>
      <c r="B7895">
        <v>1</v>
      </c>
      <c r="C7895" s="1">
        <v>400</v>
      </c>
      <c r="D7895" t="str">
        <v>0-1000</v>
      </c>
    </row>
    <row r="7896" spans="1:4" x14ac:dyDescent="0.3">
      <c r="A7896" t="s">
        <v>15806</v>
      </c>
      <c r="B7896">
        <v>2</v>
      </c>
      <c r="C7896" s="1">
        <v>800</v>
      </c>
      <c r="D7896" t="str">
        <v>0-1000</v>
      </c>
    </row>
    <row r="7897" spans="1:4" x14ac:dyDescent="0.3">
      <c r="A7897" t="s">
        <v>15807</v>
      </c>
      <c r="B7897">
        <v>2</v>
      </c>
      <c r="C7897" s="1">
        <v>500</v>
      </c>
      <c r="D7897" t="str">
        <v>0-1000</v>
      </c>
    </row>
    <row r="7898" spans="1:4" x14ac:dyDescent="0.3">
      <c r="A7898" t="s">
        <v>5718</v>
      </c>
      <c r="B7898">
        <v>1</v>
      </c>
      <c r="C7898" s="1">
        <v>150</v>
      </c>
      <c r="D7898" t="str">
        <v>0-1000</v>
      </c>
    </row>
    <row r="7899" spans="1:4" x14ac:dyDescent="0.3">
      <c r="A7899" t="s">
        <v>1069</v>
      </c>
      <c r="B7899">
        <v>1</v>
      </c>
      <c r="C7899" s="1">
        <v>100</v>
      </c>
      <c r="D7899" t="str">
        <v>0-1000</v>
      </c>
    </row>
    <row r="7900" spans="1:4" x14ac:dyDescent="0.3">
      <c r="A7900" t="s">
        <v>15810</v>
      </c>
      <c r="B7900">
        <v>1</v>
      </c>
      <c r="C7900" s="1">
        <v>100</v>
      </c>
      <c r="D7900" t="str">
        <v>0-1000</v>
      </c>
    </row>
    <row r="7901" spans="1:4" x14ac:dyDescent="0.3">
      <c r="A7901" t="s">
        <v>14670</v>
      </c>
      <c r="B7901">
        <v>1</v>
      </c>
      <c r="C7901" s="1">
        <v>300</v>
      </c>
      <c r="D7901" t="str">
        <v>0-1000</v>
      </c>
    </row>
    <row r="7902" spans="1:4" x14ac:dyDescent="0.3">
      <c r="A7902" t="s">
        <v>2759</v>
      </c>
      <c r="B7902">
        <v>3</v>
      </c>
      <c r="C7902" s="1">
        <v>1100</v>
      </c>
      <c r="D7902" t="str">
        <v>1001-8000</v>
      </c>
    </row>
    <row r="7903" spans="1:4" x14ac:dyDescent="0.3">
      <c r="A7903" t="s">
        <v>15816</v>
      </c>
      <c r="B7903">
        <v>1</v>
      </c>
      <c r="C7903" s="1">
        <v>200</v>
      </c>
      <c r="D7903" t="str">
        <v>0-1000</v>
      </c>
    </row>
    <row r="7904" spans="1:4" x14ac:dyDescent="0.3">
      <c r="A7904" t="s">
        <v>15820</v>
      </c>
      <c r="B7904">
        <v>1</v>
      </c>
      <c r="C7904" s="1">
        <v>100</v>
      </c>
      <c r="D7904" t="str">
        <v>0-1000</v>
      </c>
    </row>
    <row r="7905" spans="1:4" x14ac:dyDescent="0.3">
      <c r="A7905" t="s">
        <v>15824</v>
      </c>
      <c r="B7905">
        <v>2</v>
      </c>
      <c r="C7905" s="1">
        <v>500</v>
      </c>
      <c r="D7905" t="str">
        <v>0-1000</v>
      </c>
    </row>
    <row r="7906" spans="1:4" x14ac:dyDescent="0.3">
      <c r="A7906" t="s">
        <v>4656</v>
      </c>
      <c r="B7906">
        <v>2</v>
      </c>
      <c r="C7906" s="1">
        <v>800</v>
      </c>
      <c r="D7906" t="str">
        <v>0-1000</v>
      </c>
    </row>
    <row r="7907" spans="1:4" x14ac:dyDescent="0.3">
      <c r="A7907" t="s">
        <v>1275</v>
      </c>
      <c r="B7907">
        <v>1</v>
      </c>
      <c r="C7907" s="1">
        <v>200</v>
      </c>
      <c r="D7907" t="str">
        <v>0-1000</v>
      </c>
    </row>
    <row r="7908" spans="1:4" x14ac:dyDescent="0.3">
      <c r="A7908" t="s">
        <v>15828</v>
      </c>
      <c r="B7908">
        <v>1</v>
      </c>
      <c r="C7908" s="1">
        <v>400</v>
      </c>
      <c r="D7908" t="str">
        <v>0-1000</v>
      </c>
    </row>
    <row r="7909" spans="1:4" x14ac:dyDescent="0.3">
      <c r="A7909" t="s">
        <v>3271</v>
      </c>
      <c r="B7909">
        <v>2</v>
      </c>
      <c r="C7909" s="1">
        <v>950</v>
      </c>
      <c r="D7909" t="str">
        <v>0-1000</v>
      </c>
    </row>
    <row r="7910" spans="1:4" x14ac:dyDescent="0.3">
      <c r="A7910" t="s">
        <v>1078</v>
      </c>
      <c r="B7910">
        <v>1</v>
      </c>
      <c r="C7910" s="1">
        <v>350</v>
      </c>
      <c r="D7910" t="str">
        <v>0-1000</v>
      </c>
    </row>
    <row r="7911" spans="1:4" x14ac:dyDescent="0.3">
      <c r="A7911" t="s">
        <v>15833</v>
      </c>
      <c r="B7911">
        <v>2</v>
      </c>
      <c r="C7911" s="1">
        <v>750</v>
      </c>
      <c r="D7911" t="str">
        <v>0-1000</v>
      </c>
    </row>
    <row r="7912" spans="1:4" x14ac:dyDescent="0.3">
      <c r="A7912" t="s">
        <v>15835</v>
      </c>
      <c r="B7912">
        <v>1</v>
      </c>
      <c r="C7912" s="1">
        <v>400</v>
      </c>
      <c r="D7912" t="str">
        <v>0-1000</v>
      </c>
    </row>
    <row r="7913" spans="1:4" x14ac:dyDescent="0.3">
      <c r="A7913" t="s">
        <v>15837</v>
      </c>
      <c r="B7913">
        <v>1</v>
      </c>
      <c r="C7913" s="1">
        <v>400</v>
      </c>
      <c r="D7913" t="str">
        <v>0-1000</v>
      </c>
    </row>
    <row r="7914" spans="1:4" x14ac:dyDescent="0.3">
      <c r="A7914" t="s">
        <v>15839</v>
      </c>
      <c r="B7914">
        <v>1</v>
      </c>
      <c r="C7914" s="1">
        <v>100</v>
      </c>
      <c r="D7914" t="str">
        <v>0-1000</v>
      </c>
    </row>
    <row r="7915" spans="1:4" x14ac:dyDescent="0.3">
      <c r="A7915" t="s">
        <v>15841</v>
      </c>
      <c r="B7915">
        <v>1</v>
      </c>
      <c r="C7915" s="1">
        <v>300</v>
      </c>
      <c r="D7915" t="str">
        <v>0-1000</v>
      </c>
    </row>
    <row r="7916" spans="1:4" x14ac:dyDescent="0.3">
      <c r="A7916" t="s">
        <v>15843</v>
      </c>
      <c r="B7916">
        <v>1</v>
      </c>
      <c r="C7916" s="1">
        <v>200</v>
      </c>
      <c r="D7916" t="str">
        <v>0-1000</v>
      </c>
    </row>
    <row r="7917" spans="1:4" x14ac:dyDescent="0.3">
      <c r="A7917" t="s">
        <v>15845</v>
      </c>
      <c r="B7917">
        <v>1</v>
      </c>
      <c r="C7917" s="1">
        <v>200</v>
      </c>
      <c r="D7917" t="str">
        <v>0-1000</v>
      </c>
    </row>
    <row r="7918" spans="1:4" x14ac:dyDescent="0.3">
      <c r="A7918" t="s">
        <v>15847</v>
      </c>
      <c r="B7918">
        <v>1</v>
      </c>
      <c r="C7918" s="1">
        <v>400</v>
      </c>
      <c r="D7918" t="str">
        <v>0-1000</v>
      </c>
    </row>
    <row r="7919" spans="1:4" x14ac:dyDescent="0.3">
      <c r="A7919" t="s">
        <v>7431</v>
      </c>
      <c r="B7919">
        <v>1</v>
      </c>
      <c r="C7919" s="1">
        <v>400</v>
      </c>
      <c r="D7919" t="str">
        <v>0-1000</v>
      </c>
    </row>
    <row r="7920" spans="1:4" x14ac:dyDescent="0.3">
      <c r="A7920" t="s">
        <v>15851</v>
      </c>
      <c r="B7920">
        <v>2</v>
      </c>
      <c r="C7920" s="1">
        <v>550</v>
      </c>
      <c r="D7920" t="str">
        <v>0-1000</v>
      </c>
    </row>
    <row r="7921" spans="1:4" x14ac:dyDescent="0.3">
      <c r="A7921" t="s">
        <v>15853</v>
      </c>
      <c r="B7921">
        <v>1</v>
      </c>
      <c r="C7921" s="1">
        <v>100</v>
      </c>
      <c r="D7921" t="str">
        <v>0-1000</v>
      </c>
    </row>
    <row r="7922" spans="1:4" x14ac:dyDescent="0.3">
      <c r="A7922" t="s">
        <v>12505</v>
      </c>
      <c r="B7922">
        <v>1</v>
      </c>
      <c r="C7922" s="1">
        <v>300</v>
      </c>
      <c r="D7922" t="str">
        <v>0-1000</v>
      </c>
    </row>
    <row r="7923" spans="1:4" x14ac:dyDescent="0.3">
      <c r="A7923" t="s">
        <v>15857</v>
      </c>
      <c r="B7923">
        <v>1</v>
      </c>
      <c r="C7923" s="1">
        <v>300</v>
      </c>
      <c r="D7923" t="str">
        <v>0-1000</v>
      </c>
    </row>
    <row r="7924" spans="1:4" x14ac:dyDescent="0.3">
      <c r="A7924" t="s">
        <v>15859</v>
      </c>
      <c r="B7924">
        <v>2</v>
      </c>
      <c r="C7924" s="1">
        <v>850</v>
      </c>
      <c r="D7924" t="str">
        <v>0-1000</v>
      </c>
    </row>
    <row r="7925" spans="1:4" x14ac:dyDescent="0.3">
      <c r="A7925" t="s">
        <v>15865</v>
      </c>
      <c r="B7925">
        <v>3</v>
      </c>
      <c r="C7925" s="1">
        <v>1500</v>
      </c>
      <c r="D7925" t="str">
        <v>1001-8000</v>
      </c>
    </row>
    <row r="7926" spans="1:4" x14ac:dyDescent="0.3">
      <c r="A7926" t="s">
        <v>15871</v>
      </c>
      <c r="B7926">
        <v>3</v>
      </c>
      <c r="C7926" s="1">
        <v>1000</v>
      </c>
      <c r="D7926" t="str">
        <v>0-1000</v>
      </c>
    </row>
    <row r="7927" spans="1:4" x14ac:dyDescent="0.3">
      <c r="A7927" t="s">
        <v>15875</v>
      </c>
      <c r="B7927">
        <v>2</v>
      </c>
      <c r="C7927" s="1">
        <v>850</v>
      </c>
      <c r="D7927" t="str">
        <v>0-1000</v>
      </c>
    </row>
    <row r="7928" spans="1:4" x14ac:dyDescent="0.3">
      <c r="A7928" t="s">
        <v>15879</v>
      </c>
      <c r="B7928">
        <v>3</v>
      </c>
      <c r="C7928" s="1">
        <v>1000</v>
      </c>
      <c r="D7928" t="str">
        <v>0-1000</v>
      </c>
    </row>
    <row r="7929" spans="1:4" x14ac:dyDescent="0.3">
      <c r="A7929" t="s">
        <v>15884</v>
      </c>
      <c r="B7929">
        <v>3</v>
      </c>
      <c r="C7929" s="1">
        <v>1500</v>
      </c>
      <c r="D7929" t="str">
        <v>1001-8000</v>
      </c>
    </row>
    <row r="7930" spans="1:4" x14ac:dyDescent="0.3">
      <c r="A7930" t="s">
        <v>15888</v>
      </c>
      <c r="B7930">
        <v>3</v>
      </c>
      <c r="C7930" s="1">
        <v>1500</v>
      </c>
      <c r="D7930" t="str">
        <v>1001-8000</v>
      </c>
    </row>
    <row r="7931" spans="1:4" x14ac:dyDescent="0.3">
      <c r="A7931" t="s">
        <v>15894</v>
      </c>
      <c r="B7931">
        <v>3</v>
      </c>
      <c r="C7931" s="1">
        <v>1000</v>
      </c>
      <c r="D7931" t="str">
        <v>0-1000</v>
      </c>
    </row>
    <row r="7932" spans="1:4" x14ac:dyDescent="0.3">
      <c r="A7932" t="s">
        <v>15899</v>
      </c>
      <c r="B7932">
        <v>3</v>
      </c>
      <c r="C7932" s="1">
        <v>1500</v>
      </c>
      <c r="D7932" t="str">
        <v>1001-8000</v>
      </c>
    </row>
    <row r="7933" spans="1:4" x14ac:dyDescent="0.3">
      <c r="A7933" t="s">
        <v>15903</v>
      </c>
      <c r="B7933">
        <v>2</v>
      </c>
      <c r="C7933" s="1">
        <v>800</v>
      </c>
      <c r="D7933" t="str">
        <v>0-1000</v>
      </c>
    </row>
    <row r="7934" spans="1:4" x14ac:dyDescent="0.3">
      <c r="A7934" t="s">
        <v>15908</v>
      </c>
      <c r="B7934">
        <v>3</v>
      </c>
      <c r="C7934" s="1">
        <v>1200</v>
      </c>
      <c r="D7934" t="str">
        <v>1001-8000</v>
      </c>
    </row>
    <row r="7935" spans="1:4" x14ac:dyDescent="0.3">
      <c r="A7935" t="s">
        <v>2895</v>
      </c>
      <c r="B7935">
        <v>3</v>
      </c>
      <c r="C7935" s="1">
        <v>1500</v>
      </c>
      <c r="D7935" t="str">
        <v>1001-8000</v>
      </c>
    </row>
    <row r="7936" spans="1:4" x14ac:dyDescent="0.3">
      <c r="A7936" t="s">
        <v>2461</v>
      </c>
      <c r="B7936">
        <v>3</v>
      </c>
      <c r="C7936" s="1">
        <v>1800</v>
      </c>
      <c r="D7936" t="str">
        <v>1001-8000</v>
      </c>
    </row>
    <row r="7937" spans="1:4" x14ac:dyDescent="0.3">
      <c r="A7937" t="s">
        <v>15923</v>
      </c>
      <c r="B7937">
        <v>3</v>
      </c>
      <c r="C7937" s="1">
        <v>1000</v>
      </c>
      <c r="D7937" t="str">
        <v>0-1000</v>
      </c>
    </row>
    <row r="7938" spans="1:4" x14ac:dyDescent="0.3">
      <c r="A7938" t="s">
        <v>15929</v>
      </c>
      <c r="B7938">
        <v>3</v>
      </c>
      <c r="C7938" s="1">
        <v>1900</v>
      </c>
      <c r="D7938" t="str">
        <v>1001-8000</v>
      </c>
    </row>
    <row r="7939" spans="1:4" x14ac:dyDescent="0.3">
      <c r="A7939" t="s">
        <v>15934</v>
      </c>
      <c r="B7939">
        <v>3</v>
      </c>
      <c r="C7939" s="1">
        <v>1200</v>
      </c>
      <c r="D7939" t="str">
        <v>1001-8000</v>
      </c>
    </row>
    <row r="7940" spans="1:4" x14ac:dyDescent="0.3">
      <c r="A7940" t="s">
        <v>15938</v>
      </c>
      <c r="B7940">
        <v>3</v>
      </c>
      <c r="C7940" s="1">
        <v>1000</v>
      </c>
      <c r="D7940" t="str">
        <v>0-1000</v>
      </c>
    </row>
    <row r="7941" spans="1:4" x14ac:dyDescent="0.3">
      <c r="A7941" t="s">
        <v>15942</v>
      </c>
      <c r="B7941">
        <v>2</v>
      </c>
      <c r="C7941" s="1">
        <v>800</v>
      </c>
      <c r="D7941" t="str">
        <v>0-1000</v>
      </c>
    </row>
    <row r="7942" spans="1:4" x14ac:dyDescent="0.3">
      <c r="A7942" t="s">
        <v>15947</v>
      </c>
      <c r="B7942">
        <v>2</v>
      </c>
      <c r="C7942" s="1">
        <v>800</v>
      </c>
      <c r="D7942" t="str">
        <v>0-1000</v>
      </c>
    </row>
    <row r="7943" spans="1:4" x14ac:dyDescent="0.3">
      <c r="A7943" t="s">
        <v>15952</v>
      </c>
      <c r="B7943">
        <v>2</v>
      </c>
      <c r="C7943" s="1">
        <v>750</v>
      </c>
      <c r="D7943" t="str">
        <v>0-1000</v>
      </c>
    </row>
    <row r="7944" spans="1:4" x14ac:dyDescent="0.3">
      <c r="A7944" t="s">
        <v>15955</v>
      </c>
      <c r="B7944">
        <v>3</v>
      </c>
      <c r="C7944" s="1">
        <v>1700</v>
      </c>
      <c r="D7944" t="str">
        <v>1001-8000</v>
      </c>
    </row>
    <row r="7945" spans="1:4" x14ac:dyDescent="0.3">
      <c r="A7945" t="s">
        <v>15960</v>
      </c>
      <c r="B7945">
        <v>3</v>
      </c>
      <c r="C7945" s="1">
        <v>1500</v>
      </c>
      <c r="D7945" t="str">
        <v>1001-8000</v>
      </c>
    </row>
    <row r="7946" spans="1:4" x14ac:dyDescent="0.3">
      <c r="A7946" t="s">
        <v>15923</v>
      </c>
      <c r="B7946">
        <v>3</v>
      </c>
      <c r="C7946" s="1">
        <v>1000</v>
      </c>
      <c r="D7946" t="str">
        <v>0-1000</v>
      </c>
    </row>
    <row r="7947" spans="1:4" x14ac:dyDescent="0.3">
      <c r="A7947" t="s">
        <v>15968</v>
      </c>
      <c r="B7947">
        <v>3</v>
      </c>
      <c r="C7947" s="1">
        <v>1500</v>
      </c>
      <c r="D7947" t="str">
        <v>1001-8000</v>
      </c>
    </row>
    <row r="7948" spans="1:4" x14ac:dyDescent="0.3">
      <c r="A7948" t="s">
        <v>15973</v>
      </c>
      <c r="B7948">
        <v>3</v>
      </c>
      <c r="C7948" s="1">
        <v>1400</v>
      </c>
      <c r="D7948" t="str">
        <v>1001-8000</v>
      </c>
    </row>
    <row r="7949" spans="1:4" x14ac:dyDescent="0.3">
      <c r="A7949" t="s">
        <v>15875</v>
      </c>
      <c r="B7949">
        <v>2</v>
      </c>
      <c r="C7949" s="1">
        <v>850</v>
      </c>
      <c r="D7949" t="str">
        <v>0-1000</v>
      </c>
    </row>
    <row r="7950" spans="1:4" x14ac:dyDescent="0.3">
      <c r="A7950" t="s">
        <v>15955</v>
      </c>
      <c r="B7950">
        <v>3</v>
      </c>
      <c r="C7950" s="1">
        <v>1800</v>
      </c>
      <c r="D7950" t="str">
        <v>1001-8000</v>
      </c>
    </row>
    <row r="7951" spans="1:4" x14ac:dyDescent="0.3">
      <c r="A7951" t="s">
        <v>15983</v>
      </c>
      <c r="B7951">
        <v>2</v>
      </c>
      <c r="C7951" s="1">
        <v>700</v>
      </c>
      <c r="D7951" t="str">
        <v>0-1000</v>
      </c>
    </row>
    <row r="7952" spans="1:4" x14ac:dyDescent="0.3">
      <c r="A7952" t="s">
        <v>3594</v>
      </c>
      <c r="B7952">
        <v>4</v>
      </c>
      <c r="C7952" s="1">
        <v>2000</v>
      </c>
      <c r="D7952" t="str">
        <v>1001-8000</v>
      </c>
    </row>
    <row r="7953" spans="1:4" x14ac:dyDescent="0.3">
      <c r="A7953" t="s">
        <v>15989</v>
      </c>
      <c r="B7953">
        <v>2</v>
      </c>
      <c r="C7953" s="1">
        <v>900</v>
      </c>
      <c r="D7953" t="str">
        <v>0-1000</v>
      </c>
    </row>
    <row r="7954" spans="1:4" x14ac:dyDescent="0.3">
      <c r="A7954" t="s">
        <v>15994</v>
      </c>
      <c r="B7954">
        <v>3</v>
      </c>
      <c r="C7954" s="1">
        <v>1300</v>
      </c>
      <c r="D7954" t="str">
        <v>1001-8000</v>
      </c>
    </row>
    <row r="7955" spans="1:4" x14ac:dyDescent="0.3">
      <c r="A7955" t="s">
        <v>15875</v>
      </c>
      <c r="B7955">
        <v>2</v>
      </c>
      <c r="C7955" s="1">
        <v>850</v>
      </c>
      <c r="D7955" t="str">
        <v>0-1000</v>
      </c>
    </row>
    <row r="7956" spans="1:4" x14ac:dyDescent="0.3">
      <c r="A7956" t="s">
        <v>16001</v>
      </c>
      <c r="B7956">
        <v>3</v>
      </c>
      <c r="C7956" s="1">
        <v>1100</v>
      </c>
      <c r="D7956" t="str">
        <v>1001-8000</v>
      </c>
    </row>
    <row r="7957" spans="1:4" x14ac:dyDescent="0.3">
      <c r="A7957" t="s">
        <v>16006</v>
      </c>
      <c r="B7957">
        <v>2</v>
      </c>
      <c r="C7957" s="1">
        <v>800</v>
      </c>
      <c r="D7957" t="str">
        <v>0-1000</v>
      </c>
    </row>
    <row r="7958" spans="1:4" x14ac:dyDescent="0.3">
      <c r="A7958" t="s">
        <v>4161</v>
      </c>
      <c r="B7958">
        <v>3</v>
      </c>
      <c r="C7958" s="1">
        <v>1000</v>
      </c>
      <c r="D7958" t="str">
        <v>0-1000</v>
      </c>
    </row>
    <row r="7959" spans="1:4" x14ac:dyDescent="0.3">
      <c r="A7959" t="s">
        <v>16014</v>
      </c>
      <c r="B7959">
        <v>3</v>
      </c>
      <c r="C7959" s="1">
        <v>1000</v>
      </c>
      <c r="D7959" t="str">
        <v>0-1000</v>
      </c>
    </row>
    <row r="7960" spans="1:4" x14ac:dyDescent="0.3">
      <c r="A7960" t="s">
        <v>16019</v>
      </c>
      <c r="B7960">
        <v>2</v>
      </c>
      <c r="C7960" s="1">
        <v>850</v>
      </c>
      <c r="D7960" t="str">
        <v>0-1000</v>
      </c>
    </row>
    <row r="7961" spans="1:4" x14ac:dyDescent="0.3">
      <c r="A7961" t="s">
        <v>3653</v>
      </c>
      <c r="B7961">
        <v>4</v>
      </c>
      <c r="C7961" s="1">
        <v>2000</v>
      </c>
      <c r="D7961" t="str">
        <v>1001-8000</v>
      </c>
    </row>
    <row r="7962" spans="1:4" x14ac:dyDescent="0.3">
      <c r="A7962" t="s">
        <v>16026</v>
      </c>
      <c r="B7962">
        <v>2</v>
      </c>
      <c r="C7962" s="1">
        <v>850</v>
      </c>
      <c r="D7962" t="str">
        <v>0-1000</v>
      </c>
    </row>
    <row r="7963" spans="1:4" x14ac:dyDescent="0.3">
      <c r="A7963" t="s">
        <v>16030</v>
      </c>
      <c r="B7963">
        <v>3</v>
      </c>
      <c r="C7963" s="1">
        <v>1500</v>
      </c>
      <c r="D7963" t="str">
        <v>1001-8000</v>
      </c>
    </row>
    <row r="7964" spans="1:4" x14ac:dyDescent="0.3">
      <c r="A7964" t="s">
        <v>16034</v>
      </c>
      <c r="B7964">
        <v>3</v>
      </c>
      <c r="C7964" s="1">
        <v>1200</v>
      </c>
      <c r="D7964" t="str">
        <v>1001-8000</v>
      </c>
    </row>
    <row r="7965" spans="1:4" x14ac:dyDescent="0.3">
      <c r="A7965" t="s">
        <v>16036</v>
      </c>
      <c r="B7965">
        <v>3</v>
      </c>
      <c r="C7965" s="1">
        <v>1000</v>
      </c>
      <c r="D7965" t="str">
        <v>0-1000</v>
      </c>
    </row>
    <row r="7966" spans="1:4" x14ac:dyDescent="0.3">
      <c r="A7966" t="s">
        <v>16038</v>
      </c>
      <c r="B7966">
        <v>3</v>
      </c>
      <c r="C7966" s="1">
        <v>1000</v>
      </c>
      <c r="D7966" t="str">
        <v>0-1000</v>
      </c>
    </row>
    <row r="7967" spans="1:4" x14ac:dyDescent="0.3">
      <c r="A7967" t="s">
        <v>15923</v>
      </c>
      <c r="B7967">
        <v>3</v>
      </c>
      <c r="C7967" s="1">
        <v>1000</v>
      </c>
      <c r="D7967" t="str">
        <v>0-1000</v>
      </c>
    </row>
    <row r="7968" spans="1:4" x14ac:dyDescent="0.3">
      <c r="A7968" t="s">
        <v>4272</v>
      </c>
      <c r="B7968">
        <v>3</v>
      </c>
      <c r="C7968" s="1">
        <v>1200</v>
      </c>
      <c r="D7968" t="str">
        <v>1001-8000</v>
      </c>
    </row>
    <row r="7969" spans="1:4" x14ac:dyDescent="0.3">
      <c r="A7969" t="s">
        <v>16048</v>
      </c>
      <c r="B7969">
        <v>3</v>
      </c>
      <c r="C7969" s="1">
        <v>1200</v>
      </c>
      <c r="D7969" t="str">
        <v>1001-8000</v>
      </c>
    </row>
    <row r="7970" spans="1:4" x14ac:dyDescent="0.3">
      <c r="A7970" t="s">
        <v>16051</v>
      </c>
      <c r="B7970">
        <v>3</v>
      </c>
      <c r="C7970" s="1">
        <v>1200</v>
      </c>
      <c r="D7970" t="str">
        <v>1001-8000</v>
      </c>
    </row>
    <row r="7971" spans="1:4" x14ac:dyDescent="0.3">
      <c r="A7971" t="s">
        <v>16053</v>
      </c>
      <c r="B7971">
        <v>3</v>
      </c>
      <c r="C7971" s="1">
        <v>1500</v>
      </c>
      <c r="D7971" t="str">
        <v>1001-8000</v>
      </c>
    </row>
    <row r="7972" spans="1:4" x14ac:dyDescent="0.3">
      <c r="A7972" t="s">
        <v>15923</v>
      </c>
      <c r="B7972">
        <v>3</v>
      </c>
      <c r="C7972" s="1">
        <v>1000</v>
      </c>
      <c r="D7972" t="str">
        <v>0-1000</v>
      </c>
    </row>
    <row r="7973" spans="1:4" x14ac:dyDescent="0.3">
      <c r="A7973" t="s">
        <v>16061</v>
      </c>
      <c r="B7973">
        <v>3</v>
      </c>
      <c r="C7973" s="1">
        <v>1400</v>
      </c>
      <c r="D7973" t="str">
        <v>1001-8000</v>
      </c>
    </row>
    <row r="7974" spans="1:4" x14ac:dyDescent="0.3">
      <c r="A7974" t="s">
        <v>16064</v>
      </c>
      <c r="B7974">
        <v>3</v>
      </c>
      <c r="C7974" s="1">
        <v>1500</v>
      </c>
      <c r="D7974" t="str">
        <v>1001-8000</v>
      </c>
    </row>
    <row r="7975" spans="1:4" x14ac:dyDescent="0.3">
      <c r="A7975" t="s">
        <v>16067</v>
      </c>
      <c r="B7975">
        <v>3</v>
      </c>
      <c r="C7975" s="1">
        <v>1800</v>
      </c>
      <c r="D7975" t="str">
        <v>1001-8000</v>
      </c>
    </row>
    <row r="7976" spans="1:4" x14ac:dyDescent="0.3">
      <c r="A7976" t="s">
        <v>16072</v>
      </c>
      <c r="B7976">
        <v>3</v>
      </c>
      <c r="C7976" s="1">
        <v>1200</v>
      </c>
      <c r="D7976" t="str">
        <v>1001-8000</v>
      </c>
    </row>
    <row r="7977" spans="1:4" x14ac:dyDescent="0.3">
      <c r="A7977" t="s">
        <v>16077</v>
      </c>
      <c r="B7977">
        <v>3</v>
      </c>
      <c r="C7977" s="1">
        <v>1400</v>
      </c>
      <c r="D7977" t="str">
        <v>1001-8000</v>
      </c>
    </row>
    <row r="7978" spans="1:4" x14ac:dyDescent="0.3">
      <c r="A7978" t="s">
        <v>16082</v>
      </c>
      <c r="B7978">
        <v>3</v>
      </c>
      <c r="C7978" s="1">
        <v>1600</v>
      </c>
      <c r="D7978" t="str">
        <v>1001-8000</v>
      </c>
    </row>
    <row r="7979" spans="1:4" x14ac:dyDescent="0.3">
      <c r="A7979" t="s">
        <v>15955</v>
      </c>
      <c r="B7979">
        <v>3</v>
      </c>
      <c r="C7979" s="1">
        <v>1800</v>
      </c>
      <c r="D7979" t="str">
        <v>1001-8000</v>
      </c>
    </row>
    <row r="7980" spans="1:4" x14ac:dyDescent="0.3">
      <c r="A7980" t="s">
        <v>16090</v>
      </c>
      <c r="B7980">
        <v>2</v>
      </c>
      <c r="C7980" s="1">
        <v>800</v>
      </c>
      <c r="D7980" t="str">
        <v>0-1000</v>
      </c>
    </row>
    <row r="7981" spans="1:4" x14ac:dyDescent="0.3">
      <c r="A7981" t="s">
        <v>16092</v>
      </c>
      <c r="B7981">
        <v>3</v>
      </c>
      <c r="C7981" s="1">
        <v>1300</v>
      </c>
      <c r="D7981" t="str">
        <v>1001-8000</v>
      </c>
    </row>
    <row r="7982" spans="1:4" x14ac:dyDescent="0.3">
      <c r="A7982" t="s">
        <v>16096</v>
      </c>
      <c r="B7982">
        <v>4</v>
      </c>
      <c r="C7982" s="1">
        <v>2000</v>
      </c>
      <c r="D7982" t="str">
        <v>1001-8000</v>
      </c>
    </row>
    <row r="7983" spans="1:4" x14ac:dyDescent="0.3">
      <c r="A7983" t="s">
        <v>16098</v>
      </c>
      <c r="B7983">
        <v>2</v>
      </c>
      <c r="C7983" s="1">
        <v>900</v>
      </c>
      <c r="D7983" t="str">
        <v>0-1000</v>
      </c>
    </row>
    <row r="7984" spans="1:4" x14ac:dyDescent="0.3">
      <c r="A7984" t="s">
        <v>16102</v>
      </c>
      <c r="B7984">
        <v>4</v>
      </c>
      <c r="C7984" s="1">
        <v>2000</v>
      </c>
      <c r="D7984" t="str">
        <v>1001-8000</v>
      </c>
    </row>
    <row r="7985" spans="1:4" x14ac:dyDescent="0.3">
      <c r="A7985" t="s">
        <v>16104</v>
      </c>
      <c r="B7985">
        <v>3</v>
      </c>
      <c r="C7985" s="1">
        <v>1500</v>
      </c>
      <c r="D7985" t="str">
        <v>1001-8000</v>
      </c>
    </row>
    <row r="7986" spans="1:4" x14ac:dyDescent="0.3">
      <c r="A7986" t="s">
        <v>603</v>
      </c>
      <c r="B7986">
        <v>3</v>
      </c>
      <c r="C7986" s="1">
        <v>1000</v>
      </c>
      <c r="D7986" t="str">
        <v>0-1000</v>
      </c>
    </row>
    <row r="7987" spans="1:4" x14ac:dyDescent="0.3">
      <c r="A7987" t="s">
        <v>16110</v>
      </c>
      <c r="B7987">
        <v>3</v>
      </c>
      <c r="C7987" s="1">
        <v>1200</v>
      </c>
      <c r="D7987" t="str">
        <v>1001-8000</v>
      </c>
    </row>
    <row r="7988" spans="1:4" x14ac:dyDescent="0.3">
      <c r="A7988" t="s">
        <v>16112</v>
      </c>
      <c r="B7988">
        <v>3</v>
      </c>
      <c r="C7988" s="1">
        <v>1400</v>
      </c>
      <c r="D7988" t="str">
        <v>1001-8000</v>
      </c>
    </row>
    <row r="7989" spans="1:4" x14ac:dyDescent="0.3">
      <c r="A7989" t="s">
        <v>16117</v>
      </c>
      <c r="B7989">
        <v>3</v>
      </c>
      <c r="C7989" s="1">
        <v>1000</v>
      </c>
      <c r="D7989" t="str">
        <v>0-1000</v>
      </c>
    </row>
    <row r="7990" spans="1:4" x14ac:dyDescent="0.3">
      <c r="A7990" t="s">
        <v>16122</v>
      </c>
      <c r="B7990">
        <v>3</v>
      </c>
      <c r="C7990" s="1">
        <v>1000</v>
      </c>
      <c r="D7990" t="str">
        <v>0-1000</v>
      </c>
    </row>
    <row r="7991" spans="1:4" x14ac:dyDescent="0.3">
      <c r="A7991" t="s">
        <v>16127</v>
      </c>
      <c r="B7991">
        <v>3</v>
      </c>
      <c r="C7991" s="1">
        <v>950</v>
      </c>
      <c r="D7991" t="str">
        <v>0-1000</v>
      </c>
    </row>
    <row r="7992" spans="1:4" x14ac:dyDescent="0.3">
      <c r="A7992" t="s">
        <v>6844</v>
      </c>
      <c r="B7992">
        <v>1</v>
      </c>
      <c r="C7992" s="1">
        <v>300</v>
      </c>
      <c r="D7992" t="str">
        <v>0-1000</v>
      </c>
    </row>
    <row r="7993" spans="1:4" x14ac:dyDescent="0.3">
      <c r="A7993" t="s">
        <v>16133</v>
      </c>
      <c r="B7993">
        <v>3</v>
      </c>
      <c r="C7993" s="1">
        <v>1800</v>
      </c>
      <c r="D7993" t="str">
        <v>1001-8000</v>
      </c>
    </row>
    <row r="7994" spans="1:4" x14ac:dyDescent="0.3">
      <c r="A7994" t="s">
        <v>16138</v>
      </c>
      <c r="B7994">
        <v>4</v>
      </c>
      <c r="C7994" s="1">
        <v>2000</v>
      </c>
      <c r="D7994" t="str">
        <v>1001-8000</v>
      </c>
    </row>
    <row r="7995" spans="1:4" x14ac:dyDescent="0.3">
      <c r="A7995" t="s">
        <v>16141</v>
      </c>
      <c r="B7995">
        <v>4</v>
      </c>
      <c r="C7995" s="1">
        <v>2000</v>
      </c>
      <c r="D7995" t="str">
        <v>1001-8000</v>
      </c>
    </row>
    <row r="7996" spans="1:4" x14ac:dyDescent="0.3">
      <c r="A7996" t="s">
        <v>16143</v>
      </c>
      <c r="B7996">
        <v>2</v>
      </c>
      <c r="C7996" s="1">
        <v>600</v>
      </c>
      <c r="D7996" t="str">
        <v>0-1000</v>
      </c>
    </row>
    <row r="7997" spans="1:4" x14ac:dyDescent="0.3">
      <c r="A7997" t="s">
        <v>16110</v>
      </c>
      <c r="B7997">
        <v>3</v>
      </c>
      <c r="C7997" s="1">
        <v>1500</v>
      </c>
      <c r="D7997" t="str">
        <v>1001-8000</v>
      </c>
    </row>
    <row r="7998" spans="1:4" x14ac:dyDescent="0.3">
      <c r="A7998" t="s">
        <v>12601</v>
      </c>
      <c r="B7998">
        <v>2</v>
      </c>
      <c r="C7998" s="1">
        <v>800</v>
      </c>
      <c r="D7998" t="str">
        <v>0-1000</v>
      </c>
    </row>
    <row r="7999" spans="1:4" x14ac:dyDescent="0.3">
      <c r="A7999" t="s">
        <v>16151</v>
      </c>
      <c r="B7999">
        <v>2</v>
      </c>
      <c r="C7999" s="1">
        <v>600</v>
      </c>
      <c r="D7999" t="str">
        <v>0-1000</v>
      </c>
    </row>
    <row r="8000" spans="1:4" x14ac:dyDescent="0.3">
      <c r="A8000" t="s">
        <v>6101</v>
      </c>
      <c r="B8000">
        <v>2</v>
      </c>
      <c r="C8000" s="1">
        <v>500</v>
      </c>
      <c r="D8000" t="str">
        <v>0-1000</v>
      </c>
    </row>
    <row r="8001" spans="1:4" x14ac:dyDescent="0.3">
      <c r="A8001" t="s">
        <v>16157</v>
      </c>
      <c r="B8001">
        <v>2</v>
      </c>
      <c r="C8001" s="1">
        <v>800</v>
      </c>
      <c r="D8001" t="str">
        <v>0-1000</v>
      </c>
    </row>
    <row r="8002" spans="1:4" x14ac:dyDescent="0.3">
      <c r="A8002" t="s">
        <v>16162</v>
      </c>
      <c r="B8002">
        <v>3</v>
      </c>
      <c r="C8002" s="1">
        <v>1050</v>
      </c>
      <c r="D8002" t="str">
        <v>1001-8000</v>
      </c>
    </row>
    <row r="8003" spans="1:4" x14ac:dyDescent="0.3">
      <c r="A8003" t="s">
        <v>16166</v>
      </c>
      <c r="B8003">
        <v>2</v>
      </c>
      <c r="C8003" s="1">
        <v>900</v>
      </c>
      <c r="D8003" t="str">
        <v>0-1000</v>
      </c>
    </row>
    <row r="8004" spans="1:4" x14ac:dyDescent="0.3">
      <c r="A8004" t="s">
        <v>16168</v>
      </c>
      <c r="B8004">
        <v>2</v>
      </c>
      <c r="C8004" s="1">
        <v>600</v>
      </c>
      <c r="D8004" t="str">
        <v>0-1000</v>
      </c>
    </row>
    <row r="8005" spans="1:4" x14ac:dyDescent="0.3">
      <c r="A8005" t="s">
        <v>16171</v>
      </c>
      <c r="B8005">
        <v>3</v>
      </c>
      <c r="C8005" s="1">
        <v>750</v>
      </c>
      <c r="D8005" t="str">
        <v>0-1000</v>
      </c>
    </row>
    <row r="8006" spans="1:4" x14ac:dyDescent="0.3">
      <c r="A8006" t="s">
        <v>11815</v>
      </c>
      <c r="B8006">
        <v>2</v>
      </c>
      <c r="C8006" s="1">
        <v>500</v>
      </c>
      <c r="D8006" t="str">
        <v>0-1000</v>
      </c>
    </row>
    <row r="8007" spans="1:4" x14ac:dyDescent="0.3">
      <c r="A8007" t="s">
        <v>16178</v>
      </c>
      <c r="B8007">
        <v>2</v>
      </c>
      <c r="C8007" s="1">
        <v>700</v>
      </c>
      <c r="D8007" t="str">
        <v>0-1000</v>
      </c>
    </row>
    <row r="8008" spans="1:4" x14ac:dyDescent="0.3">
      <c r="A8008" t="s">
        <v>15955</v>
      </c>
      <c r="B8008">
        <v>3</v>
      </c>
      <c r="C8008" s="1">
        <v>1800</v>
      </c>
      <c r="D8008" t="str">
        <v>1001-8000</v>
      </c>
    </row>
    <row r="8009" spans="1:4" x14ac:dyDescent="0.3">
      <c r="A8009" t="s">
        <v>16184</v>
      </c>
      <c r="B8009">
        <v>3</v>
      </c>
      <c r="C8009" s="1">
        <v>1300</v>
      </c>
      <c r="D8009" t="str">
        <v>1001-8000</v>
      </c>
    </row>
    <row r="8010" spans="1:4" x14ac:dyDescent="0.3">
      <c r="A8010" t="s">
        <v>16189</v>
      </c>
      <c r="B8010">
        <v>2</v>
      </c>
      <c r="C8010" s="1">
        <v>800</v>
      </c>
      <c r="D8010" t="str">
        <v>0-1000</v>
      </c>
    </row>
    <row r="8011" spans="1:4" x14ac:dyDescent="0.3">
      <c r="A8011" t="s">
        <v>16194</v>
      </c>
      <c r="B8011">
        <v>2</v>
      </c>
      <c r="C8011" s="1">
        <v>400</v>
      </c>
      <c r="D8011" t="str">
        <v>0-1000</v>
      </c>
    </row>
    <row r="8012" spans="1:4" x14ac:dyDescent="0.3">
      <c r="A8012" t="s">
        <v>16198</v>
      </c>
      <c r="B8012">
        <v>2</v>
      </c>
      <c r="C8012" s="1">
        <v>700</v>
      </c>
      <c r="D8012" t="str">
        <v>0-1000</v>
      </c>
    </row>
    <row r="8013" spans="1:4" x14ac:dyDescent="0.3">
      <c r="A8013" t="s">
        <v>16200</v>
      </c>
      <c r="B8013">
        <v>1</v>
      </c>
      <c r="C8013" s="1">
        <v>300</v>
      </c>
      <c r="D8013" t="str">
        <v>0-1000</v>
      </c>
    </row>
    <row r="8014" spans="1:4" x14ac:dyDescent="0.3">
      <c r="A8014" t="s">
        <v>3087</v>
      </c>
      <c r="B8014">
        <v>2</v>
      </c>
      <c r="C8014" s="1">
        <v>650</v>
      </c>
      <c r="D8014" t="str">
        <v>0-1000</v>
      </c>
    </row>
    <row r="8015" spans="1:4" x14ac:dyDescent="0.3">
      <c r="A8015" t="s">
        <v>16203</v>
      </c>
      <c r="B8015">
        <v>3</v>
      </c>
      <c r="C8015" s="1">
        <v>1400</v>
      </c>
      <c r="D8015" t="str">
        <v>1001-8000</v>
      </c>
    </row>
    <row r="8016" spans="1:4" x14ac:dyDescent="0.3">
      <c r="A8016" t="s">
        <v>16207</v>
      </c>
      <c r="B8016">
        <v>3</v>
      </c>
      <c r="C8016" s="1">
        <v>1800</v>
      </c>
      <c r="D8016" t="str">
        <v>1001-8000</v>
      </c>
    </row>
    <row r="8017" spans="1:4" x14ac:dyDescent="0.3">
      <c r="A8017" t="s">
        <v>16210</v>
      </c>
      <c r="B8017">
        <v>2</v>
      </c>
      <c r="C8017" s="1">
        <v>600</v>
      </c>
      <c r="D8017" t="str">
        <v>0-1000</v>
      </c>
    </row>
    <row r="8018" spans="1:4" x14ac:dyDescent="0.3">
      <c r="A8018" t="s">
        <v>16213</v>
      </c>
      <c r="B8018">
        <v>2</v>
      </c>
      <c r="C8018" s="1">
        <v>600</v>
      </c>
      <c r="D8018" t="str">
        <v>0-1000</v>
      </c>
    </row>
    <row r="8019" spans="1:4" x14ac:dyDescent="0.3">
      <c r="A8019" t="s">
        <v>16218</v>
      </c>
      <c r="B8019">
        <v>2</v>
      </c>
      <c r="C8019" s="1">
        <v>650</v>
      </c>
      <c r="D8019" t="str">
        <v>0-1000</v>
      </c>
    </row>
    <row r="8020" spans="1:4" x14ac:dyDescent="0.3">
      <c r="A8020" t="s">
        <v>5966</v>
      </c>
      <c r="B8020">
        <v>2</v>
      </c>
      <c r="C8020" s="1">
        <v>550</v>
      </c>
      <c r="D8020" t="str">
        <v>0-1000</v>
      </c>
    </row>
    <row r="8021" spans="1:4" x14ac:dyDescent="0.3">
      <c r="A8021" t="s">
        <v>16223</v>
      </c>
      <c r="B8021">
        <v>2</v>
      </c>
      <c r="C8021" s="1">
        <v>850</v>
      </c>
      <c r="D8021" t="str">
        <v>0-1000</v>
      </c>
    </row>
    <row r="8022" spans="1:4" x14ac:dyDescent="0.3">
      <c r="A8022" t="s">
        <v>16225</v>
      </c>
      <c r="B8022">
        <v>1</v>
      </c>
      <c r="C8022" s="1">
        <v>300</v>
      </c>
      <c r="D8022" t="str">
        <v>0-1000</v>
      </c>
    </row>
    <row r="8023" spans="1:4" x14ac:dyDescent="0.3">
      <c r="A8023" t="s">
        <v>16228</v>
      </c>
      <c r="B8023">
        <v>2</v>
      </c>
      <c r="C8023" s="1">
        <v>550</v>
      </c>
      <c r="D8023" t="str">
        <v>0-1000</v>
      </c>
    </row>
    <row r="8024" spans="1:4" x14ac:dyDescent="0.3">
      <c r="A8024" t="s">
        <v>16233</v>
      </c>
      <c r="B8024">
        <v>3</v>
      </c>
      <c r="C8024" s="1">
        <v>1000</v>
      </c>
      <c r="D8024" t="str">
        <v>0-1000</v>
      </c>
    </row>
    <row r="8025" spans="1:4" x14ac:dyDescent="0.3">
      <c r="A8025" t="s">
        <v>12230</v>
      </c>
      <c r="B8025">
        <v>2</v>
      </c>
      <c r="C8025" s="1">
        <v>600</v>
      </c>
      <c r="D8025" t="str">
        <v>0-1000</v>
      </c>
    </row>
    <row r="8026" spans="1:4" x14ac:dyDescent="0.3">
      <c r="A8026" t="s">
        <v>16238</v>
      </c>
      <c r="B8026">
        <v>3</v>
      </c>
      <c r="C8026" s="1">
        <v>1200</v>
      </c>
      <c r="D8026" t="str">
        <v>1001-8000</v>
      </c>
    </row>
    <row r="8027" spans="1:4" x14ac:dyDescent="0.3">
      <c r="A8027" t="s">
        <v>585</v>
      </c>
      <c r="B8027">
        <v>2</v>
      </c>
      <c r="C8027" s="1">
        <v>600</v>
      </c>
      <c r="D8027" t="str">
        <v>0-1000</v>
      </c>
    </row>
    <row r="8028" spans="1:4" x14ac:dyDescent="0.3">
      <c r="A8028" t="s">
        <v>16241</v>
      </c>
      <c r="B8028">
        <v>3</v>
      </c>
      <c r="C8028" s="1">
        <v>1100</v>
      </c>
      <c r="D8028" t="str">
        <v>1001-8000</v>
      </c>
    </row>
    <row r="8029" spans="1:4" x14ac:dyDescent="0.3">
      <c r="A8029" t="s">
        <v>16245</v>
      </c>
      <c r="B8029">
        <v>3</v>
      </c>
      <c r="C8029" s="1">
        <v>1000</v>
      </c>
      <c r="D8029" t="str">
        <v>0-1000</v>
      </c>
    </row>
    <row r="8030" spans="1:4" x14ac:dyDescent="0.3">
      <c r="A8030" t="s">
        <v>16247</v>
      </c>
      <c r="B8030">
        <v>2</v>
      </c>
      <c r="C8030" s="1">
        <v>800</v>
      </c>
      <c r="D8030" t="str">
        <v>0-1000</v>
      </c>
    </row>
    <row r="8031" spans="1:4" x14ac:dyDescent="0.3">
      <c r="A8031" t="s">
        <v>16249</v>
      </c>
      <c r="B8031">
        <v>2</v>
      </c>
      <c r="C8031" s="1">
        <v>500</v>
      </c>
      <c r="D8031" t="str">
        <v>0-1000</v>
      </c>
    </row>
    <row r="8032" spans="1:4" x14ac:dyDescent="0.3">
      <c r="A8032" t="s">
        <v>15709</v>
      </c>
      <c r="B8032">
        <v>3</v>
      </c>
      <c r="C8032" s="1">
        <v>1300</v>
      </c>
      <c r="D8032" t="str">
        <v>1001-8000</v>
      </c>
    </row>
    <row r="8033" spans="1:4" x14ac:dyDescent="0.3">
      <c r="A8033" t="s">
        <v>16171</v>
      </c>
      <c r="B8033">
        <v>3</v>
      </c>
      <c r="C8033" s="1">
        <v>1000</v>
      </c>
      <c r="D8033" t="str">
        <v>0-1000</v>
      </c>
    </row>
    <row r="8034" spans="1:4" x14ac:dyDescent="0.3">
      <c r="A8034" t="s">
        <v>16258</v>
      </c>
      <c r="B8034">
        <v>1</v>
      </c>
      <c r="C8034" s="1">
        <v>450</v>
      </c>
      <c r="D8034" t="str">
        <v>0-1000</v>
      </c>
    </row>
    <row r="8035" spans="1:4" x14ac:dyDescent="0.3">
      <c r="A8035" t="s">
        <v>16262</v>
      </c>
      <c r="B8035">
        <v>2</v>
      </c>
      <c r="C8035" s="1">
        <v>350</v>
      </c>
      <c r="D8035" t="str">
        <v>0-1000</v>
      </c>
    </row>
    <row r="8036" spans="1:4" x14ac:dyDescent="0.3">
      <c r="A8036" t="s">
        <v>5911</v>
      </c>
      <c r="B8036">
        <v>2</v>
      </c>
      <c r="C8036" s="1">
        <v>500</v>
      </c>
      <c r="D8036" t="str">
        <v>0-1000</v>
      </c>
    </row>
    <row r="8037" spans="1:4" x14ac:dyDescent="0.3">
      <c r="A8037" t="s">
        <v>16267</v>
      </c>
      <c r="B8037">
        <v>3</v>
      </c>
      <c r="C8037" s="1">
        <v>1200</v>
      </c>
      <c r="D8037" t="str">
        <v>1001-8000</v>
      </c>
    </row>
    <row r="8038" spans="1:4" x14ac:dyDescent="0.3">
      <c r="A8038" t="s">
        <v>16271</v>
      </c>
      <c r="B8038">
        <v>2</v>
      </c>
      <c r="C8038" s="1">
        <v>700</v>
      </c>
      <c r="D8038" t="str">
        <v>0-1000</v>
      </c>
    </row>
    <row r="8039" spans="1:4" x14ac:dyDescent="0.3">
      <c r="A8039" t="s">
        <v>15955</v>
      </c>
      <c r="B8039">
        <v>3</v>
      </c>
      <c r="C8039" s="1">
        <v>1400</v>
      </c>
      <c r="D8039" t="str">
        <v>1001-8000</v>
      </c>
    </row>
    <row r="8040" spans="1:4" x14ac:dyDescent="0.3">
      <c r="A8040" t="s">
        <v>5908</v>
      </c>
      <c r="B8040">
        <v>2</v>
      </c>
      <c r="C8040" s="1">
        <v>500</v>
      </c>
      <c r="D8040" t="str">
        <v>0-1000</v>
      </c>
    </row>
    <row r="8041" spans="1:4" x14ac:dyDescent="0.3">
      <c r="A8041" t="s">
        <v>16277</v>
      </c>
      <c r="B8041">
        <v>2</v>
      </c>
      <c r="C8041" s="1">
        <v>750</v>
      </c>
      <c r="D8041" t="str">
        <v>0-1000</v>
      </c>
    </row>
    <row r="8042" spans="1:4" x14ac:dyDescent="0.3">
      <c r="A8042" t="s">
        <v>16279</v>
      </c>
      <c r="B8042">
        <v>2</v>
      </c>
      <c r="C8042" s="1">
        <v>700</v>
      </c>
      <c r="D8042" t="str">
        <v>0-1000</v>
      </c>
    </row>
    <row r="8043" spans="1:4" x14ac:dyDescent="0.3">
      <c r="A8043" t="s">
        <v>16284</v>
      </c>
      <c r="B8043">
        <v>1</v>
      </c>
      <c r="C8043" s="1">
        <v>400</v>
      </c>
      <c r="D8043" t="str">
        <v>0-1000</v>
      </c>
    </row>
    <row r="8044" spans="1:4" x14ac:dyDescent="0.3">
      <c r="A8044" t="s">
        <v>16289</v>
      </c>
      <c r="B8044">
        <v>2</v>
      </c>
      <c r="C8044" s="1">
        <v>750</v>
      </c>
      <c r="D8044" t="str">
        <v>0-1000</v>
      </c>
    </row>
    <row r="8045" spans="1:4" x14ac:dyDescent="0.3">
      <c r="A8045" t="s">
        <v>16291</v>
      </c>
      <c r="B8045">
        <v>3</v>
      </c>
      <c r="C8045" s="1">
        <v>1200</v>
      </c>
      <c r="D8045" t="str">
        <v>1001-8000</v>
      </c>
    </row>
    <row r="8046" spans="1:4" x14ac:dyDescent="0.3">
      <c r="A8046" t="s">
        <v>16293</v>
      </c>
      <c r="B8046">
        <v>3</v>
      </c>
      <c r="C8046" s="1">
        <v>900</v>
      </c>
      <c r="D8046" t="str">
        <v>0-1000</v>
      </c>
    </row>
    <row r="8047" spans="1:4" x14ac:dyDescent="0.3">
      <c r="A8047" t="s">
        <v>16296</v>
      </c>
      <c r="B8047">
        <v>2</v>
      </c>
      <c r="C8047" s="1">
        <v>600</v>
      </c>
      <c r="D8047" t="str">
        <v>0-1000</v>
      </c>
    </row>
    <row r="8048" spans="1:4" x14ac:dyDescent="0.3">
      <c r="A8048" t="s">
        <v>16298</v>
      </c>
      <c r="B8048">
        <v>2</v>
      </c>
      <c r="C8048" s="1">
        <v>900</v>
      </c>
      <c r="D8048" t="str">
        <v>0-1000</v>
      </c>
    </row>
    <row r="8049" spans="1:4" x14ac:dyDescent="0.3">
      <c r="A8049" t="s">
        <v>16302</v>
      </c>
      <c r="B8049">
        <v>2</v>
      </c>
      <c r="C8049" s="1">
        <v>600</v>
      </c>
      <c r="D8049" t="str">
        <v>0-1000</v>
      </c>
    </row>
    <row r="8050" spans="1:4" x14ac:dyDescent="0.3">
      <c r="A8050" t="s">
        <v>7525</v>
      </c>
      <c r="B8050">
        <v>2</v>
      </c>
      <c r="C8050" s="1">
        <v>550</v>
      </c>
      <c r="D8050" t="str">
        <v>0-1000</v>
      </c>
    </row>
    <row r="8051" spans="1:4" x14ac:dyDescent="0.3">
      <c r="A8051" t="s">
        <v>16307</v>
      </c>
      <c r="B8051">
        <v>3</v>
      </c>
      <c r="C8051" s="1">
        <v>1400</v>
      </c>
      <c r="D8051" t="str">
        <v>1001-8000</v>
      </c>
    </row>
    <row r="8052" spans="1:4" x14ac:dyDescent="0.3">
      <c r="A8052" t="s">
        <v>16310</v>
      </c>
      <c r="B8052">
        <v>3</v>
      </c>
      <c r="C8052" s="1">
        <v>1000</v>
      </c>
      <c r="D8052" t="str">
        <v>0-1000</v>
      </c>
    </row>
    <row r="8053" spans="1:4" x14ac:dyDescent="0.3">
      <c r="A8053" t="s">
        <v>16314</v>
      </c>
      <c r="B8053">
        <v>2</v>
      </c>
      <c r="C8053" s="1">
        <v>550</v>
      </c>
      <c r="D8053" t="str">
        <v>0-1000</v>
      </c>
    </row>
    <row r="8054" spans="1:4" x14ac:dyDescent="0.3">
      <c r="A8054" t="s">
        <v>16319</v>
      </c>
      <c r="B8054">
        <v>2</v>
      </c>
      <c r="C8054" s="1">
        <v>550</v>
      </c>
      <c r="D8054" t="str">
        <v>0-1000</v>
      </c>
    </row>
    <row r="8055" spans="1:4" x14ac:dyDescent="0.3">
      <c r="A8055" t="s">
        <v>16321</v>
      </c>
      <c r="B8055">
        <v>2</v>
      </c>
      <c r="C8055" s="1">
        <v>400</v>
      </c>
      <c r="D8055" t="str">
        <v>0-1000</v>
      </c>
    </row>
    <row r="8056" spans="1:4" x14ac:dyDescent="0.3">
      <c r="A8056" t="s">
        <v>16324</v>
      </c>
      <c r="B8056">
        <v>1</v>
      </c>
      <c r="C8056" s="1">
        <v>250</v>
      </c>
      <c r="D8056" t="str">
        <v>0-1000</v>
      </c>
    </row>
    <row r="8057" spans="1:4" x14ac:dyDescent="0.3">
      <c r="A8057" t="s">
        <v>16326</v>
      </c>
      <c r="B8057">
        <v>3</v>
      </c>
      <c r="C8057" s="1">
        <v>800</v>
      </c>
      <c r="D8057" t="str">
        <v>0-1000</v>
      </c>
    </row>
    <row r="8058" spans="1:4" x14ac:dyDescent="0.3">
      <c r="A8058" t="s">
        <v>14018</v>
      </c>
      <c r="B8058">
        <v>2</v>
      </c>
      <c r="C8058" s="1">
        <v>700</v>
      </c>
      <c r="D8058" t="str">
        <v>0-1000</v>
      </c>
    </row>
    <row r="8059" spans="1:4" x14ac:dyDescent="0.3">
      <c r="A8059" t="s">
        <v>16331</v>
      </c>
      <c r="B8059">
        <v>2</v>
      </c>
      <c r="C8059" s="1">
        <v>650</v>
      </c>
      <c r="D8059" t="str">
        <v>0-1000</v>
      </c>
    </row>
    <row r="8060" spans="1:4" x14ac:dyDescent="0.3">
      <c r="A8060" t="s">
        <v>16336</v>
      </c>
      <c r="B8060">
        <v>2</v>
      </c>
      <c r="C8060" s="1">
        <v>550</v>
      </c>
      <c r="D8060" t="str">
        <v>0-1000</v>
      </c>
    </row>
    <row r="8061" spans="1:4" x14ac:dyDescent="0.3">
      <c r="A8061" t="s">
        <v>16338</v>
      </c>
      <c r="B8061">
        <v>1</v>
      </c>
      <c r="C8061" s="1">
        <v>450</v>
      </c>
      <c r="D8061" t="str">
        <v>0-1000</v>
      </c>
    </row>
    <row r="8062" spans="1:4" x14ac:dyDescent="0.3">
      <c r="A8062" t="s">
        <v>9672</v>
      </c>
      <c r="B8062">
        <v>2</v>
      </c>
      <c r="C8062" s="1">
        <v>500</v>
      </c>
      <c r="D8062" t="str">
        <v>0-1000</v>
      </c>
    </row>
    <row r="8063" spans="1:4" x14ac:dyDescent="0.3">
      <c r="A8063" t="s">
        <v>16343</v>
      </c>
      <c r="B8063">
        <v>3</v>
      </c>
      <c r="C8063" s="1">
        <v>1200</v>
      </c>
      <c r="D8063" t="str">
        <v>1001-8000</v>
      </c>
    </row>
    <row r="8064" spans="1:4" x14ac:dyDescent="0.3">
      <c r="A8064" t="s">
        <v>16347</v>
      </c>
      <c r="B8064">
        <v>1</v>
      </c>
      <c r="C8064" s="1">
        <v>400</v>
      </c>
      <c r="D8064" t="str">
        <v>0-1000</v>
      </c>
    </row>
    <row r="8065" spans="1:4" x14ac:dyDescent="0.3">
      <c r="A8065" t="s">
        <v>16352</v>
      </c>
      <c r="B8065">
        <v>3</v>
      </c>
      <c r="C8065" s="1">
        <v>1000</v>
      </c>
      <c r="D8065" t="str">
        <v>0-1000</v>
      </c>
    </row>
    <row r="8066" spans="1:4" x14ac:dyDescent="0.3">
      <c r="A8066" t="s">
        <v>16357</v>
      </c>
      <c r="B8066">
        <v>2</v>
      </c>
      <c r="C8066" s="1">
        <v>700</v>
      </c>
      <c r="D8066" t="str">
        <v>0-1000</v>
      </c>
    </row>
    <row r="8067" spans="1:4" x14ac:dyDescent="0.3">
      <c r="A8067" t="s">
        <v>16361</v>
      </c>
      <c r="B8067">
        <v>3</v>
      </c>
      <c r="C8067" s="1">
        <v>1500</v>
      </c>
      <c r="D8067" t="str">
        <v>1001-8000</v>
      </c>
    </row>
    <row r="8068" spans="1:4" x14ac:dyDescent="0.3">
      <c r="A8068" t="s">
        <v>16363</v>
      </c>
      <c r="B8068">
        <v>1</v>
      </c>
      <c r="C8068" s="1">
        <v>0</v>
      </c>
      <c r="D8068" t="str">
        <v>0-1000</v>
      </c>
    </row>
    <row r="8069" spans="1:4" x14ac:dyDescent="0.3">
      <c r="A8069" t="s">
        <v>16367</v>
      </c>
      <c r="B8069">
        <v>3</v>
      </c>
      <c r="C8069" s="1">
        <v>1400</v>
      </c>
      <c r="D8069" t="str">
        <v>1001-8000</v>
      </c>
    </row>
    <row r="8070" spans="1:4" x14ac:dyDescent="0.3">
      <c r="A8070" t="s">
        <v>8599</v>
      </c>
      <c r="B8070">
        <v>2</v>
      </c>
      <c r="C8070" s="1">
        <v>500</v>
      </c>
      <c r="D8070" t="str">
        <v>0-1000</v>
      </c>
    </row>
    <row r="8071" spans="1:4" x14ac:dyDescent="0.3">
      <c r="A8071" t="s">
        <v>16373</v>
      </c>
      <c r="B8071">
        <v>2</v>
      </c>
      <c r="C8071" s="1">
        <v>500</v>
      </c>
      <c r="D8071" t="str">
        <v>0-1000</v>
      </c>
    </row>
    <row r="8072" spans="1:4" x14ac:dyDescent="0.3">
      <c r="A8072" t="s">
        <v>16375</v>
      </c>
      <c r="B8072">
        <v>2</v>
      </c>
      <c r="C8072" s="1">
        <v>500</v>
      </c>
      <c r="D8072" t="str">
        <v>0-1000</v>
      </c>
    </row>
    <row r="8073" spans="1:4" x14ac:dyDescent="0.3">
      <c r="A8073" t="s">
        <v>16171</v>
      </c>
      <c r="B8073">
        <v>3</v>
      </c>
      <c r="C8073" s="1">
        <v>1400</v>
      </c>
      <c r="D8073" t="str">
        <v>1001-8000</v>
      </c>
    </row>
    <row r="8074" spans="1:4" x14ac:dyDescent="0.3">
      <c r="A8074" t="s">
        <v>2461</v>
      </c>
      <c r="B8074">
        <v>3</v>
      </c>
      <c r="C8074" s="1">
        <v>1800</v>
      </c>
      <c r="D8074" t="str">
        <v>1001-8000</v>
      </c>
    </row>
    <row r="8075" spans="1:4" x14ac:dyDescent="0.3">
      <c r="A8075" t="s">
        <v>12407</v>
      </c>
      <c r="B8075">
        <v>4</v>
      </c>
      <c r="C8075" s="1">
        <v>2000</v>
      </c>
      <c r="D8075" t="str">
        <v>1001-8000</v>
      </c>
    </row>
    <row r="8076" spans="1:4" x14ac:dyDescent="0.3">
      <c r="A8076" t="s">
        <v>16385</v>
      </c>
      <c r="B8076">
        <v>4</v>
      </c>
      <c r="C8076" s="1">
        <v>2000</v>
      </c>
      <c r="D8076" t="str">
        <v>1001-8000</v>
      </c>
    </row>
    <row r="8077" spans="1:4" x14ac:dyDescent="0.3">
      <c r="A8077" t="s">
        <v>16389</v>
      </c>
      <c r="B8077">
        <v>4</v>
      </c>
      <c r="C8077" s="1">
        <v>2000</v>
      </c>
      <c r="D8077" t="str">
        <v>1001-8000</v>
      </c>
    </row>
    <row r="8078" spans="1:4" x14ac:dyDescent="0.3">
      <c r="A8078" t="s">
        <v>16392</v>
      </c>
      <c r="B8078">
        <v>4</v>
      </c>
      <c r="C8078" s="1">
        <v>2000</v>
      </c>
      <c r="D8078" t="str">
        <v>1001-8000</v>
      </c>
    </row>
    <row r="8079" spans="1:4" x14ac:dyDescent="0.3">
      <c r="A8079" t="s">
        <v>16393</v>
      </c>
      <c r="B8079">
        <v>3</v>
      </c>
      <c r="C8079" s="1">
        <v>1000</v>
      </c>
      <c r="D8079" t="str">
        <v>0-1000</v>
      </c>
    </row>
    <row r="8080" spans="1:4" x14ac:dyDescent="0.3">
      <c r="A8080" t="s">
        <v>16398</v>
      </c>
      <c r="B8080">
        <v>2</v>
      </c>
      <c r="C8080" s="1">
        <v>500</v>
      </c>
      <c r="D8080" t="str">
        <v>0-1000</v>
      </c>
    </row>
    <row r="8081" spans="1:4" x14ac:dyDescent="0.3">
      <c r="A8081" t="s">
        <v>16400</v>
      </c>
      <c r="B8081">
        <v>2</v>
      </c>
      <c r="C8081" s="1">
        <v>400</v>
      </c>
      <c r="D8081" t="str">
        <v>0-1000</v>
      </c>
    </row>
    <row r="8082" spans="1:4" x14ac:dyDescent="0.3">
      <c r="A8082" t="s">
        <v>16171</v>
      </c>
      <c r="B8082">
        <v>3</v>
      </c>
      <c r="C8082" s="1">
        <v>800</v>
      </c>
      <c r="D8082" t="str">
        <v>0-1000</v>
      </c>
    </row>
    <row r="8083" spans="1:4" x14ac:dyDescent="0.3">
      <c r="A8083" t="s">
        <v>16407</v>
      </c>
      <c r="B8083">
        <v>2</v>
      </c>
      <c r="C8083" s="1">
        <v>550</v>
      </c>
      <c r="D8083" t="str">
        <v>0-1000</v>
      </c>
    </row>
    <row r="8084" spans="1:4" x14ac:dyDescent="0.3">
      <c r="A8084" t="s">
        <v>16411</v>
      </c>
      <c r="B8084">
        <v>3</v>
      </c>
      <c r="C8084" s="1">
        <v>800</v>
      </c>
      <c r="D8084" t="str">
        <v>0-1000</v>
      </c>
    </row>
    <row r="8085" spans="1:4" x14ac:dyDescent="0.3">
      <c r="A8085" t="s">
        <v>16414</v>
      </c>
      <c r="B8085">
        <v>1</v>
      </c>
      <c r="C8085" s="1">
        <v>0</v>
      </c>
      <c r="D8085" t="str">
        <v>0-1000</v>
      </c>
    </row>
    <row r="8086" spans="1:4" x14ac:dyDescent="0.3">
      <c r="A8086" t="s">
        <v>16419</v>
      </c>
      <c r="B8086">
        <v>2</v>
      </c>
      <c r="C8086" s="1">
        <v>800</v>
      </c>
      <c r="D8086" t="str">
        <v>0-1000</v>
      </c>
    </row>
    <row r="8087" spans="1:4" x14ac:dyDescent="0.3">
      <c r="A8087" t="s">
        <v>16421</v>
      </c>
      <c r="B8087">
        <v>1</v>
      </c>
      <c r="C8087" s="1">
        <v>300</v>
      </c>
      <c r="D8087" t="str">
        <v>0-1000</v>
      </c>
    </row>
    <row r="8088" spans="1:4" x14ac:dyDescent="0.3">
      <c r="A8088" t="s">
        <v>16426</v>
      </c>
      <c r="B8088">
        <v>2</v>
      </c>
      <c r="C8088" s="1">
        <v>450</v>
      </c>
      <c r="D8088" t="str">
        <v>0-1000</v>
      </c>
    </row>
    <row r="8089" spans="1:4" x14ac:dyDescent="0.3">
      <c r="A8089" t="s">
        <v>16430</v>
      </c>
      <c r="B8089">
        <v>3</v>
      </c>
      <c r="C8089" s="1">
        <v>900</v>
      </c>
      <c r="D8089" t="str">
        <v>0-1000</v>
      </c>
    </row>
    <row r="8090" spans="1:4" x14ac:dyDescent="0.3">
      <c r="A8090" t="s">
        <v>16434</v>
      </c>
      <c r="B8090">
        <v>2</v>
      </c>
      <c r="C8090" s="1">
        <v>700</v>
      </c>
      <c r="D8090" t="str">
        <v>0-1000</v>
      </c>
    </row>
    <row r="8091" spans="1:4" x14ac:dyDescent="0.3">
      <c r="A8091" t="s">
        <v>16437</v>
      </c>
      <c r="B8091">
        <v>3</v>
      </c>
      <c r="C8091" s="1">
        <v>1500</v>
      </c>
      <c r="D8091" t="str">
        <v>1001-8000</v>
      </c>
    </row>
    <row r="8092" spans="1:4" x14ac:dyDescent="0.3">
      <c r="A8092" t="s">
        <v>16441</v>
      </c>
      <c r="B8092">
        <v>3</v>
      </c>
      <c r="C8092" s="1">
        <v>900</v>
      </c>
      <c r="D8092" t="str">
        <v>0-1000</v>
      </c>
    </row>
    <row r="8093" spans="1:4" x14ac:dyDescent="0.3">
      <c r="A8093" t="s">
        <v>16445</v>
      </c>
      <c r="B8093">
        <v>4</v>
      </c>
      <c r="C8093" s="1">
        <v>2000</v>
      </c>
      <c r="D8093" t="str">
        <v>1001-8000</v>
      </c>
    </row>
    <row r="8094" spans="1:4" x14ac:dyDescent="0.3">
      <c r="A8094" t="s">
        <v>16448</v>
      </c>
      <c r="B8094">
        <v>2</v>
      </c>
      <c r="C8094" s="1">
        <v>700</v>
      </c>
      <c r="D8094" t="str">
        <v>0-1000</v>
      </c>
    </row>
    <row r="8095" spans="1:4" x14ac:dyDescent="0.3">
      <c r="A8095" t="s">
        <v>3406</v>
      </c>
      <c r="B8095">
        <v>2</v>
      </c>
      <c r="C8095" s="1">
        <v>550</v>
      </c>
      <c r="D8095" t="str">
        <v>0-1000</v>
      </c>
    </row>
    <row r="8096" spans="1:4" x14ac:dyDescent="0.3">
      <c r="A8096" t="s">
        <v>16453</v>
      </c>
      <c r="B8096">
        <v>3</v>
      </c>
      <c r="C8096" s="1">
        <v>500</v>
      </c>
      <c r="D8096" t="str">
        <v>0-1000</v>
      </c>
    </row>
    <row r="8097" spans="1:4" x14ac:dyDescent="0.3">
      <c r="A8097" t="s">
        <v>16457</v>
      </c>
      <c r="B8097">
        <v>3</v>
      </c>
      <c r="C8097" s="1">
        <v>600</v>
      </c>
      <c r="D8097" t="str">
        <v>0-1000</v>
      </c>
    </row>
    <row r="8098" spans="1:4" x14ac:dyDescent="0.3">
      <c r="A8098" t="s">
        <v>16460</v>
      </c>
      <c r="B8098">
        <v>2</v>
      </c>
      <c r="C8098" s="1">
        <v>300</v>
      </c>
      <c r="D8098" t="str">
        <v>0-1000</v>
      </c>
    </row>
    <row r="8099" spans="1:4" x14ac:dyDescent="0.3">
      <c r="A8099" t="s">
        <v>16462</v>
      </c>
      <c r="B8099">
        <v>4</v>
      </c>
      <c r="C8099" s="1">
        <v>2000</v>
      </c>
      <c r="D8099" t="str">
        <v>1001-8000</v>
      </c>
    </row>
    <row r="8100" spans="1:4" x14ac:dyDescent="0.3">
      <c r="A8100" t="s">
        <v>16464</v>
      </c>
      <c r="B8100">
        <v>3</v>
      </c>
      <c r="C8100" s="1">
        <v>550</v>
      </c>
      <c r="D8100" t="str">
        <v>0-1000</v>
      </c>
    </row>
    <row r="8101" spans="1:4" x14ac:dyDescent="0.3">
      <c r="A8101" t="s">
        <v>16466</v>
      </c>
      <c r="B8101">
        <v>3</v>
      </c>
      <c r="C8101" s="1">
        <v>1500</v>
      </c>
      <c r="D8101" t="str">
        <v>1001-8000</v>
      </c>
    </row>
    <row r="8102" spans="1:4" x14ac:dyDescent="0.3">
      <c r="A8102" t="s">
        <v>16468</v>
      </c>
      <c r="B8102">
        <v>2</v>
      </c>
      <c r="C8102" s="1">
        <v>500</v>
      </c>
      <c r="D8102" t="str">
        <v>0-1000</v>
      </c>
    </row>
    <row r="8103" spans="1:4" x14ac:dyDescent="0.3">
      <c r="A8103" t="s">
        <v>16473</v>
      </c>
      <c r="B8103">
        <v>3</v>
      </c>
      <c r="C8103" s="1">
        <v>800</v>
      </c>
      <c r="D8103" t="str">
        <v>0-1000</v>
      </c>
    </row>
    <row r="8104" spans="1:4" x14ac:dyDescent="0.3">
      <c r="A8104" t="s">
        <v>16477</v>
      </c>
      <c r="B8104">
        <v>3</v>
      </c>
      <c r="C8104" s="1">
        <v>800</v>
      </c>
      <c r="D8104" t="str">
        <v>0-1000</v>
      </c>
    </row>
    <row r="8105" spans="1:4" x14ac:dyDescent="0.3">
      <c r="A8105" t="s">
        <v>16481</v>
      </c>
      <c r="B8105">
        <v>2</v>
      </c>
      <c r="C8105" s="1">
        <v>550</v>
      </c>
      <c r="D8105" t="str">
        <v>0-1000</v>
      </c>
    </row>
    <row r="8106" spans="1:4" x14ac:dyDescent="0.3">
      <c r="A8106" t="s">
        <v>16485</v>
      </c>
      <c r="B8106">
        <v>3</v>
      </c>
      <c r="C8106" s="1">
        <v>700</v>
      </c>
      <c r="D8106" t="str">
        <v>0-1000</v>
      </c>
    </row>
    <row r="8107" spans="1:4" x14ac:dyDescent="0.3">
      <c r="A8107" t="s">
        <v>5908</v>
      </c>
      <c r="B8107">
        <v>2</v>
      </c>
      <c r="C8107" s="1">
        <v>350</v>
      </c>
      <c r="D8107" t="str">
        <v>0-1000</v>
      </c>
    </row>
    <row r="8108" spans="1:4" x14ac:dyDescent="0.3">
      <c r="A8108" t="s">
        <v>5966</v>
      </c>
      <c r="B8108">
        <v>3</v>
      </c>
      <c r="C8108" s="1">
        <v>500</v>
      </c>
      <c r="D8108" t="str">
        <v>0-1000</v>
      </c>
    </row>
    <row r="8109" spans="1:4" x14ac:dyDescent="0.3">
      <c r="A8109" t="s">
        <v>16494</v>
      </c>
      <c r="B8109">
        <v>1</v>
      </c>
      <c r="C8109" s="1">
        <v>150</v>
      </c>
      <c r="D8109" t="str">
        <v>0-1000</v>
      </c>
    </row>
    <row r="8110" spans="1:4" x14ac:dyDescent="0.3">
      <c r="A8110" t="s">
        <v>16499</v>
      </c>
      <c r="B8110">
        <v>2</v>
      </c>
      <c r="C8110" s="1">
        <v>400</v>
      </c>
      <c r="D8110" t="str">
        <v>0-1000</v>
      </c>
    </row>
    <row r="8111" spans="1:4" x14ac:dyDescent="0.3">
      <c r="A8111" t="s">
        <v>16503</v>
      </c>
      <c r="B8111">
        <v>2</v>
      </c>
      <c r="C8111" s="1">
        <v>500</v>
      </c>
      <c r="D8111" t="str">
        <v>0-1000</v>
      </c>
    </row>
    <row r="8112" spans="1:4" x14ac:dyDescent="0.3">
      <c r="A8112" t="s">
        <v>610</v>
      </c>
      <c r="B8112">
        <v>2</v>
      </c>
      <c r="C8112" s="1">
        <v>700</v>
      </c>
      <c r="D8112" t="str">
        <v>0-1000</v>
      </c>
    </row>
    <row r="8113" spans="1:4" x14ac:dyDescent="0.3">
      <c r="A8113" t="s">
        <v>16508</v>
      </c>
      <c r="B8113">
        <v>3</v>
      </c>
      <c r="C8113" s="1">
        <v>1000</v>
      </c>
      <c r="D8113" t="str">
        <v>0-1000</v>
      </c>
    </row>
    <row r="8114" spans="1:4" x14ac:dyDescent="0.3">
      <c r="A8114" t="s">
        <v>16373</v>
      </c>
      <c r="B8114">
        <v>2</v>
      </c>
      <c r="C8114" s="1">
        <v>500</v>
      </c>
      <c r="D8114" t="str">
        <v>0-1000</v>
      </c>
    </row>
    <row r="8115" spans="1:4" x14ac:dyDescent="0.3">
      <c r="A8115" t="s">
        <v>16516</v>
      </c>
      <c r="B8115">
        <v>2</v>
      </c>
      <c r="C8115" s="1">
        <v>500</v>
      </c>
      <c r="D8115" t="str">
        <v>0-1000</v>
      </c>
    </row>
    <row r="8116" spans="1:4" x14ac:dyDescent="0.3">
      <c r="A8116" t="s">
        <v>16520</v>
      </c>
      <c r="B8116">
        <v>2</v>
      </c>
      <c r="C8116" s="1">
        <v>400</v>
      </c>
      <c r="D8116" t="str">
        <v>0-1000</v>
      </c>
    </row>
    <row r="8117" spans="1:4" x14ac:dyDescent="0.3">
      <c r="A8117" t="s">
        <v>16525</v>
      </c>
      <c r="B8117">
        <v>2</v>
      </c>
      <c r="C8117" s="1">
        <v>900</v>
      </c>
      <c r="D8117" t="str">
        <v>0-1000</v>
      </c>
    </row>
    <row r="8118" spans="1:4" x14ac:dyDescent="0.3">
      <c r="A8118" t="s">
        <v>4027</v>
      </c>
      <c r="B8118">
        <v>3</v>
      </c>
      <c r="C8118" s="1">
        <v>1400</v>
      </c>
      <c r="D8118" t="str">
        <v>1001-8000</v>
      </c>
    </row>
    <row r="8119" spans="1:4" x14ac:dyDescent="0.3">
      <c r="A8119" t="s">
        <v>2616</v>
      </c>
      <c r="B8119">
        <v>4</v>
      </c>
      <c r="C8119" s="1">
        <v>2000</v>
      </c>
      <c r="D8119" t="str">
        <v>1001-8000</v>
      </c>
    </row>
    <row r="8120" spans="1:4" x14ac:dyDescent="0.3">
      <c r="A8120" t="s">
        <v>16529</v>
      </c>
      <c r="B8120">
        <v>4</v>
      </c>
      <c r="C8120" s="1">
        <v>2000</v>
      </c>
      <c r="D8120" t="str">
        <v>1001-8000</v>
      </c>
    </row>
    <row r="8121" spans="1:4" x14ac:dyDescent="0.3">
      <c r="A8121" t="s">
        <v>13815</v>
      </c>
      <c r="B8121">
        <v>1</v>
      </c>
      <c r="C8121" s="1">
        <v>250</v>
      </c>
      <c r="D8121" t="str">
        <v>0-1000</v>
      </c>
    </row>
    <row r="8122" spans="1:4" x14ac:dyDescent="0.3">
      <c r="A8122" t="s">
        <v>16535</v>
      </c>
      <c r="B8122">
        <v>4</v>
      </c>
      <c r="C8122" s="1">
        <v>2000</v>
      </c>
      <c r="D8122" t="str">
        <v>1001-8000</v>
      </c>
    </row>
    <row r="8123" spans="1:4" x14ac:dyDescent="0.3">
      <c r="A8123" t="s">
        <v>16538</v>
      </c>
      <c r="B8123">
        <v>3</v>
      </c>
      <c r="C8123" s="1">
        <v>800</v>
      </c>
      <c r="D8123" t="str">
        <v>0-1000</v>
      </c>
    </row>
    <row r="8124" spans="1:4" x14ac:dyDescent="0.3">
      <c r="A8124" t="s">
        <v>16543</v>
      </c>
      <c r="B8124">
        <v>4</v>
      </c>
      <c r="C8124" s="1">
        <v>2000</v>
      </c>
      <c r="D8124" t="str">
        <v>1001-8000</v>
      </c>
    </row>
    <row r="8125" spans="1:4" x14ac:dyDescent="0.3">
      <c r="A8125" t="s">
        <v>16545</v>
      </c>
      <c r="B8125">
        <v>2</v>
      </c>
      <c r="C8125" s="1">
        <v>600</v>
      </c>
      <c r="D8125" t="str">
        <v>0-1000</v>
      </c>
    </row>
    <row r="8126" spans="1:4" x14ac:dyDescent="0.3">
      <c r="A8126" t="s">
        <v>16549</v>
      </c>
      <c r="B8126">
        <v>2</v>
      </c>
      <c r="C8126" s="1">
        <v>700</v>
      </c>
      <c r="D8126" t="str">
        <v>0-1000</v>
      </c>
    </row>
    <row r="8127" spans="1:4" x14ac:dyDescent="0.3">
      <c r="A8127" t="s">
        <v>16552</v>
      </c>
      <c r="B8127">
        <v>2</v>
      </c>
      <c r="C8127" s="1">
        <v>600</v>
      </c>
      <c r="D8127" t="str">
        <v>0-1000</v>
      </c>
    </row>
    <row r="8128" spans="1:4" x14ac:dyDescent="0.3">
      <c r="A8128" t="s">
        <v>4027</v>
      </c>
      <c r="B8128">
        <v>3</v>
      </c>
      <c r="C8128" s="1">
        <v>1400</v>
      </c>
      <c r="D8128" t="str">
        <v>1001-8000</v>
      </c>
    </row>
    <row r="8129" spans="1:4" x14ac:dyDescent="0.3">
      <c r="A8129" t="s">
        <v>16558</v>
      </c>
      <c r="B8129">
        <v>3</v>
      </c>
      <c r="C8129" s="1">
        <v>1600</v>
      </c>
      <c r="D8129" t="str">
        <v>1001-8000</v>
      </c>
    </row>
    <row r="8130" spans="1:4" x14ac:dyDescent="0.3">
      <c r="A8130" t="s">
        <v>16466</v>
      </c>
      <c r="B8130">
        <v>3</v>
      </c>
      <c r="C8130" s="1">
        <v>1500</v>
      </c>
      <c r="D8130" t="str">
        <v>1001-8000</v>
      </c>
    </row>
    <row r="8131" spans="1:4" x14ac:dyDescent="0.3">
      <c r="A8131" t="s">
        <v>12320</v>
      </c>
      <c r="B8131">
        <v>2</v>
      </c>
      <c r="C8131" s="1">
        <v>400</v>
      </c>
      <c r="D8131" t="str">
        <v>0-1000</v>
      </c>
    </row>
    <row r="8132" spans="1:4" x14ac:dyDescent="0.3">
      <c r="A8132" t="s">
        <v>16568</v>
      </c>
      <c r="B8132">
        <v>2</v>
      </c>
      <c r="C8132" s="1">
        <v>650</v>
      </c>
      <c r="D8132" t="str">
        <v>0-1000</v>
      </c>
    </row>
    <row r="8133" spans="1:4" x14ac:dyDescent="0.3">
      <c r="A8133" t="s">
        <v>16571</v>
      </c>
      <c r="B8133">
        <v>3</v>
      </c>
      <c r="C8133" s="1">
        <v>1000</v>
      </c>
      <c r="D8133" t="str">
        <v>0-1000</v>
      </c>
    </row>
    <row r="8134" spans="1:4" x14ac:dyDescent="0.3">
      <c r="A8134" t="s">
        <v>5911</v>
      </c>
      <c r="B8134">
        <v>2</v>
      </c>
      <c r="C8134" s="1">
        <v>500</v>
      </c>
      <c r="D8134" t="str">
        <v>0-1000</v>
      </c>
    </row>
    <row r="8135" spans="1:4" x14ac:dyDescent="0.3">
      <c r="A8135" t="s">
        <v>16577</v>
      </c>
      <c r="B8135">
        <v>4</v>
      </c>
      <c r="C8135" s="1">
        <v>2000</v>
      </c>
      <c r="D8135" t="str">
        <v>1001-8000</v>
      </c>
    </row>
    <row r="8136" spans="1:4" x14ac:dyDescent="0.3">
      <c r="A8136" t="s">
        <v>16579</v>
      </c>
      <c r="B8136">
        <v>3</v>
      </c>
      <c r="C8136" s="1">
        <v>800</v>
      </c>
      <c r="D8136" t="str">
        <v>0-1000</v>
      </c>
    </row>
    <row r="8137" spans="1:4" x14ac:dyDescent="0.3">
      <c r="A8137" t="s">
        <v>16581</v>
      </c>
      <c r="B8137">
        <v>3</v>
      </c>
      <c r="C8137" s="1">
        <v>1000</v>
      </c>
      <c r="D8137" t="str">
        <v>0-1000</v>
      </c>
    </row>
    <row r="8138" spans="1:4" x14ac:dyDescent="0.3">
      <c r="A8138" t="s">
        <v>16585</v>
      </c>
      <c r="B8138">
        <v>2</v>
      </c>
      <c r="C8138" s="1">
        <v>500</v>
      </c>
      <c r="D8138" t="str">
        <v>0-1000</v>
      </c>
    </row>
    <row r="8139" spans="1:4" x14ac:dyDescent="0.3">
      <c r="A8139" t="s">
        <v>16589</v>
      </c>
      <c r="B8139">
        <v>2</v>
      </c>
      <c r="C8139" s="1">
        <v>650</v>
      </c>
      <c r="D8139" t="str">
        <v>0-1000</v>
      </c>
    </row>
    <row r="8140" spans="1:4" x14ac:dyDescent="0.3">
      <c r="A8140" t="s">
        <v>16593</v>
      </c>
      <c r="B8140">
        <v>3</v>
      </c>
      <c r="C8140" s="1">
        <v>900</v>
      </c>
      <c r="D8140" t="str">
        <v>0-1000</v>
      </c>
    </row>
    <row r="8141" spans="1:4" x14ac:dyDescent="0.3">
      <c r="A8141" t="s">
        <v>16596</v>
      </c>
      <c r="B8141">
        <v>2</v>
      </c>
      <c r="C8141" s="1">
        <v>400</v>
      </c>
      <c r="D8141" t="str">
        <v>0-1000</v>
      </c>
    </row>
    <row r="8142" spans="1:4" x14ac:dyDescent="0.3">
      <c r="A8142" t="s">
        <v>16601</v>
      </c>
      <c r="B8142">
        <v>2</v>
      </c>
      <c r="C8142" s="1">
        <v>600</v>
      </c>
      <c r="D8142" t="str">
        <v>0-1000</v>
      </c>
    </row>
    <row r="8143" spans="1:4" x14ac:dyDescent="0.3">
      <c r="A8143" t="s">
        <v>16606</v>
      </c>
      <c r="B8143">
        <v>3</v>
      </c>
      <c r="C8143" s="1">
        <v>800</v>
      </c>
      <c r="D8143" t="str">
        <v>0-1000</v>
      </c>
    </row>
    <row r="8144" spans="1:4" x14ac:dyDescent="0.3">
      <c r="A8144" t="s">
        <v>16609</v>
      </c>
      <c r="B8144">
        <v>3</v>
      </c>
      <c r="C8144" s="1">
        <v>1400</v>
      </c>
      <c r="D8144" t="str">
        <v>1001-8000</v>
      </c>
    </row>
    <row r="8145" spans="1:4" x14ac:dyDescent="0.3">
      <c r="A8145" t="s">
        <v>16614</v>
      </c>
      <c r="B8145">
        <v>2</v>
      </c>
      <c r="C8145" s="1">
        <v>350</v>
      </c>
      <c r="D8145" t="str">
        <v>0-1000</v>
      </c>
    </row>
    <row r="8146" spans="1:4" x14ac:dyDescent="0.3">
      <c r="A8146" t="s">
        <v>16616</v>
      </c>
      <c r="B8146">
        <v>2</v>
      </c>
      <c r="C8146" s="1">
        <v>500</v>
      </c>
      <c r="D8146" t="str">
        <v>0-1000</v>
      </c>
    </row>
    <row r="8147" spans="1:4" x14ac:dyDescent="0.3">
      <c r="A8147" t="s">
        <v>16618</v>
      </c>
      <c r="B8147">
        <v>3</v>
      </c>
      <c r="C8147" s="1">
        <v>1000</v>
      </c>
      <c r="D8147" t="str">
        <v>0-1000</v>
      </c>
    </row>
    <row r="8148" spans="1:4" x14ac:dyDescent="0.3">
      <c r="A8148" t="s">
        <v>16622</v>
      </c>
      <c r="B8148">
        <v>2</v>
      </c>
      <c r="C8148" s="1">
        <v>350</v>
      </c>
      <c r="D8148" t="str">
        <v>0-1000</v>
      </c>
    </row>
    <row r="8149" spans="1:4" x14ac:dyDescent="0.3">
      <c r="A8149" t="s">
        <v>16624</v>
      </c>
      <c r="B8149">
        <v>3</v>
      </c>
      <c r="C8149" s="1">
        <v>1500</v>
      </c>
      <c r="D8149" t="str">
        <v>1001-8000</v>
      </c>
    </row>
    <row r="8150" spans="1:4" x14ac:dyDescent="0.3">
      <c r="A8150" t="s">
        <v>16628</v>
      </c>
      <c r="B8150">
        <v>2</v>
      </c>
      <c r="C8150" s="1">
        <v>700</v>
      </c>
      <c r="D8150" t="str">
        <v>0-1000</v>
      </c>
    </row>
    <row r="8151" spans="1:4" x14ac:dyDescent="0.3">
      <c r="A8151" t="s">
        <v>16630</v>
      </c>
      <c r="B8151">
        <v>2</v>
      </c>
      <c r="C8151" s="1">
        <v>850</v>
      </c>
      <c r="D8151" t="str">
        <v>0-1000</v>
      </c>
    </row>
    <row r="8152" spans="1:4" x14ac:dyDescent="0.3">
      <c r="A8152" t="s">
        <v>16635</v>
      </c>
      <c r="B8152">
        <v>1</v>
      </c>
      <c r="C8152" s="1">
        <v>450</v>
      </c>
      <c r="D8152" t="str">
        <v>0-1000</v>
      </c>
    </row>
    <row r="8153" spans="1:4" x14ac:dyDescent="0.3">
      <c r="A8153" t="s">
        <v>3823</v>
      </c>
      <c r="B8153">
        <v>3</v>
      </c>
      <c r="C8153" s="1">
        <v>1500</v>
      </c>
      <c r="D8153" t="str">
        <v>1001-8000</v>
      </c>
    </row>
    <row r="8154" spans="1:4" x14ac:dyDescent="0.3">
      <c r="A8154" t="s">
        <v>16641</v>
      </c>
      <c r="B8154">
        <v>2</v>
      </c>
      <c r="C8154" s="1">
        <v>600</v>
      </c>
      <c r="D8154" t="str">
        <v>0-1000</v>
      </c>
    </row>
    <row r="8155" spans="1:4" x14ac:dyDescent="0.3">
      <c r="A8155" t="s">
        <v>16644</v>
      </c>
      <c r="B8155">
        <v>2</v>
      </c>
      <c r="C8155" s="1">
        <v>700</v>
      </c>
      <c r="D8155" t="str">
        <v>0-1000</v>
      </c>
    </row>
    <row r="8156" spans="1:4" x14ac:dyDescent="0.3">
      <c r="A8156" t="s">
        <v>16646</v>
      </c>
      <c r="B8156">
        <v>3</v>
      </c>
      <c r="C8156" s="1">
        <v>550</v>
      </c>
      <c r="D8156" t="str">
        <v>0-1000</v>
      </c>
    </row>
    <row r="8157" spans="1:4" x14ac:dyDescent="0.3">
      <c r="A8157" t="s">
        <v>16650</v>
      </c>
      <c r="B8157">
        <v>3</v>
      </c>
      <c r="C8157" s="1">
        <v>500</v>
      </c>
      <c r="D8157" t="str">
        <v>0-1000</v>
      </c>
    </row>
    <row r="8158" spans="1:4" x14ac:dyDescent="0.3">
      <c r="A8158" t="s">
        <v>12133</v>
      </c>
      <c r="B8158">
        <v>4</v>
      </c>
      <c r="C8158" s="1">
        <v>2000</v>
      </c>
      <c r="D8158" t="str">
        <v>1001-8000</v>
      </c>
    </row>
    <row r="8159" spans="1:4" x14ac:dyDescent="0.3">
      <c r="A8159" t="s">
        <v>16653</v>
      </c>
      <c r="B8159">
        <v>3</v>
      </c>
      <c r="C8159" s="1">
        <v>800</v>
      </c>
      <c r="D8159" t="str">
        <v>0-1000</v>
      </c>
    </row>
    <row r="8160" spans="1:4" x14ac:dyDescent="0.3">
      <c r="A8160" t="s">
        <v>16658</v>
      </c>
      <c r="B8160">
        <v>4</v>
      </c>
      <c r="C8160" s="1">
        <v>2000</v>
      </c>
      <c r="D8160" t="str">
        <v>1001-8000</v>
      </c>
    </row>
    <row r="8161" spans="1:4" x14ac:dyDescent="0.3">
      <c r="A8161" t="s">
        <v>16659</v>
      </c>
      <c r="B8161">
        <v>4</v>
      </c>
      <c r="C8161" s="1">
        <v>2000</v>
      </c>
      <c r="D8161" t="str">
        <v>1001-8000</v>
      </c>
    </row>
    <row r="8162" spans="1:4" x14ac:dyDescent="0.3">
      <c r="A8162" t="s">
        <v>16663</v>
      </c>
      <c r="B8162">
        <v>4</v>
      </c>
      <c r="C8162" s="1">
        <v>2000</v>
      </c>
      <c r="D8162" t="str">
        <v>1001-8000</v>
      </c>
    </row>
    <row r="8163" spans="1:4" x14ac:dyDescent="0.3">
      <c r="A8163" t="s">
        <v>16668</v>
      </c>
      <c r="B8163">
        <v>2</v>
      </c>
      <c r="C8163" s="1">
        <v>500</v>
      </c>
      <c r="D8163" t="str">
        <v>0-1000</v>
      </c>
    </row>
    <row r="8164" spans="1:4" x14ac:dyDescent="0.3">
      <c r="A8164" t="s">
        <v>16673</v>
      </c>
      <c r="B8164">
        <v>3</v>
      </c>
      <c r="C8164" s="1">
        <v>1200</v>
      </c>
      <c r="D8164" t="str">
        <v>1001-8000</v>
      </c>
    </row>
    <row r="8165" spans="1:4" x14ac:dyDescent="0.3">
      <c r="A8165" t="s">
        <v>16675</v>
      </c>
      <c r="B8165">
        <v>3</v>
      </c>
      <c r="C8165" s="1">
        <v>1000</v>
      </c>
      <c r="D8165" t="str">
        <v>0-1000</v>
      </c>
    </row>
    <row r="8166" spans="1:4" x14ac:dyDescent="0.3">
      <c r="A8166" t="s">
        <v>16678</v>
      </c>
      <c r="B8166">
        <v>3</v>
      </c>
      <c r="C8166" s="1">
        <v>1500</v>
      </c>
      <c r="D8166" t="str">
        <v>1001-8000</v>
      </c>
    </row>
    <row r="8167" spans="1:4" x14ac:dyDescent="0.3">
      <c r="A8167" t="s">
        <v>16681</v>
      </c>
      <c r="B8167">
        <v>3</v>
      </c>
      <c r="C8167" s="1">
        <v>1000</v>
      </c>
      <c r="D8167" t="str">
        <v>0-1000</v>
      </c>
    </row>
    <row r="8168" spans="1:4" x14ac:dyDescent="0.3">
      <c r="A8168" t="s">
        <v>16684</v>
      </c>
      <c r="B8168">
        <v>2</v>
      </c>
      <c r="C8168" s="1">
        <v>350</v>
      </c>
      <c r="D8168" t="str">
        <v>0-1000</v>
      </c>
    </row>
    <row r="8169" spans="1:4" x14ac:dyDescent="0.3">
      <c r="A8169" t="s">
        <v>16688</v>
      </c>
      <c r="B8169">
        <v>1</v>
      </c>
      <c r="C8169" s="1">
        <v>350</v>
      </c>
      <c r="D8169" t="str">
        <v>0-1000</v>
      </c>
    </row>
    <row r="8170" spans="1:4" x14ac:dyDescent="0.3">
      <c r="A8170" t="s">
        <v>16690</v>
      </c>
      <c r="B8170">
        <v>2</v>
      </c>
      <c r="C8170" s="1">
        <v>400</v>
      </c>
      <c r="D8170" t="str">
        <v>0-1000</v>
      </c>
    </row>
    <row r="8171" spans="1:4" x14ac:dyDescent="0.3">
      <c r="A8171" t="s">
        <v>16693</v>
      </c>
      <c r="B8171">
        <v>3</v>
      </c>
      <c r="C8171" s="1">
        <v>1000</v>
      </c>
      <c r="D8171" t="str">
        <v>0-1000</v>
      </c>
    </row>
    <row r="8172" spans="1:4" x14ac:dyDescent="0.3">
      <c r="A8172" t="s">
        <v>16696</v>
      </c>
      <c r="B8172">
        <v>4</v>
      </c>
      <c r="C8172" s="1">
        <v>2000</v>
      </c>
      <c r="D8172" t="str">
        <v>1001-8000</v>
      </c>
    </row>
    <row r="8173" spans="1:4" x14ac:dyDescent="0.3">
      <c r="A8173" t="s">
        <v>16700</v>
      </c>
      <c r="B8173">
        <v>3</v>
      </c>
      <c r="C8173" s="1">
        <v>1400</v>
      </c>
      <c r="D8173" t="str">
        <v>1001-8000</v>
      </c>
    </row>
    <row r="8174" spans="1:4" x14ac:dyDescent="0.3">
      <c r="A8174" t="s">
        <v>2341</v>
      </c>
      <c r="B8174">
        <v>3</v>
      </c>
      <c r="C8174" s="1">
        <v>1200</v>
      </c>
      <c r="D8174" t="str">
        <v>1001-8000</v>
      </c>
    </row>
    <row r="8175" spans="1:4" x14ac:dyDescent="0.3">
      <c r="A8175" t="s">
        <v>3789</v>
      </c>
      <c r="B8175">
        <v>3</v>
      </c>
      <c r="C8175" s="1">
        <v>1200</v>
      </c>
      <c r="D8175" t="str">
        <v>1001-8000</v>
      </c>
    </row>
    <row r="8176" spans="1:4" x14ac:dyDescent="0.3">
      <c r="A8176" t="s">
        <v>16708</v>
      </c>
      <c r="B8176">
        <v>2</v>
      </c>
      <c r="C8176" s="1">
        <v>800</v>
      </c>
      <c r="D8176" t="str">
        <v>0-1000</v>
      </c>
    </row>
    <row r="8177" spans="1:4" x14ac:dyDescent="0.3">
      <c r="A8177" t="s">
        <v>16712</v>
      </c>
      <c r="B8177">
        <v>1</v>
      </c>
      <c r="C8177" s="1">
        <v>200</v>
      </c>
      <c r="D8177" t="str">
        <v>0-1000</v>
      </c>
    </row>
    <row r="8178" spans="1:4" x14ac:dyDescent="0.3">
      <c r="A8178" t="s">
        <v>16714</v>
      </c>
      <c r="B8178">
        <v>3</v>
      </c>
      <c r="C8178" s="1">
        <v>1000</v>
      </c>
      <c r="D8178" t="str">
        <v>0-1000</v>
      </c>
    </row>
    <row r="8179" spans="1:4" x14ac:dyDescent="0.3">
      <c r="A8179" t="s">
        <v>16716</v>
      </c>
      <c r="B8179">
        <v>2</v>
      </c>
      <c r="C8179" s="1">
        <v>500</v>
      </c>
      <c r="D8179" t="str">
        <v>0-1000</v>
      </c>
    </row>
    <row r="8180" spans="1:4" x14ac:dyDescent="0.3">
      <c r="A8180" t="s">
        <v>16720</v>
      </c>
      <c r="B8180">
        <v>3</v>
      </c>
      <c r="C8180" s="1">
        <v>1000</v>
      </c>
      <c r="D8180" t="str">
        <v>0-1000</v>
      </c>
    </row>
    <row r="8181" spans="1:4" x14ac:dyDescent="0.3">
      <c r="A8181" t="s">
        <v>16724</v>
      </c>
      <c r="B8181">
        <v>2</v>
      </c>
      <c r="C8181" s="1">
        <v>650</v>
      </c>
      <c r="D8181" t="str">
        <v>0-1000</v>
      </c>
    </row>
    <row r="8182" spans="1:4" x14ac:dyDescent="0.3">
      <c r="A8182" t="s">
        <v>12296</v>
      </c>
      <c r="B8182">
        <v>4</v>
      </c>
      <c r="C8182" s="1">
        <v>2000</v>
      </c>
      <c r="D8182" t="str">
        <v>1001-8000</v>
      </c>
    </row>
    <row r="8183" spans="1:4" x14ac:dyDescent="0.3">
      <c r="A8183" t="s">
        <v>16727</v>
      </c>
      <c r="B8183">
        <v>2</v>
      </c>
      <c r="C8183" s="1">
        <v>250</v>
      </c>
      <c r="D8183" t="str">
        <v>0-1000</v>
      </c>
    </row>
    <row r="8184" spans="1:4" x14ac:dyDescent="0.3">
      <c r="A8184" t="s">
        <v>16732</v>
      </c>
      <c r="B8184">
        <v>3</v>
      </c>
      <c r="C8184" s="1">
        <v>800</v>
      </c>
      <c r="D8184" t="str">
        <v>0-1000</v>
      </c>
    </row>
    <row r="8185" spans="1:4" x14ac:dyDescent="0.3">
      <c r="A8185" t="s">
        <v>16735</v>
      </c>
      <c r="B8185">
        <v>4</v>
      </c>
      <c r="C8185" s="1">
        <v>2000</v>
      </c>
      <c r="D8185" t="str">
        <v>1001-8000</v>
      </c>
    </row>
    <row r="8186" spans="1:4" x14ac:dyDescent="0.3">
      <c r="A8186" t="s">
        <v>16740</v>
      </c>
      <c r="B8186">
        <v>3</v>
      </c>
      <c r="C8186" s="1">
        <v>1000</v>
      </c>
      <c r="D8186" t="str">
        <v>0-1000</v>
      </c>
    </row>
    <row r="8187" spans="1:4" x14ac:dyDescent="0.3">
      <c r="A8187" t="s">
        <v>16745</v>
      </c>
      <c r="B8187">
        <v>4</v>
      </c>
      <c r="C8187" s="1">
        <v>2000</v>
      </c>
      <c r="D8187" t="str">
        <v>1001-8000</v>
      </c>
    </row>
    <row r="8188" spans="1:4" x14ac:dyDescent="0.3">
      <c r="A8188" t="s">
        <v>16748</v>
      </c>
      <c r="B8188">
        <v>3</v>
      </c>
      <c r="C8188" s="1">
        <v>1000</v>
      </c>
      <c r="D8188" t="str">
        <v>0-1000</v>
      </c>
    </row>
    <row r="8189" spans="1:4" x14ac:dyDescent="0.3">
      <c r="A8189" t="s">
        <v>3989</v>
      </c>
      <c r="B8189">
        <v>4</v>
      </c>
      <c r="C8189" s="1">
        <v>2000</v>
      </c>
      <c r="D8189" t="str">
        <v>1001-8000</v>
      </c>
    </row>
    <row r="8190" spans="1:4" x14ac:dyDescent="0.3">
      <c r="A8190" t="s">
        <v>16751</v>
      </c>
      <c r="B8190">
        <v>1</v>
      </c>
      <c r="C8190" s="1">
        <v>200</v>
      </c>
      <c r="D8190" t="str">
        <v>0-1000</v>
      </c>
    </row>
    <row r="8191" spans="1:4" x14ac:dyDescent="0.3">
      <c r="A8191" t="s">
        <v>3789</v>
      </c>
      <c r="B8191">
        <v>3</v>
      </c>
      <c r="C8191" s="1">
        <v>1200</v>
      </c>
      <c r="D8191" t="str">
        <v>1001-8000</v>
      </c>
    </row>
    <row r="8192" spans="1:4" x14ac:dyDescent="0.3">
      <c r="A8192" t="s">
        <v>16754</v>
      </c>
      <c r="B8192">
        <v>1</v>
      </c>
      <c r="C8192" s="1">
        <v>200</v>
      </c>
      <c r="D8192" t="str">
        <v>0-1000</v>
      </c>
    </row>
    <row r="8193" spans="1:4" x14ac:dyDescent="0.3">
      <c r="A8193" t="s">
        <v>16756</v>
      </c>
      <c r="B8193">
        <v>2</v>
      </c>
      <c r="C8193" s="1">
        <v>500</v>
      </c>
      <c r="D8193" t="str">
        <v>0-1000</v>
      </c>
    </row>
    <row r="8194" spans="1:4" x14ac:dyDescent="0.3">
      <c r="A8194" t="s">
        <v>16757</v>
      </c>
      <c r="B8194">
        <v>2</v>
      </c>
      <c r="C8194" s="1">
        <v>600</v>
      </c>
      <c r="D8194" t="str">
        <v>0-1000</v>
      </c>
    </row>
    <row r="8195" spans="1:4" x14ac:dyDescent="0.3">
      <c r="A8195" t="s">
        <v>16761</v>
      </c>
      <c r="B8195">
        <v>1</v>
      </c>
      <c r="C8195" s="1">
        <v>200</v>
      </c>
      <c r="D8195" t="str">
        <v>0-1000</v>
      </c>
    </row>
    <row r="8196" spans="1:4" x14ac:dyDescent="0.3">
      <c r="A8196" t="s">
        <v>16764</v>
      </c>
      <c r="B8196">
        <v>2</v>
      </c>
      <c r="C8196" s="1">
        <v>900</v>
      </c>
      <c r="D8196" t="str">
        <v>0-1000</v>
      </c>
    </row>
    <row r="8197" spans="1:4" x14ac:dyDescent="0.3">
      <c r="A8197" t="s">
        <v>16768</v>
      </c>
      <c r="B8197">
        <v>2</v>
      </c>
      <c r="C8197" s="1">
        <v>700</v>
      </c>
      <c r="D8197" t="str">
        <v>0-1000</v>
      </c>
    </row>
    <row r="8198" spans="1:4" x14ac:dyDescent="0.3">
      <c r="A8198" t="s">
        <v>16771</v>
      </c>
      <c r="B8198">
        <v>4</v>
      </c>
      <c r="C8198" s="1">
        <v>2000</v>
      </c>
      <c r="D8198" t="str">
        <v>1001-8000</v>
      </c>
    </row>
    <row r="8199" spans="1:4" x14ac:dyDescent="0.3">
      <c r="A8199" t="s">
        <v>16773</v>
      </c>
      <c r="B8199">
        <v>4</v>
      </c>
      <c r="C8199" s="1">
        <v>2000</v>
      </c>
      <c r="D8199" t="str">
        <v>1001-8000</v>
      </c>
    </row>
    <row r="8200" spans="1:4" x14ac:dyDescent="0.3">
      <c r="A8200" t="s">
        <v>16367</v>
      </c>
      <c r="B8200">
        <v>3</v>
      </c>
      <c r="C8200" s="1">
        <v>1600</v>
      </c>
      <c r="D8200" t="str">
        <v>1001-8000</v>
      </c>
    </row>
    <row r="8201" spans="1:4" x14ac:dyDescent="0.3">
      <c r="A8201" t="s">
        <v>5372</v>
      </c>
      <c r="B8201">
        <v>2</v>
      </c>
      <c r="C8201" s="1">
        <v>600</v>
      </c>
      <c r="D8201" t="str">
        <v>0-1000</v>
      </c>
    </row>
    <row r="8202" spans="1:4" x14ac:dyDescent="0.3">
      <c r="A8202" t="s">
        <v>16779</v>
      </c>
      <c r="B8202">
        <v>4</v>
      </c>
      <c r="C8202" s="1">
        <v>2000</v>
      </c>
      <c r="D8202" t="str">
        <v>1001-8000</v>
      </c>
    </row>
    <row r="8203" spans="1:4" x14ac:dyDescent="0.3">
      <c r="A8203" t="s">
        <v>16781</v>
      </c>
      <c r="B8203">
        <v>3</v>
      </c>
      <c r="C8203" s="1">
        <v>1400</v>
      </c>
      <c r="D8203" t="str">
        <v>1001-8000</v>
      </c>
    </row>
    <row r="8204" spans="1:4" x14ac:dyDescent="0.3">
      <c r="A8204" t="s">
        <v>16785</v>
      </c>
      <c r="B8204">
        <v>2</v>
      </c>
      <c r="C8204" s="1">
        <v>500</v>
      </c>
      <c r="D8204" t="str">
        <v>0-1000</v>
      </c>
    </row>
    <row r="8205" spans="1:4" x14ac:dyDescent="0.3">
      <c r="A8205" t="s">
        <v>3470</v>
      </c>
      <c r="B8205">
        <v>4</v>
      </c>
      <c r="C8205" s="1">
        <v>2000</v>
      </c>
      <c r="D8205" t="str">
        <v>1001-8000</v>
      </c>
    </row>
    <row r="8206" spans="1:4" x14ac:dyDescent="0.3">
      <c r="A8206" t="s">
        <v>16790</v>
      </c>
      <c r="B8206">
        <v>2</v>
      </c>
      <c r="C8206" s="1">
        <v>400</v>
      </c>
      <c r="D8206" t="str">
        <v>0-1000</v>
      </c>
    </row>
    <row r="8207" spans="1:4" x14ac:dyDescent="0.3">
      <c r="A8207" t="s">
        <v>16792</v>
      </c>
      <c r="B8207">
        <v>4</v>
      </c>
      <c r="C8207" s="1">
        <v>2000</v>
      </c>
      <c r="D8207" t="str">
        <v>1001-8000</v>
      </c>
    </row>
    <row r="8208" spans="1:4" x14ac:dyDescent="0.3">
      <c r="A8208" t="s">
        <v>16793</v>
      </c>
      <c r="B8208">
        <v>4</v>
      </c>
      <c r="C8208" s="1">
        <v>2000</v>
      </c>
      <c r="D8208" t="str">
        <v>1001-8000</v>
      </c>
    </row>
    <row r="8209" spans="1:4" x14ac:dyDescent="0.3">
      <c r="A8209" t="s">
        <v>16795</v>
      </c>
      <c r="B8209">
        <v>2</v>
      </c>
      <c r="C8209" s="1">
        <v>600</v>
      </c>
      <c r="D8209" t="str">
        <v>0-1000</v>
      </c>
    </row>
    <row r="8210" spans="1:4" x14ac:dyDescent="0.3">
      <c r="A8210" t="s">
        <v>16799</v>
      </c>
      <c r="B8210">
        <v>3</v>
      </c>
      <c r="C8210" s="1">
        <v>1000</v>
      </c>
      <c r="D8210" t="str">
        <v>0-1000</v>
      </c>
    </row>
    <row r="8211" spans="1:4" x14ac:dyDescent="0.3">
      <c r="A8211" t="s">
        <v>16801</v>
      </c>
      <c r="B8211">
        <v>2</v>
      </c>
      <c r="C8211" s="1">
        <v>700</v>
      </c>
      <c r="D8211" t="str">
        <v>0-1000</v>
      </c>
    </row>
    <row r="8212" spans="1:4" x14ac:dyDescent="0.3">
      <c r="A8212" t="s">
        <v>16247</v>
      </c>
      <c r="B8212">
        <v>2</v>
      </c>
      <c r="C8212" s="1">
        <v>800</v>
      </c>
      <c r="D8212" t="str">
        <v>0-1000</v>
      </c>
    </row>
    <row r="8213" spans="1:4" x14ac:dyDescent="0.3">
      <c r="A8213" t="s">
        <v>16808</v>
      </c>
      <c r="B8213">
        <v>2</v>
      </c>
      <c r="C8213" s="1">
        <v>650</v>
      </c>
      <c r="D8213" t="str">
        <v>0-1000</v>
      </c>
    </row>
    <row r="8214" spans="1:4" x14ac:dyDescent="0.3">
      <c r="A8214" t="s">
        <v>16811</v>
      </c>
      <c r="B8214">
        <v>4</v>
      </c>
      <c r="C8214" s="1">
        <v>2000</v>
      </c>
      <c r="D8214" t="str">
        <v>1001-8000</v>
      </c>
    </row>
    <row r="8215" spans="1:4" x14ac:dyDescent="0.3">
      <c r="A8215" t="s">
        <v>16812</v>
      </c>
      <c r="B8215">
        <v>4</v>
      </c>
      <c r="C8215" s="1">
        <v>2000</v>
      </c>
      <c r="D8215" t="str">
        <v>1001-8000</v>
      </c>
    </row>
    <row r="8216" spans="1:4" x14ac:dyDescent="0.3">
      <c r="A8216" t="s">
        <v>16813</v>
      </c>
      <c r="B8216">
        <v>3</v>
      </c>
      <c r="C8216" s="1">
        <v>900</v>
      </c>
      <c r="D8216" t="str">
        <v>0-1000</v>
      </c>
    </row>
    <row r="8217" spans="1:4" x14ac:dyDescent="0.3">
      <c r="A8217" t="s">
        <v>16817</v>
      </c>
      <c r="B8217">
        <v>1</v>
      </c>
      <c r="C8217" s="1">
        <v>300</v>
      </c>
      <c r="D8217" t="str">
        <v>0-1000</v>
      </c>
    </row>
    <row r="8218" spans="1:4" x14ac:dyDescent="0.3">
      <c r="A8218" t="s">
        <v>603</v>
      </c>
      <c r="B8218">
        <v>3</v>
      </c>
      <c r="C8218" s="1">
        <v>1000</v>
      </c>
      <c r="D8218" t="str">
        <v>0-1000</v>
      </c>
    </row>
    <row r="8219" spans="1:4" x14ac:dyDescent="0.3">
      <c r="A8219" t="s">
        <v>16822</v>
      </c>
      <c r="B8219">
        <v>2</v>
      </c>
      <c r="C8219" s="1">
        <v>700</v>
      </c>
      <c r="D8219" t="str">
        <v>0-1000</v>
      </c>
    </row>
    <row r="8220" spans="1:4" x14ac:dyDescent="0.3">
      <c r="A8220" t="s">
        <v>16826</v>
      </c>
      <c r="B8220">
        <v>3</v>
      </c>
      <c r="C8220" s="1">
        <v>1000</v>
      </c>
      <c r="D8220" t="str">
        <v>0-1000</v>
      </c>
    </row>
    <row r="8221" spans="1:4" x14ac:dyDescent="0.3">
      <c r="A8221" t="s">
        <v>16831</v>
      </c>
      <c r="B8221">
        <v>3</v>
      </c>
      <c r="C8221" s="1">
        <v>1000</v>
      </c>
      <c r="D8221" t="str">
        <v>0-1000</v>
      </c>
    </row>
    <row r="8222" spans="1:4" x14ac:dyDescent="0.3">
      <c r="A8222" t="s">
        <v>16836</v>
      </c>
      <c r="B8222">
        <v>1</v>
      </c>
      <c r="C8222" s="1">
        <v>400</v>
      </c>
      <c r="D8222" t="str">
        <v>0-1000</v>
      </c>
    </row>
    <row r="8223" spans="1:4" x14ac:dyDescent="0.3">
      <c r="A8223" t="s">
        <v>16840</v>
      </c>
      <c r="B8223">
        <v>4</v>
      </c>
      <c r="C8223" s="1">
        <v>2000</v>
      </c>
      <c r="D8223" t="str">
        <v>1001-8000</v>
      </c>
    </row>
    <row r="8224" spans="1:4" x14ac:dyDescent="0.3">
      <c r="A8224" t="s">
        <v>16841</v>
      </c>
      <c r="B8224">
        <v>2</v>
      </c>
      <c r="C8224" s="1">
        <v>650</v>
      </c>
      <c r="D8224" t="str">
        <v>0-1000</v>
      </c>
    </row>
    <row r="8225" spans="1:4" x14ac:dyDescent="0.3">
      <c r="A8225" t="s">
        <v>16844</v>
      </c>
      <c r="B8225">
        <v>4</v>
      </c>
      <c r="C8225" s="1">
        <v>2000</v>
      </c>
      <c r="D8225" t="str">
        <v>1001-8000</v>
      </c>
    </row>
    <row r="8226" spans="1:4" x14ac:dyDescent="0.3">
      <c r="A8226" t="s">
        <v>16846</v>
      </c>
      <c r="B8226">
        <v>3</v>
      </c>
      <c r="C8226" s="1">
        <v>800</v>
      </c>
      <c r="D8226" t="str">
        <v>0-1000</v>
      </c>
    </row>
    <row r="8227" spans="1:4" x14ac:dyDescent="0.3">
      <c r="A8227" t="s">
        <v>16849</v>
      </c>
      <c r="B8227">
        <v>2</v>
      </c>
      <c r="C8227" s="1">
        <v>500</v>
      </c>
      <c r="D8227" t="str">
        <v>0-1000</v>
      </c>
    </row>
    <row r="8228" spans="1:4" x14ac:dyDescent="0.3">
      <c r="A8228" t="s">
        <v>16852</v>
      </c>
      <c r="B8228">
        <v>3</v>
      </c>
      <c r="C8228" s="1">
        <v>1300</v>
      </c>
      <c r="D8228" t="str">
        <v>1001-8000</v>
      </c>
    </row>
    <row r="8229" spans="1:4" x14ac:dyDescent="0.3">
      <c r="A8229" t="s">
        <v>16854</v>
      </c>
      <c r="B8229">
        <v>3</v>
      </c>
      <c r="C8229" s="1">
        <v>800</v>
      </c>
      <c r="D8229" t="str">
        <v>0-1000</v>
      </c>
    </row>
    <row r="8230" spans="1:4" x14ac:dyDescent="0.3">
      <c r="A8230" t="s">
        <v>16857</v>
      </c>
      <c r="B8230">
        <v>3</v>
      </c>
      <c r="C8230" s="1">
        <v>1300</v>
      </c>
      <c r="D8230" t="str">
        <v>1001-8000</v>
      </c>
    </row>
    <row r="8231" spans="1:4" x14ac:dyDescent="0.3">
      <c r="A8231" t="s">
        <v>16862</v>
      </c>
      <c r="B8231">
        <v>2</v>
      </c>
      <c r="C8231" s="1">
        <v>600</v>
      </c>
      <c r="D8231" t="str">
        <v>0-1000</v>
      </c>
    </row>
    <row r="8232" spans="1:4" x14ac:dyDescent="0.3">
      <c r="A8232" t="s">
        <v>16867</v>
      </c>
      <c r="B8232">
        <v>2</v>
      </c>
      <c r="C8232" s="1">
        <v>500</v>
      </c>
      <c r="D8232" t="str">
        <v>0-1000</v>
      </c>
    </row>
    <row r="8233" spans="1:4" x14ac:dyDescent="0.3">
      <c r="A8233" t="s">
        <v>4229</v>
      </c>
      <c r="B8233">
        <v>4</v>
      </c>
      <c r="C8233" s="1">
        <v>2000</v>
      </c>
      <c r="D8233" t="str">
        <v>1001-8000</v>
      </c>
    </row>
    <row r="8234" spans="1:4" x14ac:dyDescent="0.3">
      <c r="A8234" t="s">
        <v>16529</v>
      </c>
      <c r="B8234">
        <v>4</v>
      </c>
      <c r="C8234" s="1">
        <v>2000</v>
      </c>
      <c r="D8234" t="str">
        <v>1001-8000</v>
      </c>
    </row>
    <row r="8235" spans="1:4" x14ac:dyDescent="0.3">
      <c r="A8235" t="s">
        <v>16874</v>
      </c>
      <c r="B8235">
        <v>2</v>
      </c>
      <c r="C8235" s="1">
        <v>700</v>
      </c>
      <c r="D8235" t="str">
        <v>0-1000</v>
      </c>
    </row>
    <row r="8236" spans="1:4" x14ac:dyDescent="0.3">
      <c r="A8236" t="s">
        <v>16876</v>
      </c>
      <c r="B8236">
        <v>3</v>
      </c>
      <c r="C8236" s="1">
        <v>1200</v>
      </c>
      <c r="D8236" t="str">
        <v>1001-8000</v>
      </c>
    </row>
    <row r="8237" spans="1:4" x14ac:dyDescent="0.3">
      <c r="A8237" t="s">
        <v>16881</v>
      </c>
      <c r="B8237">
        <v>3</v>
      </c>
      <c r="C8237" s="1">
        <v>500</v>
      </c>
      <c r="D8237" t="str">
        <v>0-1000</v>
      </c>
    </row>
    <row r="8238" spans="1:4" x14ac:dyDescent="0.3">
      <c r="A8238" t="s">
        <v>16883</v>
      </c>
      <c r="B8238">
        <v>2</v>
      </c>
      <c r="C8238" s="1">
        <v>400</v>
      </c>
      <c r="D8238" t="str">
        <v>0-1000</v>
      </c>
    </row>
    <row r="8239" spans="1:4" x14ac:dyDescent="0.3">
      <c r="A8239" t="s">
        <v>16885</v>
      </c>
      <c r="B8239">
        <v>2</v>
      </c>
      <c r="C8239" s="1">
        <v>500</v>
      </c>
      <c r="D8239" t="str">
        <v>0-1000</v>
      </c>
    </row>
    <row r="8240" spans="1:4" x14ac:dyDescent="0.3">
      <c r="A8240" t="s">
        <v>5885</v>
      </c>
      <c r="B8240">
        <v>2</v>
      </c>
      <c r="C8240" s="1">
        <v>450</v>
      </c>
      <c r="D8240" t="str">
        <v>0-1000</v>
      </c>
    </row>
    <row r="8241" spans="1:4" x14ac:dyDescent="0.3">
      <c r="A8241" t="s">
        <v>16210</v>
      </c>
      <c r="B8241">
        <v>2</v>
      </c>
      <c r="C8241" s="1">
        <v>600</v>
      </c>
      <c r="D8241" t="str">
        <v>0-1000</v>
      </c>
    </row>
    <row r="8242" spans="1:4" x14ac:dyDescent="0.3">
      <c r="A8242" t="s">
        <v>16893</v>
      </c>
      <c r="B8242">
        <v>3</v>
      </c>
      <c r="C8242" s="1">
        <v>1200</v>
      </c>
      <c r="D8242" t="str">
        <v>1001-8000</v>
      </c>
    </row>
    <row r="8243" spans="1:4" x14ac:dyDescent="0.3">
      <c r="A8243" t="s">
        <v>16897</v>
      </c>
      <c r="B8243">
        <v>2</v>
      </c>
      <c r="C8243" s="1">
        <v>350</v>
      </c>
      <c r="D8243" t="str">
        <v>0-1000</v>
      </c>
    </row>
    <row r="8244" spans="1:4" x14ac:dyDescent="0.3">
      <c r="A8244" t="s">
        <v>16902</v>
      </c>
      <c r="B8244">
        <v>1</v>
      </c>
      <c r="C8244" s="1">
        <v>450</v>
      </c>
      <c r="D8244" t="str">
        <v>0-1000</v>
      </c>
    </row>
    <row r="8245" spans="1:4" x14ac:dyDescent="0.3">
      <c r="A8245" t="s">
        <v>16904</v>
      </c>
      <c r="B8245">
        <v>2</v>
      </c>
      <c r="C8245" s="1">
        <v>500</v>
      </c>
      <c r="D8245" t="str">
        <v>0-1000</v>
      </c>
    </row>
    <row r="8246" spans="1:4" x14ac:dyDescent="0.3">
      <c r="A8246" t="s">
        <v>16906</v>
      </c>
      <c r="B8246">
        <v>2</v>
      </c>
      <c r="C8246" s="1">
        <v>400</v>
      </c>
      <c r="D8246" t="str">
        <v>0-1000</v>
      </c>
    </row>
    <row r="8247" spans="1:4" x14ac:dyDescent="0.3">
      <c r="A8247" t="s">
        <v>16910</v>
      </c>
      <c r="B8247">
        <v>1</v>
      </c>
      <c r="C8247" s="1">
        <v>300</v>
      </c>
      <c r="D8247" t="str">
        <v>0-1000</v>
      </c>
    </row>
    <row r="8248" spans="1:4" x14ac:dyDescent="0.3">
      <c r="A8248" t="s">
        <v>16914</v>
      </c>
      <c r="B8248">
        <v>1</v>
      </c>
      <c r="C8248" s="1">
        <v>300</v>
      </c>
      <c r="D8248" t="str">
        <v>0-1000</v>
      </c>
    </row>
    <row r="8249" spans="1:4" x14ac:dyDescent="0.3">
      <c r="A8249" t="s">
        <v>16916</v>
      </c>
      <c r="B8249">
        <v>3</v>
      </c>
      <c r="C8249" s="1">
        <v>1000</v>
      </c>
      <c r="D8249" t="str">
        <v>0-1000</v>
      </c>
    </row>
    <row r="8250" spans="1:4" x14ac:dyDescent="0.3">
      <c r="A8250" t="s">
        <v>16919</v>
      </c>
      <c r="B8250">
        <v>3</v>
      </c>
      <c r="C8250" s="1">
        <v>850</v>
      </c>
      <c r="D8250" t="str">
        <v>0-1000</v>
      </c>
    </row>
    <row r="8251" spans="1:4" x14ac:dyDescent="0.3">
      <c r="A8251" t="s">
        <v>16923</v>
      </c>
      <c r="B8251">
        <v>4</v>
      </c>
      <c r="C8251" s="1">
        <v>2000</v>
      </c>
      <c r="D8251" t="str">
        <v>1001-8000</v>
      </c>
    </row>
    <row r="8252" spans="1:4" x14ac:dyDescent="0.3">
      <c r="A8252" t="s">
        <v>16928</v>
      </c>
      <c r="B8252">
        <v>3</v>
      </c>
      <c r="C8252" s="1">
        <v>850</v>
      </c>
      <c r="D8252" t="str">
        <v>0-1000</v>
      </c>
    </row>
    <row r="8253" spans="1:4" x14ac:dyDescent="0.3">
      <c r="A8253" t="s">
        <v>16932</v>
      </c>
      <c r="B8253">
        <v>2</v>
      </c>
      <c r="C8253" s="1">
        <v>650</v>
      </c>
      <c r="D8253" t="str">
        <v>0-1000</v>
      </c>
    </row>
    <row r="8254" spans="1:4" x14ac:dyDescent="0.3">
      <c r="A8254" t="s">
        <v>16934</v>
      </c>
      <c r="B8254">
        <v>2</v>
      </c>
      <c r="C8254" s="1">
        <v>500</v>
      </c>
      <c r="D8254" t="str">
        <v>0-1000</v>
      </c>
    </row>
    <row r="8255" spans="1:4" x14ac:dyDescent="0.3">
      <c r="A8255" t="s">
        <v>16936</v>
      </c>
      <c r="B8255">
        <v>3</v>
      </c>
      <c r="C8255" s="1">
        <v>1600</v>
      </c>
      <c r="D8255" t="str">
        <v>1001-8000</v>
      </c>
    </row>
    <row r="8256" spans="1:4" x14ac:dyDescent="0.3">
      <c r="A8256" t="s">
        <v>16207</v>
      </c>
      <c r="B8256">
        <v>4</v>
      </c>
      <c r="C8256" s="1">
        <v>2000</v>
      </c>
      <c r="D8256" t="str">
        <v>1001-8000</v>
      </c>
    </row>
    <row r="8257" spans="1:4" x14ac:dyDescent="0.3">
      <c r="A8257" t="s">
        <v>4027</v>
      </c>
      <c r="B8257">
        <v>4</v>
      </c>
      <c r="C8257" s="1">
        <v>2000</v>
      </c>
      <c r="D8257" t="str">
        <v>1001-8000</v>
      </c>
    </row>
    <row r="8258" spans="1:4" x14ac:dyDescent="0.3">
      <c r="A8258" t="s">
        <v>4027</v>
      </c>
      <c r="B8258">
        <v>3</v>
      </c>
      <c r="C8258" s="1">
        <v>1500</v>
      </c>
      <c r="D8258" t="str">
        <v>1001-8000</v>
      </c>
    </row>
    <row r="8259" spans="1:4" x14ac:dyDescent="0.3">
      <c r="A8259" t="s">
        <v>16944</v>
      </c>
      <c r="B8259">
        <v>1</v>
      </c>
      <c r="C8259" s="1">
        <v>400</v>
      </c>
      <c r="D8259" t="str">
        <v>0-1000</v>
      </c>
    </row>
    <row r="8260" spans="1:4" x14ac:dyDescent="0.3">
      <c r="A8260" t="s">
        <v>16171</v>
      </c>
      <c r="B8260">
        <v>3</v>
      </c>
      <c r="C8260" s="1">
        <v>800</v>
      </c>
      <c r="D8260" t="str">
        <v>0-1000</v>
      </c>
    </row>
    <row r="8261" spans="1:4" x14ac:dyDescent="0.3">
      <c r="A8261" t="s">
        <v>16947</v>
      </c>
      <c r="B8261">
        <v>3</v>
      </c>
      <c r="C8261" s="1">
        <v>1000</v>
      </c>
      <c r="D8261" t="str">
        <v>0-1000</v>
      </c>
    </row>
    <row r="8262" spans="1:4" x14ac:dyDescent="0.3">
      <c r="A8262" t="s">
        <v>16951</v>
      </c>
      <c r="B8262">
        <v>1</v>
      </c>
      <c r="C8262" s="1">
        <v>400</v>
      </c>
      <c r="D8262" t="str">
        <v>0-1000</v>
      </c>
    </row>
    <row r="8263" spans="1:4" x14ac:dyDescent="0.3">
      <c r="A8263" t="s">
        <v>16954</v>
      </c>
      <c r="B8263">
        <v>2</v>
      </c>
      <c r="C8263" s="1">
        <v>700</v>
      </c>
      <c r="D8263" t="str">
        <v>0-1000</v>
      </c>
    </row>
    <row r="8264" spans="1:4" x14ac:dyDescent="0.3">
      <c r="A8264" t="s">
        <v>16956</v>
      </c>
      <c r="B8264">
        <v>3</v>
      </c>
      <c r="C8264" s="1">
        <v>1100</v>
      </c>
      <c r="D8264" t="str">
        <v>1001-8000</v>
      </c>
    </row>
    <row r="8265" spans="1:4" x14ac:dyDescent="0.3">
      <c r="A8265" t="s">
        <v>16960</v>
      </c>
      <c r="B8265">
        <v>2</v>
      </c>
      <c r="C8265" s="1">
        <v>500</v>
      </c>
      <c r="D8265" t="str">
        <v>0-1000</v>
      </c>
    </row>
    <row r="8266" spans="1:4" x14ac:dyDescent="0.3">
      <c r="A8266" t="s">
        <v>16962</v>
      </c>
      <c r="B8266">
        <v>3</v>
      </c>
      <c r="C8266" s="1">
        <v>1200</v>
      </c>
      <c r="D8266" t="str">
        <v>1001-8000</v>
      </c>
    </row>
    <row r="8267" spans="1:4" x14ac:dyDescent="0.3">
      <c r="A8267" t="s">
        <v>16964</v>
      </c>
      <c r="B8267">
        <v>2</v>
      </c>
      <c r="C8267" s="1">
        <v>350</v>
      </c>
      <c r="D8267" t="str">
        <v>0-1000</v>
      </c>
    </row>
    <row r="8268" spans="1:4" x14ac:dyDescent="0.3">
      <c r="A8268" t="s">
        <v>16966</v>
      </c>
      <c r="B8268">
        <v>4</v>
      </c>
      <c r="C8268" s="1">
        <v>2000</v>
      </c>
      <c r="D8268" t="str">
        <v>1001-8000</v>
      </c>
    </row>
    <row r="8269" spans="1:4" x14ac:dyDescent="0.3">
      <c r="A8269" t="s">
        <v>16970</v>
      </c>
      <c r="B8269">
        <v>3</v>
      </c>
      <c r="C8269" s="1">
        <v>600</v>
      </c>
      <c r="D8269" t="str">
        <v>0-1000</v>
      </c>
    </row>
    <row r="8270" spans="1:4" x14ac:dyDescent="0.3">
      <c r="A8270" t="s">
        <v>16972</v>
      </c>
      <c r="B8270">
        <v>2</v>
      </c>
      <c r="C8270" s="1">
        <v>600</v>
      </c>
      <c r="D8270" t="str">
        <v>0-1000</v>
      </c>
    </row>
    <row r="8271" spans="1:4" x14ac:dyDescent="0.3">
      <c r="A8271" t="s">
        <v>1915</v>
      </c>
      <c r="B8271">
        <v>2</v>
      </c>
      <c r="C8271" s="1">
        <v>450</v>
      </c>
      <c r="D8271" t="str">
        <v>0-1000</v>
      </c>
    </row>
    <row r="8272" spans="1:4" x14ac:dyDescent="0.3">
      <c r="A8272" t="s">
        <v>4462</v>
      </c>
      <c r="B8272">
        <v>3</v>
      </c>
      <c r="C8272" s="1">
        <v>1000</v>
      </c>
      <c r="D8272" t="str">
        <v>0-1000</v>
      </c>
    </row>
    <row r="8273" spans="1:4" x14ac:dyDescent="0.3">
      <c r="A8273" t="s">
        <v>4326</v>
      </c>
      <c r="B8273">
        <v>2</v>
      </c>
      <c r="C8273" s="1">
        <v>600</v>
      </c>
      <c r="D8273" t="str">
        <v>0-1000</v>
      </c>
    </row>
    <row r="8274" spans="1:4" x14ac:dyDescent="0.3">
      <c r="A8274" t="s">
        <v>16982</v>
      </c>
      <c r="B8274">
        <v>3</v>
      </c>
      <c r="C8274" s="1">
        <v>500</v>
      </c>
      <c r="D8274" t="str">
        <v>0-1000</v>
      </c>
    </row>
    <row r="8275" spans="1:4" x14ac:dyDescent="0.3">
      <c r="A8275" t="s">
        <v>16986</v>
      </c>
      <c r="B8275">
        <v>3</v>
      </c>
      <c r="C8275" s="1">
        <v>1400</v>
      </c>
      <c r="D8275" t="str">
        <v>1001-8000</v>
      </c>
    </row>
    <row r="8276" spans="1:4" x14ac:dyDescent="0.3">
      <c r="A8276" t="s">
        <v>603</v>
      </c>
      <c r="B8276">
        <v>3</v>
      </c>
      <c r="C8276" s="1">
        <v>900</v>
      </c>
      <c r="D8276" t="str">
        <v>0-1000</v>
      </c>
    </row>
    <row r="8277" spans="1:4" x14ac:dyDescent="0.3">
      <c r="A8277" t="s">
        <v>16991</v>
      </c>
      <c r="B8277">
        <v>4</v>
      </c>
      <c r="C8277" s="1">
        <v>2000</v>
      </c>
      <c r="D8277" t="str">
        <v>1001-8000</v>
      </c>
    </row>
    <row r="8278" spans="1:4" x14ac:dyDescent="0.3">
      <c r="A8278" t="s">
        <v>16994</v>
      </c>
      <c r="B8278">
        <v>2</v>
      </c>
      <c r="C8278" s="1">
        <v>350</v>
      </c>
      <c r="D8278" t="str">
        <v>0-1000</v>
      </c>
    </row>
    <row r="8279" spans="1:4" x14ac:dyDescent="0.3">
      <c r="A8279" t="s">
        <v>16998</v>
      </c>
      <c r="B8279">
        <v>3</v>
      </c>
      <c r="C8279" s="1">
        <v>1200</v>
      </c>
      <c r="D8279" t="str">
        <v>1001-8000</v>
      </c>
    </row>
    <row r="8280" spans="1:4" x14ac:dyDescent="0.3">
      <c r="A8280" t="s">
        <v>17000</v>
      </c>
      <c r="B8280">
        <v>3</v>
      </c>
      <c r="C8280" s="1">
        <v>500</v>
      </c>
      <c r="D8280" t="str">
        <v>0-1000</v>
      </c>
    </row>
    <row r="8281" spans="1:4" x14ac:dyDescent="0.3">
      <c r="A8281" t="s">
        <v>17002</v>
      </c>
      <c r="B8281">
        <v>4</v>
      </c>
      <c r="C8281" s="1">
        <v>2000</v>
      </c>
      <c r="D8281" t="str">
        <v>1001-8000</v>
      </c>
    </row>
    <row r="8282" spans="1:4" x14ac:dyDescent="0.3">
      <c r="A8282" t="s">
        <v>9563</v>
      </c>
      <c r="B8282">
        <v>3</v>
      </c>
      <c r="C8282" s="1">
        <v>500</v>
      </c>
      <c r="D8282" t="str">
        <v>0-1000</v>
      </c>
    </row>
    <row r="8283" spans="1:4" x14ac:dyDescent="0.3">
      <c r="A8283" t="s">
        <v>2746</v>
      </c>
      <c r="B8283">
        <v>3</v>
      </c>
      <c r="C8283" s="1">
        <v>800</v>
      </c>
      <c r="D8283" t="str">
        <v>0-1000</v>
      </c>
    </row>
    <row r="8284" spans="1:4" x14ac:dyDescent="0.3">
      <c r="A8284" t="s">
        <v>17010</v>
      </c>
      <c r="B8284">
        <v>3</v>
      </c>
      <c r="C8284" s="1">
        <v>800</v>
      </c>
      <c r="D8284" t="str">
        <v>0-1000</v>
      </c>
    </row>
    <row r="8285" spans="1:4" x14ac:dyDescent="0.3">
      <c r="A8285" t="s">
        <v>17014</v>
      </c>
      <c r="B8285">
        <v>2</v>
      </c>
      <c r="C8285" s="1">
        <v>500</v>
      </c>
      <c r="D8285" t="str">
        <v>0-1000</v>
      </c>
    </row>
    <row r="8286" spans="1:4" x14ac:dyDescent="0.3">
      <c r="A8286" t="s">
        <v>17016</v>
      </c>
      <c r="B8286">
        <v>3</v>
      </c>
      <c r="C8286" s="1">
        <v>1400</v>
      </c>
      <c r="D8286" t="str">
        <v>1001-8000</v>
      </c>
    </row>
    <row r="8287" spans="1:4" x14ac:dyDescent="0.3">
      <c r="A8287" t="s">
        <v>17018</v>
      </c>
      <c r="B8287">
        <v>2</v>
      </c>
      <c r="C8287" s="1">
        <v>550</v>
      </c>
      <c r="D8287" t="str">
        <v>0-1000</v>
      </c>
    </row>
    <row r="8288" spans="1:4" x14ac:dyDescent="0.3">
      <c r="A8288" t="s">
        <v>16520</v>
      </c>
      <c r="B8288">
        <v>2</v>
      </c>
      <c r="C8288" s="1">
        <v>400</v>
      </c>
      <c r="D8288" t="str">
        <v>0-1000</v>
      </c>
    </row>
    <row r="8289" spans="1:4" x14ac:dyDescent="0.3">
      <c r="A8289" t="s">
        <v>17021</v>
      </c>
      <c r="B8289">
        <v>4</v>
      </c>
      <c r="C8289" s="1">
        <v>2000</v>
      </c>
      <c r="D8289" t="str">
        <v>1001-8000</v>
      </c>
    </row>
    <row r="8290" spans="1:4" x14ac:dyDescent="0.3">
      <c r="A8290" t="s">
        <v>17026</v>
      </c>
      <c r="B8290">
        <v>2</v>
      </c>
      <c r="C8290" s="1">
        <v>600</v>
      </c>
      <c r="D8290" t="str">
        <v>0-1000</v>
      </c>
    </row>
    <row r="8291" spans="1:4" x14ac:dyDescent="0.3">
      <c r="A8291" t="s">
        <v>17029</v>
      </c>
      <c r="B8291">
        <v>2</v>
      </c>
      <c r="C8291" s="1">
        <v>650</v>
      </c>
      <c r="D8291" t="str">
        <v>0-1000</v>
      </c>
    </row>
    <row r="8292" spans="1:4" x14ac:dyDescent="0.3">
      <c r="A8292" t="s">
        <v>17031</v>
      </c>
      <c r="B8292">
        <v>3</v>
      </c>
      <c r="C8292" s="1">
        <v>1200</v>
      </c>
      <c r="D8292" t="str">
        <v>1001-8000</v>
      </c>
    </row>
    <row r="8293" spans="1:4" x14ac:dyDescent="0.3">
      <c r="A8293" t="s">
        <v>17034</v>
      </c>
      <c r="B8293">
        <v>4</v>
      </c>
      <c r="C8293" s="1">
        <v>2000</v>
      </c>
      <c r="D8293" t="str">
        <v>1001-8000</v>
      </c>
    </row>
    <row r="8294" spans="1:4" x14ac:dyDescent="0.3">
      <c r="A8294" t="s">
        <v>17036</v>
      </c>
      <c r="B8294">
        <v>1</v>
      </c>
      <c r="C8294" s="1">
        <v>150</v>
      </c>
      <c r="D8294" t="str">
        <v>0-1000</v>
      </c>
    </row>
    <row r="8295" spans="1:4" x14ac:dyDescent="0.3">
      <c r="A8295" t="s">
        <v>17038</v>
      </c>
      <c r="B8295">
        <v>4</v>
      </c>
      <c r="C8295" s="1">
        <v>2000</v>
      </c>
      <c r="D8295" t="str">
        <v>1001-8000</v>
      </c>
    </row>
    <row r="8296" spans="1:4" x14ac:dyDescent="0.3">
      <c r="A8296" t="s">
        <v>17043</v>
      </c>
      <c r="B8296">
        <v>3</v>
      </c>
      <c r="C8296" s="1">
        <v>800</v>
      </c>
      <c r="D8296" t="str">
        <v>0-1000</v>
      </c>
    </row>
    <row r="8297" spans="1:4" x14ac:dyDescent="0.3">
      <c r="A8297" t="s">
        <v>16367</v>
      </c>
      <c r="B8297">
        <v>3</v>
      </c>
      <c r="C8297" s="1">
        <v>1500</v>
      </c>
      <c r="D8297" t="str">
        <v>1001-8000</v>
      </c>
    </row>
    <row r="8298" spans="1:4" x14ac:dyDescent="0.3">
      <c r="A8298" t="s">
        <v>17046</v>
      </c>
      <c r="B8298">
        <v>3</v>
      </c>
      <c r="C8298" s="1">
        <v>1000</v>
      </c>
      <c r="D8298" t="str">
        <v>0-1000</v>
      </c>
    </row>
    <row r="8299" spans="1:4" x14ac:dyDescent="0.3">
      <c r="A8299" t="s">
        <v>17049</v>
      </c>
      <c r="B8299">
        <v>3</v>
      </c>
      <c r="C8299" s="1">
        <v>1200</v>
      </c>
      <c r="D8299" t="str">
        <v>1001-8000</v>
      </c>
    </row>
    <row r="8300" spans="1:4" x14ac:dyDescent="0.3">
      <c r="A8300" t="s">
        <v>17052</v>
      </c>
      <c r="B8300">
        <v>3</v>
      </c>
      <c r="C8300" s="1">
        <v>1900</v>
      </c>
      <c r="D8300" t="str">
        <v>1001-8000</v>
      </c>
    </row>
    <row r="8301" spans="1:4" x14ac:dyDescent="0.3">
      <c r="A8301" t="s">
        <v>17056</v>
      </c>
      <c r="B8301">
        <v>2</v>
      </c>
      <c r="C8301" s="1">
        <v>450</v>
      </c>
      <c r="D8301" t="str">
        <v>0-1000</v>
      </c>
    </row>
    <row r="8302" spans="1:4" x14ac:dyDescent="0.3">
      <c r="A8302" t="s">
        <v>17058</v>
      </c>
      <c r="B8302">
        <v>2</v>
      </c>
      <c r="C8302" s="1">
        <v>400</v>
      </c>
      <c r="D8302" t="str">
        <v>0-1000</v>
      </c>
    </row>
    <row r="8303" spans="1:4" x14ac:dyDescent="0.3">
      <c r="A8303" t="s">
        <v>17062</v>
      </c>
      <c r="B8303">
        <v>3</v>
      </c>
      <c r="C8303" s="1">
        <v>1500</v>
      </c>
      <c r="D8303" t="str">
        <v>1001-8000</v>
      </c>
    </row>
    <row r="8304" spans="1:4" x14ac:dyDescent="0.3">
      <c r="A8304" t="s">
        <v>17067</v>
      </c>
      <c r="B8304">
        <v>3</v>
      </c>
      <c r="C8304" s="1">
        <v>1100</v>
      </c>
      <c r="D8304" t="str">
        <v>1001-8000</v>
      </c>
    </row>
    <row r="8305" spans="1:4" x14ac:dyDescent="0.3">
      <c r="A8305" t="s">
        <v>17070</v>
      </c>
      <c r="B8305">
        <v>3</v>
      </c>
      <c r="C8305" s="1">
        <v>1000</v>
      </c>
      <c r="D8305" t="str">
        <v>0-1000</v>
      </c>
    </row>
    <row r="8306" spans="1:4" x14ac:dyDescent="0.3">
      <c r="A8306" t="s">
        <v>17074</v>
      </c>
      <c r="B8306">
        <v>2</v>
      </c>
      <c r="C8306" s="1">
        <v>600</v>
      </c>
      <c r="D8306" t="str">
        <v>0-1000</v>
      </c>
    </row>
    <row r="8307" spans="1:4" x14ac:dyDescent="0.3">
      <c r="A8307" t="s">
        <v>17076</v>
      </c>
      <c r="B8307">
        <v>2</v>
      </c>
      <c r="C8307" s="1">
        <v>500</v>
      </c>
      <c r="D8307" t="str">
        <v>0-1000</v>
      </c>
    </row>
    <row r="8308" spans="1:4" x14ac:dyDescent="0.3">
      <c r="A8308" t="s">
        <v>4326</v>
      </c>
      <c r="B8308">
        <v>2</v>
      </c>
      <c r="C8308" s="1">
        <v>700</v>
      </c>
      <c r="D8308" t="str">
        <v>0-1000</v>
      </c>
    </row>
    <row r="8309" spans="1:4" x14ac:dyDescent="0.3">
      <c r="A8309" t="s">
        <v>17080</v>
      </c>
      <c r="B8309">
        <v>3</v>
      </c>
      <c r="C8309" s="1">
        <v>800</v>
      </c>
      <c r="D8309" t="str">
        <v>0-1000</v>
      </c>
    </row>
    <row r="8310" spans="1:4" x14ac:dyDescent="0.3">
      <c r="A8310" t="s">
        <v>17084</v>
      </c>
      <c r="B8310">
        <v>2</v>
      </c>
      <c r="C8310" s="1">
        <v>700</v>
      </c>
      <c r="D8310" t="str">
        <v>0-1000</v>
      </c>
    </row>
    <row r="8311" spans="1:4" x14ac:dyDescent="0.3">
      <c r="A8311" t="s">
        <v>14967</v>
      </c>
      <c r="B8311">
        <v>2</v>
      </c>
      <c r="C8311" s="1">
        <v>400</v>
      </c>
      <c r="D8311" t="str">
        <v>0-1000</v>
      </c>
    </row>
    <row r="8312" spans="1:4" x14ac:dyDescent="0.3">
      <c r="A8312" t="s">
        <v>17088</v>
      </c>
      <c r="B8312">
        <v>3</v>
      </c>
      <c r="C8312" s="1">
        <v>1000</v>
      </c>
      <c r="D8312" t="str">
        <v>0-1000</v>
      </c>
    </row>
    <row r="8313" spans="1:4" x14ac:dyDescent="0.3">
      <c r="A8313" t="s">
        <v>16477</v>
      </c>
      <c r="B8313">
        <v>3</v>
      </c>
      <c r="C8313" s="1">
        <v>800</v>
      </c>
      <c r="D8313" t="str">
        <v>0-1000</v>
      </c>
    </row>
    <row r="8314" spans="1:4" x14ac:dyDescent="0.3">
      <c r="A8314" t="s">
        <v>17093</v>
      </c>
      <c r="B8314">
        <v>3</v>
      </c>
      <c r="C8314" s="1">
        <v>900</v>
      </c>
      <c r="D8314" t="str">
        <v>0-1000</v>
      </c>
    </row>
    <row r="8315" spans="1:4" x14ac:dyDescent="0.3">
      <c r="A8315" t="s">
        <v>17096</v>
      </c>
      <c r="B8315">
        <v>3</v>
      </c>
      <c r="C8315" s="1">
        <v>1400</v>
      </c>
      <c r="D8315" t="str">
        <v>1001-8000</v>
      </c>
    </row>
    <row r="8316" spans="1:4" x14ac:dyDescent="0.3">
      <c r="A8316" t="s">
        <v>15329</v>
      </c>
      <c r="B8316">
        <v>3</v>
      </c>
      <c r="C8316" s="1">
        <v>1000</v>
      </c>
      <c r="D8316" t="str">
        <v>0-1000</v>
      </c>
    </row>
    <row r="8317" spans="1:4" x14ac:dyDescent="0.3">
      <c r="A8317" t="s">
        <v>17102</v>
      </c>
      <c r="B8317">
        <v>3</v>
      </c>
      <c r="C8317" s="1">
        <v>800</v>
      </c>
      <c r="D8317" t="str">
        <v>0-1000</v>
      </c>
    </row>
    <row r="8318" spans="1:4" x14ac:dyDescent="0.3">
      <c r="A8318" t="s">
        <v>4326</v>
      </c>
      <c r="B8318">
        <v>2</v>
      </c>
      <c r="C8318" s="1">
        <v>600</v>
      </c>
      <c r="D8318" t="str">
        <v>0-1000</v>
      </c>
    </row>
    <row r="8319" spans="1:4" x14ac:dyDescent="0.3">
      <c r="A8319" t="s">
        <v>17107</v>
      </c>
      <c r="B8319">
        <v>4</v>
      </c>
      <c r="C8319" s="1">
        <v>2000</v>
      </c>
      <c r="D8319" t="str">
        <v>1001-8000</v>
      </c>
    </row>
    <row r="8320" spans="1:4" x14ac:dyDescent="0.3">
      <c r="A8320" t="s">
        <v>17112</v>
      </c>
      <c r="B8320">
        <v>1</v>
      </c>
      <c r="C8320" s="1">
        <v>0</v>
      </c>
      <c r="D8320" t="str">
        <v>0-1000</v>
      </c>
    </row>
    <row r="8321" spans="1:4" x14ac:dyDescent="0.3">
      <c r="A8321" t="s">
        <v>17114</v>
      </c>
      <c r="B8321">
        <v>3</v>
      </c>
      <c r="C8321" s="1">
        <v>800</v>
      </c>
      <c r="D8321" t="str">
        <v>0-1000</v>
      </c>
    </row>
    <row r="8322" spans="1:4" x14ac:dyDescent="0.3">
      <c r="A8322" t="s">
        <v>17116</v>
      </c>
      <c r="B8322">
        <v>2</v>
      </c>
      <c r="C8322" s="1">
        <v>700</v>
      </c>
      <c r="D8322" t="str">
        <v>0-1000</v>
      </c>
    </row>
    <row r="8323" spans="1:4" x14ac:dyDescent="0.3">
      <c r="A8323" t="s">
        <v>17118</v>
      </c>
      <c r="B8323">
        <v>2</v>
      </c>
      <c r="C8323" s="1">
        <v>600</v>
      </c>
      <c r="D8323" t="str">
        <v>0-1000</v>
      </c>
    </row>
    <row r="8324" spans="1:4" x14ac:dyDescent="0.3">
      <c r="A8324" t="s">
        <v>17120</v>
      </c>
      <c r="B8324">
        <v>4</v>
      </c>
      <c r="C8324" s="1">
        <v>2000</v>
      </c>
      <c r="D8324" t="str">
        <v>1001-8000</v>
      </c>
    </row>
    <row r="8325" spans="1:4" x14ac:dyDescent="0.3">
      <c r="A8325" t="s">
        <v>17124</v>
      </c>
      <c r="B8325">
        <v>4</v>
      </c>
      <c r="C8325" s="1">
        <v>2000</v>
      </c>
      <c r="D8325" t="str">
        <v>1001-8000</v>
      </c>
    </row>
    <row r="8326" spans="1:4" x14ac:dyDescent="0.3">
      <c r="A8326" t="s">
        <v>16466</v>
      </c>
      <c r="B8326">
        <v>3</v>
      </c>
      <c r="C8326" s="1">
        <v>1500</v>
      </c>
      <c r="D8326" t="str">
        <v>1001-8000</v>
      </c>
    </row>
    <row r="8327" spans="1:4" x14ac:dyDescent="0.3">
      <c r="A8327" t="s">
        <v>17131</v>
      </c>
      <c r="B8327">
        <v>2</v>
      </c>
      <c r="C8327" s="1">
        <v>600</v>
      </c>
      <c r="D8327" t="str">
        <v>0-1000</v>
      </c>
    </row>
    <row r="8328" spans="1:4" x14ac:dyDescent="0.3">
      <c r="A8328" t="s">
        <v>17136</v>
      </c>
      <c r="B8328">
        <v>2</v>
      </c>
      <c r="C8328" s="1">
        <v>500</v>
      </c>
      <c r="D8328" t="str">
        <v>0-1000</v>
      </c>
    </row>
    <row r="8329" spans="1:4" x14ac:dyDescent="0.3">
      <c r="A8329" t="s">
        <v>17138</v>
      </c>
      <c r="B8329">
        <v>1</v>
      </c>
      <c r="C8329" s="1">
        <v>400</v>
      </c>
      <c r="D8329" t="str">
        <v>0-1000</v>
      </c>
    </row>
    <row r="8330" spans="1:4" x14ac:dyDescent="0.3">
      <c r="A8330" t="s">
        <v>17143</v>
      </c>
      <c r="B8330">
        <v>3</v>
      </c>
      <c r="C8330" s="1">
        <v>1100</v>
      </c>
      <c r="D8330" t="str">
        <v>1001-8000</v>
      </c>
    </row>
    <row r="8331" spans="1:4" x14ac:dyDescent="0.3">
      <c r="A8331" t="s">
        <v>17147</v>
      </c>
      <c r="B8331">
        <v>2</v>
      </c>
      <c r="C8331" s="1">
        <v>450</v>
      </c>
      <c r="D8331" t="str">
        <v>0-1000</v>
      </c>
    </row>
    <row r="8332" spans="1:4" x14ac:dyDescent="0.3">
      <c r="A8332" t="s">
        <v>17152</v>
      </c>
      <c r="B8332">
        <v>3</v>
      </c>
      <c r="C8332" s="1">
        <v>1200</v>
      </c>
      <c r="D8332" t="str">
        <v>1001-8000</v>
      </c>
    </row>
    <row r="8333" spans="1:4" x14ac:dyDescent="0.3">
      <c r="A8333" t="s">
        <v>17155</v>
      </c>
      <c r="B8333">
        <v>2</v>
      </c>
      <c r="C8333" s="1">
        <v>400</v>
      </c>
      <c r="D8333" t="str">
        <v>0-1000</v>
      </c>
    </row>
    <row r="8334" spans="1:4" x14ac:dyDescent="0.3">
      <c r="A8334" t="s">
        <v>17158</v>
      </c>
      <c r="B8334">
        <v>3</v>
      </c>
      <c r="C8334" s="1">
        <v>1400</v>
      </c>
      <c r="D8334" t="str">
        <v>1001-8000</v>
      </c>
    </row>
    <row r="8335" spans="1:4" x14ac:dyDescent="0.3">
      <c r="A8335" t="s">
        <v>17161</v>
      </c>
      <c r="B8335">
        <v>4</v>
      </c>
      <c r="C8335" s="1">
        <v>2000</v>
      </c>
      <c r="D8335" t="str">
        <v>1001-8000</v>
      </c>
    </row>
    <row r="8336" spans="1:4" x14ac:dyDescent="0.3">
      <c r="A8336" t="s">
        <v>17167</v>
      </c>
      <c r="B8336">
        <v>4</v>
      </c>
      <c r="C8336" s="1">
        <v>2000</v>
      </c>
      <c r="D8336" t="str">
        <v>1001-8000</v>
      </c>
    </row>
    <row r="8337" spans="1:4" x14ac:dyDescent="0.3">
      <c r="A8337" t="s">
        <v>17169</v>
      </c>
      <c r="B8337">
        <v>4</v>
      </c>
      <c r="C8337" s="1">
        <v>2100</v>
      </c>
      <c r="D8337" t="str">
        <v>1001-8000</v>
      </c>
    </row>
    <row r="8338" spans="1:4" x14ac:dyDescent="0.3">
      <c r="A8338" t="s">
        <v>17172</v>
      </c>
      <c r="B8338">
        <v>2</v>
      </c>
      <c r="C8338" s="1">
        <v>350</v>
      </c>
      <c r="D8338" t="str">
        <v>0-1000</v>
      </c>
    </row>
    <row r="8339" spans="1:4" x14ac:dyDescent="0.3">
      <c r="A8339" t="s">
        <v>17174</v>
      </c>
      <c r="B8339">
        <v>4</v>
      </c>
      <c r="C8339" s="1">
        <v>2100</v>
      </c>
      <c r="D8339" t="str">
        <v>1001-8000</v>
      </c>
    </row>
    <row r="8340" spans="1:4" x14ac:dyDescent="0.3">
      <c r="A8340" t="s">
        <v>17177</v>
      </c>
      <c r="B8340">
        <v>3</v>
      </c>
      <c r="C8340" s="1">
        <v>1000</v>
      </c>
      <c r="D8340" t="str">
        <v>0-1000</v>
      </c>
    </row>
    <row r="8341" spans="1:4" x14ac:dyDescent="0.3">
      <c r="A8341" t="s">
        <v>17181</v>
      </c>
      <c r="B8341">
        <v>2</v>
      </c>
      <c r="C8341" s="1">
        <v>800</v>
      </c>
      <c r="D8341" t="str">
        <v>0-1000</v>
      </c>
    </row>
    <row r="8342" spans="1:4" x14ac:dyDescent="0.3">
      <c r="A8342" t="s">
        <v>17183</v>
      </c>
      <c r="B8342">
        <v>2</v>
      </c>
      <c r="C8342" s="1">
        <v>900</v>
      </c>
      <c r="D8342" t="str">
        <v>0-1000</v>
      </c>
    </row>
    <row r="8343" spans="1:4" x14ac:dyDescent="0.3">
      <c r="A8343" t="s">
        <v>17186</v>
      </c>
      <c r="B8343">
        <v>2</v>
      </c>
      <c r="C8343" s="1">
        <v>700</v>
      </c>
      <c r="D8343" t="str">
        <v>0-1000</v>
      </c>
    </row>
    <row r="8344" spans="1:4" x14ac:dyDescent="0.3">
      <c r="A8344" t="s">
        <v>17191</v>
      </c>
      <c r="B8344">
        <v>2</v>
      </c>
      <c r="C8344" s="1">
        <v>800</v>
      </c>
      <c r="D8344" t="str">
        <v>0-1000</v>
      </c>
    </row>
    <row r="8345" spans="1:4" x14ac:dyDescent="0.3">
      <c r="A8345" t="s">
        <v>4027</v>
      </c>
      <c r="B8345">
        <v>3</v>
      </c>
      <c r="C8345" s="1">
        <v>1600</v>
      </c>
      <c r="D8345" t="str">
        <v>1001-8000</v>
      </c>
    </row>
    <row r="8346" spans="1:4" x14ac:dyDescent="0.3">
      <c r="A8346" t="s">
        <v>17197</v>
      </c>
      <c r="B8346">
        <v>3</v>
      </c>
      <c r="C8346" s="1">
        <v>1100</v>
      </c>
      <c r="D8346" t="str">
        <v>1001-8000</v>
      </c>
    </row>
    <row r="8347" spans="1:4" x14ac:dyDescent="0.3">
      <c r="A8347" t="s">
        <v>16171</v>
      </c>
      <c r="B8347">
        <v>2</v>
      </c>
      <c r="C8347" s="1">
        <v>800</v>
      </c>
      <c r="D8347" t="str">
        <v>0-1000</v>
      </c>
    </row>
    <row r="8348" spans="1:4" x14ac:dyDescent="0.3">
      <c r="A8348" t="s">
        <v>610</v>
      </c>
      <c r="B8348">
        <v>2</v>
      </c>
      <c r="C8348" s="1">
        <v>700</v>
      </c>
      <c r="D8348" t="str">
        <v>0-1000</v>
      </c>
    </row>
    <row r="8349" spans="1:4" x14ac:dyDescent="0.3">
      <c r="A8349" t="s">
        <v>17201</v>
      </c>
      <c r="B8349">
        <v>2</v>
      </c>
      <c r="C8349" s="1">
        <v>800</v>
      </c>
      <c r="D8349" t="str">
        <v>0-1000</v>
      </c>
    </row>
    <row r="8350" spans="1:4" x14ac:dyDescent="0.3">
      <c r="A8350" t="s">
        <v>17205</v>
      </c>
      <c r="B8350">
        <v>3</v>
      </c>
      <c r="C8350" s="1">
        <v>1200</v>
      </c>
      <c r="D8350" t="str">
        <v>1001-8000</v>
      </c>
    </row>
    <row r="8351" spans="1:4" x14ac:dyDescent="0.3">
      <c r="A8351" t="s">
        <v>17210</v>
      </c>
      <c r="B8351">
        <v>1</v>
      </c>
      <c r="C8351" s="1">
        <v>290</v>
      </c>
      <c r="D8351" t="str">
        <v>0-1000</v>
      </c>
    </row>
    <row r="8352" spans="1:4" x14ac:dyDescent="0.3">
      <c r="A8352" t="s">
        <v>17213</v>
      </c>
      <c r="B8352">
        <v>3</v>
      </c>
      <c r="C8352" s="1">
        <v>1000</v>
      </c>
      <c r="D8352" t="str">
        <v>0-1000</v>
      </c>
    </row>
    <row r="8353" spans="1:4" x14ac:dyDescent="0.3">
      <c r="A8353" t="s">
        <v>17215</v>
      </c>
      <c r="B8353">
        <v>3</v>
      </c>
      <c r="C8353" s="1">
        <v>1000</v>
      </c>
      <c r="D8353" t="str">
        <v>0-1000</v>
      </c>
    </row>
    <row r="8354" spans="1:4" x14ac:dyDescent="0.3">
      <c r="A8354" t="s">
        <v>17219</v>
      </c>
      <c r="B8354">
        <v>1</v>
      </c>
      <c r="C8354" s="1">
        <v>100</v>
      </c>
      <c r="D8354" t="str">
        <v>0-1000</v>
      </c>
    </row>
    <row r="8355" spans="1:4" x14ac:dyDescent="0.3">
      <c r="A8355" t="s">
        <v>17221</v>
      </c>
      <c r="B8355">
        <v>4</v>
      </c>
      <c r="C8355" s="1">
        <v>2100</v>
      </c>
      <c r="D8355" t="str">
        <v>1001-8000</v>
      </c>
    </row>
    <row r="8356" spans="1:4" x14ac:dyDescent="0.3">
      <c r="A8356" t="s">
        <v>11125</v>
      </c>
      <c r="B8356">
        <v>2</v>
      </c>
      <c r="C8356" s="1">
        <v>600</v>
      </c>
      <c r="D8356" t="str">
        <v>0-1000</v>
      </c>
    </row>
    <row r="8357" spans="1:4" x14ac:dyDescent="0.3">
      <c r="A8357" t="s">
        <v>17224</v>
      </c>
      <c r="B8357">
        <v>1</v>
      </c>
      <c r="C8357" s="1">
        <v>150</v>
      </c>
      <c r="D8357" t="str">
        <v>0-1000</v>
      </c>
    </row>
    <row r="8358" spans="1:4" x14ac:dyDescent="0.3">
      <c r="A8358" t="s">
        <v>17226</v>
      </c>
      <c r="B8358">
        <v>4</v>
      </c>
      <c r="C8358" s="1">
        <v>2100</v>
      </c>
      <c r="D8358" t="str">
        <v>1001-8000</v>
      </c>
    </row>
    <row r="8359" spans="1:4" x14ac:dyDescent="0.3">
      <c r="A8359" t="s">
        <v>17228</v>
      </c>
      <c r="B8359">
        <v>2</v>
      </c>
      <c r="C8359" s="1">
        <v>650</v>
      </c>
      <c r="D8359" t="str">
        <v>0-1000</v>
      </c>
    </row>
    <row r="8360" spans="1:4" x14ac:dyDescent="0.3">
      <c r="A8360" t="s">
        <v>17230</v>
      </c>
      <c r="B8360">
        <v>1</v>
      </c>
      <c r="C8360" s="1">
        <v>450</v>
      </c>
      <c r="D8360" t="str">
        <v>0-1000</v>
      </c>
    </row>
    <row r="8361" spans="1:4" x14ac:dyDescent="0.3">
      <c r="A8361" t="s">
        <v>17233</v>
      </c>
      <c r="B8361">
        <v>3</v>
      </c>
      <c r="C8361" s="1">
        <v>1000</v>
      </c>
      <c r="D8361" t="str">
        <v>0-1000</v>
      </c>
    </row>
    <row r="8362" spans="1:4" x14ac:dyDescent="0.3">
      <c r="A8362" t="s">
        <v>5966</v>
      </c>
      <c r="B8362">
        <v>2</v>
      </c>
      <c r="C8362" s="1">
        <v>500</v>
      </c>
      <c r="D8362" t="str">
        <v>0-1000</v>
      </c>
    </row>
    <row r="8363" spans="1:4" x14ac:dyDescent="0.3">
      <c r="A8363" t="s">
        <v>17239</v>
      </c>
      <c r="B8363">
        <v>1</v>
      </c>
      <c r="C8363" s="1">
        <v>200</v>
      </c>
      <c r="D8363" t="str">
        <v>0-1000</v>
      </c>
    </row>
    <row r="8364" spans="1:4" x14ac:dyDescent="0.3">
      <c r="A8364" t="s">
        <v>17230</v>
      </c>
      <c r="B8364">
        <v>1</v>
      </c>
      <c r="C8364" s="1">
        <v>450</v>
      </c>
      <c r="D8364" t="str">
        <v>0-1000</v>
      </c>
    </row>
    <row r="8365" spans="1:4" x14ac:dyDescent="0.3">
      <c r="A8365" t="s">
        <v>4326</v>
      </c>
      <c r="B8365">
        <v>2</v>
      </c>
      <c r="C8365" s="1">
        <v>700</v>
      </c>
      <c r="D8365" t="str">
        <v>0-1000</v>
      </c>
    </row>
    <row r="8366" spans="1:4" x14ac:dyDescent="0.3">
      <c r="A8366" t="s">
        <v>17244</v>
      </c>
      <c r="B8366">
        <v>2</v>
      </c>
      <c r="C8366" s="1">
        <v>400</v>
      </c>
      <c r="D8366" t="str">
        <v>0-1000</v>
      </c>
    </row>
    <row r="8367" spans="1:4" x14ac:dyDescent="0.3">
      <c r="A8367" t="s">
        <v>17246</v>
      </c>
      <c r="B8367">
        <v>3</v>
      </c>
      <c r="C8367" s="1">
        <v>600</v>
      </c>
      <c r="D8367" t="str">
        <v>0-1000</v>
      </c>
    </row>
    <row r="8368" spans="1:4" x14ac:dyDescent="0.3">
      <c r="A8368" t="s">
        <v>17248</v>
      </c>
      <c r="B8368">
        <v>2</v>
      </c>
      <c r="C8368" s="1">
        <v>500</v>
      </c>
      <c r="D8368" t="str">
        <v>0-1000</v>
      </c>
    </row>
    <row r="8369" spans="1:4" x14ac:dyDescent="0.3">
      <c r="A8369" t="s">
        <v>17252</v>
      </c>
      <c r="B8369">
        <v>3</v>
      </c>
      <c r="C8369" s="1">
        <v>1100</v>
      </c>
      <c r="D8369" t="str">
        <v>1001-8000</v>
      </c>
    </row>
    <row r="8370" spans="1:4" x14ac:dyDescent="0.3">
      <c r="A8370" t="s">
        <v>17254</v>
      </c>
      <c r="B8370">
        <v>3</v>
      </c>
      <c r="C8370" s="1">
        <v>900</v>
      </c>
      <c r="D8370" t="str">
        <v>0-1000</v>
      </c>
    </row>
    <row r="8371" spans="1:4" x14ac:dyDescent="0.3">
      <c r="A8371" t="s">
        <v>17259</v>
      </c>
      <c r="B8371">
        <v>3</v>
      </c>
      <c r="C8371" s="1">
        <v>900</v>
      </c>
      <c r="D8371" t="str">
        <v>0-1000</v>
      </c>
    </row>
    <row r="8372" spans="1:4" x14ac:dyDescent="0.3">
      <c r="A8372" t="s">
        <v>17263</v>
      </c>
      <c r="B8372">
        <v>3</v>
      </c>
      <c r="C8372" s="1">
        <v>500</v>
      </c>
      <c r="D8372" t="str">
        <v>0-1000</v>
      </c>
    </row>
    <row r="8373" spans="1:4" x14ac:dyDescent="0.3">
      <c r="A8373" t="s">
        <v>4948</v>
      </c>
      <c r="B8373">
        <v>2</v>
      </c>
      <c r="C8373" s="1">
        <v>400</v>
      </c>
      <c r="D8373" t="str">
        <v>0-1000</v>
      </c>
    </row>
    <row r="8374" spans="1:4" x14ac:dyDescent="0.3">
      <c r="A8374" t="s">
        <v>17269</v>
      </c>
      <c r="B8374">
        <v>2</v>
      </c>
      <c r="C8374" s="1">
        <v>500</v>
      </c>
      <c r="D8374" t="str">
        <v>0-1000</v>
      </c>
    </row>
    <row r="8375" spans="1:4" x14ac:dyDescent="0.3">
      <c r="A8375" t="s">
        <v>17272</v>
      </c>
      <c r="B8375">
        <v>2</v>
      </c>
      <c r="C8375" s="1">
        <v>450</v>
      </c>
      <c r="D8375" t="str">
        <v>0-1000</v>
      </c>
    </row>
    <row r="8376" spans="1:4" x14ac:dyDescent="0.3">
      <c r="A8376" t="s">
        <v>17274</v>
      </c>
      <c r="B8376">
        <v>2</v>
      </c>
      <c r="C8376" s="1">
        <v>450</v>
      </c>
      <c r="D8376" t="str">
        <v>0-1000</v>
      </c>
    </row>
    <row r="8377" spans="1:4" x14ac:dyDescent="0.3">
      <c r="A8377" t="s">
        <v>17278</v>
      </c>
      <c r="B8377">
        <v>2</v>
      </c>
      <c r="C8377" s="1">
        <v>800</v>
      </c>
      <c r="D8377" t="str">
        <v>0-1000</v>
      </c>
    </row>
    <row r="8378" spans="1:4" x14ac:dyDescent="0.3">
      <c r="A8378" t="s">
        <v>17280</v>
      </c>
      <c r="B8378">
        <v>2</v>
      </c>
      <c r="C8378" s="1">
        <v>950</v>
      </c>
      <c r="D8378" t="str">
        <v>0-1000</v>
      </c>
    </row>
    <row r="8379" spans="1:4" x14ac:dyDescent="0.3">
      <c r="A8379" t="s">
        <v>17283</v>
      </c>
      <c r="B8379">
        <v>1</v>
      </c>
      <c r="C8379" s="1">
        <v>250</v>
      </c>
      <c r="D8379" t="str">
        <v>0-1000</v>
      </c>
    </row>
    <row r="8380" spans="1:4" x14ac:dyDescent="0.3">
      <c r="A8380" t="s">
        <v>17285</v>
      </c>
      <c r="B8380">
        <v>2</v>
      </c>
      <c r="C8380" s="1">
        <v>600</v>
      </c>
      <c r="D8380" t="str">
        <v>0-1000</v>
      </c>
    </row>
    <row r="8381" spans="1:4" x14ac:dyDescent="0.3">
      <c r="A8381" t="s">
        <v>17288</v>
      </c>
      <c r="B8381">
        <v>2</v>
      </c>
      <c r="C8381" s="1">
        <v>500</v>
      </c>
      <c r="D8381" t="str">
        <v>0-1000</v>
      </c>
    </row>
    <row r="8382" spans="1:4" x14ac:dyDescent="0.3">
      <c r="A8382" t="s">
        <v>17290</v>
      </c>
      <c r="B8382">
        <v>3</v>
      </c>
      <c r="C8382" s="1">
        <v>1000</v>
      </c>
      <c r="D8382" t="str">
        <v>0-1000</v>
      </c>
    </row>
    <row r="8383" spans="1:4" x14ac:dyDescent="0.3">
      <c r="A8383" t="s">
        <v>17293</v>
      </c>
      <c r="B8383">
        <v>3</v>
      </c>
      <c r="C8383" s="1">
        <v>750</v>
      </c>
      <c r="D8383" t="str">
        <v>0-1000</v>
      </c>
    </row>
    <row r="8384" spans="1:4" x14ac:dyDescent="0.3">
      <c r="A8384" t="s">
        <v>9705</v>
      </c>
      <c r="B8384">
        <v>1</v>
      </c>
      <c r="C8384" s="1">
        <v>100</v>
      </c>
      <c r="D8384" t="str">
        <v>0-1000</v>
      </c>
    </row>
    <row r="8385" spans="1:4" x14ac:dyDescent="0.3">
      <c r="A8385" t="s">
        <v>2973</v>
      </c>
      <c r="B8385">
        <v>2</v>
      </c>
      <c r="C8385" s="1">
        <v>600</v>
      </c>
      <c r="D8385" t="str">
        <v>0-1000</v>
      </c>
    </row>
    <row r="8386" spans="1:4" x14ac:dyDescent="0.3">
      <c r="A8386" t="s">
        <v>17297</v>
      </c>
      <c r="B8386">
        <v>1</v>
      </c>
      <c r="C8386" s="1">
        <v>400</v>
      </c>
      <c r="D8386" t="str">
        <v>0-1000</v>
      </c>
    </row>
    <row r="8387" spans="1:4" x14ac:dyDescent="0.3">
      <c r="A8387" t="s">
        <v>17299</v>
      </c>
      <c r="B8387">
        <v>3</v>
      </c>
      <c r="C8387" s="1">
        <v>800</v>
      </c>
      <c r="D8387" t="str">
        <v>0-1000</v>
      </c>
    </row>
    <row r="8388" spans="1:4" x14ac:dyDescent="0.3">
      <c r="A8388" t="s">
        <v>17302</v>
      </c>
      <c r="B8388">
        <v>4</v>
      </c>
      <c r="C8388" s="1">
        <v>2100</v>
      </c>
      <c r="D8388" t="str">
        <v>1001-8000</v>
      </c>
    </row>
    <row r="8389" spans="1:4" x14ac:dyDescent="0.3">
      <c r="A8389" t="s">
        <v>17304</v>
      </c>
      <c r="B8389">
        <v>3</v>
      </c>
      <c r="C8389" s="1">
        <v>600</v>
      </c>
      <c r="D8389" t="str">
        <v>0-1000</v>
      </c>
    </row>
    <row r="8390" spans="1:4" x14ac:dyDescent="0.3">
      <c r="A8390" t="s">
        <v>17307</v>
      </c>
      <c r="B8390">
        <v>3</v>
      </c>
      <c r="C8390" s="1">
        <v>750</v>
      </c>
      <c r="D8390" t="str">
        <v>0-1000</v>
      </c>
    </row>
    <row r="8391" spans="1:4" x14ac:dyDescent="0.3">
      <c r="A8391" t="s">
        <v>17309</v>
      </c>
      <c r="B8391">
        <v>2</v>
      </c>
      <c r="C8391" s="1">
        <v>500</v>
      </c>
      <c r="D8391" t="str">
        <v>0-1000</v>
      </c>
    </row>
    <row r="8392" spans="1:4" x14ac:dyDescent="0.3">
      <c r="A8392" t="s">
        <v>17313</v>
      </c>
      <c r="B8392">
        <v>4</v>
      </c>
      <c r="C8392" s="1">
        <v>2100</v>
      </c>
      <c r="D8392" t="str">
        <v>1001-8000</v>
      </c>
    </row>
    <row r="8393" spans="1:4" x14ac:dyDescent="0.3">
      <c r="A8393" t="s">
        <v>17316</v>
      </c>
      <c r="B8393">
        <v>2</v>
      </c>
      <c r="C8393" s="1">
        <v>700</v>
      </c>
      <c r="D8393" t="str">
        <v>0-1000</v>
      </c>
    </row>
    <row r="8394" spans="1:4" x14ac:dyDescent="0.3">
      <c r="A8394" t="s">
        <v>17318</v>
      </c>
      <c r="B8394">
        <v>3</v>
      </c>
      <c r="C8394" s="1">
        <v>1000</v>
      </c>
      <c r="D8394" t="str">
        <v>0-1000</v>
      </c>
    </row>
    <row r="8395" spans="1:4" x14ac:dyDescent="0.3">
      <c r="A8395" t="s">
        <v>17322</v>
      </c>
      <c r="B8395">
        <v>3</v>
      </c>
      <c r="C8395" s="1">
        <v>1000</v>
      </c>
      <c r="D8395" t="str">
        <v>0-1000</v>
      </c>
    </row>
    <row r="8396" spans="1:4" x14ac:dyDescent="0.3">
      <c r="A8396" t="s">
        <v>17326</v>
      </c>
      <c r="B8396">
        <v>3</v>
      </c>
      <c r="C8396" s="1">
        <v>1000</v>
      </c>
      <c r="D8396" t="str">
        <v>0-1000</v>
      </c>
    </row>
    <row r="8397" spans="1:4" x14ac:dyDescent="0.3">
      <c r="A8397" t="s">
        <v>17329</v>
      </c>
      <c r="B8397">
        <v>1</v>
      </c>
      <c r="C8397" s="1">
        <v>250</v>
      </c>
      <c r="D8397" t="str">
        <v>0-1000</v>
      </c>
    </row>
    <row r="8398" spans="1:4" x14ac:dyDescent="0.3">
      <c r="A8398" t="s">
        <v>17331</v>
      </c>
      <c r="B8398">
        <v>2</v>
      </c>
      <c r="C8398" s="1">
        <v>600</v>
      </c>
      <c r="D8398" t="str">
        <v>0-1000</v>
      </c>
    </row>
    <row r="8399" spans="1:4" x14ac:dyDescent="0.3">
      <c r="A8399" t="s">
        <v>3823</v>
      </c>
      <c r="B8399">
        <v>3</v>
      </c>
      <c r="C8399" s="1">
        <v>1000</v>
      </c>
      <c r="D8399" t="str">
        <v>0-1000</v>
      </c>
    </row>
    <row r="8400" spans="1:4" x14ac:dyDescent="0.3">
      <c r="A8400" t="s">
        <v>17338</v>
      </c>
      <c r="B8400">
        <v>3</v>
      </c>
      <c r="C8400" s="1">
        <v>600</v>
      </c>
      <c r="D8400" t="str">
        <v>0-1000</v>
      </c>
    </row>
    <row r="8401" spans="1:4" x14ac:dyDescent="0.3">
      <c r="A8401" t="s">
        <v>5966</v>
      </c>
      <c r="B8401">
        <v>2</v>
      </c>
      <c r="C8401" s="1">
        <v>500</v>
      </c>
      <c r="D8401" t="str">
        <v>0-1000</v>
      </c>
    </row>
    <row r="8402" spans="1:4" x14ac:dyDescent="0.3">
      <c r="A8402" t="s">
        <v>17341</v>
      </c>
      <c r="B8402">
        <v>3</v>
      </c>
      <c r="C8402" s="1">
        <v>1000</v>
      </c>
      <c r="D8402" t="str">
        <v>0-1000</v>
      </c>
    </row>
    <row r="8403" spans="1:4" x14ac:dyDescent="0.3">
      <c r="A8403" t="s">
        <v>17343</v>
      </c>
      <c r="B8403">
        <v>3</v>
      </c>
      <c r="C8403" s="1">
        <v>900</v>
      </c>
      <c r="D8403" t="str">
        <v>0-1000</v>
      </c>
    </row>
    <row r="8404" spans="1:4" x14ac:dyDescent="0.3">
      <c r="A8404" t="s">
        <v>17345</v>
      </c>
      <c r="B8404">
        <v>4</v>
      </c>
      <c r="C8404" s="1">
        <v>2100</v>
      </c>
      <c r="D8404" t="str">
        <v>1001-8000</v>
      </c>
    </row>
    <row r="8405" spans="1:4" x14ac:dyDescent="0.3">
      <c r="A8405" t="s">
        <v>4027</v>
      </c>
      <c r="B8405">
        <v>3</v>
      </c>
      <c r="C8405" s="1">
        <v>1700</v>
      </c>
      <c r="D8405" t="str">
        <v>1001-8000</v>
      </c>
    </row>
    <row r="8406" spans="1:4" x14ac:dyDescent="0.3">
      <c r="A8406" t="s">
        <v>17351</v>
      </c>
      <c r="B8406">
        <v>3</v>
      </c>
      <c r="C8406" s="1">
        <v>900</v>
      </c>
      <c r="D8406" t="str">
        <v>0-1000</v>
      </c>
    </row>
    <row r="8407" spans="1:4" x14ac:dyDescent="0.3">
      <c r="A8407" t="s">
        <v>4326</v>
      </c>
      <c r="B8407">
        <v>3</v>
      </c>
      <c r="C8407" s="1">
        <v>800</v>
      </c>
      <c r="D8407" t="str">
        <v>0-1000</v>
      </c>
    </row>
    <row r="8408" spans="1:4" x14ac:dyDescent="0.3">
      <c r="A8408" t="s">
        <v>17355</v>
      </c>
      <c r="B8408">
        <v>3</v>
      </c>
      <c r="C8408" s="1">
        <v>1000</v>
      </c>
      <c r="D8408" t="str">
        <v>0-1000</v>
      </c>
    </row>
    <row r="8409" spans="1:4" x14ac:dyDescent="0.3">
      <c r="A8409" t="s">
        <v>17357</v>
      </c>
      <c r="B8409">
        <v>2</v>
      </c>
      <c r="C8409" s="1">
        <v>600</v>
      </c>
      <c r="D8409" t="str">
        <v>0-1000</v>
      </c>
    </row>
    <row r="8410" spans="1:4" x14ac:dyDescent="0.3">
      <c r="A8410" t="s">
        <v>17361</v>
      </c>
      <c r="B8410">
        <v>2</v>
      </c>
      <c r="C8410" s="1">
        <v>450</v>
      </c>
      <c r="D8410" t="str">
        <v>0-1000</v>
      </c>
    </row>
    <row r="8411" spans="1:4" x14ac:dyDescent="0.3">
      <c r="A8411" t="s">
        <v>17365</v>
      </c>
      <c r="B8411">
        <v>2</v>
      </c>
      <c r="C8411" s="1">
        <v>400</v>
      </c>
      <c r="D8411" t="str">
        <v>0-1000</v>
      </c>
    </row>
    <row r="8412" spans="1:4" x14ac:dyDescent="0.3">
      <c r="A8412" t="s">
        <v>4326</v>
      </c>
      <c r="B8412">
        <v>2</v>
      </c>
      <c r="C8412" s="1">
        <v>700</v>
      </c>
      <c r="D8412" t="str">
        <v>0-1000</v>
      </c>
    </row>
    <row r="8413" spans="1:4" x14ac:dyDescent="0.3">
      <c r="A8413" t="s">
        <v>17368</v>
      </c>
      <c r="B8413">
        <v>2</v>
      </c>
      <c r="C8413" s="1">
        <v>450</v>
      </c>
      <c r="D8413" t="str">
        <v>0-1000</v>
      </c>
    </row>
    <row r="8414" spans="1:4" x14ac:dyDescent="0.3">
      <c r="A8414" t="s">
        <v>17371</v>
      </c>
      <c r="B8414">
        <v>3</v>
      </c>
      <c r="C8414" s="1">
        <v>500</v>
      </c>
      <c r="D8414" t="str">
        <v>0-1000</v>
      </c>
    </row>
    <row r="8415" spans="1:4" x14ac:dyDescent="0.3">
      <c r="A8415" t="s">
        <v>16298</v>
      </c>
      <c r="B8415">
        <v>3</v>
      </c>
      <c r="C8415" s="1">
        <v>500</v>
      </c>
      <c r="D8415" t="str">
        <v>0-1000</v>
      </c>
    </row>
    <row r="8416" spans="1:4" x14ac:dyDescent="0.3">
      <c r="A8416" t="s">
        <v>17374</v>
      </c>
      <c r="B8416">
        <v>2</v>
      </c>
      <c r="C8416" s="1">
        <v>450</v>
      </c>
      <c r="D8416" t="str">
        <v>0-1000</v>
      </c>
    </row>
    <row r="8417" spans="1:4" x14ac:dyDescent="0.3">
      <c r="A8417" t="s">
        <v>17376</v>
      </c>
      <c r="B8417">
        <v>1</v>
      </c>
      <c r="C8417" s="1">
        <v>300</v>
      </c>
      <c r="D8417" t="str">
        <v>0-1000</v>
      </c>
    </row>
    <row r="8418" spans="1:4" x14ac:dyDescent="0.3">
      <c r="A8418" t="s">
        <v>17378</v>
      </c>
      <c r="B8418">
        <v>2</v>
      </c>
      <c r="C8418" s="1">
        <v>650</v>
      </c>
      <c r="D8418" t="str">
        <v>0-1000</v>
      </c>
    </row>
    <row r="8419" spans="1:4" x14ac:dyDescent="0.3">
      <c r="A8419" t="s">
        <v>17380</v>
      </c>
      <c r="B8419">
        <v>1</v>
      </c>
      <c r="C8419" s="1">
        <v>350</v>
      </c>
      <c r="D8419" t="str">
        <v>0-1000</v>
      </c>
    </row>
    <row r="8420" spans="1:4" x14ac:dyDescent="0.3">
      <c r="A8420" t="s">
        <v>17384</v>
      </c>
      <c r="B8420">
        <v>2</v>
      </c>
      <c r="C8420" s="1">
        <v>350</v>
      </c>
      <c r="D8420" t="str">
        <v>0-1000</v>
      </c>
    </row>
    <row r="8421" spans="1:4" x14ac:dyDescent="0.3">
      <c r="A8421" t="s">
        <v>17386</v>
      </c>
      <c r="B8421">
        <v>3</v>
      </c>
      <c r="C8421" s="1">
        <v>500</v>
      </c>
      <c r="D8421" t="str">
        <v>0-1000</v>
      </c>
    </row>
    <row r="8422" spans="1:4" x14ac:dyDescent="0.3">
      <c r="A8422" t="s">
        <v>17388</v>
      </c>
      <c r="B8422">
        <v>1</v>
      </c>
      <c r="C8422" s="1">
        <v>350</v>
      </c>
      <c r="D8422" t="str">
        <v>0-1000</v>
      </c>
    </row>
    <row r="8423" spans="1:4" x14ac:dyDescent="0.3">
      <c r="A8423" t="s">
        <v>891</v>
      </c>
      <c r="B8423">
        <v>1</v>
      </c>
      <c r="C8423" s="1">
        <v>450</v>
      </c>
      <c r="D8423" t="str">
        <v>0-1000</v>
      </c>
    </row>
    <row r="8424" spans="1:4" x14ac:dyDescent="0.3">
      <c r="A8424" t="s">
        <v>5625</v>
      </c>
      <c r="B8424">
        <v>2</v>
      </c>
      <c r="C8424" s="1">
        <v>600</v>
      </c>
      <c r="D8424" t="str">
        <v>0-1000</v>
      </c>
    </row>
    <row r="8425" spans="1:4" x14ac:dyDescent="0.3">
      <c r="A8425" t="s">
        <v>17390</v>
      </c>
      <c r="B8425">
        <v>4</v>
      </c>
      <c r="C8425" s="1">
        <v>2100</v>
      </c>
      <c r="D8425" t="str">
        <v>1001-8000</v>
      </c>
    </row>
    <row r="8426" spans="1:4" x14ac:dyDescent="0.3">
      <c r="A8426" t="s">
        <v>16171</v>
      </c>
      <c r="B8426">
        <v>3</v>
      </c>
      <c r="C8426" s="1">
        <v>800</v>
      </c>
      <c r="D8426" t="str">
        <v>0-1000</v>
      </c>
    </row>
    <row r="8427" spans="1:4" x14ac:dyDescent="0.3">
      <c r="A8427" t="s">
        <v>17394</v>
      </c>
      <c r="B8427">
        <v>2</v>
      </c>
      <c r="C8427" s="1">
        <v>500</v>
      </c>
      <c r="D8427" t="str">
        <v>0-1000</v>
      </c>
    </row>
    <row r="8428" spans="1:4" x14ac:dyDescent="0.3">
      <c r="A8428" t="s">
        <v>17397</v>
      </c>
      <c r="B8428">
        <v>3</v>
      </c>
      <c r="C8428" s="1">
        <v>1300</v>
      </c>
      <c r="D8428" t="str">
        <v>1001-8000</v>
      </c>
    </row>
    <row r="8429" spans="1:4" x14ac:dyDescent="0.3">
      <c r="A8429" t="s">
        <v>17400</v>
      </c>
      <c r="B8429">
        <v>2</v>
      </c>
      <c r="C8429" s="1">
        <v>700</v>
      </c>
      <c r="D8429" t="str">
        <v>0-1000</v>
      </c>
    </row>
    <row r="8430" spans="1:4" x14ac:dyDescent="0.3">
      <c r="A8430" t="s">
        <v>17403</v>
      </c>
      <c r="B8430">
        <v>1</v>
      </c>
      <c r="C8430" s="1">
        <v>400</v>
      </c>
      <c r="D8430" t="str">
        <v>0-1000</v>
      </c>
    </row>
    <row r="8431" spans="1:4" x14ac:dyDescent="0.3">
      <c r="A8431" t="s">
        <v>17406</v>
      </c>
      <c r="B8431">
        <v>1</v>
      </c>
      <c r="C8431" s="1">
        <v>300</v>
      </c>
      <c r="D8431" t="str">
        <v>0-1000</v>
      </c>
    </row>
    <row r="8432" spans="1:4" x14ac:dyDescent="0.3">
      <c r="A8432" t="s">
        <v>17410</v>
      </c>
      <c r="B8432">
        <v>2</v>
      </c>
      <c r="C8432" s="1">
        <v>500</v>
      </c>
      <c r="D8432" t="str">
        <v>0-1000</v>
      </c>
    </row>
    <row r="8433" spans="1:4" x14ac:dyDescent="0.3">
      <c r="A8433" t="s">
        <v>17412</v>
      </c>
      <c r="B8433">
        <v>3</v>
      </c>
      <c r="C8433" s="1">
        <v>700</v>
      </c>
      <c r="D8433" t="str">
        <v>0-1000</v>
      </c>
    </row>
    <row r="8434" spans="1:4" x14ac:dyDescent="0.3">
      <c r="A8434" t="s">
        <v>17414</v>
      </c>
      <c r="B8434">
        <v>2</v>
      </c>
      <c r="C8434" s="1">
        <v>400</v>
      </c>
      <c r="D8434" t="str">
        <v>0-1000</v>
      </c>
    </row>
    <row r="8435" spans="1:4" x14ac:dyDescent="0.3">
      <c r="A8435" t="s">
        <v>17417</v>
      </c>
      <c r="B8435">
        <v>2</v>
      </c>
      <c r="C8435" s="1">
        <v>500</v>
      </c>
      <c r="D8435" t="str">
        <v>0-1000</v>
      </c>
    </row>
    <row r="8436" spans="1:4" x14ac:dyDescent="0.3">
      <c r="A8436" t="s">
        <v>17419</v>
      </c>
      <c r="B8436">
        <v>2</v>
      </c>
      <c r="C8436" s="1">
        <v>600</v>
      </c>
      <c r="D8436" t="str">
        <v>0-1000</v>
      </c>
    </row>
    <row r="8437" spans="1:4" x14ac:dyDescent="0.3">
      <c r="A8437" t="s">
        <v>17423</v>
      </c>
      <c r="B8437">
        <v>4</v>
      </c>
      <c r="C8437" s="1">
        <v>2100</v>
      </c>
      <c r="D8437" t="str">
        <v>1001-8000</v>
      </c>
    </row>
    <row r="8438" spans="1:4" x14ac:dyDescent="0.3">
      <c r="A8438" t="s">
        <v>17425</v>
      </c>
      <c r="B8438">
        <v>3</v>
      </c>
      <c r="C8438" s="1">
        <v>800</v>
      </c>
      <c r="D8438" t="str">
        <v>0-1000</v>
      </c>
    </row>
    <row r="8439" spans="1:4" x14ac:dyDescent="0.3">
      <c r="A8439" t="s">
        <v>17427</v>
      </c>
      <c r="B8439">
        <v>4</v>
      </c>
      <c r="C8439" s="1">
        <v>2100</v>
      </c>
      <c r="D8439" t="str">
        <v>1001-8000</v>
      </c>
    </row>
    <row r="8440" spans="1:4" x14ac:dyDescent="0.3">
      <c r="A8440" t="s">
        <v>8521</v>
      </c>
      <c r="B8440">
        <v>1</v>
      </c>
      <c r="C8440" s="1">
        <v>250</v>
      </c>
      <c r="D8440" t="str">
        <v>0-1000</v>
      </c>
    </row>
    <row r="8441" spans="1:4" x14ac:dyDescent="0.3">
      <c r="A8441" t="s">
        <v>17433</v>
      </c>
      <c r="B8441">
        <v>2</v>
      </c>
      <c r="C8441" s="1">
        <v>500</v>
      </c>
      <c r="D8441" t="str">
        <v>0-1000</v>
      </c>
    </row>
    <row r="8442" spans="1:4" x14ac:dyDescent="0.3">
      <c r="A8442" t="s">
        <v>17435</v>
      </c>
      <c r="B8442">
        <v>3</v>
      </c>
      <c r="C8442" s="1">
        <v>600</v>
      </c>
      <c r="D8442" t="str">
        <v>0-1000</v>
      </c>
    </row>
    <row r="8443" spans="1:4" x14ac:dyDescent="0.3">
      <c r="A8443" t="s">
        <v>17436</v>
      </c>
      <c r="B8443">
        <v>1</v>
      </c>
      <c r="C8443" s="1">
        <v>0</v>
      </c>
      <c r="D8443" t="str">
        <v>0-1000</v>
      </c>
    </row>
    <row r="8444" spans="1:4" x14ac:dyDescent="0.3">
      <c r="A8444" t="s">
        <v>4326</v>
      </c>
      <c r="B8444">
        <v>2</v>
      </c>
      <c r="C8444" s="1">
        <v>600</v>
      </c>
      <c r="D8444" t="str">
        <v>0-1000</v>
      </c>
    </row>
    <row r="8445" spans="1:4" x14ac:dyDescent="0.3">
      <c r="A8445" t="s">
        <v>17441</v>
      </c>
      <c r="B8445">
        <v>4</v>
      </c>
      <c r="C8445" s="1">
        <v>2200</v>
      </c>
      <c r="D8445" t="str">
        <v>1001-8000</v>
      </c>
    </row>
    <row r="8446" spans="1:4" x14ac:dyDescent="0.3">
      <c r="A8446" t="s">
        <v>17444</v>
      </c>
      <c r="B8446">
        <v>3</v>
      </c>
      <c r="C8446" s="1">
        <v>850</v>
      </c>
      <c r="D8446" t="str">
        <v>0-1000</v>
      </c>
    </row>
    <row r="8447" spans="1:4" x14ac:dyDescent="0.3">
      <c r="A8447" t="s">
        <v>17446</v>
      </c>
      <c r="B8447">
        <v>2</v>
      </c>
      <c r="C8447" s="1">
        <v>550</v>
      </c>
      <c r="D8447" t="str">
        <v>0-1000</v>
      </c>
    </row>
    <row r="8448" spans="1:4" x14ac:dyDescent="0.3">
      <c r="A8448" t="s">
        <v>17451</v>
      </c>
      <c r="B8448">
        <v>3</v>
      </c>
      <c r="C8448" s="1">
        <v>600</v>
      </c>
      <c r="D8448" t="str">
        <v>0-1000</v>
      </c>
    </row>
    <row r="8449" spans="1:4" x14ac:dyDescent="0.3">
      <c r="A8449" t="s">
        <v>17453</v>
      </c>
      <c r="B8449">
        <v>2</v>
      </c>
      <c r="C8449" s="1">
        <v>700</v>
      </c>
      <c r="D8449" t="str">
        <v>0-1000</v>
      </c>
    </row>
    <row r="8450" spans="1:4" x14ac:dyDescent="0.3">
      <c r="A8450" t="s">
        <v>17457</v>
      </c>
      <c r="B8450">
        <v>1</v>
      </c>
      <c r="C8450" s="1">
        <v>300</v>
      </c>
      <c r="D8450" t="str">
        <v>0-1000</v>
      </c>
    </row>
    <row r="8451" spans="1:4" x14ac:dyDescent="0.3">
      <c r="A8451" t="s">
        <v>17459</v>
      </c>
      <c r="B8451">
        <v>2</v>
      </c>
      <c r="C8451" s="1">
        <v>400</v>
      </c>
      <c r="D8451" t="str">
        <v>0-1000</v>
      </c>
    </row>
    <row r="8452" spans="1:4" x14ac:dyDescent="0.3">
      <c r="A8452" t="s">
        <v>11281</v>
      </c>
      <c r="B8452">
        <v>3</v>
      </c>
      <c r="C8452" s="1">
        <v>1000</v>
      </c>
      <c r="D8452" t="str">
        <v>0-1000</v>
      </c>
    </row>
    <row r="8453" spans="1:4" x14ac:dyDescent="0.3">
      <c r="A8453" t="s">
        <v>17464</v>
      </c>
      <c r="B8453">
        <v>3</v>
      </c>
      <c r="C8453" s="1">
        <v>1600</v>
      </c>
      <c r="D8453" t="str">
        <v>1001-8000</v>
      </c>
    </row>
    <row r="8454" spans="1:4" x14ac:dyDescent="0.3">
      <c r="A8454" t="s">
        <v>2080</v>
      </c>
      <c r="B8454">
        <v>2</v>
      </c>
      <c r="C8454" s="1">
        <v>800</v>
      </c>
      <c r="D8454" t="str">
        <v>0-1000</v>
      </c>
    </row>
    <row r="8455" spans="1:4" x14ac:dyDescent="0.3">
      <c r="A8455" t="s">
        <v>17469</v>
      </c>
      <c r="B8455">
        <v>1</v>
      </c>
      <c r="C8455" s="1">
        <v>0</v>
      </c>
      <c r="D8455" t="str">
        <v>0-1000</v>
      </c>
    </row>
    <row r="8456" spans="1:4" x14ac:dyDescent="0.3">
      <c r="A8456" t="s">
        <v>17471</v>
      </c>
      <c r="B8456">
        <v>3</v>
      </c>
      <c r="C8456" s="1">
        <v>600</v>
      </c>
      <c r="D8456" t="str">
        <v>0-1000</v>
      </c>
    </row>
    <row r="8457" spans="1:4" x14ac:dyDescent="0.3">
      <c r="A8457" t="s">
        <v>17475</v>
      </c>
      <c r="B8457">
        <v>1</v>
      </c>
      <c r="C8457" s="1">
        <v>150</v>
      </c>
      <c r="D8457" t="str">
        <v>0-1000</v>
      </c>
    </row>
    <row r="8458" spans="1:4" x14ac:dyDescent="0.3">
      <c r="A8458" t="s">
        <v>17477</v>
      </c>
      <c r="B8458">
        <v>2</v>
      </c>
      <c r="C8458" s="1">
        <v>600</v>
      </c>
      <c r="D8458" t="str">
        <v>0-1000</v>
      </c>
    </row>
    <row r="8459" spans="1:4" x14ac:dyDescent="0.3">
      <c r="A8459" t="s">
        <v>17479</v>
      </c>
      <c r="B8459">
        <v>2</v>
      </c>
      <c r="C8459" s="1">
        <v>500</v>
      </c>
      <c r="D8459" t="str">
        <v>0-1000</v>
      </c>
    </row>
    <row r="8460" spans="1:4" x14ac:dyDescent="0.3">
      <c r="A8460" t="s">
        <v>17481</v>
      </c>
      <c r="B8460">
        <v>4</v>
      </c>
      <c r="C8460" s="1">
        <v>2200</v>
      </c>
      <c r="D8460" t="str">
        <v>1001-8000</v>
      </c>
    </row>
    <row r="8461" spans="1:4" x14ac:dyDescent="0.3">
      <c r="A8461" t="s">
        <v>2168</v>
      </c>
      <c r="B8461">
        <v>3</v>
      </c>
      <c r="C8461" s="1">
        <v>800</v>
      </c>
      <c r="D8461" t="str">
        <v>0-1000</v>
      </c>
    </row>
    <row r="8462" spans="1:4" x14ac:dyDescent="0.3">
      <c r="A8462" t="s">
        <v>3789</v>
      </c>
      <c r="B8462">
        <v>3</v>
      </c>
      <c r="C8462" s="1">
        <v>1100</v>
      </c>
      <c r="D8462" t="str">
        <v>1001-8000</v>
      </c>
    </row>
    <row r="8463" spans="1:4" x14ac:dyDescent="0.3">
      <c r="A8463" t="s">
        <v>17486</v>
      </c>
      <c r="B8463">
        <v>3</v>
      </c>
      <c r="C8463" s="1">
        <v>1650</v>
      </c>
      <c r="D8463" t="str">
        <v>1001-8000</v>
      </c>
    </row>
    <row r="8464" spans="1:4" x14ac:dyDescent="0.3">
      <c r="A8464" t="s">
        <v>17489</v>
      </c>
      <c r="B8464">
        <v>3</v>
      </c>
      <c r="C8464" s="1">
        <v>1500</v>
      </c>
      <c r="D8464" t="str">
        <v>1001-8000</v>
      </c>
    </row>
    <row r="8465" spans="1:4" x14ac:dyDescent="0.3">
      <c r="A8465" t="s">
        <v>17494</v>
      </c>
      <c r="B8465">
        <v>2</v>
      </c>
      <c r="C8465" s="1">
        <v>500</v>
      </c>
      <c r="D8465" t="str">
        <v>0-1000</v>
      </c>
    </row>
    <row r="8466" spans="1:4" x14ac:dyDescent="0.3">
      <c r="A8466" t="s">
        <v>17498</v>
      </c>
      <c r="B8466">
        <v>3</v>
      </c>
      <c r="C8466" s="1">
        <v>850</v>
      </c>
      <c r="D8466" t="str">
        <v>0-1000</v>
      </c>
    </row>
    <row r="8467" spans="1:4" x14ac:dyDescent="0.3">
      <c r="A8467" t="s">
        <v>17501</v>
      </c>
      <c r="B8467">
        <v>2</v>
      </c>
      <c r="C8467" s="1">
        <v>650</v>
      </c>
      <c r="D8467" t="str">
        <v>0-1000</v>
      </c>
    </row>
    <row r="8468" spans="1:4" x14ac:dyDescent="0.3">
      <c r="A8468" t="s">
        <v>4027</v>
      </c>
      <c r="B8468">
        <v>3</v>
      </c>
      <c r="C8468" s="1">
        <v>1600</v>
      </c>
      <c r="D8468" t="str">
        <v>1001-8000</v>
      </c>
    </row>
    <row r="8469" spans="1:4" x14ac:dyDescent="0.3">
      <c r="A8469" t="s">
        <v>17507</v>
      </c>
      <c r="B8469">
        <v>2</v>
      </c>
      <c r="C8469" s="1">
        <v>800</v>
      </c>
      <c r="D8469" t="str">
        <v>0-1000</v>
      </c>
    </row>
    <row r="8470" spans="1:4" x14ac:dyDescent="0.3">
      <c r="A8470" t="s">
        <v>17511</v>
      </c>
      <c r="B8470">
        <v>3</v>
      </c>
      <c r="C8470" s="1">
        <v>800</v>
      </c>
      <c r="D8470" t="str">
        <v>0-1000</v>
      </c>
    </row>
    <row r="8471" spans="1:4" x14ac:dyDescent="0.3">
      <c r="A8471" t="s">
        <v>17514</v>
      </c>
      <c r="B8471">
        <v>3</v>
      </c>
      <c r="C8471" s="1">
        <v>800</v>
      </c>
      <c r="D8471" t="str">
        <v>0-1000</v>
      </c>
    </row>
    <row r="8472" spans="1:4" x14ac:dyDescent="0.3">
      <c r="A8472" t="s">
        <v>17516</v>
      </c>
      <c r="B8472">
        <v>2</v>
      </c>
      <c r="C8472" s="1">
        <v>500</v>
      </c>
      <c r="D8472" t="str">
        <v>0-1000</v>
      </c>
    </row>
    <row r="8473" spans="1:4" x14ac:dyDescent="0.3">
      <c r="A8473" t="s">
        <v>17519</v>
      </c>
      <c r="B8473">
        <v>3</v>
      </c>
      <c r="C8473" s="1">
        <v>1100</v>
      </c>
      <c r="D8473" t="str">
        <v>1001-8000</v>
      </c>
    </row>
    <row r="8474" spans="1:4" x14ac:dyDescent="0.3">
      <c r="A8474" t="s">
        <v>9556</v>
      </c>
      <c r="B8474">
        <v>2</v>
      </c>
      <c r="C8474" s="1">
        <v>400</v>
      </c>
      <c r="D8474" t="str">
        <v>0-1000</v>
      </c>
    </row>
    <row r="8475" spans="1:4" x14ac:dyDescent="0.3">
      <c r="A8475" t="s">
        <v>17524</v>
      </c>
      <c r="B8475">
        <v>2</v>
      </c>
      <c r="C8475" s="1">
        <v>400</v>
      </c>
      <c r="D8475" t="str">
        <v>0-1000</v>
      </c>
    </row>
    <row r="8476" spans="1:4" x14ac:dyDescent="0.3">
      <c r="A8476" t="s">
        <v>14760</v>
      </c>
      <c r="B8476">
        <v>4</v>
      </c>
      <c r="C8476" s="1">
        <v>2200</v>
      </c>
      <c r="D8476" t="str">
        <v>1001-8000</v>
      </c>
    </row>
    <row r="8477" spans="1:4" x14ac:dyDescent="0.3">
      <c r="A8477" t="s">
        <v>12299</v>
      </c>
      <c r="B8477">
        <v>3</v>
      </c>
      <c r="C8477" s="1">
        <v>800</v>
      </c>
      <c r="D8477" t="str">
        <v>0-1000</v>
      </c>
    </row>
    <row r="8478" spans="1:4" x14ac:dyDescent="0.3">
      <c r="A8478" t="s">
        <v>17528</v>
      </c>
      <c r="B8478">
        <v>2</v>
      </c>
      <c r="C8478" s="1">
        <v>500</v>
      </c>
      <c r="D8478" t="str">
        <v>0-1000</v>
      </c>
    </row>
    <row r="8479" spans="1:4" x14ac:dyDescent="0.3">
      <c r="A8479" t="s">
        <v>17530</v>
      </c>
      <c r="B8479">
        <v>2</v>
      </c>
      <c r="C8479" s="1">
        <v>450</v>
      </c>
      <c r="D8479" t="str">
        <v>0-1000</v>
      </c>
    </row>
    <row r="8480" spans="1:4" x14ac:dyDescent="0.3">
      <c r="A8480" t="s">
        <v>17532</v>
      </c>
      <c r="B8480">
        <v>3</v>
      </c>
      <c r="C8480" s="1">
        <v>1500</v>
      </c>
      <c r="D8480" t="str">
        <v>1001-8000</v>
      </c>
    </row>
    <row r="8481" spans="1:4" x14ac:dyDescent="0.3">
      <c r="A8481" t="s">
        <v>17536</v>
      </c>
      <c r="B8481">
        <v>2</v>
      </c>
      <c r="C8481" s="1">
        <v>450</v>
      </c>
      <c r="D8481" t="str">
        <v>0-1000</v>
      </c>
    </row>
    <row r="8482" spans="1:4" x14ac:dyDescent="0.3">
      <c r="A8482" t="s">
        <v>17538</v>
      </c>
      <c r="B8482">
        <v>1</v>
      </c>
      <c r="C8482" s="1">
        <v>150</v>
      </c>
      <c r="D8482" t="str">
        <v>0-1000</v>
      </c>
    </row>
    <row r="8483" spans="1:4" x14ac:dyDescent="0.3">
      <c r="A8483" t="s">
        <v>17542</v>
      </c>
      <c r="B8483">
        <v>3</v>
      </c>
      <c r="C8483" s="1">
        <v>600</v>
      </c>
      <c r="D8483" t="str">
        <v>0-1000</v>
      </c>
    </row>
    <row r="8484" spans="1:4" x14ac:dyDescent="0.3">
      <c r="A8484" t="s">
        <v>17544</v>
      </c>
      <c r="B8484">
        <v>1</v>
      </c>
      <c r="C8484" s="1">
        <v>300</v>
      </c>
      <c r="D8484" t="str">
        <v>0-1000</v>
      </c>
    </row>
    <row r="8485" spans="1:4" x14ac:dyDescent="0.3">
      <c r="A8485" t="s">
        <v>17546</v>
      </c>
      <c r="B8485">
        <v>2</v>
      </c>
      <c r="C8485" s="1">
        <v>600</v>
      </c>
      <c r="D8485" t="str">
        <v>0-1000</v>
      </c>
    </row>
    <row r="8486" spans="1:4" x14ac:dyDescent="0.3">
      <c r="A8486" t="s">
        <v>17551</v>
      </c>
      <c r="B8486">
        <v>3</v>
      </c>
      <c r="C8486" s="1">
        <v>1200</v>
      </c>
      <c r="D8486" t="str">
        <v>1001-8000</v>
      </c>
    </row>
    <row r="8487" spans="1:4" x14ac:dyDescent="0.3">
      <c r="A8487" t="s">
        <v>17556</v>
      </c>
      <c r="B8487">
        <v>1</v>
      </c>
      <c r="C8487" s="1">
        <v>0</v>
      </c>
      <c r="D8487" t="str">
        <v>0-1000</v>
      </c>
    </row>
    <row r="8488" spans="1:4" x14ac:dyDescent="0.3">
      <c r="A8488" t="s">
        <v>17558</v>
      </c>
      <c r="B8488">
        <v>2</v>
      </c>
      <c r="C8488" s="1">
        <v>600</v>
      </c>
      <c r="D8488" t="str">
        <v>0-1000</v>
      </c>
    </row>
    <row r="8489" spans="1:4" x14ac:dyDescent="0.3">
      <c r="A8489" t="s">
        <v>17560</v>
      </c>
      <c r="B8489">
        <v>2</v>
      </c>
      <c r="C8489" s="1">
        <v>700</v>
      </c>
      <c r="D8489" t="str">
        <v>0-1000</v>
      </c>
    </row>
    <row r="8490" spans="1:4" x14ac:dyDescent="0.3">
      <c r="A8490" t="s">
        <v>16210</v>
      </c>
      <c r="B8490">
        <v>2</v>
      </c>
      <c r="C8490" s="1">
        <v>600</v>
      </c>
      <c r="D8490" t="str">
        <v>0-1000</v>
      </c>
    </row>
    <row r="8491" spans="1:4" x14ac:dyDescent="0.3">
      <c r="A8491" t="s">
        <v>4326</v>
      </c>
      <c r="B8491">
        <v>2</v>
      </c>
      <c r="C8491" s="1">
        <v>650</v>
      </c>
      <c r="D8491" t="str">
        <v>0-1000</v>
      </c>
    </row>
    <row r="8492" spans="1:4" x14ac:dyDescent="0.3">
      <c r="A8492" t="s">
        <v>17566</v>
      </c>
      <c r="B8492">
        <v>1</v>
      </c>
      <c r="C8492" s="1">
        <v>400</v>
      </c>
      <c r="D8492" t="str">
        <v>0-1000</v>
      </c>
    </row>
    <row r="8493" spans="1:4" x14ac:dyDescent="0.3">
      <c r="A8493" t="s">
        <v>17568</v>
      </c>
      <c r="B8493">
        <v>3</v>
      </c>
      <c r="C8493" s="1">
        <v>1600</v>
      </c>
      <c r="D8493" t="str">
        <v>1001-8000</v>
      </c>
    </row>
    <row r="8494" spans="1:4" x14ac:dyDescent="0.3">
      <c r="A8494" t="s">
        <v>3989</v>
      </c>
      <c r="B8494">
        <v>3</v>
      </c>
      <c r="C8494" s="1">
        <v>1200</v>
      </c>
      <c r="D8494" t="str">
        <v>1001-8000</v>
      </c>
    </row>
    <row r="8495" spans="1:4" x14ac:dyDescent="0.3">
      <c r="A8495" t="s">
        <v>4027</v>
      </c>
      <c r="B8495">
        <v>3</v>
      </c>
      <c r="C8495" s="1">
        <v>1300</v>
      </c>
      <c r="D8495" t="str">
        <v>1001-8000</v>
      </c>
    </row>
    <row r="8496" spans="1:4" x14ac:dyDescent="0.3">
      <c r="A8496" t="s">
        <v>17573</v>
      </c>
      <c r="B8496">
        <v>3</v>
      </c>
      <c r="C8496" s="1">
        <v>1400</v>
      </c>
      <c r="D8496" t="str">
        <v>1001-8000</v>
      </c>
    </row>
    <row r="8497" spans="1:4" x14ac:dyDescent="0.3">
      <c r="A8497" t="s">
        <v>17576</v>
      </c>
      <c r="B8497">
        <v>3</v>
      </c>
      <c r="C8497" s="1">
        <v>1400</v>
      </c>
      <c r="D8497" t="str">
        <v>1001-8000</v>
      </c>
    </row>
    <row r="8498" spans="1:4" x14ac:dyDescent="0.3">
      <c r="A8498" t="s">
        <v>610</v>
      </c>
      <c r="B8498">
        <v>2</v>
      </c>
      <c r="C8498" s="1">
        <v>700</v>
      </c>
      <c r="D8498" t="str">
        <v>0-1000</v>
      </c>
    </row>
    <row r="8499" spans="1:4" x14ac:dyDescent="0.3">
      <c r="A8499" t="s">
        <v>17579</v>
      </c>
      <c r="B8499">
        <v>2</v>
      </c>
      <c r="C8499" s="1">
        <v>600</v>
      </c>
      <c r="D8499" t="str">
        <v>0-1000</v>
      </c>
    </row>
    <row r="8500" spans="1:4" x14ac:dyDescent="0.3">
      <c r="A8500" t="s">
        <v>17581</v>
      </c>
      <c r="B8500">
        <v>2</v>
      </c>
      <c r="C8500" s="1">
        <v>500</v>
      </c>
      <c r="D8500" t="str">
        <v>0-1000</v>
      </c>
    </row>
    <row r="8501" spans="1:4" x14ac:dyDescent="0.3">
      <c r="A8501" t="s">
        <v>17584</v>
      </c>
      <c r="B8501">
        <v>2</v>
      </c>
      <c r="C8501" s="1">
        <v>650</v>
      </c>
      <c r="D8501" t="str">
        <v>0-1000</v>
      </c>
    </row>
    <row r="8502" spans="1:4" x14ac:dyDescent="0.3">
      <c r="A8502" t="s">
        <v>17586</v>
      </c>
      <c r="B8502">
        <v>3</v>
      </c>
      <c r="C8502" s="1">
        <v>1800</v>
      </c>
      <c r="D8502" t="str">
        <v>1001-8000</v>
      </c>
    </row>
    <row r="8503" spans="1:4" x14ac:dyDescent="0.3">
      <c r="A8503" t="s">
        <v>17591</v>
      </c>
      <c r="B8503">
        <v>3</v>
      </c>
      <c r="C8503" s="1">
        <v>1000</v>
      </c>
      <c r="D8503" t="str">
        <v>0-1000</v>
      </c>
    </row>
    <row r="8504" spans="1:4" x14ac:dyDescent="0.3">
      <c r="A8504" t="s">
        <v>17594</v>
      </c>
      <c r="B8504">
        <v>3</v>
      </c>
      <c r="C8504" s="1">
        <v>1000</v>
      </c>
      <c r="D8504" t="str">
        <v>0-1000</v>
      </c>
    </row>
    <row r="8505" spans="1:4" x14ac:dyDescent="0.3">
      <c r="A8505" t="s">
        <v>17596</v>
      </c>
      <c r="B8505">
        <v>3</v>
      </c>
      <c r="C8505" s="1">
        <v>1200</v>
      </c>
      <c r="D8505" t="str">
        <v>1001-8000</v>
      </c>
    </row>
    <row r="8506" spans="1:4" x14ac:dyDescent="0.3">
      <c r="A8506" t="s">
        <v>17598</v>
      </c>
      <c r="B8506">
        <v>3</v>
      </c>
      <c r="C8506" s="1">
        <v>1100</v>
      </c>
      <c r="D8506" t="str">
        <v>1001-8000</v>
      </c>
    </row>
    <row r="8507" spans="1:4" x14ac:dyDescent="0.3">
      <c r="A8507" t="s">
        <v>17602</v>
      </c>
      <c r="B8507">
        <v>3</v>
      </c>
      <c r="C8507" s="1">
        <v>1500</v>
      </c>
      <c r="D8507" t="str">
        <v>1001-8000</v>
      </c>
    </row>
    <row r="8508" spans="1:4" x14ac:dyDescent="0.3">
      <c r="A8508" t="s">
        <v>4948</v>
      </c>
      <c r="B8508">
        <v>2</v>
      </c>
      <c r="C8508" s="1">
        <v>500</v>
      </c>
      <c r="D8508" t="str">
        <v>0-1000</v>
      </c>
    </row>
    <row r="8509" spans="1:4" x14ac:dyDescent="0.3">
      <c r="A8509" t="s">
        <v>17609</v>
      </c>
      <c r="B8509">
        <v>3</v>
      </c>
      <c r="C8509" s="1">
        <v>1500</v>
      </c>
      <c r="D8509" t="str">
        <v>1001-8000</v>
      </c>
    </row>
    <row r="8510" spans="1:4" x14ac:dyDescent="0.3">
      <c r="A8510" t="s">
        <v>17611</v>
      </c>
      <c r="B8510">
        <v>2</v>
      </c>
      <c r="C8510" s="1">
        <v>700</v>
      </c>
      <c r="D8510" t="str">
        <v>0-1000</v>
      </c>
    </row>
    <row r="8511" spans="1:4" x14ac:dyDescent="0.3">
      <c r="A8511" t="s">
        <v>17614</v>
      </c>
      <c r="B8511">
        <v>4</v>
      </c>
      <c r="C8511" s="1">
        <v>2200</v>
      </c>
      <c r="D8511" t="str">
        <v>1001-8000</v>
      </c>
    </row>
    <row r="8512" spans="1:4" x14ac:dyDescent="0.3">
      <c r="A8512" t="s">
        <v>17617</v>
      </c>
      <c r="B8512">
        <v>3</v>
      </c>
      <c r="C8512" s="1">
        <v>700</v>
      </c>
      <c r="D8512" t="str">
        <v>0-1000</v>
      </c>
    </row>
    <row r="8513" spans="1:4" x14ac:dyDescent="0.3">
      <c r="A8513" t="s">
        <v>17618</v>
      </c>
      <c r="B8513">
        <v>4</v>
      </c>
      <c r="C8513" s="1">
        <v>2200</v>
      </c>
      <c r="D8513" t="str">
        <v>1001-8000</v>
      </c>
    </row>
    <row r="8514" spans="1:4" x14ac:dyDescent="0.3">
      <c r="A8514" t="s">
        <v>17621</v>
      </c>
      <c r="B8514">
        <v>1</v>
      </c>
      <c r="C8514" s="1">
        <v>400</v>
      </c>
      <c r="D8514" t="str">
        <v>0-1000</v>
      </c>
    </row>
    <row r="8515" spans="1:4" x14ac:dyDescent="0.3">
      <c r="A8515" t="s">
        <v>17623</v>
      </c>
      <c r="B8515">
        <v>1</v>
      </c>
      <c r="C8515" s="1">
        <v>400</v>
      </c>
      <c r="D8515" t="str">
        <v>0-1000</v>
      </c>
    </row>
    <row r="8516" spans="1:4" x14ac:dyDescent="0.3">
      <c r="A8516" t="s">
        <v>17625</v>
      </c>
      <c r="B8516">
        <v>1</v>
      </c>
      <c r="C8516" s="1">
        <v>250</v>
      </c>
      <c r="D8516" t="str">
        <v>0-1000</v>
      </c>
    </row>
    <row r="8517" spans="1:4" x14ac:dyDescent="0.3">
      <c r="A8517" t="s">
        <v>17627</v>
      </c>
      <c r="B8517">
        <v>2</v>
      </c>
      <c r="C8517" s="1">
        <v>600</v>
      </c>
      <c r="D8517" t="str">
        <v>0-1000</v>
      </c>
    </row>
    <row r="8518" spans="1:4" x14ac:dyDescent="0.3">
      <c r="A8518" t="s">
        <v>17632</v>
      </c>
      <c r="B8518">
        <v>2</v>
      </c>
      <c r="C8518" s="1">
        <v>600</v>
      </c>
      <c r="D8518" t="str">
        <v>0-1000</v>
      </c>
    </row>
    <row r="8519" spans="1:4" x14ac:dyDescent="0.3">
      <c r="A8519" t="s">
        <v>5911</v>
      </c>
      <c r="B8519">
        <v>2</v>
      </c>
      <c r="C8519" s="1">
        <v>400</v>
      </c>
      <c r="D8519" t="str">
        <v>0-1000</v>
      </c>
    </row>
    <row r="8520" spans="1:4" x14ac:dyDescent="0.3">
      <c r="A8520" t="s">
        <v>17638</v>
      </c>
      <c r="B8520">
        <v>1</v>
      </c>
      <c r="C8520" s="1">
        <v>300</v>
      </c>
      <c r="D8520" t="str">
        <v>0-1000</v>
      </c>
    </row>
    <row r="8521" spans="1:4" x14ac:dyDescent="0.3">
      <c r="A8521" t="s">
        <v>17640</v>
      </c>
      <c r="B8521">
        <v>2</v>
      </c>
      <c r="C8521" s="1">
        <v>500</v>
      </c>
      <c r="D8521" t="str">
        <v>0-1000</v>
      </c>
    </row>
    <row r="8522" spans="1:4" x14ac:dyDescent="0.3">
      <c r="A8522" t="s">
        <v>17642</v>
      </c>
      <c r="B8522">
        <v>2</v>
      </c>
      <c r="C8522" s="1">
        <v>650</v>
      </c>
      <c r="D8522" t="str">
        <v>0-1000</v>
      </c>
    </row>
    <row r="8523" spans="1:4" x14ac:dyDescent="0.3">
      <c r="A8523" t="s">
        <v>17646</v>
      </c>
      <c r="B8523">
        <v>2</v>
      </c>
      <c r="C8523" s="1">
        <v>550</v>
      </c>
      <c r="D8523" t="str">
        <v>0-1000</v>
      </c>
    </row>
    <row r="8524" spans="1:4" x14ac:dyDescent="0.3">
      <c r="A8524" t="s">
        <v>17650</v>
      </c>
      <c r="B8524">
        <v>3</v>
      </c>
      <c r="C8524" s="1">
        <v>1400</v>
      </c>
      <c r="D8524" t="str">
        <v>1001-8000</v>
      </c>
    </row>
    <row r="8525" spans="1:4" x14ac:dyDescent="0.3">
      <c r="A8525" t="s">
        <v>17655</v>
      </c>
      <c r="B8525">
        <v>1</v>
      </c>
      <c r="C8525" s="1">
        <v>450</v>
      </c>
      <c r="D8525" t="str">
        <v>0-1000</v>
      </c>
    </row>
    <row r="8526" spans="1:4" x14ac:dyDescent="0.3">
      <c r="A8526" t="s">
        <v>17658</v>
      </c>
      <c r="B8526">
        <v>3</v>
      </c>
      <c r="C8526" s="1">
        <v>650</v>
      </c>
      <c r="D8526" t="str">
        <v>0-1000</v>
      </c>
    </row>
    <row r="8527" spans="1:4" x14ac:dyDescent="0.3">
      <c r="A8527" t="s">
        <v>17494</v>
      </c>
      <c r="B8527">
        <v>3</v>
      </c>
      <c r="C8527" s="1">
        <v>600</v>
      </c>
      <c r="D8527" t="str">
        <v>0-1000</v>
      </c>
    </row>
    <row r="8528" spans="1:4" x14ac:dyDescent="0.3">
      <c r="A8528" t="s">
        <v>17665</v>
      </c>
      <c r="B8528">
        <v>3</v>
      </c>
      <c r="C8528" s="1">
        <v>700</v>
      </c>
      <c r="D8528" t="str">
        <v>0-1000</v>
      </c>
    </row>
    <row r="8529" spans="1:4" x14ac:dyDescent="0.3">
      <c r="A8529" t="s">
        <v>16367</v>
      </c>
      <c r="B8529">
        <v>3</v>
      </c>
      <c r="C8529" s="1">
        <v>1500</v>
      </c>
      <c r="D8529" t="str">
        <v>1001-8000</v>
      </c>
    </row>
    <row r="8530" spans="1:4" x14ac:dyDescent="0.3">
      <c r="A8530" t="s">
        <v>17669</v>
      </c>
      <c r="B8530">
        <v>1</v>
      </c>
      <c r="C8530" s="1">
        <v>250</v>
      </c>
      <c r="D8530" t="str">
        <v>0-1000</v>
      </c>
    </row>
    <row r="8531" spans="1:4" x14ac:dyDescent="0.3">
      <c r="A8531" t="s">
        <v>17672</v>
      </c>
      <c r="B8531">
        <v>3</v>
      </c>
      <c r="C8531" s="1">
        <v>800</v>
      </c>
      <c r="D8531" t="str">
        <v>0-1000</v>
      </c>
    </row>
    <row r="8532" spans="1:4" x14ac:dyDescent="0.3">
      <c r="A8532" t="s">
        <v>17675</v>
      </c>
      <c r="B8532">
        <v>2</v>
      </c>
      <c r="C8532" s="1">
        <v>700</v>
      </c>
      <c r="D8532" t="str">
        <v>0-1000</v>
      </c>
    </row>
    <row r="8533" spans="1:4" x14ac:dyDescent="0.3">
      <c r="A8533" t="s">
        <v>17678</v>
      </c>
      <c r="B8533">
        <v>1</v>
      </c>
      <c r="C8533" s="1">
        <v>0</v>
      </c>
      <c r="D8533" t="str">
        <v>0-1000</v>
      </c>
    </row>
    <row r="8534" spans="1:4" x14ac:dyDescent="0.3">
      <c r="A8534" t="s">
        <v>5457</v>
      </c>
      <c r="B8534">
        <v>3</v>
      </c>
      <c r="C8534" s="1">
        <v>1000</v>
      </c>
      <c r="D8534" t="str">
        <v>0-1000</v>
      </c>
    </row>
    <row r="8535" spans="1:4" x14ac:dyDescent="0.3">
      <c r="A8535" t="s">
        <v>17682</v>
      </c>
      <c r="B8535">
        <v>2</v>
      </c>
      <c r="C8535" s="1">
        <v>600</v>
      </c>
      <c r="D8535" t="str">
        <v>0-1000</v>
      </c>
    </row>
    <row r="8536" spans="1:4" x14ac:dyDescent="0.3">
      <c r="A8536" t="s">
        <v>17686</v>
      </c>
      <c r="B8536">
        <v>2</v>
      </c>
      <c r="C8536" s="1">
        <v>550</v>
      </c>
      <c r="D8536" t="str">
        <v>0-1000</v>
      </c>
    </row>
    <row r="8537" spans="1:4" x14ac:dyDescent="0.3">
      <c r="A8537" t="s">
        <v>17689</v>
      </c>
      <c r="B8537">
        <v>2</v>
      </c>
      <c r="C8537" s="1">
        <v>400</v>
      </c>
      <c r="D8537" t="str">
        <v>0-1000</v>
      </c>
    </row>
    <row r="8538" spans="1:4" x14ac:dyDescent="0.3">
      <c r="A8538" t="s">
        <v>17691</v>
      </c>
      <c r="B8538">
        <v>4</v>
      </c>
      <c r="C8538" s="1">
        <v>2200</v>
      </c>
      <c r="D8538" t="str">
        <v>1001-8000</v>
      </c>
    </row>
    <row r="8539" spans="1:4" x14ac:dyDescent="0.3">
      <c r="A8539" t="s">
        <v>17693</v>
      </c>
      <c r="B8539">
        <v>3</v>
      </c>
      <c r="C8539" s="1">
        <v>1400</v>
      </c>
      <c r="D8539" t="str">
        <v>1001-8000</v>
      </c>
    </row>
    <row r="8540" spans="1:4" x14ac:dyDescent="0.3">
      <c r="A8540" t="s">
        <v>17696</v>
      </c>
      <c r="B8540">
        <v>4</v>
      </c>
      <c r="C8540" s="1">
        <v>2200</v>
      </c>
      <c r="D8540" t="str">
        <v>1001-8000</v>
      </c>
    </row>
    <row r="8541" spans="1:4" x14ac:dyDescent="0.3">
      <c r="A8541" t="s">
        <v>17698</v>
      </c>
      <c r="B8541">
        <v>2</v>
      </c>
      <c r="C8541" s="1">
        <v>800</v>
      </c>
      <c r="D8541" t="str">
        <v>0-1000</v>
      </c>
    </row>
    <row r="8542" spans="1:4" x14ac:dyDescent="0.3">
      <c r="A8542" t="s">
        <v>4027</v>
      </c>
      <c r="B8542">
        <v>3</v>
      </c>
      <c r="C8542" s="1">
        <v>1400</v>
      </c>
      <c r="D8542" t="str">
        <v>1001-8000</v>
      </c>
    </row>
    <row r="8543" spans="1:4" x14ac:dyDescent="0.3">
      <c r="A8543" t="s">
        <v>17704</v>
      </c>
      <c r="B8543">
        <v>4</v>
      </c>
      <c r="C8543" s="1">
        <v>2200</v>
      </c>
      <c r="D8543" t="str">
        <v>1001-8000</v>
      </c>
    </row>
    <row r="8544" spans="1:4" x14ac:dyDescent="0.3">
      <c r="A8544" t="s">
        <v>17705</v>
      </c>
      <c r="B8544">
        <v>3</v>
      </c>
      <c r="C8544" s="1">
        <v>1000</v>
      </c>
      <c r="D8544" t="str">
        <v>0-1000</v>
      </c>
    </row>
    <row r="8545" spans="1:4" x14ac:dyDescent="0.3">
      <c r="A8545" t="s">
        <v>17710</v>
      </c>
      <c r="B8545">
        <v>3</v>
      </c>
      <c r="C8545" s="1">
        <v>1000</v>
      </c>
      <c r="D8545" t="str">
        <v>0-1000</v>
      </c>
    </row>
    <row r="8546" spans="1:4" x14ac:dyDescent="0.3">
      <c r="A8546" t="s">
        <v>17714</v>
      </c>
      <c r="B8546">
        <v>3</v>
      </c>
      <c r="C8546" s="1">
        <v>600</v>
      </c>
      <c r="D8546" t="str">
        <v>0-1000</v>
      </c>
    </row>
    <row r="8547" spans="1:4" x14ac:dyDescent="0.3">
      <c r="A8547" t="s">
        <v>3789</v>
      </c>
      <c r="B8547">
        <v>3</v>
      </c>
      <c r="C8547" s="1">
        <v>1000</v>
      </c>
      <c r="D8547" t="str">
        <v>0-1000</v>
      </c>
    </row>
    <row r="8548" spans="1:4" x14ac:dyDescent="0.3">
      <c r="A8548" t="s">
        <v>17717</v>
      </c>
      <c r="B8548">
        <v>3</v>
      </c>
      <c r="C8548" s="1">
        <v>1200</v>
      </c>
      <c r="D8548" t="str">
        <v>1001-8000</v>
      </c>
    </row>
    <row r="8549" spans="1:4" x14ac:dyDescent="0.3">
      <c r="A8549" t="s">
        <v>17721</v>
      </c>
      <c r="B8549">
        <v>4</v>
      </c>
      <c r="C8549" s="1">
        <v>2200</v>
      </c>
      <c r="D8549" t="str">
        <v>1001-8000</v>
      </c>
    </row>
    <row r="8550" spans="1:4" x14ac:dyDescent="0.3">
      <c r="A8550" t="s">
        <v>17724</v>
      </c>
      <c r="B8550">
        <v>1</v>
      </c>
      <c r="C8550" s="1">
        <v>150</v>
      </c>
      <c r="D8550" t="str">
        <v>0-1000</v>
      </c>
    </row>
    <row r="8551" spans="1:4" x14ac:dyDescent="0.3">
      <c r="A8551" t="s">
        <v>17726</v>
      </c>
      <c r="B8551">
        <v>4</v>
      </c>
      <c r="C8551" s="1">
        <v>2200</v>
      </c>
      <c r="D8551" t="str">
        <v>1001-8000</v>
      </c>
    </row>
    <row r="8552" spans="1:4" x14ac:dyDescent="0.3">
      <c r="A8552" t="s">
        <v>17728</v>
      </c>
      <c r="B8552">
        <v>3</v>
      </c>
      <c r="C8552" s="1">
        <v>800</v>
      </c>
      <c r="D8552" t="str">
        <v>0-1000</v>
      </c>
    </row>
    <row r="8553" spans="1:4" x14ac:dyDescent="0.3">
      <c r="A8553" t="s">
        <v>17733</v>
      </c>
      <c r="B8553">
        <v>1</v>
      </c>
      <c r="C8553" s="1">
        <v>300</v>
      </c>
      <c r="D8553" t="str">
        <v>0-1000</v>
      </c>
    </row>
    <row r="8554" spans="1:4" x14ac:dyDescent="0.3">
      <c r="A8554" t="s">
        <v>17737</v>
      </c>
      <c r="B8554">
        <v>2</v>
      </c>
      <c r="C8554" s="1">
        <v>450</v>
      </c>
      <c r="D8554" t="str">
        <v>0-1000</v>
      </c>
    </row>
    <row r="8555" spans="1:4" x14ac:dyDescent="0.3">
      <c r="A8555" t="s">
        <v>17742</v>
      </c>
      <c r="B8555">
        <v>4</v>
      </c>
      <c r="C8555" s="1">
        <v>2200</v>
      </c>
      <c r="D8555" t="str">
        <v>1001-8000</v>
      </c>
    </row>
    <row r="8556" spans="1:4" x14ac:dyDescent="0.3">
      <c r="A8556" t="s">
        <v>4231</v>
      </c>
      <c r="B8556">
        <v>2</v>
      </c>
      <c r="C8556" s="1">
        <v>500</v>
      </c>
      <c r="D8556" t="str">
        <v>0-1000</v>
      </c>
    </row>
    <row r="8557" spans="1:4" x14ac:dyDescent="0.3">
      <c r="A8557" t="s">
        <v>17746</v>
      </c>
      <c r="B8557">
        <v>2</v>
      </c>
      <c r="C8557" s="1">
        <v>400</v>
      </c>
      <c r="D8557" t="str">
        <v>0-1000</v>
      </c>
    </row>
    <row r="8558" spans="1:4" x14ac:dyDescent="0.3">
      <c r="A8558" t="s">
        <v>17749</v>
      </c>
      <c r="B8558">
        <v>3</v>
      </c>
      <c r="C8558" s="1">
        <v>1400</v>
      </c>
      <c r="D8558" t="str">
        <v>1001-8000</v>
      </c>
    </row>
    <row r="8559" spans="1:4" x14ac:dyDescent="0.3">
      <c r="A8559" t="s">
        <v>3989</v>
      </c>
      <c r="B8559">
        <v>3</v>
      </c>
      <c r="C8559" s="1">
        <v>1300</v>
      </c>
      <c r="D8559" t="str">
        <v>1001-8000</v>
      </c>
    </row>
    <row r="8560" spans="1:4" x14ac:dyDescent="0.3">
      <c r="A8560" t="s">
        <v>17752</v>
      </c>
      <c r="B8560">
        <v>3</v>
      </c>
      <c r="C8560" s="1">
        <v>800</v>
      </c>
      <c r="D8560" t="str">
        <v>0-1000</v>
      </c>
    </row>
    <row r="8561" spans="1:4" x14ac:dyDescent="0.3">
      <c r="A8561" t="s">
        <v>17756</v>
      </c>
      <c r="B8561">
        <v>3</v>
      </c>
      <c r="C8561" s="1">
        <v>800</v>
      </c>
      <c r="D8561" t="str">
        <v>0-1000</v>
      </c>
    </row>
    <row r="8562" spans="1:4" x14ac:dyDescent="0.3">
      <c r="A8562" t="s">
        <v>17758</v>
      </c>
      <c r="B8562">
        <v>2</v>
      </c>
      <c r="C8562" s="1">
        <v>700</v>
      </c>
      <c r="D8562" t="str">
        <v>0-1000</v>
      </c>
    </row>
    <row r="8563" spans="1:4" x14ac:dyDescent="0.3">
      <c r="A8563" t="s">
        <v>17760</v>
      </c>
      <c r="B8563">
        <v>3</v>
      </c>
      <c r="C8563" s="1">
        <v>600</v>
      </c>
      <c r="D8563" t="str">
        <v>0-1000</v>
      </c>
    </row>
    <row r="8564" spans="1:4" x14ac:dyDescent="0.3">
      <c r="A8564" t="s">
        <v>10041</v>
      </c>
      <c r="B8564">
        <v>1</v>
      </c>
      <c r="C8564" s="1">
        <v>150</v>
      </c>
      <c r="D8564" t="str">
        <v>0-1000</v>
      </c>
    </row>
    <row r="8565" spans="1:4" x14ac:dyDescent="0.3">
      <c r="A8565" t="s">
        <v>17763</v>
      </c>
      <c r="B8565">
        <v>2</v>
      </c>
      <c r="C8565" s="1">
        <v>500</v>
      </c>
      <c r="D8565" t="str">
        <v>0-1000</v>
      </c>
    </row>
    <row r="8566" spans="1:4" x14ac:dyDescent="0.3">
      <c r="A8566" t="s">
        <v>17765</v>
      </c>
      <c r="B8566">
        <v>2</v>
      </c>
      <c r="C8566" s="1">
        <v>700</v>
      </c>
      <c r="D8566" t="str">
        <v>0-1000</v>
      </c>
    </row>
    <row r="8567" spans="1:4" x14ac:dyDescent="0.3">
      <c r="A8567" t="s">
        <v>17767</v>
      </c>
      <c r="B8567">
        <v>2</v>
      </c>
      <c r="C8567" s="1">
        <v>500</v>
      </c>
      <c r="D8567" t="str">
        <v>0-1000</v>
      </c>
    </row>
    <row r="8568" spans="1:4" x14ac:dyDescent="0.3">
      <c r="A8568" t="s">
        <v>17769</v>
      </c>
      <c r="B8568">
        <v>3</v>
      </c>
      <c r="C8568" s="1">
        <v>1000</v>
      </c>
      <c r="D8568" t="str">
        <v>0-1000</v>
      </c>
    </row>
    <row r="8569" spans="1:4" x14ac:dyDescent="0.3">
      <c r="A8569" t="s">
        <v>17772</v>
      </c>
      <c r="B8569">
        <v>3</v>
      </c>
      <c r="C8569" s="1">
        <v>1500</v>
      </c>
      <c r="D8569" t="str">
        <v>1001-8000</v>
      </c>
    </row>
    <row r="8570" spans="1:4" x14ac:dyDescent="0.3">
      <c r="A8570" t="s">
        <v>17776</v>
      </c>
      <c r="B8570">
        <v>2</v>
      </c>
      <c r="C8570" s="1">
        <v>600</v>
      </c>
      <c r="D8570" t="str">
        <v>0-1000</v>
      </c>
    </row>
    <row r="8571" spans="1:4" x14ac:dyDescent="0.3">
      <c r="A8571" t="s">
        <v>17778</v>
      </c>
      <c r="B8571">
        <v>2</v>
      </c>
      <c r="C8571" s="1">
        <v>400</v>
      </c>
      <c r="D8571" t="str">
        <v>0-1000</v>
      </c>
    </row>
    <row r="8572" spans="1:4" x14ac:dyDescent="0.3">
      <c r="A8572" t="s">
        <v>17780</v>
      </c>
      <c r="B8572">
        <v>3</v>
      </c>
      <c r="C8572" s="1">
        <v>1000</v>
      </c>
      <c r="D8572" t="str">
        <v>0-1000</v>
      </c>
    </row>
    <row r="8573" spans="1:4" x14ac:dyDescent="0.3">
      <c r="A8573" t="s">
        <v>17785</v>
      </c>
      <c r="B8573">
        <v>4</v>
      </c>
      <c r="C8573" s="1">
        <v>2200</v>
      </c>
      <c r="D8573" t="str">
        <v>1001-8000</v>
      </c>
    </row>
    <row r="8574" spans="1:4" x14ac:dyDescent="0.3">
      <c r="A8574" t="s">
        <v>17786</v>
      </c>
      <c r="B8574">
        <v>2</v>
      </c>
      <c r="C8574" s="1">
        <v>400</v>
      </c>
      <c r="D8574" t="str">
        <v>0-1000</v>
      </c>
    </row>
    <row r="8575" spans="1:4" x14ac:dyDescent="0.3">
      <c r="A8575" t="s">
        <v>17788</v>
      </c>
      <c r="B8575">
        <v>1</v>
      </c>
      <c r="C8575" s="1">
        <v>100</v>
      </c>
      <c r="D8575" t="str">
        <v>0-1000</v>
      </c>
    </row>
    <row r="8576" spans="1:4" x14ac:dyDescent="0.3">
      <c r="A8576" t="s">
        <v>17792</v>
      </c>
      <c r="B8576">
        <v>2</v>
      </c>
      <c r="C8576" s="1">
        <v>400</v>
      </c>
      <c r="D8576" t="str">
        <v>0-1000</v>
      </c>
    </row>
    <row r="8577" spans="1:4" x14ac:dyDescent="0.3">
      <c r="A8577" t="s">
        <v>17797</v>
      </c>
      <c r="B8577">
        <v>3</v>
      </c>
      <c r="C8577" s="1">
        <v>800</v>
      </c>
      <c r="D8577" t="str">
        <v>0-1000</v>
      </c>
    </row>
    <row r="8578" spans="1:4" x14ac:dyDescent="0.3">
      <c r="A8578" t="s">
        <v>17801</v>
      </c>
      <c r="B8578">
        <v>2</v>
      </c>
      <c r="C8578" s="1">
        <v>600</v>
      </c>
      <c r="D8578" t="str">
        <v>0-1000</v>
      </c>
    </row>
    <row r="8579" spans="1:4" x14ac:dyDescent="0.3">
      <c r="A8579" t="s">
        <v>17805</v>
      </c>
      <c r="B8579">
        <v>1</v>
      </c>
      <c r="C8579" s="1">
        <v>150</v>
      </c>
      <c r="D8579" t="str">
        <v>0-1000</v>
      </c>
    </row>
    <row r="8580" spans="1:4" x14ac:dyDescent="0.3">
      <c r="A8580" t="s">
        <v>17807</v>
      </c>
      <c r="B8580">
        <v>4</v>
      </c>
      <c r="C8580" s="1">
        <v>2200</v>
      </c>
      <c r="D8580" t="str">
        <v>1001-8000</v>
      </c>
    </row>
    <row r="8581" spans="1:4" x14ac:dyDescent="0.3">
      <c r="A8581" t="s">
        <v>17809</v>
      </c>
      <c r="B8581">
        <v>3</v>
      </c>
      <c r="C8581" s="1">
        <v>650</v>
      </c>
      <c r="D8581" t="str">
        <v>0-1000</v>
      </c>
    </row>
    <row r="8582" spans="1:4" x14ac:dyDescent="0.3">
      <c r="A8582" t="s">
        <v>7316</v>
      </c>
      <c r="B8582">
        <v>2</v>
      </c>
      <c r="C8582" s="1">
        <v>300</v>
      </c>
      <c r="D8582" t="str">
        <v>0-1000</v>
      </c>
    </row>
    <row r="8583" spans="1:4" x14ac:dyDescent="0.3">
      <c r="A8583" t="s">
        <v>17814</v>
      </c>
      <c r="B8583">
        <v>4</v>
      </c>
      <c r="C8583" s="1">
        <v>2200</v>
      </c>
      <c r="D8583" t="str">
        <v>1001-8000</v>
      </c>
    </row>
    <row r="8584" spans="1:4" x14ac:dyDescent="0.3">
      <c r="A8584" t="s">
        <v>17816</v>
      </c>
      <c r="B8584">
        <v>3</v>
      </c>
      <c r="C8584" s="1">
        <v>850</v>
      </c>
      <c r="D8584" t="str">
        <v>0-1000</v>
      </c>
    </row>
    <row r="8585" spans="1:4" x14ac:dyDescent="0.3">
      <c r="A8585" t="s">
        <v>17821</v>
      </c>
      <c r="B8585">
        <v>3</v>
      </c>
      <c r="C8585" s="1">
        <v>850</v>
      </c>
      <c r="D8585" t="str">
        <v>0-1000</v>
      </c>
    </row>
    <row r="8586" spans="1:4" x14ac:dyDescent="0.3">
      <c r="A8586" t="s">
        <v>17823</v>
      </c>
      <c r="B8586">
        <v>4</v>
      </c>
      <c r="C8586" s="1">
        <v>2200</v>
      </c>
      <c r="D8586" t="str">
        <v>1001-8000</v>
      </c>
    </row>
    <row r="8587" spans="1:4" x14ac:dyDescent="0.3">
      <c r="A8587" t="s">
        <v>17825</v>
      </c>
      <c r="B8587">
        <v>4</v>
      </c>
      <c r="C8587" s="1">
        <v>2200</v>
      </c>
      <c r="D8587" t="str">
        <v>1001-8000</v>
      </c>
    </row>
    <row r="8588" spans="1:4" x14ac:dyDescent="0.3">
      <c r="A8588" t="s">
        <v>16477</v>
      </c>
      <c r="B8588">
        <v>3</v>
      </c>
      <c r="C8588" s="1">
        <v>800</v>
      </c>
      <c r="D8588" t="str">
        <v>0-1000</v>
      </c>
    </row>
    <row r="8589" spans="1:4" x14ac:dyDescent="0.3">
      <c r="A8589" t="s">
        <v>17831</v>
      </c>
      <c r="B8589">
        <v>3</v>
      </c>
      <c r="C8589" s="1">
        <v>1000</v>
      </c>
      <c r="D8589" t="str">
        <v>0-1000</v>
      </c>
    </row>
    <row r="8590" spans="1:4" x14ac:dyDescent="0.3">
      <c r="A8590" t="s">
        <v>17835</v>
      </c>
      <c r="B8590">
        <v>2</v>
      </c>
      <c r="C8590" s="1">
        <v>600</v>
      </c>
      <c r="D8590" t="str">
        <v>0-1000</v>
      </c>
    </row>
    <row r="8591" spans="1:4" x14ac:dyDescent="0.3">
      <c r="A8591" t="s">
        <v>17837</v>
      </c>
      <c r="B8591">
        <v>2</v>
      </c>
      <c r="C8591" s="1">
        <v>600</v>
      </c>
      <c r="D8591" t="str">
        <v>0-1000</v>
      </c>
    </row>
    <row r="8592" spans="1:4" x14ac:dyDescent="0.3">
      <c r="A8592" t="s">
        <v>17841</v>
      </c>
      <c r="B8592">
        <v>3</v>
      </c>
      <c r="C8592" s="1">
        <v>700</v>
      </c>
      <c r="D8592" t="str">
        <v>0-1000</v>
      </c>
    </row>
    <row r="8593" spans="1:4" x14ac:dyDescent="0.3">
      <c r="A8593" t="s">
        <v>17845</v>
      </c>
      <c r="B8593">
        <v>3</v>
      </c>
      <c r="C8593" s="1">
        <v>600</v>
      </c>
      <c r="D8593" t="str">
        <v>0-1000</v>
      </c>
    </row>
    <row r="8594" spans="1:4" x14ac:dyDescent="0.3">
      <c r="A8594" t="s">
        <v>11886</v>
      </c>
      <c r="B8594">
        <v>3</v>
      </c>
      <c r="C8594" s="1">
        <v>1300</v>
      </c>
      <c r="D8594" t="str">
        <v>1001-8000</v>
      </c>
    </row>
    <row r="8595" spans="1:4" x14ac:dyDescent="0.3">
      <c r="A8595" t="s">
        <v>17849</v>
      </c>
      <c r="B8595">
        <v>1</v>
      </c>
      <c r="C8595" s="1">
        <v>250</v>
      </c>
      <c r="D8595" t="str">
        <v>0-1000</v>
      </c>
    </row>
    <row r="8596" spans="1:4" x14ac:dyDescent="0.3">
      <c r="A8596" t="s">
        <v>17852</v>
      </c>
      <c r="B8596">
        <v>3</v>
      </c>
      <c r="C8596" s="1">
        <v>500</v>
      </c>
      <c r="D8596" t="str">
        <v>0-1000</v>
      </c>
    </row>
    <row r="8597" spans="1:4" x14ac:dyDescent="0.3">
      <c r="A8597" t="s">
        <v>17854</v>
      </c>
      <c r="B8597">
        <v>1</v>
      </c>
      <c r="C8597" s="1">
        <v>300</v>
      </c>
      <c r="D8597" t="str">
        <v>0-1000</v>
      </c>
    </row>
    <row r="8598" spans="1:4" x14ac:dyDescent="0.3">
      <c r="A8598" t="s">
        <v>17856</v>
      </c>
      <c r="B8598">
        <v>1</v>
      </c>
      <c r="C8598" s="1">
        <v>0</v>
      </c>
      <c r="D8598" t="str">
        <v>0-1000</v>
      </c>
    </row>
    <row r="8599" spans="1:4" x14ac:dyDescent="0.3">
      <c r="A8599" t="s">
        <v>17858</v>
      </c>
      <c r="B8599">
        <v>2</v>
      </c>
      <c r="C8599" s="1">
        <v>450</v>
      </c>
      <c r="D8599" t="str">
        <v>0-1000</v>
      </c>
    </row>
    <row r="8600" spans="1:4" x14ac:dyDescent="0.3">
      <c r="A8600" t="s">
        <v>17860</v>
      </c>
      <c r="B8600">
        <v>1</v>
      </c>
      <c r="C8600" s="1">
        <v>0</v>
      </c>
      <c r="D8600" t="str">
        <v>0-1000</v>
      </c>
    </row>
    <row r="8601" spans="1:4" x14ac:dyDescent="0.3">
      <c r="A8601" t="s">
        <v>17863</v>
      </c>
      <c r="B8601">
        <v>3</v>
      </c>
      <c r="C8601" s="1">
        <v>900</v>
      </c>
      <c r="D8601" t="str">
        <v>0-1000</v>
      </c>
    </row>
    <row r="8602" spans="1:4" x14ac:dyDescent="0.3">
      <c r="A8602" t="s">
        <v>17866</v>
      </c>
      <c r="B8602">
        <v>2</v>
      </c>
      <c r="C8602" s="1">
        <v>350</v>
      </c>
      <c r="D8602" t="str">
        <v>0-1000</v>
      </c>
    </row>
    <row r="8603" spans="1:4" x14ac:dyDescent="0.3">
      <c r="A8603" t="s">
        <v>17869</v>
      </c>
      <c r="B8603">
        <v>2</v>
      </c>
      <c r="C8603" s="1">
        <v>500</v>
      </c>
      <c r="D8603" t="str">
        <v>0-1000</v>
      </c>
    </row>
    <row r="8604" spans="1:4" x14ac:dyDescent="0.3">
      <c r="A8604" t="s">
        <v>17873</v>
      </c>
      <c r="B8604">
        <v>2</v>
      </c>
      <c r="C8604" s="1">
        <v>500</v>
      </c>
      <c r="D8604" t="str">
        <v>0-1000</v>
      </c>
    </row>
    <row r="8605" spans="1:4" x14ac:dyDescent="0.3">
      <c r="A8605" t="s">
        <v>17877</v>
      </c>
      <c r="B8605">
        <v>2</v>
      </c>
      <c r="C8605" s="1">
        <v>450</v>
      </c>
      <c r="D8605" t="str">
        <v>0-1000</v>
      </c>
    </row>
    <row r="8606" spans="1:4" x14ac:dyDescent="0.3">
      <c r="A8606" t="s">
        <v>17879</v>
      </c>
      <c r="B8606">
        <v>3</v>
      </c>
      <c r="C8606" s="1">
        <v>800</v>
      </c>
      <c r="D8606" t="str">
        <v>0-1000</v>
      </c>
    </row>
    <row r="8607" spans="1:4" x14ac:dyDescent="0.3">
      <c r="A8607" t="s">
        <v>17884</v>
      </c>
      <c r="B8607">
        <v>2</v>
      </c>
      <c r="C8607" s="1">
        <v>500</v>
      </c>
      <c r="D8607" t="str">
        <v>0-1000</v>
      </c>
    </row>
    <row r="8608" spans="1:4" x14ac:dyDescent="0.3">
      <c r="A8608" t="s">
        <v>4027</v>
      </c>
      <c r="B8608">
        <v>3</v>
      </c>
      <c r="C8608" s="1">
        <v>1200</v>
      </c>
      <c r="D8608" t="str">
        <v>1001-8000</v>
      </c>
    </row>
    <row r="8609" spans="1:4" x14ac:dyDescent="0.3">
      <c r="A8609" t="s">
        <v>17889</v>
      </c>
      <c r="B8609">
        <v>2</v>
      </c>
      <c r="C8609" s="1">
        <v>800</v>
      </c>
      <c r="D8609" t="str">
        <v>0-1000</v>
      </c>
    </row>
    <row r="8610" spans="1:4" x14ac:dyDescent="0.3">
      <c r="A8610" t="s">
        <v>16466</v>
      </c>
      <c r="B8610">
        <v>4</v>
      </c>
      <c r="C8610" s="1">
        <v>2200</v>
      </c>
      <c r="D8610" t="str">
        <v>1001-8000</v>
      </c>
    </row>
    <row r="8611" spans="1:4" x14ac:dyDescent="0.3">
      <c r="A8611" t="s">
        <v>17893</v>
      </c>
      <c r="B8611">
        <v>3</v>
      </c>
      <c r="C8611" s="1">
        <v>1000</v>
      </c>
      <c r="D8611" t="str">
        <v>0-1000</v>
      </c>
    </row>
    <row r="8612" spans="1:4" x14ac:dyDescent="0.3">
      <c r="A8612" t="s">
        <v>17898</v>
      </c>
      <c r="B8612">
        <v>2</v>
      </c>
      <c r="C8612" s="1">
        <v>500</v>
      </c>
      <c r="D8612" t="str">
        <v>0-1000</v>
      </c>
    </row>
    <row r="8613" spans="1:4" x14ac:dyDescent="0.3">
      <c r="A8613" t="s">
        <v>17903</v>
      </c>
      <c r="B8613">
        <v>2</v>
      </c>
      <c r="C8613" s="1">
        <v>650</v>
      </c>
      <c r="D8613" t="str">
        <v>0-1000</v>
      </c>
    </row>
    <row r="8614" spans="1:4" x14ac:dyDescent="0.3">
      <c r="A8614" t="s">
        <v>4326</v>
      </c>
      <c r="B8614">
        <v>3</v>
      </c>
      <c r="C8614" s="1">
        <v>700</v>
      </c>
      <c r="D8614" t="str">
        <v>0-1000</v>
      </c>
    </row>
    <row r="8615" spans="1:4" x14ac:dyDescent="0.3">
      <c r="A8615" t="s">
        <v>17906</v>
      </c>
      <c r="B8615">
        <v>3</v>
      </c>
      <c r="C8615" s="1">
        <v>500</v>
      </c>
      <c r="D8615" t="str">
        <v>0-1000</v>
      </c>
    </row>
    <row r="8616" spans="1:4" x14ac:dyDescent="0.3">
      <c r="A8616" t="s">
        <v>17908</v>
      </c>
      <c r="B8616">
        <v>3</v>
      </c>
      <c r="C8616" s="1">
        <v>800</v>
      </c>
      <c r="D8616" t="str">
        <v>0-1000</v>
      </c>
    </row>
    <row r="8617" spans="1:4" x14ac:dyDescent="0.3">
      <c r="A8617" t="s">
        <v>17913</v>
      </c>
      <c r="B8617">
        <v>4</v>
      </c>
      <c r="C8617" s="1">
        <v>2200</v>
      </c>
      <c r="D8617" t="str">
        <v>1001-8000</v>
      </c>
    </row>
    <row r="8618" spans="1:4" x14ac:dyDescent="0.3">
      <c r="A8618" t="s">
        <v>17914</v>
      </c>
      <c r="B8618">
        <v>2</v>
      </c>
      <c r="C8618" s="1">
        <v>600</v>
      </c>
      <c r="D8618" t="str">
        <v>0-1000</v>
      </c>
    </row>
    <row r="8619" spans="1:4" x14ac:dyDescent="0.3">
      <c r="A8619" t="s">
        <v>17918</v>
      </c>
      <c r="B8619">
        <v>2</v>
      </c>
      <c r="C8619" s="1">
        <v>700</v>
      </c>
      <c r="D8619" t="str">
        <v>0-1000</v>
      </c>
    </row>
    <row r="8620" spans="1:4" x14ac:dyDescent="0.3">
      <c r="A8620" t="s">
        <v>17922</v>
      </c>
      <c r="B8620">
        <v>2</v>
      </c>
      <c r="C8620" s="1">
        <v>600</v>
      </c>
      <c r="D8620" t="str">
        <v>0-1000</v>
      </c>
    </row>
    <row r="8621" spans="1:4" x14ac:dyDescent="0.3">
      <c r="A8621" t="s">
        <v>17924</v>
      </c>
      <c r="B8621">
        <v>3</v>
      </c>
      <c r="C8621" s="1">
        <v>700</v>
      </c>
      <c r="D8621" t="str">
        <v>0-1000</v>
      </c>
    </row>
    <row r="8622" spans="1:4" x14ac:dyDescent="0.3">
      <c r="A8622" t="s">
        <v>13887</v>
      </c>
      <c r="B8622">
        <v>2</v>
      </c>
      <c r="C8622" s="1">
        <v>500</v>
      </c>
      <c r="D8622" t="str">
        <v>0-1000</v>
      </c>
    </row>
    <row r="8623" spans="1:4" x14ac:dyDescent="0.3">
      <c r="A8623" t="s">
        <v>17929</v>
      </c>
      <c r="B8623">
        <v>1</v>
      </c>
      <c r="C8623" s="1">
        <v>100</v>
      </c>
      <c r="D8623" t="str">
        <v>0-1000</v>
      </c>
    </row>
    <row r="8624" spans="1:4" x14ac:dyDescent="0.3">
      <c r="A8624" t="s">
        <v>17931</v>
      </c>
      <c r="B8624">
        <v>3</v>
      </c>
      <c r="C8624" s="1">
        <v>1300</v>
      </c>
      <c r="D8624" t="str">
        <v>1001-8000</v>
      </c>
    </row>
    <row r="8625" spans="1:4" x14ac:dyDescent="0.3">
      <c r="A8625" t="s">
        <v>12196</v>
      </c>
      <c r="B8625">
        <v>1</v>
      </c>
      <c r="C8625" s="1">
        <v>200</v>
      </c>
      <c r="D8625" t="str">
        <v>0-1000</v>
      </c>
    </row>
    <row r="8626" spans="1:4" x14ac:dyDescent="0.3">
      <c r="A8626" t="s">
        <v>17935</v>
      </c>
      <c r="B8626">
        <v>4</v>
      </c>
      <c r="C8626" s="1">
        <v>2200</v>
      </c>
      <c r="D8626" t="str">
        <v>1001-8000</v>
      </c>
    </row>
    <row r="8627" spans="1:4" x14ac:dyDescent="0.3">
      <c r="A8627" t="s">
        <v>17939</v>
      </c>
      <c r="B8627">
        <v>3</v>
      </c>
      <c r="C8627" s="1">
        <v>1000</v>
      </c>
      <c r="D8627" t="str">
        <v>0-1000</v>
      </c>
    </row>
    <row r="8628" spans="1:4" x14ac:dyDescent="0.3">
      <c r="A8628" t="s">
        <v>5925</v>
      </c>
      <c r="B8628">
        <v>2</v>
      </c>
      <c r="C8628" s="1">
        <v>400</v>
      </c>
      <c r="D8628" t="str">
        <v>0-1000</v>
      </c>
    </row>
    <row r="8629" spans="1:4" x14ac:dyDescent="0.3">
      <c r="A8629" t="s">
        <v>17944</v>
      </c>
      <c r="B8629">
        <v>1</v>
      </c>
      <c r="C8629" s="1">
        <v>300</v>
      </c>
      <c r="D8629" t="str">
        <v>0-1000</v>
      </c>
    </row>
    <row r="8630" spans="1:4" x14ac:dyDescent="0.3">
      <c r="A8630" t="s">
        <v>17949</v>
      </c>
      <c r="B8630">
        <v>3</v>
      </c>
      <c r="C8630" s="1">
        <v>1000</v>
      </c>
      <c r="D8630" t="str">
        <v>0-1000</v>
      </c>
    </row>
    <row r="8631" spans="1:4" x14ac:dyDescent="0.3">
      <c r="A8631" t="s">
        <v>16373</v>
      </c>
      <c r="B8631">
        <v>2</v>
      </c>
      <c r="C8631" s="1">
        <v>500</v>
      </c>
      <c r="D8631" t="str">
        <v>0-1000</v>
      </c>
    </row>
    <row r="8632" spans="1:4" x14ac:dyDescent="0.3">
      <c r="A8632" t="s">
        <v>17952</v>
      </c>
      <c r="B8632">
        <v>4</v>
      </c>
      <c r="C8632" s="1">
        <v>2200</v>
      </c>
      <c r="D8632" t="str">
        <v>1001-8000</v>
      </c>
    </row>
    <row r="8633" spans="1:4" x14ac:dyDescent="0.3">
      <c r="A8633" t="s">
        <v>17954</v>
      </c>
      <c r="B8633">
        <v>3</v>
      </c>
      <c r="C8633" s="1">
        <v>750</v>
      </c>
      <c r="D8633" t="str">
        <v>0-1000</v>
      </c>
    </row>
    <row r="8634" spans="1:4" x14ac:dyDescent="0.3">
      <c r="A8634" t="s">
        <v>17355</v>
      </c>
      <c r="B8634">
        <v>3</v>
      </c>
      <c r="C8634" s="1">
        <v>800</v>
      </c>
      <c r="D8634" t="str">
        <v>0-1000</v>
      </c>
    </row>
    <row r="8635" spans="1:4" x14ac:dyDescent="0.3">
      <c r="A8635" t="s">
        <v>3823</v>
      </c>
      <c r="B8635">
        <v>3</v>
      </c>
      <c r="C8635" s="1">
        <v>1400</v>
      </c>
      <c r="D8635" t="str">
        <v>1001-8000</v>
      </c>
    </row>
    <row r="8636" spans="1:4" x14ac:dyDescent="0.3">
      <c r="A8636" t="s">
        <v>17958</v>
      </c>
      <c r="B8636">
        <v>2</v>
      </c>
      <c r="C8636" s="1">
        <v>500</v>
      </c>
      <c r="D8636" t="str">
        <v>0-1000</v>
      </c>
    </row>
    <row r="8637" spans="1:4" x14ac:dyDescent="0.3">
      <c r="A8637" t="s">
        <v>17961</v>
      </c>
      <c r="B8637">
        <v>2</v>
      </c>
      <c r="C8637" s="1">
        <v>400</v>
      </c>
      <c r="D8637" t="str">
        <v>0-1000</v>
      </c>
    </row>
    <row r="8638" spans="1:4" x14ac:dyDescent="0.3">
      <c r="A8638" t="s">
        <v>17963</v>
      </c>
      <c r="B8638">
        <v>2</v>
      </c>
      <c r="C8638" s="1">
        <v>700</v>
      </c>
      <c r="D8638" t="str">
        <v>0-1000</v>
      </c>
    </row>
    <row r="8639" spans="1:4" x14ac:dyDescent="0.3">
      <c r="A8639" t="s">
        <v>17965</v>
      </c>
      <c r="B8639">
        <v>2</v>
      </c>
      <c r="C8639" s="1">
        <v>300</v>
      </c>
      <c r="D8639" t="str">
        <v>0-1000</v>
      </c>
    </row>
    <row r="8640" spans="1:4" x14ac:dyDescent="0.3">
      <c r="A8640" t="s">
        <v>17967</v>
      </c>
      <c r="B8640">
        <v>3</v>
      </c>
      <c r="C8640" s="1">
        <v>600</v>
      </c>
      <c r="D8640" t="str">
        <v>0-1000</v>
      </c>
    </row>
    <row r="8641" spans="1:4" x14ac:dyDescent="0.3">
      <c r="A8641" t="s">
        <v>17969</v>
      </c>
      <c r="B8641">
        <v>2</v>
      </c>
      <c r="C8641" s="1">
        <v>500</v>
      </c>
      <c r="D8641" t="str">
        <v>0-1000</v>
      </c>
    </row>
    <row r="8642" spans="1:4" x14ac:dyDescent="0.3">
      <c r="A8642" t="s">
        <v>17971</v>
      </c>
      <c r="B8642">
        <v>3</v>
      </c>
      <c r="C8642" s="1">
        <v>500</v>
      </c>
      <c r="D8642" t="str">
        <v>0-1000</v>
      </c>
    </row>
    <row r="8643" spans="1:4" x14ac:dyDescent="0.3">
      <c r="A8643" t="s">
        <v>16466</v>
      </c>
      <c r="B8643">
        <v>4</v>
      </c>
      <c r="C8643" s="1">
        <v>2200</v>
      </c>
      <c r="D8643" t="str">
        <v>1001-8000</v>
      </c>
    </row>
    <row r="8644" spans="1:4" x14ac:dyDescent="0.3">
      <c r="A8644" t="s">
        <v>17974</v>
      </c>
      <c r="B8644">
        <v>2</v>
      </c>
      <c r="C8644" s="1">
        <v>650</v>
      </c>
      <c r="D8644" t="str">
        <v>0-1000</v>
      </c>
    </row>
    <row r="8645" spans="1:4" x14ac:dyDescent="0.3">
      <c r="A8645" t="s">
        <v>17976</v>
      </c>
      <c r="B8645">
        <v>2</v>
      </c>
      <c r="C8645" s="1">
        <v>700</v>
      </c>
      <c r="D8645" t="str">
        <v>0-1000</v>
      </c>
    </row>
    <row r="8646" spans="1:4" x14ac:dyDescent="0.3">
      <c r="A8646" t="s">
        <v>17978</v>
      </c>
      <c r="B8646">
        <v>4</v>
      </c>
      <c r="C8646" s="1">
        <v>2200</v>
      </c>
      <c r="D8646" t="str">
        <v>1001-8000</v>
      </c>
    </row>
    <row r="8647" spans="1:4" x14ac:dyDescent="0.3">
      <c r="A8647" t="s">
        <v>17980</v>
      </c>
      <c r="B8647">
        <v>1</v>
      </c>
      <c r="C8647" s="1">
        <v>400</v>
      </c>
      <c r="D8647" t="str">
        <v>0-1000</v>
      </c>
    </row>
    <row r="8648" spans="1:4" x14ac:dyDescent="0.3">
      <c r="A8648" t="s">
        <v>17982</v>
      </c>
      <c r="B8648">
        <v>2</v>
      </c>
      <c r="C8648" s="1">
        <v>600</v>
      </c>
      <c r="D8648" t="str">
        <v>0-1000</v>
      </c>
    </row>
    <row r="8649" spans="1:4" x14ac:dyDescent="0.3">
      <c r="A8649" t="s">
        <v>603</v>
      </c>
      <c r="B8649">
        <v>3</v>
      </c>
      <c r="C8649" s="1">
        <v>800</v>
      </c>
      <c r="D8649" t="str">
        <v>0-1000</v>
      </c>
    </row>
    <row r="8650" spans="1:4" x14ac:dyDescent="0.3">
      <c r="A8650" t="s">
        <v>17985</v>
      </c>
      <c r="B8650">
        <v>2</v>
      </c>
      <c r="C8650" s="1">
        <v>500</v>
      </c>
      <c r="D8650" t="str">
        <v>0-1000</v>
      </c>
    </row>
    <row r="8651" spans="1:4" x14ac:dyDescent="0.3">
      <c r="A8651" t="s">
        <v>17988</v>
      </c>
      <c r="B8651">
        <v>3</v>
      </c>
      <c r="C8651" s="1">
        <v>1200</v>
      </c>
      <c r="D8651" t="str">
        <v>1001-8000</v>
      </c>
    </row>
    <row r="8652" spans="1:4" x14ac:dyDescent="0.3">
      <c r="A8652" t="s">
        <v>3789</v>
      </c>
      <c r="B8652">
        <v>3</v>
      </c>
      <c r="C8652" s="1">
        <v>800</v>
      </c>
      <c r="D8652" t="str">
        <v>0-1000</v>
      </c>
    </row>
    <row r="8653" spans="1:4" x14ac:dyDescent="0.3">
      <c r="A8653" t="s">
        <v>17992</v>
      </c>
      <c r="B8653">
        <v>3</v>
      </c>
      <c r="C8653" s="1">
        <v>1000</v>
      </c>
      <c r="D8653" t="str">
        <v>0-1000</v>
      </c>
    </row>
    <row r="8654" spans="1:4" x14ac:dyDescent="0.3">
      <c r="A8654" t="s">
        <v>17995</v>
      </c>
      <c r="B8654">
        <v>3</v>
      </c>
      <c r="C8654" s="1">
        <v>35</v>
      </c>
      <c r="D8654" t="str">
        <v>0-1000</v>
      </c>
    </row>
    <row r="8655" spans="1:4" x14ac:dyDescent="0.3">
      <c r="A8655" t="s">
        <v>18000</v>
      </c>
      <c r="B8655">
        <v>1</v>
      </c>
      <c r="C8655" s="1">
        <v>0</v>
      </c>
      <c r="D8655" t="str">
        <v>0-1000</v>
      </c>
    </row>
    <row r="8656" spans="1:4" x14ac:dyDescent="0.3">
      <c r="A8656" t="s">
        <v>18002</v>
      </c>
      <c r="B8656">
        <v>1</v>
      </c>
      <c r="C8656" s="1">
        <v>0</v>
      </c>
      <c r="D8656" t="str">
        <v>0-1000</v>
      </c>
    </row>
    <row r="8657" spans="1:4" x14ac:dyDescent="0.3">
      <c r="A8657" t="s">
        <v>18006</v>
      </c>
      <c r="B8657">
        <v>1</v>
      </c>
      <c r="C8657" s="1">
        <v>0</v>
      </c>
      <c r="D8657" t="str">
        <v>0-1000</v>
      </c>
    </row>
    <row r="8658" spans="1:4" x14ac:dyDescent="0.3">
      <c r="A8658" t="s">
        <v>18010</v>
      </c>
      <c r="B8658">
        <v>4</v>
      </c>
      <c r="C8658" s="1">
        <v>2200</v>
      </c>
      <c r="D8658" t="str">
        <v>1001-8000</v>
      </c>
    </row>
    <row r="8659" spans="1:4" x14ac:dyDescent="0.3">
      <c r="A8659" t="s">
        <v>18012</v>
      </c>
      <c r="B8659">
        <v>4</v>
      </c>
      <c r="C8659" s="1">
        <v>2200</v>
      </c>
      <c r="D8659" t="str">
        <v>1001-8000</v>
      </c>
    </row>
    <row r="8660" spans="1:4" x14ac:dyDescent="0.3">
      <c r="A8660" t="s">
        <v>18013</v>
      </c>
      <c r="B8660">
        <v>4</v>
      </c>
      <c r="C8660" s="1">
        <v>2200</v>
      </c>
      <c r="D8660" t="str">
        <v>1001-8000</v>
      </c>
    </row>
    <row r="8661" spans="1:4" x14ac:dyDescent="0.3">
      <c r="A8661" t="s">
        <v>17726</v>
      </c>
      <c r="B8661">
        <v>4</v>
      </c>
      <c r="C8661" s="1">
        <v>2200</v>
      </c>
      <c r="D8661" t="str">
        <v>1001-8000</v>
      </c>
    </row>
    <row r="8662" spans="1:4" x14ac:dyDescent="0.3">
      <c r="A8662" t="s">
        <v>18016</v>
      </c>
      <c r="B8662">
        <v>3</v>
      </c>
      <c r="C8662" s="1">
        <v>30</v>
      </c>
      <c r="D8662" t="str">
        <v>0-1000</v>
      </c>
    </row>
    <row r="8663" spans="1:4" x14ac:dyDescent="0.3">
      <c r="A8663" t="s">
        <v>18019</v>
      </c>
      <c r="B8663">
        <v>3</v>
      </c>
      <c r="C8663" s="1">
        <v>30</v>
      </c>
      <c r="D8663" t="str">
        <v>0-1000</v>
      </c>
    </row>
    <row r="8664" spans="1:4" x14ac:dyDescent="0.3">
      <c r="A8664" t="s">
        <v>18023</v>
      </c>
      <c r="B8664">
        <v>4</v>
      </c>
      <c r="C8664" s="1">
        <v>2200</v>
      </c>
      <c r="D8664" t="str">
        <v>1001-8000</v>
      </c>
    </row>
    <row r="8665" spans="1:4" x14ac:dyDescent="0.3">
      <c r="A8665" t="s">
        <v>18025</v>
      </c>
      <c r="B8665">
        <v>4</v>
      </c>
      <c r="C8665" s="1">
        <v>2300</v>
      </c>
      <c r="D8665" t="str">
        <v>1001-8000</v>
      </c>
    </row>
    <row r="8666" spans="1:4" x14ac:dyDescent="0.3">
      <c r="A8666" t="s">
        <v>18027</v>
      </c>
      <c r="B8666">
        <v>4</v>
      </c>
      <c r="C8666" s="1">
        <v>2300</v>
      </c>
      <c r="D8666" t="str">
        <v>1001-8000</v>
      </c>
    </row>
    <row r="8667" spans="1:4" x14ac:dyDescent="0.3">
      <c r="A8667" t="s">
        <v>18030</v>
      </c>
      <c r="B8667">
        <v>4</v>
      </c>
      <c r="C8667" s="1">
        <v>2300</v>
      </c>
      <c r="D8667" t="str">
        <v>1001-8000</v>
      </c>
    </row>
    <row r="8668" spans="1:4" x14ac:dyDescent="0.3">
      <c r="A8668" t="s">
        <v>18035</v>
      </c>
      <c r="B8668">
        <v>4</v>
      </c>
      <c r="C8668" s="1">
        <v>2350</v>
      </c>
      <c r="D8668" t="str">
        <v>1001-8000</v>
      </c>
    </row>
    <row r="8669" spans="1:4" x14ac:dyDescent="0.3">
      <c r="A8669" t="s">
        <v>18037</v>
      </c>
      <c r="B8669">
        <v>1</v>
      </c>
      <c r="C8669" s="1">
        <v>0</v>
      </c>
      <c r="D8669" t="str">
        <v>0-1000</v>
      </c>
    </row>
    <row r="8670" spans="1:4" x14ac:dyDescent="0.3">
      <c r="A8670" t="s">
        <v>18039</v>
      </c>
      <c r="B8670">
        <v>3</v>
      </c>
      <c r="C8670" s="1">
        <v>35</v>
      </c>
      <c r="D8670" t="str">
        <v>0-1000</v>
      </c>
    </row>
    <row r="8671" spans="1:4" x14ac:dyDescent="0.3">
      <c r="A8671" t="s">
        <v>18043</v>
      </c>
      <c r="B8671">
        <v>4</v>
      </c>
      <c r="C8671" s="1">
        <v>2400</v>
      </c>
      <c r="D8671" t="str">
        <v>1001-8000</v>
      </c>
    </row>
    <row r="8672" spans="1:4" x14ac:dyDescent="0.3">
      <c r="A8672" t="s">
        <v>18045</v>
      </c>
      <c r="B8672">
        <v>3</v>
      </c>
      <c r="C8672" s="1">
        <v>35</v>
      </c>
      <c r="D8672" t="str">
        <v>0-1000</v>
      </c>
    </row>
    <row r="8673" spans="1:4" x14ac:dyDescent="0.3">
      <c r="A8673" t="s">
        <v>18050</v>
      </c>
      <c r="B8673">
        <v>1</v>
      </c>
      <c r="C8673" s="1">
        <v>0</v>
      </c>
      <c r="D8673" t="str">
        <v>0-1000</v>
      </c>
    </row>
    <row r="8674" spans="1:4" x14ac:dyDescent="0.3">
      <c r="A8674" t="s">
        <v>18054</v>
      </c>
      <c r="B8674">
        <v>1</v>
      </c>
      <c r="C8674" s="1">
        <v>0</v>
      </c>
      <c r="D8674" t="str">
        <v>0-1000</v>
      </c>
    </row>
    <row r="8675" spans="1:4" x14ac:dyDescent="0.3">
      <c r="A8675" t="s">
        <v>16681</v>
      </c>
      <c r="B8675">
        <v>4</v>
      </c>
      <c r="C8675" s="1">
        <v>2400</v>
      </c>
      <c r="D8675" t="str">
        <v>1001-8000</v>
      </c>
    </row>
    <row r="8676" spans="1:4" x14ac:dyDescent="0.3">
      <c r="A8676" t="s">
        <v>4154</v>
      </c>
      <c r="B8676">
        <v>4</v>
      </c>
      <c r="C8676" s="1">
        <v>2400</v>
      </c>
      <c r="D8676" t="str">
        <v>1001-8000</v>
      </c>
    </row>
    <row r="8677" spans="1:4" x14ac:dyDescent="0.3">
      <c r="A8677" t="s">
        <v>18061</v>
      </c>
      <c r="B8677">
        <v>3</v>
      </c>
      <c r="C8677" s="1">
        <v>45</v>
      </c>
      <c r="D8677" t="str">
        <v>0-1000</v>
      </c>
    </row>
    <row r="8678" spans="1:4" x14ac:dyDescent="0.3">
      <c r="A8678" t="s">
        <v>18066</v>
      </c>
      <c r="B8678">
        <v>4</v>
      </c>
      <c r="C8678" s="1">
        <v>2400</v>
      </c>
      <c r="D8678" t="str">
        <v>1001-8000</v>
      </c>
    </row>
    <row r="8679" spans="1:4" x14ac:dyDescent="0.3">
      <c r="A8679" t="s">
        <v>18068</v>
      </c>
      <c r="B8679">
        <v>1</v>
      </c>
      <c r="C8679" s="1">
        <v>0</v>
      </c>
      <c r="D8679" t="str">
        <v>0-1000</v>
      </c>
    </row>
    <row r="8680" spans="1:4" x14ac:dyDescent="0.3">
      <c r="A8680" t="s">
        <v>18070</v>
      </c>
      <c r="B8680">
        <v>4</v>
      </c>
      <c r="C8680" s="1">
        <v>2400</v>
      </c>
      <c r="D8680" t="str">
        <v>1001-8000</v>
      </c>
    </row>
    <row r="8681" spans="1:4" x14ac:dyDescent="0.3">
      <c r="A8681" t="s">
        <v>18071</v>
      </c>
      <c r="B8681">
        <v>4</v>
      </c>
      <c r="C8681" s="1">
        <v>2400</v>
      </c>
      <c r="D8681" t="str">
        <v>1001-8000</v>
      </c>
    </row>
    <row r="8682" spans="1:4" x14ac:dyDescent="0.3">
      <c r="A8682" t="s">
        <v>18073</v>
      </c>
      <c r="B8682">
        <v>1</v>
      </c>
      <c r="C8682" s="1">
        <v>0</v>
      </c>
      <c r="D8682" t="str">
        <v>0-1000</v>
      </c>
    </row>
    <row r="8683" spans="1:4" x14ac:dyDescent="0.3">
      <c r="A8683" t="s">
        <v>18076</v>
      </c>
      <c r="B8683">
        <v>4</v>
      </c>
      <c r="C8683" s="1">
        <v>2400</v>
      </c>
      <c r="D8683" t="str">
        <v>1001-8000</v>
      </c>
    </row>
    <row r="8684" spans="1:4" x14ac:dyDescent="0.3">
      <c r="A8684" t="s">
        <v>18078</v>
      </c>
      <c r="B8684">
        <v>4</v>
      </c>
      <c r="C8684" s="1">
        <v>2500</v>
      </c>
      <c r="D8684" t="str">
        <v>1001-8000</v>
      </c>
    </row>
    <row r="8685" spans="1:4" x14ac:dyDescent="0.3">
      <c r="A8685" t="s">
        <v>2483</v>
      </c>
      <c r="B8685">
        <v>3</v>
      </c>
      <c r="C8685" s="1">
        <v>45</v>
      </c>
      <c r="D8685" t="str">
        <v>0-1000</v>
      </c>
    </row>
    <row r="8686" spans="1:4" x14ac:dyDescent="0.3">
      <c r="A8686" t="s">
        <v>18084</v>
      </c>
      <c r="B8686">
        <v>4</v>
      </c>
      <c r="C8686" s="1">
        <v>2500</v>
      </c>
      <c r="D8686" t="str">
        <v>1001-8000</v>
      </c>
    </row>
    <row r="8687" spans="1:4" x14ac:dyDescent="0.3">
      <c r="A8687" t="s">
        <v>18086</v>
      </c>
      <c r="B8687">
        <v>4</v>
      </c>
      <c r="C8687" s="1">
        <v>2500</v>
      </c>
      <c r="D8687" t="str">
        <v>1001-8000</v>
      </c>
    </row>
    <row r="8688" spans="1:4" x14ac:dyDescent="0.3">
      <c r="A8688" t="s">
        <v>18087</v>
      </c>
      <c r="B8688">
        <v>4</v>
      </c>
      <c r="C8688" s="1">
        <v>2500</v>
      </c>
      <c r="D8688" t="str">
        <v>1001-8000</v>
      </c>
    </row>
    <row r="8689" spans="1:4" x14ac:dyDescent="0.3">
      <c r="A8689" t="s">
        <v>18090</v>
      </c>
      <c r="B8689">
        <v>3</v>
      </c>
      <c r="C8689" s="1">
        <v>45</v>
      </c>
      <c r="D8689" t="str">
        <v>0-1000</v>
      </c>
    </row>
    <row r="8690" spans="1:4" x14ac:dyDescent="0.3">
      <c r="A8690" t="s">
        <v>18093</v>
      </c>
      <c r="B8690">
        <v>3</v>
      </c>
      <c r="C8690" s="1">
        <v>35</v>
      </c>
      <c r="D8690" t="str">
        <v>0-1000</v>
      </c>
    </row>
    <row r="8691" spans="1:4" x14ac:dyDescent="0.3">
      <c r="A8691" t="s">
        <v>18098</v>
      </c>
      <c r="B8691">
        <v>4</v>
      </c>
      <c r="C8691" s="1">
        <v>2500</v>
      </c>
      <c r="D8691" t="str">
        <v>1001-8000</v>
      </c>
    </row>
    <row r="8692" spans="1:4" x14ac:dyDescent="0.3">
      <c r="A8692" t="s">
        <v>18099</v>
      </c>
      <c r="B8692">
        <v>4</v>
      </c>
      <c r="C8692" s="1">
        <v>2500</v>
      </c>
      <c r="D8692" t="str">
        <v>1001-8000</v>
      </c>
    </row>
    <row r="8693" spans="1:4" x14ac:dyDescent="0.3">
      <c r="A8693" t="s">
        <v>18101</v>
      </c>
      <c r="B8693">
        <v>4</v>
      </c>
      <c r="C8693" s="1">
        <v>2500</v>
      </c>
      <c r="D8693" t="str">
        <v>1001-8000</v>
      </c>
    </row>
    <row r="8694" spans="1:4" x14ac:dyDescent="0.3">
      <c r="A8694" t="s">
        <v>18106</v>
      </c>
      <c r="B8694">
        <v>3</v>
      </c>
      <c r="C8694" s="1">
        <v>35</v>
      </c>
      <c r="D8694" t="str">
        <v>0-1000</v>
      </c>
    </row>
    <row r="8695" spans="1:4" x14ac:dyDescent="0.3">
      <c r="A8695" t="s">
        <v>18109</v>
      </c>
      <c r="B8695">
        <v>1</v>
      </c>
      <c r="C8695" s="1">
        <v>0</v>
      </c>
      <c r="D8695" t="str">
        <v>0-1000</v>
      </c>
    </row>
    <row r="8696" spans="1:4" x14ac:dyDescent="0.3">
      <c r="A8696" t="s">
        <v>18111</v>
      </c>
      <c r="B8696">
        <v>3</v>
      </c>
      <c r="C8696" s="1">
        <v>35</v>
      </c>
      <c r="D8696" t="str">
        <v>0-1000</v>
      </c>
    </row>
    <row r="8697" spans="1:4" x14ac:dyDescent="0.3">
      <c r="A8697" t="s">
        <v>18113</v>
      </c>
      <c r="B8697">
        <v>3</v>
      </c>
      <c r="C8697" s="1">
        <v>40</v>
      </c>
      <c r="D8697" t="str">
        <v>0-1000</v>
      </c>
    </row>
    <row r="8698" spans="1:4" x14ac:dyDescent="0.3">
      <c r="A8698" t="s">
        <v>18117</v>
      </c>
      <c r="B8698">
        <v>3</v>
      </c>
      <c r="C8698" s="1">
        <v>40</v>
      </c>
      <c r="D8698" t="str">
        <v>0-1000</v>
      </c>
    </row>
    <row r="8699" spans="1:4" x14ac:dyDescent="0.3">
      <c r="A8699" t="s">
        <v>18123</v>
      </c>
      <c r="B8699">
        <v>3</v>
      </c>
      <c r="C8699" s="1">
        <v>40</v>
      </c>
      <c r="D8699" t="str">
        <v>0-1000</v>
      </c>
    </row>
    <row r="8700" spans="1:4" x14ac:dyDescent="0.3">
      <c r="A8700" t="s">
        <v>18126</v>
      </c>
      <c r="B8700">
        <v>3</v>
      </c>
      <c r="C8700" s="1">
        <v>40</v>
      </c>
      <c r="D8700" t="str">
        <v>0-1000</v>
      </c>
    </row>
    <row r="8701" spans="1:4" x14ac:dyDescent="0.3">
      <c r="A8701" t="s">
        <v>18131</v>
      </c>
      <c r="B8701">
        <v>3</v>
      </c>
      <c r="C8701" s="1">
        <v>40</v>
      </c>
      <c r="D8701" t="str">
        <v>0-1000</v>
      </c>
    </row>
    <row r="8702" spans="1:4" x14ac:dyDescent="0.3">
      <c r="A8702" t="s">
        <v>18136</v>
      </c>
      <c r="B8702">
        <v>3</v>
      </c>
      <c r="C8702" s="1">
        <v>40</v>
      </c>
      <c r="D8702" t="str">
        <v>0-1000</v>
      </c>
    </row>
    <row r="8703" spans="1:4" x14ac:dyDescent="0.3">
      <c r="A8703" t="s">
        <v>18139</v>
      </c>
      <c r="B8703">
        <v>3</v>
      </c>
      <c r="C8703" s="1">
        <v>40</v>
      </c>
      <c r="D8703" t="str">
        <v>0-1000</v>
      </c>
    </row>
    <row r="8704" spans="1:4" x14ac:dyDescent="0.3">
      <c r="A8704" t="s">
        <v>18144</v>
      </c>
      <c r="B8704">
        <v>3</v>
      </c>
      <c r="C8704" s="1">
        <v>40</v>
      </c>
      <c r="D8704" t="str">
        <v>0-1000</v>
      </c>
    </row>
    <row r="8705" spans="1:4" x14ac:dyDescent="0.3">
      <c r="A8705" t="s">
        <v>18147</v>
      </c>
      <c r="B8705">
        <v>3</v>
      </c>
      <c r="C8705" s="1">
        <v>40</v>
      </c>
      <c r="D8705" t="str">
        <v>0-1000</v>
      </c>
    </row>
    <row r="8706" spans="1:4" x14ac:dyDescent="0.3">
      <c r="A8706" t="s">
        <v>18152</v>
      </c>
      <c r="B8706">
        <v>3</v>
      </c>
      <c r="C8706" s="1">
        <v>40</v>
      </c>
      <c r="D8706" t="str">
        <v>0-1000</v>
      </c>
    </row>
    <row r="8707" spans="1:4" x14ac:dyDescent="0.3">
      <c r="A8707" t="s">
        <v>18156</v>
      </c>
      <c r="B8707">
        <v>3</v>
      </c>
      <c r="C8707" s="1">
        <v>40</v>
      </c>
      <c r="D8707" t="str">
        <v>0-1000</v>
      </c>
    </row>
    <row r="8708" spans="1:4" x14ac:dyDescent="0.3">
      <c r="A8708" t="s">
        <v>18159</v>
      </c>
      <c r="B8708">
        <v>3</v>
      </c>
      <c r="C8708" s="1">
        <v>40</v>
      </c>
      <c r="D8708" t="str">
        <v>0-1000</v>
      </c>
    </row>
    <row r="8709" spans="1:4" x14ac:dyDescent="0.3">
      <c r="A8709" t="s">
        <v>18163</v>
      </c>
      <c r="B8709">
        <v>3</v>
      </c>
      <c r="C8709" s="1">
        <v>40</v>
      </c>
      <c r="D8709" t="str">
        <v>0-1000</v>
      </c>
    </row>
    <row r="8710" spans="1:4" x14ac:dyDescent="0.3">
      <c r="A8710" t="s">
        <v>18165</v>
      </c>
      <c r="B8710">
        <v>3</v>
      </c>
      <c r="C8710" s="1">
        <v>40</v>
      </c>
      <c r="D8710" t="str">
        <v>0-1000</v>
      </c>
    </row>
    <row r="8711" spans="1:4" x14ac:dyDescent="0.3">
      <c r="A8711" t="s">
        <v>18168</v>
      </c>
      <c r="B8711">
        <v>3</v>
      </c>
      <c r="C8711" s="1">
        <v>40</v>
      </c>
      <c r="D8711" t="str">
        <v>0-1000</v>
      </c>
    </row>
    <row r="8712" spans="1:4" x14ac:dyDescent="0.3">
      <c r="A8712" t="s">
        <v>18170</v>
      </c>
      <c r="B8712">
        <v>3</v>
      </c>
      <c r="C8712" s="1">
        <v>40</v>
      </c>
      <c r="D8712" t="str">
        <v>0-1000</v>
      </c>
    </row>
    <row r="8713" spans="1:4" x14ac:dyDescent="0.3">
      <c r="A8713" t="s">
        <v>18172</v>
      </c>
      <c r="B8713">
        <v>3</v>
      </c>
      <c r="C8713" s="1">
        <v>40</v>
      </c>
      <c r="D8713" t="str">
        <v>0-1000</v>
      </c>
    </row>
    <row r="8714" spans="1:4" x14ac:dyDescent="0.3">
      <c r="A8714" t="s">
        <v>18176</v>
      </c>
      <c r="B8714">
        <v>3</v>
      </c>
      <c r="C8714" s="1">
        <v>40</v>
      </c>
      <c r="D8714" t="str">
        <v>0-1000</v>
      </c>
    </row>
    <row r="8715" spans="1:4" x14ac:dyDescent="0.3">
      <c r="A8715" t="s">
        <v>18179</v>
      </c>
      <c r="B8715">
        <v>3</v>
      </c>
      <c r="C8715" s="1">
        <v>40</v>
      </c>
      <c r="D8715" t="str">
        <v>0-1000</v>
      </c>
    </row>
    <row r="8716" spans="1:4" x14ac:dyDescent="0.3">
      <c r="A8716" t="s">
        <v>18184</v>
      </c>
      <c r="B8716">
        <v>3</v>
      </c>
      <c r="C8716" s="1">
        <v>40</v>
      </c>
      <c r="D8716" t="str">
        <v>0-1000</v>
      </c>
    </row>
    <row r="8717" spans="1:4" x14ac:dyDescent="0.3">
      <c r="A8717" t="s">
        <v>18189</v>
      </c>
      <c r="B8717">
        <v>3</v>
      </c>
      <c r="C8717" s="1">
        <v>40</v>
      </c>
      <c r="D8717" t="str">
        <v>0-1000</v>
      </c>
    </row>
    <row r="8718" spans="1:4" x14ac:dyDescent="0.3">
      <c r="A8718" t="s">
        <v>18193</v>
      </c>
      <c r="B8718">
        <v>3</v>
      </c>
      <c r="C8718" s="1">
        <v>40</v>
      </c>
      <c r="D8718" t="str">
        <v>0-1000</v>
      </c>
    </row>
    <row r="8719" spans="1:4" x14ac:dyDescent="0.3">
      <c r="A8719" t="s">
        <v>18198</v>
      </c>
      <c r="B8719">
        <v>3</v>
      </c>
      <c r="C8719" s="1">
        <v>40</v>
      </c>
      <c r="D8719" t="str">
        <v>0-1000</v>
      </c>
    </row>
    <row r="8720" spans="1:4" x14ac:dyDescent="0.3">
      <c r="A8720" t="s">
        <v>18201</v>
      </c>
      <c r="B8720">
        <v>3</v>
      </c>
      <c r="C8720" s="1">
        <v>40</v>
      </c>
      <c r="D8720" t="str">
        <v>0-1000</v>
      </c>
    </row>
    <row r="8721" spans="1:4" x14ac:dyDescent="0.3">
      <c r="A8721" t="s">
        <v>18206</v>
      </c>
      <c r="B8721">
        <v>3</v>
      </c>
      <c r="C8721" s="1">
        <v>40</v>
      </c>
      <c r="D8721" t="str">
        <v>0-1000</v>
      </c>
    </row>
    <row r="8722" spans="1:4" x14ac:dyDescent="0.3">
      <c r="A8722" t="s">
        <v>18208</v>
      </c>
      <c r="B8722">
        <v>3</v>
      </c>
      <c r="C8722" s="1">
        <v>40</v>
      </c>
      <c r="D8722" t="str">
        <v>0-1000</v>
      </c>
    </row>
    <row r="8723" spans="1:4" x14ac:dyDescent="0.3">
      <c r="A8723" t="s">
        <v>18210</v>
      </c>
      <c r="B8723">
        <v>3</v>
      </c>
      <c r="C8723" s="1">
        <v>40</v>
      </c>
      <c r="D8723" t="str">
        <v>0-1000</v>
      </c>
    </row>
    <row r="8724" spans="1:4" x14ac:dyDescent="0.3">
      <c r="A8724" t="s">
        <v>18213</v>
      </c>
      <c r="B8724">
        <v>3</v>
      </c>
      <c r="C8724" s="1">
        <v>40</v>
      </c>
      <c r="D8724" t="str">
        <v>0-1000</v>
      </c>
    </row>
    <row r="8725" spans="1:4" x14ac:dyDescent="0.3">
      <c r="A8725" t="s">
        <v>18215</v>
      </c>
      <c r="B8725">
        <v>3</v>
      </c>
      <c r="C8725" s="1">
        <v>40</v>
      </c>
      <c r="D8725" t="str">
        <v>0-1000</v>
      </c>
    </row>
    <row r="8726" spans="1:4" x14ac:dyDescent="0.3">
      <c r="A8726" t="s">
        <v>18218</v>
      </c>
      <c r="B8726">
        <v>3</v>
      </c>
      <c r="C8726" s="1">
        <v>40</v>
      </c>
      <c r="D8726" t="str">
        <v>0-1000</v>
      </c>
    </row>
    <row r="8727" spans="1:4" x14ac:dyDescent="0.3">
      <c r="A8727" t="s">
        <v>18220</v>
      </c>
      <c r="B8727">
        <v>3</v>
      </c>
      <c r="C8727" s="1">
        <v>40</v>
      </c>
      <c r="D8727" t="str">
        <v>0-1000</v>
      </c>
    </row>
    <row r="8728" spans="1:4" x14ac:dyDescent="0.3">
      <c r="A8728" t="s">
        <v>18224</v>
      </c>
      <c r="B8728">
        <v>3</v>
      </c>
      <c r="C8728" s="1">
        <v>40</v>
      </c>
      <c r="D8728" t="str">
        <v>0-1000</v>
      </c>
    </row>
    <row r="8729" spans="1:4" x14ac:dyDescent="0.3">
      <c r="A8729" t="s">
        <v>18227</v>
      </c>
      <c r="B8729">
        <v>3</v>
      </c>
      <c r="C8729" s="1">
        <v>40</v>
      </c>
      <c r="D8729" t="str">
        <v>0-1000</v>
      </c>
    </row>
    <row r="8730" spans="1:4" x14ac:dyDescent="0.3">
      <c r="A8730" t="s">
        <v>18230</v>
      </c>
      <c r="B8730">
        <v>3</v>
      </c>
      <c r="C8730" s="1">
        <v>40</v>
      </c>
      <c r="D8730" t="str">
        <v>0-1000</v>
      </c>
    </row>
    <row r="8731" spans="1:4" x14ac:dyDescent="0.3">
      <c r="A8731" t="s">
        <v>18233</v>
      </c>
      <c r="B8731">
        <v>3</v>
      </c>
      <c r="C8731" s="1">
        <v>40</v>
      </c>
      <c r="D8731" t="str">
        <v>0-1000</v>
      </c>
    </row>
    <row r="8732" spans="1:4" x14ac:dyDescent="0.3">
      <c r="A8732" t="s">
        <v>18236</v>
      </c>
      <c r="B8732">
        <v>3</v>
      </c>
      <c r="C8732" s="1">
        <v>40</v>
      </c>
      <c r="D8732" t="str">
        <v>0-1000</v>
      </c>
    </row>
    <row r="8733" spans="1:4" x14ac:dyDescent="0.3">
      <c r="A8733" t="s">
        <v>18241</v>
      </c>
      <c r="B8733">
        <v>3</v>
      </c>
      <c r="C8733" s="1">
        <v>40</v>
      </c>
      <c r="D8733" t="str">
        <v>0-1000</v>
      </c>
    </row>
    <row r="8734" spans="1:4" x14ac:dyDescent="0.3">
      <c r="A8734" t="s">
        <v>18246</v>
      </c>
      <c r="B8734">
        <v>3</v>
      </c>
      <c r="C8734" s="1">
        <v>40</v>
      </c>
      <c r="D8734" t="str">
        <v>0-1000</v>
      </c>
    </row>
    <row r="8735" spans="1:4" x14ac:dyDescent="0.3">
      <c r="A8735" t="s">
        <v>2129</v>
      </c>
      <c r="B8735">
        <v>3</v>
      </c>
      <c r="C8735" s="1">
        <v>40</v>
      </c>
      <c r="D8735" t="str">
        <v>0-1000</v>
      </c>
    </row>
    <row r="8736" spans="1:4" x14ac:dyDescent="0.3">
      <c r="A8736" t="s">
        <v>18252</v>
      </c>
      <c r="B8736">
        <v>3</v>
      </c>
      <c r="C8736" s="1">
        <v>40</v>
      </c>
      <c r="D8736" t="str">
        <v>0-1000</v>
      </c>
    </row>
    <row r="8737" spans="1:4" x14ac:dyDescent="0.3">
      <c r="A8737" t="s">
        <v>18254</v>
      </c>
      <c r="B8737">
        <v>3</v>
      </c>
      <c r="C8737" s="1">
        <v>40</v>
      </c>
      <c r="D8737" t="str">
        <v>0-1000</v>
      </c>
    </row>
    <row r="8738" spans="1:4" x14ac:dyDescent="0.3">
      <c r="A8738" t="s">
        <v>18259</v>
      </c>
      <c r="B8738">
        <v>3</v>
      </c>
      <c r="C8738" s="1">
        <v>40</v>
      </c>
      <c r="D8738" t="str">
        <v>0-1000</v>
      </c>
    </row>
    <row r="8739" spans="1:4" x14ac:dyDescent="0.3">
      <c r="A8739" t="s">
        <v>18264</v>
      </c>
      <c r="B8739">
        <v>3</v>
      </c>
      <c r="C8739" s="1">
        <v>40</v>
      </c>
      <c r="D8739" t="str">
        <v>0-1000</v>
      </c>
    </row>
    <row r="8740" spans="1:4" x14ac:dyDescent="0.3">
      <c r="A8740" t="s">
        <v>18268</v>
      </c>
      <c r="B8740">
        <v>3</v>
      </c>
      <c r="C8740" s="1">
        <v>40</v>
      </c>
      <c r="D8740" t="str">
        <v>0-1000</v>
      </c>
    </row>
    <row r="8741" spans="1:4" x14ac:dyDescent="0.3">
      <c r="A8741" t="s">
        <v>18271</v>
      </c>
      <c r="B8741">
        <v>3</v>
      </c>
      <c r="C8741" s="1">
        <v>40</v>
      </c>
      <c r="D8741" t="str">
        <v>0-1000</v>
      </c>
    </row>
    <row r="8742" spans="1:4" x14ac:dyDescent="0.3">
      <c r="A8742" t="s">
        <v>18273</v>
      </c>
      <c r="B8742">
        <v>3</v>
      </c>
      <c r="C8742" s="1">
        <v>40</v>
      </c>
      <c r="D8742" t="str">
        <v>0-1000</v>
      </c>
    </row>
    <row r="8743" spans="1:4" x14ac:dyDescent="0.3">
      <c r="A8743" t="s">
        <v>18275</v>
      </c>
      <c r="B8743">
        <v>3</v>
      </c>
      <c r="C8743" s="1">
        <v>40</v>
      </c>
      <c r="D8743" t="str">
        <v>0-1000</v>
      </c>
    </row>
    <row r="8744" spans="1:4" x14ac:dyDescent="0.3">
      <c r="A8744" t="s">
        <v>18278</v>
      </c>
      <c r="B8744">
        <v>3</v>
      </c>
      <c r="C8744" s="1">
        <v>40</v>
      </c>
      <c r="D8744" t="str">
        <v>0-1000</v>
      </c>
    </row>
    <row r="8745" spans="1:4" x14ac:dyDescent="0.3">
      <c r="A8745" t="s">
        <v>18280</v>
      </c>
      <c r="B8745">
        <v>3</v>
      </c>
      <c r="C8745" s="1">
        <v>40</v>
      </c>
      <c r="D8745" t="str">
        <v>0-1000</v>
      </c>
    </row>
    <row r="8746" spans="1:4" x14ac:dyDescent="0.3">
      <c r="A8746" t="s">
        <v>18284</v>
      </c>
      <c r="B8746">
        <v>3</v>
      </c>
      <c r="C8746" s="1">
        <v>40</v>
      </c>
      <c r="D8746" t="str">
        <v>0-1000</v>
      </c>
    </row>
    <row r="8747" spans="1:4" x14ac:dyDescent="0.3">
      <c r="A8747" t="s">
        <v>18286</v>
      </c>
      <c r="B8747">
        <v>3</v>
      </c>
      <c r="C8747" s="1">
        <v>40</v>
      </c>
      <c r="D8747" t="str">
        <v>0-1000</v>
      </c>
    </row>
    <row r="8748" spans="1:4" x14ac:dyDescent="0.3">
      <c r="A8748" t="s">
        <v>18289</v>
      </c>
      <c r="B8748">
        <v>3</v>
      </c>
      <c r="C8748" s="1">
        <v>40</v>
      </c>
      <c r="D8748" t="str">
        <v>0-1000</v>
      </c>
    </row>
    <row r="8749" spans="1:4" x14ac:dyDescent="0.3">
      <c r="A8749" t="s">
        <v>18291</v>
      </c>
      <c r="B8749">
        <v>3</v>
      </c>
      <c r="C8749" s="1">
        <v>40</v>
      </c>
      <c r="D8749" t="str">
        <v>0-1000</v>
      </c>
    </row>
    <row r="8750" spans="1:4" x14ac:dyDescent="0.3">
      <c r="A8750" t="s">
        <v>18296</v>
      </c>
      <c r="B8750">
        <v>3</v>
      </c>
      <c r="C8750" s="1">
        <v>40</v>
      </c>
      <c r="D8750" t="str">
        <v>0-1000</v>
      </c>
    </row>
    <row r="8751" spans="1:4" x14ac:dyDescent="0.3">
      <c r="A8751" t="s">
        <v>18301</v>
      </c>
      <c r="B8751">
        <v>3</v>
      </c>
      <c r="C8751" s="1">
        <v>40</v>
      </c>
      <c r="D8751" t="str">
        <v>0-1000</v>
      </c>
    </row>
    <row r="8752" spans="1:4" x14ac:dyDescent="0.3">
      <c r="A8752" t="s">
        <v>18306</v>
      </c>
      <c r="B8752">
        <v>3</v>
      </c>
      <c r="C8752" s="1">
        <v>40</v>
      </c>
      <c r="D8752" t="str">
        <v>0-1000</v>
      </c>
    </row>
    <row r="8753" spans="1:4" x14ac:dyDescent="0.3">
      <c r="A8753" t="s">
        <v>18309</v>
      </c>
      <c r="B8753">
        <v>3</v>
      </c>
      <c r="C8753" s="1">
        <v>40</v>
      </c>
      <c r="D8753" t="str">
        <v>0-1000</v>
      </c>
    </row>
    <row r="8754" spans="1:4" x14ac:dyDescent="0.3">
      <c r="A8754" t="s">
        <v>18311</v>
      </c>
      <c r="B8754">
        <v>3</v>
      </c>
      <c r="C8754" s="1">
        <v>40</v>
      </c>
      <c r="D8754" t="str">
        <v>0-1000</v>
      </c>
    </row>
    <row r="8755" spans="1:4" x14ac:dyDescent="0.3">
      <c r="A8755" t="s">
        <v>18315</v>
      </c>
      <c r="B8755">
        <v>3</v>
      </c>
      <c r="C8755" s="1">
        <v>40</v>
      </c>
      <c r="D8755" t="str">
        <v>0-1000</v>
      </c>
    </row>
    <row r="8756" spans="1:4" x14ac:dyDescent="0.3">
      <c r="A8756" t="s">
        <v>18317</v>
      </c>
      <c r="B8756">
        <v>3</v>
      </c>
      <c r="C8756" s="1">
        <v>40</v>
      </c>
      <c r="D8756" t="str">
        <v>0-1000</v>
      </c>
    </row>
    <row r="8757" spans="1:4" x14ac:dyDescent="0.3">
      <c r="A8757" t="s">
        <v>18320</v>
      </c>
      <c r="B8757">
        <v>3</v>
      </c>
      <c r="C8757" s="1">
        <v>40</v>
      </c>
      <c r="D8757" t="str">
        <v>0-1000</v>
      </c>
    </row>
    <row r="8758" spans="1:4" x14ac:dyDescent="0.3">
      <c r="A8758" t="s">
        <v>18322</v>
      </c>
      <c r="B8758">
        <v>3</v>
      </c>
      <c r="C8758" s="1">
        <v>40</v>
      </c>
      <c r="D8758" t="str">
        <v>0-1000</v>
      </c>
    </row>
    <row r="8759" spans="1:4" x14ac:dyDescent="0.3">
      <c r="A8759" t="s">
        <v>18328</v>
      </c>
      <c r="B8759">
        <v>3</v>
      </c>
      <c r="C8759" s="1">
        <v>40</v>
      </c>
      <c r="D8759" t="str">
        <v>0-1000</v>
      </c>
    </row>
    <row r="8760" spans="1:4" x14ac:dyDescent="0.3">
      <c r="A8760" t="s">
        <v>18330</v>
      </c>
      <c r="B8760">
        <v>3</v>
      </c>
      <c r="C8760" s="1">
        <v>40</v>
      </c>
      <c r="D8760" t="str">
        <v>0-1000</v>
      </c>
    </row>
    <row r="8761" spans="1:4" x14ac:dyDescent="0.3">
      <c r="A8761" t="s">
        <v>18333</v>
      </c>
      <c r="B8761">
        <v>3</v>
      </c>
      <c r="C8761" s="1">
        <v>40</v>
      </c>
      <c r="D8761" t="str">
        <v>0-1000</v>
      </c>
    </row>
    <row r="8762" spans="1:4" x14ac:dyDescent="0.3">
      <c r="A8762" t="s">
        <v>18335</v>
      </c>
      <c r="B8762">
        <v>3</v>
      </c>
      <c r="C8762" s="1">
        <v>40</v>
      </c>
      <c r="D8762" t="str">
        <v>0-1000</v>
      </c>
    </row>
    <row r="8763" spans="1:4" x14ac:dyDescent="0.3">
      <c r="A8763" t="s">
        <v>18338</v>
      </c>
      <c r="B8763">
        <v>3</v>
      </c>
      <c r="C8763" s="1">
        <v>40</v>
      </c>
      <c r="D8763" t="str">
        <v>0-1000</v>
      </c>
    </row>
    <row r="8764" spans="1:4" x14ac:dyDescent="0.3">
      <c r="A8764" t="s">
        <v>18341</v>
      </c>
      <c r="B8764">
        <v>3</v>
      </c>
      <c r="C8764" s="1">
        <v>40</v>
      </c>
      <c r="D8764" t="str">
        <v>0-1000</v>
      </c>
    </row>
    <row r="8765" spans="1:4" x14ac:dyDescent="0.3">
      <c r="A8765" t="s">
        <v>18344</v>
      </c>
      <c r="B8765">
        <v>3</v>
      </c>
      <c r="C8765" s="1">
        <v>40</v>
      </c>
      <c r="D8765" t="str">
        <v>0-1000</v>
      </c>
    </row>
    <row r="8766" spans="1:4" x14ac:dyDescent="0.3">
      <c r="A8766" t="s">
        <v>18346</v>
      </c>
      <c r="B8766">
        <v>3</v>
      </c>
      <c r="C8766" s="1">
        <v>40</v>
      </c>
      <c r="D8766" t="str">
        <v>0-1000</v>
      </c>
    </row>
    <row r="8767" spans="1:4" x14ac:dyDescent="0.3">
      <c r="A8767" t="s">
        <v>18348</v>
      </c>
      <c r="B8767">
        <v>3</v>
      </c>
      <c r="C8767" s="1">
        <v>40</v>
      </c>
      <c r="D8767" t="str">
        <v>0-1000</v>
      </c>
    </row>
    <row r="8768" spans="1:4" x14ac:dyDescent="0.3">
      <c r="A8768" t="s">
        <v>18351</v>
      </c>
      <c r="B8768">
        <v>3</v>
      </c>
      <c r="C8768" s="1">
        <v>40</v>
      </c>
      <c r="D8768" t="str">
        <v>0-1000</v>
      </c>
    </row>
    <row r="8769" spans="1:4" x14ac:dyDescent="0.3">
      <c r="A8769" t="s">
        <v>18354</v>
      </c>
      <c r="B8769">
        <v>3</v>
      </c>
      <c r="C8769" s="1">
        <v>40</v>
      </c>
      <c r="D8769" t="str">
        <v>0-1000</v>
      </c>
    </row>
    <row r="8770" spans="1:4" x14ac:dyDescent="0.3">
      <c r="A8770" t="s">
        <v>18356</v>
      </c>
      <c r="B8770">
        <v>3</v>
      </c>
      <c r="C8770" s="1">
        <v>40</v>
      </c>
      <c r="D8770" t="str">
        <v>0-1000</v>
      </c>
    </row>
    <row r="8771" spans="1:4" x14ac:dyDescent="0.3">
      <c r="A8771" t="s">
        <v>18359</v>
      </c>
      <c r="B8771">
        <v>3</v>
      </c>
      <c r="C8771" s="1">
        <v>40</v>
      </c>
      <c r="D8771" t="str">
        <v>0-1000</v>
      </c>
    </row>
    <row r="8772" spans="1:4" x14ac:dyDescent="0.3">
      <c r="A8772" t="s">
        <v>18363</v>
      </c>
      <c r="B8772">
        <v>3</v>
      </c>
      <c r="C8772" s="1">
        <v>40</v>
      </c>
      <c r="D8772" t="str">
        <v>0-1000</v>
      </c>
    </row>
    <row r="8773" spans="1:4" x14ac:dyDescent="0.3">
      <c r="A8773" t="s">
        <v>18365</v>
      </c>
      <c r="B8773">
        <v>3</v>
      </c>
      <c r="C8773" s="1">
        <v>40</v>
      </c>
      <c r="D8773" t="str">
        <v>0-1000</v>
      </c>
    </row>
    <row r="8774" spans="1:4" x14ac:dyDescent="0.3">
      <c r="A8774" t="s">
        <v>18367</v>
      </c>
      <c r="B8774">
        <v>3</v>
      </c>
      <c r="C8774" s="1">
        <v>40</v>
      </c>
      <c r="D8774" t="str">
        <v>0-1000</v>
      </c>
    </row>
    <row r="8775" spans="1:4" x14ac:dyDescent="0.3">
      <c r="A8775" t="s">
        <v>18370</v>
      </c>
      <c r="B8775">
        <v>3</v>
      </c>
      <c r="C8775" s="1">
        <v>40</v>
      </c>
      <c r="D8775" t="str">
        <v>0-1000</v>
      </c>
    </row>
    <row r="8776" spans="1:4" x14ac:dyDescent="0.3">
      <c r="A8776" t="s">
        <v>18372</v>
      </c>
      <c r="B8776">
        <v>3</v>
      </c>
      <c r="C8776" s="1">
        <v>40</v>
      </c>
      <c r="D8776" t="str">
        <v>0-1000</v>
      </c>
    </row>
    <row r="8777" spans="1:4" x14ac:dyDescent="0.3">
      <c r="A8777" t="s">
        <v>18377</v>
      </c>
      <c r="B8777">
        <v>3</v>
      </c>
      <c r="C8777" s="1">
        <v>40</v>
      </c>
      <c r="D8777" t="str">
        <v>0-1000</v>
      </c>
    </row>
    <row r="8778" spans="1:4" x14ac:dyDescent="0.3">
      <c r="A8778" t="s">
        <v>18380</v>
      </c>
      <c r="B8778">
        <v>3</v>
      </c>
      <c r="C8778" s="1">
        <v>40</v>
      </c>
      <c r="D8778" t="str">
        <v>0-1000</v>
      </c>
    </row>
    <row r="8779" spans="1:4" x14ac:dyDescent="0.3">
      <c r="A8779" t="s">
        <v>18383</v>
      </c>
      <c r="B8779">
        <v>3</v>
      </c>
      <c r="C8779" s="1">
        <v>40</v>
      </c>
      <c r="D8779" t="str">
        <v>0-1000</v>
      </c>
    </row>
    <row r="8780" spans="1:4" x14ac:dyDescent="0.3">
      <c r="A8780" t="s">
        <v>18386</v>
      </c>
      <c r="B8780">
        <v>3</v>
      </c>
      <c r="C8780" s="1">
        <v>40</v>
      </c>
      <c r="D8780" t="str">
        <v>0-1000</v>
      </c>
    </row>
    <row r="8781" spans="1:4" x14ac:dyDescent="0.3">
      <c r="A8781" t="s">
        <v>18389</v>
      </c>
      <c r="B8781">
        <v>3</v>
      </c>
      <c r="C8781" s="1">
        <v>40</v>
      </c>
      <c r="D8781" t="str">
        <v>0-1000</v>
      </c>
    </row>
    <row r="8782" spans="1:4" x14ac:dyDescent="0.3">
      <c r="A8782" t="s">
        <v>18392</v>
      </c>
      <c r="B8782">
        <v>3</v>
      </c>
      <c r="C8782" s="1">
        <v>40</v>
      </c>
      <c r="D8782" t="str">
        <v>0-1000</v>
      </c>
    </row>
    <row r="8783" spans="1:4" x14ac:dyDescent="0.3">
      <c r="A8783" t="s">
        <v>18394</v>
      </c>
      <c r="B8783">
        <v>3</v>
      </c>
      <c r="C8783" s="1">
        <v>40</v>
      </c>
      <c r="D8783" t="str">
        <v>0-1000</v>
      </c>
    </row>
    <row r="8784" spans="1:4" x14ac:dyDescent="0.3">
      <c r="A8784" t="s">
        <v>18399</v>
      </c>
      <c r="B8784">
        <v>3</v>
      </c>
      <c r="C8784" s="1">
        <v>40</v>
      </c>
      <c r="D8784" t="str">
        <v>0-1000</v>
      </c>
    </row>
    <row r="8785" spans="1:4" x14ac:dyDescent="0.3">
      <c r="A8785" t="s">
        <v>18402</v>
      </c>
      <c r="B8785">
        <v>3</v>
      </c>
      <c r="C8785" s="1">
        <v>40</v>
      </c>
      <c r="D8785" t="str">
        <v>0-1000</v>
      </c>
    </row>
    <row r="8786" spans="1:4" x14ac:dyDescent="0.3">
      <c r="A8786" t="s">
        <v>18404</v>
      </c>
      <c r="B8786">
        <v>3</v>
      </c>
      <c r="C8786" s="1">
        <v>40</v>
      </c>
      <c r="D8786" t="str">
        <v>0-1000</v>
      </c>
    </row>
    <row r="8787" spans="1:4" x14ac:dyDescent="0.3">
      <c r="A8787" t="s">
        <v>18407</v>
      </c>
      <c r="B8787">
        <v>3</v>
      </c>
      <c r="C8787" s="1">
        <v>40</v>
      </c>
      <c r="D8787" t="str">
        <v>0-1000</v>
      </c>
    </row>
    <row r="8788" spans="1:4" x14ac:dyDescent="0.3">
      <c r="A8788" t="s">
        <v>2053</v>
      </c>
      <c r="B8788">
        <v>3</v>
      </c>
      <c r="C8788" s="1">
        <v>40</v>
      </c>
      <c r="D8788" t="str">
        <v>0-1000</v>
      </c>
    </row>
    <row r="8789" spans="1:4" x14ac:dyDescent="0.3">
      <c r="A8789" t="s">
        <v>18412</v>
      </c>
      <c r="B8789">
        <v>3</v>
      </c>
      <c r="C8789" s="1">
        <v>40</v>
      </c>
      <c r="D8789" t="str">
        <v>0-1000</v>
      </c>
    </row>
    <row r="8790" spans="1:4" x14ac:dyDescent="0.3">
      <c r="A8790" t="s">
        <v>18416</v>
      </c>
      <c r="B8790">
        <v>3</v>
      </c>
      <c r="C8790" s="1">
        <v>40</v>
      </c>
      <c r="D8790" t="str">
        <v>0-1000</v>
      </c>
    </row>
    <row r="8791" spans="1:4" x14ac:dyDescent="0.3">
      <c r="A8791" t="s">
        <v>2799</v>
      </c>
      <c r="B8791">
        <v>3</v>
      </c>
      <c r="C8791" s="1">
        <v>40</v>
      </c>
      <c r="D8791" t="str">
        <v>0-1000</v>
      </c>
    </row>
    <row r="8792" spans="1:4" x14ac:dyDescent="0.3">
      <c r="A8792" t="s">
        <v>18421</v>
      </c>
      <c r="B8792">
        <v>3</v>
      </c>
      <c r="C8792" s="1">
        <v>40</v>
      </c>
      <c r="D8792" t="str">
        <v>0-1000</v>
      </c>
    </row>
    <row r="8793" spans="1:4" x14ac:dyDescent="0.3">
      <c r="A8793" t="s">
        <v>18423</v>
      </c>
      <c r="B8793">
        <v>3</v>
      </c>
      <c r="C8793" s="1">
        <v>40</v>
      </c>
      <c r="D8793" t="str">
        <v>0-1000</v>
      </c>
    </row>
    <row r="8794" spans="1:4" x14ac:dyDescent="0.3">
      <c r="A8794" t="s">
        <v>18425</v>
      </c>
      <c r="B8794">
        <v>3</v>
      </c>
      <c r="C8794" s="1">
        <v>40</v>
      </c>
      <c r="D8794" t="str">
        <v>0-1000</v>
      </c>
    </row>
    <row r="8795" spans="1:4" x14ac:dyDescent="0.3">
      <c r="A8795" t="s">
        <v>18430</v>
      </c>
      <c r="B8795">
        <v>3</v>
      </c>
      <c r="C8795" s="1">
        <v>40</v>
      </c>
      <c r="D8795" t="str">
        <v>0-1000</v>
      </c>
    </row>
    <row r="8796" spans="1:4" x14ac:dyDescent="0.3">
      <c r="A8796" t="s">
        <v>18432</v>
      </c>
      <c r="B8796">
        <v>1</v>
      </c>
      <c r="C8796" s="1">
        <v>10</v>
      </c>
      <c r="D8796" t="str">
        <v>0-1000</v>
      </c>
    </row>
    <row r="8797" spans="1:4" x14ac:dyDescent="0.3">
      <c r="A8797" t="s">
        <v>18434</v>
      </c>
      <c r="B8797">
        <v>1</v>
      </c>
      <c r="C8797" s="1">
        <v>10</v>
      </c>
      <c r="D8797" t="str">
        <v>0-1000</v>
      </c>
    </row>
    <row r="8798" spans="1:4" x14ac:dyDescent="0.3">
      <c r="A8798" t="s">
        <v>18437</v>
      </c>
      <c r="B8798">
        <v>1</v>
      </c>
      <c r="C8798" s="1">
        <v>10</v>
      </c>
      <c r="D8798" t="str">
        <v>0-1000</v>
      </c>
    </row>
    <row r="8799" spans="1:4" x14ac:dyDescent="0.3">
      <c r="A8799" t="s">
        <v>18440</v>
      </c>
      <c r="B8799">
        <v>1</v>
      </c>
      <c r="C8799" s="1">
        <v>10</v>
      </c>
      <c r="D8799" t="str">
        <v>0-1000</v>
      </c>
    </row>
    <row r="8800" spans="1:4" x14ac:dyDescent="0.3">
      <c r="A8800" t="s">
        <v>18443</v>
      </c>
      <c r="B8800">
        <v>1</v>
      </c>
      <c r="C8800" s="1">
        <v>10</v>
      </c>
      <c r="D8800" t="str">
        <v>0-1000</v>
      </c>
    </row>
    <row r="8801" spans="1:4" x14ac:dyDescent="0.3">
      <c r="A8801" t="s">
        <v>18448</v>
      </c>
      <c r="B8801">
        <v>1</v>
      </c>
      <c r="C8801" s="1">
        <v>10</v>
      </c>
      <c r="D8801" t="str">
        <v>0-1000</v>
      </c>
    </row>
    <row r="8802" spans="1:4" x14ac:dyDescent="0.3">
      <c r="A8802" t="s">
        <v>18450</v>
      </c>
      <c r="B8802">
        <v>1</v>
      </c>
      <c r="C8802" s="1">
        <v>10</v>
      </c>
      <c r="D8802" t="str">
        <v>0-1000</v>
      </c>
    </row>
    <row r="8803" spans="1:4" x14ac:dyDescent="0.3">
      <c r="A8803" t="s">
        <v>18453</v>
      </c>
      <c r="B8803">
        <v>1</v>
      </c>
      <c r="C8803" s="1">
        <v>10</v>
      </c>
      <c r="D8803" t="str">
        <v>0-1000</v>
      </c>
    </row>
    <row r="8804" spans="1:4" x14ac:dyDescent="0.3">
      <c r="A8804" t="s">
        <v>18455</v>
      </c>
      <c r="B8804">
        <v>1</v>
      </c>
      <c r="C8804" s="1">
        <v>10</v>
      </c>
      <c r="D8804" t="str">
        <v>0-1000</v>
      </c>
    </row>
    <row r="8805" spans="1:4" x14ac:dyDescent="0.3">
      <c r="A8805" t="s">
        <v>18460</v>
      </c>
      <c r="B8805">
        <v>1</v>
      </c>
      <c r="C8805" s="1">
        <v>10</v>
      </c>
      <c r="D8805" t="str">
        <v>0-1000</v>
      </c>
    </row>
    <row r="8806" spans="1:4" x14ac:dyDescent="0.3">
      <c r="A8806" t="s">
        <v>18463</v>
      </c>
      <c r="B8806">
        <v>1</v>
      </c>
      <c r="C8806" s="1">
        <v>10</v>
      </c>
      <c r="D8806" t="str">
        <v>0-1000</v>
      </c>
    </row>
    <row r="8807" spans="1:4" x14ac:dyDescent="0.3">
      <c r="A8807" t="s">
        <v>18466</v>
      </c>
      <c r="B8807">
        <v>1</v>
      </c>
      <c r="C8807" s="1">
        <v>10</v>
      </c>
      <c r="D8807" t="str">
        <v>0-1000</v>
      </c>
    </row>
    <row r="8808" spans="1:4" x14ac:dyDescent="0.3">
      <c r="A8808" t="s">
        <v>18468</v>
      </c>
      <c r="B8808">
        <v>1</v>
      </c>
      <c r="C8808" s="1">
        <v>10</v>
      </c>
      <c r="D8808" t="str">
        <v>0-1000</v>
      </c>
    </row>
    <row r="8809" spans="1:4" x14ac:dyDescent="0.3">
      <c r="A8809" t="s">
        <v>18470</v>
      </c>
      <c r="B8809">
        <v>1</v>
      </c>
      <c r="C8809" s="1">
        <v>10</v>
      </c>
      <c r="D8809" t="str">
        <v>0-1000</v>
      </c>
    </row>
    <row r="8810" spans="1:4" x14ac:dyDescent="0.3">
      <c r="A8810" t="s">
        <v>18473</v>
      </c>
      <c r="B8810">
        <v>1</v>
      </c>
      <c r="C8810" s="1">
        <v>10</v>
      </c>
      <c r="D8810" t="str">
        <v>0-1000</v>
      </c>
    </row>
    <row r="8811" spans="1:4" x14ac:dyDescent="0.3">
      <c r="A8811" t="s">
        <v>18475</v>
      </c>
      <c r="B8811">
        <v>1</v>
      </c>
      <c r="C8811" s="1">
        <v>10</v>
      </c>
      <c r="D8811" t="str">
        <v>0-1000</v>
      </c>
    </row>
    <row r="8812" spans="1:4" x14ac:dyDescent="0.3">
      <c r="A8812" t="s">
        <v>18479</v>
      </c>
      <c r="B8812">
        <v>1</v>
      </c>
      <c r="C8812" s="1">
        <v>10</v>
      </c>
      <c r="D8812" t="str">
        <v>0-1000</v>
      </c>
    </row>
    <row r="8813" spans="1:4" x14ac:dyDescent="0.3">
      <c r="A8813" t="s">
        <v>18481</v>
      </c>
      <c r="B8813">
        <v>1</v>
      </c>
      <c r="C8813" s="1">
        <v>10</v>
      </c>
      <c r="D8813" t="str">
        <v>0-1000</v>
      </c>
    </row>
    <row r="8814" spans="1:4" x14ac:dyDescent="0.3">
      <c r="A8814" t="s">
        <v>18484</v>
      </c>
      <c r="B8814">
        <v>1</v>
      </c>
      <c r="C8814" s="1">
        <v>10</v>
      </c>
      <c r="D8814" t="str">
        <v>0-1000</v>
      </c>
    </row>
    <row r="8815" spans="1:4" x14ac:dyDescent="0.3">
      <c r="A8815" t="s">
        <v>18486</v>
      </c>
      <c r="B8815">
        <v>1</v>
      </c>
      <c r="C8815" s="1">
        <v>10</v>
      </c>
      <c r="D8815" t="str">
        <v>0-1000</v>
      </c>
    </row>
    <row r="8816" spans="1:4" x14ac:dyDescent="0.3">
      <c r="A8816" t="s">
        <v>18488</v>
      </c>
      <c r="B8816">
        <v>1</v>
      </c>
      <c r="C8816" s="1">
        <v>10</v>
      </c>
      <c r="D8816" t="str">
        <v>0-1000</v>
      </c>
    </row>
    <row r="8817" spans="1:4" x14ac:dyDescent="0.3">
      <c r="A8817" t="s">
        <v>18491</v>
      </c>
      <c r="B8817">
        <v>1</v>
      </c>
      <c r="C8817" s="1">
        <v>10</v>
      </c>
      <c r="D8817" t="str">
        <v>0-1000</v>
      </c>
    </row>
    <row r="8818" spans="1:4" x14ac:dyDescent="0.3">
      <c r="A8818" t="s">
        <v>18493</v>
      </c>
      <c r="B8818">
        <v>1</v>
      </c>
      <c r="C8818" s="1">
        <v>10</v>
      </c>
      <c r="D8818" t="str">
        <v>0-1000</v>
      </c>
    </row>
    <row r="8819" spans="1:4" x14ac:dyDescent="0.3">
      <c r="A8819" t="s">
        <v>18497</v>
      </c>
      <c r="B8819">
        <v>1</v>
      </c>
      <c r="C8819" s="1">
        <v>10</v>
      </c>
      <c r="D8819" t="str">
        <v>0-1000</v>
      </c>
    </row>
    <row r="8820" spans="1:4" x14ac:dyDescent="0.3">
      <c r="A8820" t="s">
        <v>18499</v>
      </c>
      <c r="B8820">
        <v>1</v>
      </c>
      <c r="C8820" s="1">
        <v>10</v>
      </c>
      <c r="D8820" t="str">
        <v>0-1000</v>
      </c>
    </row>
    <row r="8821" spans="1:4" x14ac:dyDescent="0.3">
      <c r="A8821" t="s">
        <v>18502</v>
      </c>
      <c r="B8821">
        <v>1</v>
      </c>
      <c r="C8821" s="1">
        <v>10</v>
      </c>
      <c r="D8821" t="str">
        <v>0-1000</v>
      </c>
    </row>
    <row r="8822" spans="1:4" x14ac:dyDescent="0.3">
      <c r="A8822" t="s">
        <v>18504</v>
      </c>
      <c r="B8822">
        <v>1</v>
      </c>
      <c r="C8822" s="1">
        <v>10</v>
      </c>
      <c r="D8822" t="str">
        <v>0-1000</v>
      </c>
    </row>
    <row r="8823" spans="1:4" x14ac:dyDescent="0.3">
      <c r="A8823" t="s">
        <v>18507</v>
      </c>
      <c r="B8823">
        <v>1</v>
      </c>
      <c r="C8823" s="1">
        <v>10</v>
      </c>
      <c r="D8823" t="str">
        <v>0-1000</v>
      </c>
    </row>
    <row r="8824" spans="1:4" x14ac:dyDescent="0.3">
      <c r="A8824" t="s">
        <v>18509</v>
      </c>
      <c r="B8824">
        <v>1</v>
      </c>
      <c r="C8824" s="1">
        <v>10</v>
      </c>
      <c r="D8824" t="str">
        <v>0-1000</v>
      </c>
    </row>
    <row r="8825" spans="1:4" x14ac:dyDescent="0.3">
      <c r="A8825" t="s">
        <v>18512</v>
      </c>
      <c r="B8825">
        <v>1</v>
      </c>
      <c r="C8825" s="1">
        <v>10</v>
      </c>
      <c r="D8825" t="str">
        <v>0-1000</v>
      </c>
    </row>
    <row r="8826" spans="1:4" x14ac:dyDescent="0.3">
      <c r="A8826" t="s">
        <v>18514</v>
      </c>
      <c r="B8826">
        <v>1</v>
      </c>
      <c r="C8826" s="1">
        <v>10</v>
      </c>
      <c r="D8826" t="str">
        <v>0-1000</v>
      </c>
    </row>
    <row r="8827" spans="1:4" x14ac:dyDescent="0.3">
      <c r="A8827" t="s">
        <v>18517</v>
      </c>
      <c r="B8827">
        <v>1</v>
      </c>
      <c r="C8827" s="1">
        <v>10</v>
      </c>
      <c r="D8827" t="str">
        <v>0-1000</v>
      </c>
    </row>
    <row r="8828" spans="1:4" x14ac:dyDescent="0.3">
      <c r="A8828" t="s">
        <v>18519</v>
      </c>
      <c r="B8828">
        <v>1</v>
      </c>
      <c r="C8828" s="1">
        <v>10</v>
      </c>
      <c r="D8828" t="str">
        <v>0-1000</v>
      </c>
    </row>
    <row r="8829" spans="1:4" x14ac:dyDescent="0.3">
      <c r="A8829" t="s">
        <v>18521</v>
      </c>
      <c r="B8829">
        <v>1</v>
      </c>
      <c r="C8829" s="1">
        <v>10</v>
      </c>
      <c r="D8829" t="str">
        <v>0-1000</v>
      </c>
    </row>
    <row r="8830" spans="1:4" x14ac:dyDescent="0.3">
      <c r="A8830" t="s">
        <v>18523</v>
      </c>
      <c r="B8830">
        <v>1</v>
      </c>
      <c r="C8830" s="1">
        <v>10</v>
      </c>
      <c r="D8830" t="str">
        <v>0-1000</v>
      </c>
    </row>
    <row r="8831" spans="1:4" x14ac:dyDescent="0.3">
      <c r="A8831" t="s">
        <v>18528</v>
      </c>
      <c r="B8831">
        <v>1</v>
      </c>
      <c r="C8831" s="1">
        <v>10</v>
      </c>
      <c r="D8831" t="str">
        <v>0-1000</v>
      </c>
    </row>
    <row r="8832" spans="1:4" x14ac:dyDescent="0.3">
      <c r="A8832" t="s">
        <v>18530</v>
      </c>
      <c r="B8832">
        <v>1</v>
      </c>
      <c r="C8832" s="1">
        <v>10</v>
      </c>
      <c r="D8832" t="str">
        <v>0-1000</v>
      </c>
    </row>
    <row r="8833" spans="1:4" x14ac:dyDescent="0.3">
      <c r="A8833" t="s">
        <v>18532</v>
      </c>
      <c r="B8833">
        <v>1</v>
      </c>
      <c r="C8833" s="1">
        <v>10</v>
      </c>
      <c r="D8833" t="str">
        <v>0-1000</v>
      </c>
    </row>
    <row r="8834" spans="1:4" x14ac:dyDescent="0.3">
      <c r="A8834" t="s">
        <v>18534</v>
      </c>
      <c r="B8834">
        <v>1</v>
      </c>
      <c r="C8834" s="1">
        <v>10</v>
      </c>
      <c r="D8834" t="str">
        <v>0-1000</v>
      </c>
    </row>
    <row r="8835" spans="1:4" x14ac:dyDescent="0.3">
      <c r="A8835" t="s">
        <v>18539</v>
      </c>
      <c r="B8835">
        <v>1</v>
      </c>
      <c r="C8835" s="1">
        <v>10</v>
      </c>
      <c r="D8835" t="str">
        <v>0-1000</v>
      </c>
    </row>
    <row r="8836" spans="1:4" x14ac:dyDescent="0.3">
      <c r="A8836" t="s">
        <v>18542</v>
      </c>
      <c r="B8836">
        <v>1</v>
      </c>
      <c r="C8836" s="1">
        <v>10</v>
      </c>
      <c r="D8836" t="str">
        <v>0-1000</v>
      </c>
    </row>
    <row r="8837" spans="1:4" x14ac:dyDescent="0.3">
      <c r="A8837" t="s">
        <v>18544</v>
      </c>
      <c r="B8837">
        <v>1</v>
      </c>
      <c r="C8837" s="1">
        <v>10</v>
      </c>
      <c r="D8837" t="str">
        <v>0-1000</v>
      </c>
    </row>
    <row r="8838" spans="1:4" x14ac:dyDescent="0.3">
      <c r="A8838" t="s">
        <v>18546</v>
      </c>
      <c r="B8838">
        <v>1</v>
      </c>
      <c r="C8838" s="1">
        <v>10</v>
      </c>
      <c r="D8838" t="str">
        <v>0-1000</v>
      </c>
    </row>
    <row r="8839" spans="1:4" x14ac:dyDescent="0.3">
      <c r="A8839" t="s">
        <v>18549</v>
      </c>
      <c r="B8839">
        <v>1</v>
      </c>
      <c r="C8839" s="1">
        <v>10</v>
      </c>
      <c r="D8839" t="str">
        <v>0-1000</v>
      </c>
    </row>
    <row r="8840" spans="1:4" x14ac:dyDescent="0.3">
      <c r="A8840" t="s">
        <v>18552</v>
      </c>
      <c r="B8840">
        <v>1</v>
      </c>
      <c r="C8840" s="1">
        <v>10</v>
      </c>
      <c r="D8840" t="str">
        <v>0-1000</v>
      </c>
    </row>
    <row r="8841" spans="1:4" x14ac:dyDescent="0.3">
      <c r="A8841" t="s">
        <v>18555</v>
      </c>
      <c r="B8841">
        <v>1</v>
      </c>
      <c r="C8841" s="1">
        <v>10</v>
      </c>
      <c r="D8841" t="str">
        <v>0-1000</v>
      </c>
    </row>
    <row r="8842" spans="1:4" x14ac:dyDescent="0.3">
      <c r="A8842" t="s">
        <v>18558</v>
      </c>
      <c r="B8842">
        <v>1</v>
      </c>
      <c r="C8842" s="1">
        <v>10</v>
      </c>
      <c r="D8842" t="str">
        <v>0-1000</v>
      </c>
    </row>
    <row r="8843" spans="1:4" x14ac:dyDescent="0.3">
      <c r="A8843" t="s">
        <v>18561</v>
      </c>
      <c r="B8843">
        <v>1</v>
      </c>
      <c r="C8843" s="1">
        <v>10</v>
      </c>
      <c r="D8843" t="str">
        <v>0-1000</v>
      </c>
    </row>
    <row r="8844" spans="1:4" x14ac:dyDescent="0.3">
      <c r="A8844" t="s">
        <v>18564</v>
      </c>
      <c r="B8844">
        <v>1</v>
      </c>
      <c r="C8844" s="1">
        <v>10</v>
      </c>
      <c r="D8844" t="str">
        <v>0-1000</v>
      </c>
    </row>
    <row r="8845" spans="1:4" x14ac:dyDescent="0.3">
      <c r="A8845" t="s">
        <v>18566</v>
      </c>
      <c r="B8845">
        <v>1</v>
      </c>
      <c r="C8845" s="1">
        <v>10</v>
      </c>
      <c r="D8845" t="str">
        <v>0-1000</v>
      </c>
    </row>
    <row r="8846" spans="1:4" x14ac:dyDescent="0.3">
      <c r="A8846" t="s">
        <v>18568</v>
      </c>
      <c r="B8846">
        <v>1</v>
      </c>
      <c r="C8846" s="1">
        <v>10</v>
      </c>
      <c r="D8846" t="str">
        <v>0-1000</v>
      </c>
    </row>
    <row r="8847" spans="1:4" x14ac:dyDescent="0.3">
      <c r="A8847" t="s">
        <v>18570</v>
      </c>
      <c r="B8847">
        <v>1</v>
      </c>
      <c r="C8847" s="1">
        <v>10</v>
      </c>
      <c r="D8847" t="str">
        <v>0-1000</v>
      </c>
    </row>
    <row r="8848" spans="1:4" x14ac:dyDescent="0.3">
      <c r="A8848" t="s">
        <v>18572</v>
      </c>
      <c r="B8848">
        <v>1</v>
      </c>
      <c r="C8848" s="1">
        <v>10</v>
      </c>
      <c r="D8848" t="str">
        <v>0-1000</v>
      </c>
    </row>
    <row r="8849" spans="1:4" x14ac:dyDescent="0.3">
      <c r="A8849" t="s">
        <v>18574</v>
      </c>
      <c r="B8849">
        <v>1</v>
      </c>
      <c r="C8849" s="1">
        <v>10</v>
      </c>
      <c r="D8849" t="str">
        <v>0-1000</v>
      </c>
    </row>
    <row r="8850" spans="1:4" x14ac:dyDescent="0.3">
      <c r="A8850" t="s">
        <v>18576</v>
      </c>
      <c r="B8850">
        <v>1</v>
      </c>
      <c r="C8850" s="1">
        <v>10</v>
      </c>
      <c r="D8850" t="str">
        <v>0-1000</v>
      </c>
    </row>
    <row r="8851" spans="1:4" x14ac:dyDescent="0.3">
      <c r="A8851" t="s">
        <v>18581</v>
      </c>
      <c r="B8851">
        <v>1</v>
      </c>
      <c r="C8851" s="1">
        <v>10</v>
      </c>
      <c r="D8851" t="str">
        <v>0-1000</v>
      </c>
    </row>
    <row r="8852" spans="1:4" x14ac:dyDescent="0.3">
      <c r="A8852" t="s">
        <v>18586</v>
      </c>
      <c r="B8852">
        <v>1</v>
      </c>
      <c r="C8852" s="1">
        <v>10</v>
      </c>
      <c r="D8852" t="str">
        <v>0-1000</v>
      </c>
    </row>
    <row r="8853" spans="1:4" x14ac:dyDescent="0.3">
      <c r="A8853" t="s">
        <v>18588</v>
      </c>
      <c r="B8853">
        <v>1</v>
      </c>
      <c r="C8853" s="1">
        <v>10</v>
      </c>
      <c r="D8853" t="str">
        <v>0-1000</v>
      </c>
    </row>
    <row r="8854" spans="1:4" x14ac:dyDescent="0.3">
      <c r="A8854" t="s">
        <v>18590</v>
      </c>
      <c r="B8854">
        <v>1</v>
      </c>
      <c r="C8854" s="1">
        <v>10</v>
      </c>
      <c r="D8854" t="str">
        <v>0-1000</v>
      </c>
    </row>
    <row r="8855" spans="1:4" x14ac:dyDescent="0.3">
      <c r="A8855" t="s">
        <v>18593</v>
      </c>
      <c r="B8855">
        <v>1</v>
      </c>
      <c r="C8855" s="1">
        <v>10</v>
      </c>
      <c r="D8855" t="str">
        <v>0-1000</v>
      </c>
    </row>
    <row r="8856" spans="1:4" x14ac:dyDescent="0.3">
      <c r="A8856" t="s">
        <v>18596</v>
      </c>
      <c r="B8856">
        <v>1</v>
      </c>
      <c r="C8856" s="1">
        <v>10</v>
      </c>
      <c r="D8856" t="str">
        <v>0-1000</v>
      </c>
    </row>
    <row r="8857" spans="1:4" x14ac:dyDescent="0.3">
      <c r="A8857" t="s">
        <v>18598</v>
      </c>
      <c r="B8857">
        <v>1</v>
      </c>
      <c r="C8857" s="1">
        <v>10</v>
      </c>
      <c r="D8857" t="str">
        <v>0-1000</v>
      </c>
    </row>
    <row r="8858" spans="1:4" x14ac:dyDescent="0.3">
      <c r="A8858" t="s">
        <v>18601</v>
      </c>
      <c r="B8858">
        <v>1</v>
      </c>
      <c r="C8858" s="1">
        <v>10</v>
      </c>
      <c r="D8858" t="str">
        <v>0-1000</v>
      </c>
    </row>
    <row r="8859" spans="1:4" x14ac:dyDescent="0.3">
      <c r="A8859" t="s">
        <v>18603</v>
      </c>
      <c r="B8859">
        <v>1</v>
      </c>
      <c r="C8859" s="1">
        <v>10</v>
      </c>
      <c r="D8859" t="str">
        <v>0-1000</v>
      </c>
    </row>
    <row r="8860" spans="1:4" x14ac:dyDescent="0.3">
      <c r="A8860" t="s">
        <v>18606</v>
      </c>
      <c r="B8860">
        <v>1</v>
      </c>
      <c r="C8860" s="1">
        <v>10</v>
      </c>
      <c r="D8860" t="str">
        <v>0-1000</v>
      </c>
    </row>
    <row r="8861" spans="1:4" x14ac:dyDescent="0.3">
      <c r="A8861" t="s">
        <v>18609</v>
      </c>
      <c r="B8861">
        <v>1</v>
      </c>
      <c r="C8861" s="1">
        <v>10</v>
      </c>
      <c r="D8861" t="str">
        <v>0-1000</v>
      </c>
    </row>
    <row r="8862" spans="1:4" x14ac:dyDescent="0.3">
      <c r="A8862" t="s">
        <v>18611</v>
      </c>
      <c r="B8862">
        <v>1</v>
      </c>
      <c r="C8862" s="1">
        <v>10</v>
      </c>
      <c r="D8862" t="str">
        <v>0-1000</v>
      </c>
    </row>
    <row r="8863" spans="1:4" x14ac:dyDescent="0.3">
      <c r="A8863" t="s">
        <v>18613</v>
      </c>
      <c r="B8863">
        <v>1</v>
      </c>
      <c r="C8863" s="1">
        <v>10</v>
      </c>
      <c r="D8863" t="str">
        <v>0-1000</v>
      </c>
    </row>
    <row r="8864" spans="1:4" x14ac:dyDescent="0.3">
      <c r="A8864" t="s">
        <v>18616</v>
      </c>
      <c r="B8864">
        <v>1</v>
      </c>
      <c r="C8864" s="1">
        <v>10</v>
      </c>
      <c r="D8864" t="str">
        <v>0-1000</v>
      </c>
    </row>
    <row r="8865" spans="1:4" x14ac:dyDescent="0.3">
      <c r="A8865" t="s">
        <v>18620</v>
      </c>
      <c r="B8865">
        <v>1</v>
      </c>
      <c r="C8865" s="1">
        <v>10</v>
      </c>
      <c r="D8865" t="str">
        <v>0-1000</v>
      </c>
    </row>
    <row r="8866" spans="1:4" x14ac:dyDescent="0.3">
      <c r="A8866" t="s">
        <v>18623</v>
      </c>
      <c r="B8866">
        <v>1</v>
      </c>
      <c r="C8866" s="1">
        <v>10</v>
      </c>
      <c r="D8866" t="str">
        <v>0-1000</v>
      </c>
    </row>
    <row r="8867" spans="1:4" x14ac:dyDescent="0.3">
      <c r="A8867" t="s">
        <v>18625</v>
      </c>
      <c r="B8867">
        <v>1</v>
      </c>
      <c r="C8867" s="1">
        <v>10</v>
      </c>
      <c r="D8867" t="str">
        <v>0-1000</v>
      </c>
    </row>
    <row r="8868" spans="1:4" x14ac:dyDescent="0.3">
      <c r="A8868" t="s">
        <v>18611</v>
      </c>
      <c r="B8868">
        <v>1</v>
      </c>
      <c r="C8868" s="1">
        <v>10</v>
      </c>
      <c r="D8868" t="str">
        <v>0-1000</v>
      </c>
    </row>
    <row r="8869" spans="1:4" x14ac:dyDescent="0.3">
      <c r="A8869" t="s">
        <v>18628</v>
      </c>
      <c r="B8869">
        <v>1</v>
      </c>
      <c r="C8869" s="1">
        <v>10</v>
      </c>
      <c r="D8869" t="str">
        <v>0-1000</v>
      </c>
    </row>
    <row r="8870" spans="1:4" x14ac:dyDescent="0.3">
      <c r="A8870" t="s">
        <v>18630</v>
      </c>
      <c r="B8870">
        <v>1</v>
      </c>
      <c r="C8870" s="1">
        <v>10</v>
      </c>
      <c r="D8870" t="str">
        <v>0-1000</v>
      </c>
    </row>
    <row r="8871" spans="1:4" x14ac:dyDescent="0.3">
      <c r="A8871" t="s">
        <v>18635</v>
      </c>
      <c r="B8871">
        <v>1</v>
      </c>
      <c r="C8871" s="1">
        <v>10</v>
      </c>
      <c r="D8871" t="str">
        <v>0-1000</v>
      </c>
    </row>
    <row r="8872" spans="1:4" x14ac:dyDescent="0.3">
      <c r="A8872" t="s">
        <v>18638</v>
      </c>
      <c r="B8872">
        <v>1</v>
      </c>
      <c r="C8872" s="1">
        <v>10</v>
      </c>
      <c r="D8872" t="str">
        <v>0-1000</v>
      </c>
    </row>
    <row r="8873" spans="1:4" x14ac:dyDescent="0.3">
      <c r="A8873" t="s">
        <v>18641</v>
      </c>
      <c r="B8873">
        <v>1</v>
      </c>
      <c r="C8873" s="1">
        <v>10</v>
      </c>
      <c r="D8873" t="str">
        <v>0-1000</v>
      </c>
    </row>
    <row r="8874" spans="1:4" x14ac:dyDescent="0.3">
      <c r="A8874" t="s">
        <v>18643</v>
      </c>
      <c r="B8874">
        <v>1</v>
      </c>
      <c r="C8874" s="1">
        <v>10</v>
      </c>
      <c r="D8874" t="str">
        <v>0-1000</v>
      </c>
    </row>
    <row r="8875" spans="1:4" x14ac:dyDescent="0.3">
      <c r="A8875" t="s">
        <v>18648</v>
      </c>
      <c r="B8875">
        <v>1</v>
      </c>
      <c r="C8875" s="1">
        <v>10</v>
      </c>
      <c r="D8875" t="str">
        <v>0-1000</v>
      </c>
    </row>
    <row r="8876" spans="1:4" x14ac:dyDescent="0.3">
      <c r="A8876" t="s">
        <v>18653</v>
      </c>
      <c r="B8876">
        <v>1</v>
      </c>
      <c r="C8876" s="1">
        <v>10</v>
      </c>
      <c r="D8876" t="str">
        <v>0-1000</v>
      </c>
    </row>
    <row r="8877" spans="1:4" x14ac:dyDescent="0.3">
      <c r="A8877" t="s">
        <v>18657</v>
      </c>
      <c r="B8877">
        <v>1</v>
      </c>
      <c r="C8877" s="1">
        <v>10</v>
      </c>
      <c r="D8877" t="str">
        <v>0-1000</v>
      </c>
    </row>
    <row r="8878" spans="1:4" x14ac:dyDescent="0.3">
      <c r="A8878" t="s">
        <v>18659</v>
      </c>
      <c r="B8878">
        <v>1</v>
      </c>
      <c r="C8878" s="1">
        <v>10</v>
      </c>
      <c r="D8878" t="str">
        <v>0-1000</v>
      </c>
    </row>
    <row r="8879" spans="1:4" x14ac:dyDescent="0.3">
      <c r="A8879" t="s">
        <v>18663</v>
      </c>
      <c r="B8879">
        <v>1</v>
      </c>
      <c r="C8879" s="1">
        <v>10</v>
      </c>
      <c r="D8879" t="str">
        <v>0-1000</v>
      </c>
    </row>
    <row r="8880" spans="1:4" x14ac:dyDescent="0.3">
      <c r="A8880" t="s">
        <v>18665</v>
      </c>
      <c r="B8880">
        <v>1</v>
      </c>
      <c r="C8880" s="1">
        <v>10</v>
      </c>
      <c r="D8880" t="str">
        <v>0-1000</v>
      </c>
    </row>
    <row r="8881" spans="1:4" x14ac:dyDescent="0.3">
      <c r="A8881" t="s">
        <v>18667</v>
      </c>
      <c r="B8881">
        <v>1</v>
      </c>
      <c r="C8881" s="1">
        <v>10</v>
      </c>
      <c r="D8881" t="str">
        <v>0-1000</v>
      </c>
    </row>
    <row r="8882" spans="1:4" x14ac:dyDescent="0.3">
      <c r="A8882" t="s">
        <v>18669</v>
      </c>
      <c r="B8882">
        <v>1</v>
      </c>
      <c r="C8882" s="1">
        <v>10</v>
      </c>
      <c r="D8882" t="str">
        <v>0-1000</v>
      </c>
    </row>
    <row r="8883" spans="1:4" x14ac:dyDescent="0.3">
      <c r="A8883" t="s">
        <v>18674</v>
      </c>
      <c r="B8883">
        <v>1</v>
      </c>
      <c r="C8883" s="1">
        <v>10</v>
      </c>
      <c r="D8883" t="str">
        <v>0-1000</v>
      </c>
    </row>
    <row r="8884" spans="1:4" x14ac:dyDescent="0.3">
      <c r="A8884" t="s">
        <v>18678</v>
      </c>
      <c r="B8884">
        <v>1</v>
      </c>
      <c r="C8884" s="1">
        <v>10</v>
      </c>
      <c r="D8884" t="str">
        <v>0-1000</v>
      </c>
    </row>
    <row r="8885" spans="1:4" x14ac:dyDescent="0.3">
      <c r="A8885" t="s">
        <v>18681</v>
      </c>
      <c r="B8885">
        <v>1</v>
      </c>
      <c r="C8885" s="1">
        <v>10</v>
      </c>
      <c r="D8885" t="str">
        <v>0-1000</v>
      </c>
    </row>
    <row r="8886" spans="1:4" x14ac:dyDescent="0.3">
      <c r="A8886" t="s">
        <v>18683</v>
      </c>
      <c r="B8886">
        <v>1</v>
      </c>
      <c r="C8886" s="1">
        <v>10</v>
      </c>
      <c r="D8886" t="str">
        <v>0-1000</v>
      </c>
    </row>
    <row r="8887" spans="1:4" x14ac:dyDescent="0.3">
      <c r="A8887" t="s">
        <v>18685</v>
      </c>
      <c r="B8887">
        <v>1</v>
      </c>
      <c r="C8887" s="1">
        <v>10</v>
      </c>
      <c r="D8887" t="str">
        <v>0-1000</v>
      </c>
    </row>
    <row r="8888" spans="1:4" x14ac:dyDescent="0.3">
      <c r="A8888" t="s">
        <v>18687</v>
      </c>
      <c r="B8888">
        <v>1</v>
      </c>
      <c r="C8888" s="1">
        <v>10</v>
      </c>
      <c r="D8888" t="str">
        <v>0-1000</v>
      </c>
    </row>
    <row r="8889" spans="1:4" x14ac:dyDescent="0.3">
      <c r="A8889" t="s">
        <v>18689</v>
      </c>
      <c r="B8889">
        <v>1</v>
      </c>
      <c r="C8889" s="1">
        <v>10</v>
      </c>
      <c r="D8889" t="str">
        <v>0-1000</v>
      </c>
    </row>
    <row r="8890" spans="1:4" x14ac:dyDescent="0.3">
      <c r="A8890" t="s">
        <v>18692</v>
      </c>
      <c r="B8890">
        <v>1</v>
      </c>
      <c r="C8890" s="1">
        <v>10</v>
      </c>
      <c r="D8890" t="str">
        <v>0-1000</v>
      </c>
    </row>
    <row r="8891" spans="1:4" x14ac:dyDescent="0.3">
      <c r="A8891" t="s">
        <v>18694</v>
      </c>
      <c r="B8891">
        <v>1</v>
      </c>
      <c r="C8891" s="1">
        <v>10</v>
      </c>
      <c r="D8891" t="str">
        <v>0-1000</v>
      </c>
    </row>
    <row r="8892" spans="1:4" x14ac:dyDescent="0.3">
      <c r="A8892" t="s">
        <v>18696</v>
      </c>
      <c r="B8892">
        <v>1</v>
      </c>
      <c r="C8892" s="1">
        <v>10</v>
      </c>
      <c r="D8892" t="str">
        <v>0-1000</v>
      </c>
    </row>
    <row r="8893" spans="1:4" x14ac:dyDescent="0.3">
      <c r="A8893" t="s">
        <v>18699</v>
      </c>
      <c r="B8893">
        <v>1</v>
      </c>
      <c r="C8893" s="1">
        <v>10</v>
      </c>
      <c r="D8893" t="str">
        <v>0-1000</v>
      </c>
    </row>
    <row r="8894" spans="1:4" x14ac:dyDescent="0.3">
      <c r="A8894" t="s">
        <v>18701</v>
      </c>
      <c r="B8894">
        <v>1</v>
      </c>
      <c r="C8894" s="1">
        <v>10</v>
      </c>
      <c r="D8894" t="str">
        <v>0-1000</v>
      </c>
    </row>
    <row r="8895" spans="1:4" x14ac:dyDescent="0.3">
      <c r="A8895" t="s">
        <v>18704</v>
      </c>
      <c r="B8895">
        <v>1</v>
      </c>
      <c r="C8895" s="1">
        <v>10</v>
      </c>
      <c r="D8895" t="str">
        <v>0-1000</v>
      </c>
    </row>
    <row r="8896" spans="1:4" x14ac:dyDescent="0.3">
      <c r="A8896" t="s">
        <v>18706</v>
      </c>
      <c r="B8896">
        <v>1</v>
      </c>
      <c r="C8896" s="1">
        <v>10</v>
      </c>
      <c r="D8896" t="str">
        <v>0-1000</v>
      </c>
    </row>
    <row r="8897" spans="1:4" x14ac:dyDescent="0.3">
      <c r="A8897" t="s">
        <v>18709</v>
      </c>
      <c r="B8897">
        <v>1</v>
      </c>
      <c r="C8897" s="1">
        <v>10</v>
      </c>
      <c r="D8897" t="str">
        <v>0-1000</v>
      </c>
    </row>
    <row r="8898" spans="1:4" x14ac:dyDescent="0.3">
      <c r="A8898" t="s">
        <v>18712</v>
      </c>
      <c r="B8898">
        <v>1</v>
      </c>
      <c r="C8898" s="1">
        <v>10</v>
      </c>
      <c r="D8898" t="str">
        <v>0-1000</v>
      </c>
    </row>
    <row r="8899" spans="1:4" x14ac:dyDescent="0.3">
      <c r="A8899" t="s">
        <v>18717</v>
      </c>
      <c r="B8899">
        <v>1</v>
      </c>
      <c r="C8899" s="1">
        <v>10</v>
      </c>
      <c r="D8899" t="str">
        <v>0-1000</v>
      </c>
    </row>
    <row r="8900" spans="1:4" x14ac:dyDescent="0.3">
      <c r="A8900" t="s">
        <v>18721</v>
      </c>
      <c r="B8900">
        <v>1</v>
      </c>
      <c r="C8900" s="1">
        <v>10</v>
      </c>
      <c r="D8900" t="str">
        <v>0-1000</v>
      </c>
    </row>
    <row r="8901" spans="1:4" x14ac:dyDescent="0.3">
      <c r="A8901" t="s">
        <v>18724</v>
      </c>
      <c r="B8901">
        <v>1</v>
      </c>
      <c r="C8901" s="1">
        <v>10</v>
      </c>
      <c r="D8901" t="str">
        <v>0-1000</v>
      </c>
    </row>
    <row r="8902" spans="1:4" x14ac:dyDescent="0.3">
      <c r="A8902" t="s">
        <v>18726</v>
      </c>
      <c r="B8902">
        <v>1</v>
      </c>
      <c r="C8902" s="1">
        <v>10</v>
      </c>
      <c r="D8902" t="str">
        <v>0-1000</v>
      </c>
    </row>
    <row r="8903" spans="1:4" x14ac:dyDescent="0.3">
      <c r="A8903" t="s">
        <v>18728</v>
      </c>
      <c r="B8903">
        <v>1</v>
      </c>
      <c r="C8903" s="1">
        <v>10</v>
      </c>
      <c r="D8903" t="str">
        <v>0-1000</v>
      </c>
    </row>
    <row r="8904" spans="1:4" x14ac:dyDescent="0.3">
      <c r="A8904" t="s">
        <v>18731</v>
      </c>
      <c r="B8904">
        <v>1</v>
      </c>
      <c r="C8904" s="1">
        <v>10</v>
      </c>
      <c r="D8904" t="str">
        <v>0-1000</v>
      </c>
    </row>
    <row r="8905" spans="1:4" x14ac:dyDescent="0.3">
      <c r="A8905" t="s">
        <v>18734</v>
      </c>
      <c r="B8905">
        <v>1</v>
      </c>
      <c r="C8905" s="1">
        <v>10</v>
      </c>
      <c r="D8905" t="str">
        <v>0-1000</v>
      </c>
    </row>
    <row r="8906" spans="1:4" x14ac:dyDescent="0.3">
      <c r="A8906" t="s">
        <v>18736</v>
      </c>
      <c r="B8906">
        <v>1</v>
      </c>
      <c r="C8906" s="1">
        <v>10</v>
      </c>
      <c r="D8906" t="str">
        <v>0-1000</v>
      </c>
    </row>
    <row r="8907" spans="1:4" x14ac:dyDescent="0.3">
      <c r="A8907" t="s">
        <v>18738</v>
      </c>
      <c r="B8907">
        <v>1</v>
      </c>
      <c r="C8907" s="1">
        <v>10</v>
      </c>
      <c r="D8907" t="str">
        <v>0-1000</v>
      </c>
    </row>
    <row r="8908" spans="1:4" x14ac:dyDescent="0.3">
      <c r="A8908" t="s">
        <v>18741</v>
      </c>
      <c r="B8908">
        <v>1</v>
      </c>
      <c r="C8908" s="1">
        <v>10</v>
      </c>
      <c r="D8908" t="str">
        <v>0-1000</v>
      </c>
    </row>
    <row r="8909" spans="1:4" x14ac:dyDescent="0.3">
      <c r="A8909" t="s">
        <v>18746</v>
      </c>
      <c r="B8909">
        <v>1</v>
      </c>
      <c r="C8909" s="1">
        <v>10</v>
      </c>
      <c r="D8909" t="str">
        <v>0-1000</v>
      </c>
    </row>
    <row r="8910" spans="1:4" x14ac:dyDescent="0.3">
      <c r="A8910" t="s">
        <v>18749</v>
      </c>
      <c r="B8910">
        <v>1</v>
      </c>
      <c r="C8910" s="1">
        <v>10</v>
      </c>
      <c r="D8910" t="str">
        <v>0-1000</v>
      </c>
    </row>
    <row r="8911" spans="1:4" x14ac:dyDescent="0.3">
      <c r="A8911" t="s">
        <v>18753</v>
      </c>
      <c r="B8911">
        <v>1</v>
      </c>
      <c r="C8911" s="1">
        <v>10</v>
      </c>
      <c r="D8911" t="str">
        <v>0-1000</v>
      </c>
    </row>
    <row r="8912" spans="1:4" x14ac:dyDescent="0.3">
      <c r="A8912" t="s">
        <v>18755</v>
      </c>
      <c r="B8912">
        <v>1</v>
      </c>
      <c r="C8912" s="1">
        <v>10</v>
      </c>
      <c r="D8912" t="str">
        <v>0-1000</v>
      </c>
    </row>
    <row r="8913" spans="1:4" x14ac:dyDescent="0.3">
      <c r="A8913" t="s">
        <v>18757</v>
      </c>
      <c r="B8913">
        <v>1</v>
      </c>
      <c r="C8913" s="1">
        <v>10</v>
      </c>
      <c r="D8913" t="str">
        <v>0-1000</v>
      </c>
    </row>
    <row r="8914" spans="1:4" x14ac:dyDescent="0.3">
      <c r="A8914" t="s">
        <v>18760</v>
      </c>
      <c r="B8914">
        <v>1</v>
      </c>
      <c r="C8914" s="1">
        <v>10</v>
      </c>
      <c r="D8914" t="str">
        <v>0-1000</v>
      </c>
    </row>
    <row r="8915" spans="1:4" x14ac:dyDescent="0.3">
      <c r="A8915" t="s">
        <v>18762</v>
      </c>
      <c r="B8915">
        <v>1</v>
      </c>
      <c r="C8915" s="1">
        <v>10</v>
      </c>
      <c r="D8915" t="str">
        <v>0-1000</v>
      </c>
    </row>
    <row r="8916" spans="1:4" x14ac:dyDescent="0.3">
      <c r="A8916" t="s">
        <v>18765</v>
      </c>
      <c r="B8916">
        <v>1</v>
      </c>
      <c r="C8916" s="1">
        <v>10</v>
      </c>
      <c r="D8916" t="str">
        <v>0-1000</v>
      </c>
    </row>
    <row r="8917" spans="1:4" x14ac:dyDescent="0.3">
      <c r="A8917" t="s">
        <v>18767</v>
      </c>
      <c r="B8917">
        <v>1</v>
      </c>
      <c r="C8917" s="1">
        <v>10</v>
      </c>
      <c r="D8917" t="str">
        <v>0-1000</v>
      </c>
    </row>
    <row r="8918" spans="1:4" x14ac:dyDescent="0.3">
      <c r="A8918" t="s">
        <v>18769</v>
      </c>
      <c r="B8918">
        <v>1</v>
      </c>
      <c r="C8918" s="1">
        <v>10</v>
      </c>
      <c r="D8918" t="str">
        <v>0-1000</v>
      </c>
    </row>
    <row r="8919" spans="1:4" x14ac:dyDescent="0.3">
      <c r="A8919" t="s">
        <v>18771</v>
      </c>
      <c r="B8919">
        <v>1</v>
      </c>
      <c r="C8919" s="1">
        <v>10</v>
      </c>
      <c r="D8919" t="str">
        <v>0-1000</v>
      </c>
    </row>
    <row r="8920" spans="1:4" x14ac:dyDescent="0.3">
      <c r="A8920" t="s">
        <v>18773</v>
      </c>
      <c r="B8920">
        <v>1</v>
      </c>
      <c r="C8920" s="1">
        <v>10</v>
      </c>
      <c r="D8920" t="str">
        <v>0-1000</v>
      </c>
    </row>
    <row r="8921" spans="1:4" x14ac:dyDescent="0.3">
      <c r="A8921" t="s">
        <v>18775</v>
      </c>
      <c r="B8921">
        <v>1</v>
      </c>
      <c r="C8921" s="1">
        <v>10</v>
      </c>
      <c r="D8921" t="str">
        <v>0-1000</v>
      </c>
    </row>
    <row r="8922" spans="1:4" x14ac:dyDescent="0.3">
      <c r="A8922" t="s">
        <v>18778</v>
      </c>
      <c r="B8922">
        <v>1</v>
      </c>
      <c r="C8922" s="1">
        <v>10</v>
      </c>
      <c r="D8922" t="str">
        <v>0-1000</v>
      </c>
    </row>
    <row r="8923" spans="1:4" x14ac:dyDescent="0.3">
      <c r="A8923" t="s">
        <v>18780</v>
      </c>
      <c r="B8923">
        <v>2</v>
      </c>
      <c r="C8923" s="1">
        <v>25</v>
      </c>
      <c r="D8923" t="str">
        <v>0-1000</v>
      </c>
    </row>
    <row r="8924" spans="1:4" x14ac:dyDescent="0.3">
      <c r="A8924" t="s">
        <v>18782</v>
      </c>
      <c r="B8924">
        <v>2</v>
      </c>
      <c r="C8924" s="1">
        <v>25</v>
      </c>
      <c r="D8924" t="str">
        <v>0-1000</v>
      </c>
    </row>
    <row r="8925" spans="1:4" x14ac:dyDescent="0.3">
      <c r="A8925" t="s">
        <v>657</v>
      </c>
      <c r="B8925">
        <v>2</v>
      </c>
      <c r="C8925" s="1">
        <v>25</v>
      </c>
      <c r="D8925" t="str">
        <v>0-1000</v>
      </c>
    </row>
    <row r="8926" spans="1:4" x14ac:dyDescent="0.3">
      <c r="A8926" t="s">
        <v>18785</v>
      </c>
      <c r="B8926">
        <v>2</v>
      </c>
      <c r="C8926" s="1">
        <v>25</v>
      </c>
      <c r="D8926" t="str">
        <v>0-1000</v>
      </c>
    </row>
    <row r="8927" spans="1:4" x14ac:dyDescent="0.3">
      <c r="A8927" t="s">
        <v>18787</v>
      </c>
      <c r="B8927">
        <v>2</v>
      </c>
      <c r="C8927" s="1">
        <v>25</v>
      </c>
      <c r="D8927" t="str">
        <v>0-1000</v>
      </c>
    </row>
    <row r="8928" spans="1:4" x14ac:dyDescent="0.3">
      <c r="A8928" t="s">
        <v>18789</v>
      </c>
      <c r="B8928">
        <v>2</v>
      </c>
      <c r="C8928" s="1">
        <v>25</v>
      </c>
      <c r="D8928" t="str">
        <v>0-1000</v>
      </c>
    </row>
    <row r="8929" spans="1:4" x14ac:dyDescent="0.3">
      <c r="A8929" t="s">
        <v>18791</v>
      </c>
      <c r="B8929">
        <v>2</v>
      </c>
      <c r="C8929" s="1">
        <v>25</v>
      </c>
      <c r="D8929" t="str">
        <v>0-1000</v>
      </c>
    </row>
    <row r="8930" spans="1:4" x14ac:dyDescent="0.3">
      <c r="A8930" t="s">
        <v>18796</v>
      </c>
      <c r="B8930">
        <v>2</v>
      </c>
      <c r="C8930" s="1">
        <v>25</v>
      </c>
      <c r="D8930" t="str">
        <v>0-1000</v>
      </c>
    </row>
    <row r="8931" spans="1:4" x14ac:dyDescent="0.3">
      <c r="A8931" t="s">
        <v>18798</v>
      </c>
      <c r="B8931">
        <v>2</v>
      </c>
      <c r="C8931" s="1">
        <v>25</v>
      </c>
      <c r="D8931" t="str">
        <v>0-1000</v>
      </c>
    </row>
    <row r="8932" spans="1:4" x14ac:dyDescent="0.3">
      <c r="A8932" t="s">
        <v>18803</v>
      </c>
      <c r="B8932">
        <v>2</v>
      </c>
      <c r="C8932" s="1">
        <v>25</v>
      </c>
      <c r="D8932" t="str">
        <v>0-1000</v>
      </c>
    </row>
    <row r="8933" spans="1:4" x14ac:dyDescent="0.3">
      <c r="A8933" t="s">
        <v>18805</v>
      </c>
      <c r="B8933">
        <v>2</v>
      </c>
      <c r="C8933" s="1">
        <v>25</v>
      </c>
      <c r="D8933" t="str">
        <v>0-1000</v>
      </c>
    </row>
    <row r="8934" spans="1:4" x14ac:dyDescent="0.3">
      <c r="A8934" t="s">
        <v>18807</v>
      </c>
      <c r="B8934">
        <v>2</v>
      </c>
      <c r="C8934" s="1">
        <v>25</v>
      </c>
      <c r="D8934" t="str">
        <v>0-1000</v>
      </c>
    </row>
    <row r="8935" spans="1:4" x14ac:dyDescent="0.3">
      <c r="A8935" t="s">
        <v>18812</v>
      </c>
      <c r="B8935">
        <v>2</v>
      </c>
      <c r="C8935" s="1">
        <v>25</v>
      </c>
      <c r="D8935" t="str">
        <v>0-1000</v>
      </c>
    </row>
    <row r="8936" spans="1:4" x14ac:dyDescent="0.3">
      <c r="A8936" t="s">
        <v>18814</v>
      </c>
      <c r="B8936">
        <v>2</v>
      </c>
      <c r="C8936" s="1">
        <v>25</v>
      </c>
      <c r="D8936" t="str">
        <v>0-1000</v>
      </c>
    </row>
    <row r="8937" spans="1:4" x14ac:dyDescent="0.3">
      <c r="A8937" t="s">
        <v>18816</v>
      </c>
      <c r="B8937">
        <v>2</v>
      </c>
      <c r="C8937" s="1">
        <v>25</v>
      </c>
      <c r="D8937" t="str">
        <v>0-1000</v>
      </c>
    </row>
    <row r="8938" spans="1:4" x14ac:dyDescent="0.3">
      <c r="A8938" t="s">
        <v>18819</v>
      </c>
      <c r="B8938">
        <v>2</v>
      </c>
      <c r="C8938" s="1">
        <v>25</v>
      </c>
      <c r="D8938" t="str">
        <v>0-1000</v>
      </c>
    </row>
    <row r="8939" spans="1:4" x14ac:dyDescent="0.3">
      <c r="A8939" t="s">
        <v>18823</v>
      </c>
      <c r="B8939">
        <v>2</v>
      </c>
      <c r="C8939" s="1">
        <v>25</v>
      </c>
      <c r="D8939" t="str">
        <v>0-1000</v>
      </c>
    </row>
    <row r="8940" spans="1:4" x14ac:dyDescent="0.3">
      <c r="A8940" t="s">
        <v>18825</v>
      </c>
      <c r="B8940">
        <v>2</v>
      </c>
      <c r="C8940" s="1">
        <v>25</v>
      </c>
      <c r="D8940" t="str">
        <v>0-1000</v>
      </c>
    </row>
    <row r="8941" spans="1:4" x14ac:dyDescent="0.3">
      <c r="A8941" t="s">
        <v>18828</v>
      </c>
      <c r="B8941">
        <v>2</v>
      </c>
      <c r="C8941" s="1">
        <v>25</v>
      </c>
      <c r="D8941" t="str">
        <v>0-1000</v>
      </c>
    </row>
    <row r="8942" spans="1:4" x14ac:dyDescent="0.3">
      <c r="A8942" t="s">
        <v>18831</v>
      </c>
      <c r="B8942">
        <v>2</v>
      </c>
      <c r="C8942" s="1">
        <v>25</v>
      </c>
      <c r="D8942" t="str">
        <v>0-1000</v>
      </c>
    </row>
    <row r="8943" spans="1:4" x14ac:dyDescent="0.3">
      <c r="A8943" t="s">
        <v>18833</v>
      </c>
      <c r="B8943">
        <v>2</v>
      </c>
      <c r="C8943" s="1">
        <v>25</v>
      </c>
      <c r="D8943" t="str">
        <v>0-1000</v>
      </c>
    </row>
    <row r="8944" spans="1:4" x14ac:dyDescent="0.3">
      <c r="A8944" t="s">
        <v>18835</v>
      </c>
      <c r="B8944">
        <v>2</v>
      </c>
      <c r="C8944" s="1">
        <v>25</v>
      </c>
      <c r="D8944" t="str">
        <v>0-1000</v>
      </c>
    </row>
    <row r="8945" spans="1:4" x14ac:dyDescent="0.3">
      <c r="A8945" t="s">
        <v>18838</v>
      </c>
      <c r="B8945">
        <v>2</v>
      </c>
      <c r="C8945" s="1">
        <v>25</v>
      </c>
      <c r="D8945" t="str">
        <v>0-1000</v>
      </c>
    </row>
    <row r="8946" spans="1:4" x14ac:dyDescent="0.3">
      <c r="A8946" t="s">
        <v>14341</v>
      </c>
      <c r="B8946">
        <v>2</v>
      </c>
      <c r="C8946" s="1">
        <v>25</v>
      </c>
      <c r="D8946" t="str">
        <v>0-1000</v>
      </c>
    </row>
    <row r="8947" spans="1:4" x14ac:dyDescent="0.3">
      <c r="A8947" t="s">
        <v>18842</v>
      </c>
      <c r="B8947">
        <v>2</v>
      </c>
      <c r="C8947" s="1">
        <v>25</v>
      </c>
      <c r="D8947" t="str">
        <v>0-1000</v>
      </c>
    </row>
    <row r="8948" spans="1:4" x14ac:dyDescent="0.3">
      <c r="A8948" t="s">
        <v>18845</v>
      </c>
      <c r="B8948">
        <v>2</v>
      </c>
      <c r="C8948" s="1">
        <v>25</v>
      </c>
      <c r="D8948" t="str">
        <v>0-1000</v>
      </c>
    </row>
    <row r="8949" spans="1:4" x14ac:dyDescent="0.3">
      <c r="A8949" t="s">
        <v>18847</v>
      </c>
      <c r="B8949">
        <v>2</v>
      </c>
      <c r="C8949" s="1">
        <v>25</v>
      </c>
      <c r="D8949" t="str">
        <v>0-1000</v>
      </c>
    </row>
    <row r="8950" spans="1:4" x14ac:dyDescent="0.3">
      <c r="A8950" t="s">
        <v>3968</v>
      </c>
      <c r="B8950">
        <v>2</v>
      </c>
      <c r="C8950" s="1">
        <v>25</v>
      </c>
      <c r="D8950" t="str">
        <v>0-1000</v>
      </c>
    </row>
    <row r="8951" spans="1:4" x14ac:dyDescent="0.3">
      <c r="A8951" t="s">
        <v>18850</v>
      </c>
      <c r="B8951">
        <v>2</v>
      </c>
      <c r="C8951" s="1">
        <v>25</v>
      </c>
      <c r="D8951" t="str">
        <v>0-1000</v>
      </c>
    </row>
    <row r="8952" spans="1:4" x14ac:dyDescent="0.3">
      <c r="A8952" t="s">
        <v>18852</v>
      </c>
      <c r="B8952">
        <v>2</v>
      </c>
      <c r="C8952" s="1">
        <v>25</v>
      </c>
      <c r="D8952" t="str">
        <v>0-1000</v>
      </c>
    </row>
    <row r="8953" spans="1:4" x14ac:dyDescent="0.3">
      <c r="A8953" t="s">
        <v>18855</v>
      </c>
      <c r="B8953">
        <v>2</v>
      </c>
      <c r="C8953" s="1">
        <v>25</v>
      </c>
      <c r="D8953" t="str">
        <v>0-1000</v>
      </c>
    </row>
    <row r="8954" spans="1:4" x14ac:dyDescent="0.3">
      <c r="A8954" t="s">
        <v>18857</v>
      </c>
      <c r="B8954">
        <v>2</v>
      </c>
      <c r="C8954" s="1">
        <v>25</v>
      </c>
      <c r="D8954" t="str">
        <v>0-1000</v>
      </c>
    </row>
    <row r="8955" spans="1:4" x14ac:dyDescent="0.3">
      <c r="A8955" t="s">
        <v>18862</v>
      </c>
      <c r="B8955">
        <v>2</v>
      </c>
      <c r="C8955" s="1">
        <v>25</v>
      </c>
      <c r="D8955" t="str">
        <v>0-1000</v>
      </c>
    </row>
    <row r="8956" spans="1:4" x14ac:dyDescent="0.3">
      <c r="A8956" t="s">
        <v>18864</v>
      </c>
      <c r="B8956">
        <v>2</v>
      </c>
      <c r="C8956" s="1">
        <v>25</v>
      </c>
      <c r="D8956" t="str">
        <v>0-1000</v>
      </c>
    </row>
    <row r="8957" spans="1:4" x14ac:dyDescent="0.3">
      <c r="A8957" t="s">
        <v>4403</v>
      </c>
      <c r="B8957">
        <v>2</v>
      </c>
      <c r="C8957" s="1">
        <v>25</v>
      </c>
      <c r="D8957" t="str">
        <v>0-1000</v>
      </c>
    </row>
    <row r="8958" spans="1:4" x14ac:dyDescent="0.3">
      <c r="A8958" t="s">
        <v>18871</v>
      </c>
      <c r="B8958">
        <v>2</v>
      </c>
      <c r="C8958" s="1">
        <v>25</v>
      </c>
      <c r="D8958" t="str">
        <v>0-1000</v>
      </c>
    </row>
    <row r="8959" spans="1:4" x14ac:dyDescent="0.3">
      <c r="A8959" t="s">
        <v>18874</v>
      </c>
      <c r="B8959">
        <v>2</v>
      </c>
      <c r="C8959" s="1">
        <v>25</v>
      </c>
      <c r="D8959" t="str">
        <v>0-1000</v>
      </c>
    </row>
    <row r="8960" spans="1:4" x14ac:dyDescent="0.3">
      <c r="A8960" t="s">
        <v>18876</v>
      </c>
      <c r="B8960">
        <v>2</v>
      </c>
      <c r="C8960" s="1">
        <v>25</v>
      </c>
      <c r="D8960" t="str">
        <v>0-1000</v>
      </c>
    </row>
    <row r="8961" spans="1:4" x14ac:dyDescent="0.3">
      <c r="A8961" t="s">
        <v>18879</v>
      </c>
      <c r="B8961">
        <v>2</v>
      </c>
      <c r="C8961" s="1">
        <v>25</v>
      </c>
      <c r="D8961" t="str">
        <v>0-1000</v>
      </c>
    </row>
    <row r="8962" spans="1:4" x14ac:dyDescent="0.3">
      <c r="A8962" t="s">
        <v>18881</v>
      </c>
      <c r="B8962">
        <v>2</v>
      </c>
      <c r="C8962" s="1">
        <v>25</v>
      </c>
      <c r="D8962" t="str">
        <v>0-1000</v>
      </c>
    </row>
    <row r="8963" spans="1:4" x14ac:dyDescent="0.3">
      <c r="A8963" t="s">
        <v>18883</v>
      </c>
      <c r="B8963">
        <v>2</v>
      </c>
      <c r="C8963" s="1">
        <v>25</v>
      </c>
      <c r="D8963" t="str">
        <v>0-1000</v>
      </c>
    </row>
    <row r="8964" spans="1:4" x14ac:dyDescent="0.3">
      <c r="A8964" t="s">
        <v>18887</v>
      </c>
      <c r="B8964">
        <v>2</v>
      </c>
      <c r="C8964" s="1">
        <v>25</v>
      </c>
      <c r="D8964" t="str">
        <v>0-1000</v>
      </c>
    </row>
    <row r="8965" spans="1:4" x14ac:dyDescent="0.3">
      <c r="A8965" t="s">
        <v>18892</v>
      </c>
      <c r="B8965">
        <v>2</v>
      </c>
      <c r="C8965" s="1">
        <v>25</v>
      </c>
      <c r="D8965" t="str">
        <v>0-1000</v>
      </c>
    </row>
    <row r="8966" spans="1:4" x14ac:dyDescent="0.3">
      <c r="A8966" t="s">
        <v>18895</v>
      </c>
      <c r="B8966">
        <v>2</v>
      </c>
      <c r="C8966" s="1">
        <v>25</v>
      </c>
      <c r="D8966" t="str">
        <v>0-1000</v>
      </c>
    </row>
    <row r="8967" spans="1:4" x14ac:dyDescent="0.3">
      <c r="A8967" t="s">
        <v>18897</v>
      </c>
      <c r="B8967">
        <v>2</v>
      </c>
      <c r="C8967" s="1">
        <v>25</v>
      </c>
      <c r="D8967" t="str">
        <v>0-1000</v>
      </c>
    </row>
    <row r="8968" spans="1:4" x14ac:dyDescent="0.3">
      <c r="A8968" t="s">
        <v>18900</v>
      </c>
      <c r="B8968">
        <v>2</v>
      </c>
      <c r="C8968" s="1">
        <v>25</v>
      </c>
      <c r="D8968" t="str">
        <v>0-1000</v>
      </c>
    </row>
    <row r="8969" spans="1:4" x14ac:dyDescent="0.3">
      <c r="A8969" t="s">
        <v>18902</v>
      </c>
      <c r="B8969">
        <v>2</v>
      </c>
      <c r="C8969" s="1">
        <v>25</v>
      </c>
      <c r="D8969" t="str">
        <v>0-1000</v>
      </c>
    </row>
    <row r="8970" spans="1:4" x14ac:dyDescent="0.3">
      <c r="A8970" t="s">
        <v>18904</v>
      </c>
      <c r="B8970">
        <v>2</v>
      </c>
      <c r="C8970" s="1">
        <v>25</v>
      </c>
      <c r="D8970" t="str">
        <v>0-1000</v>
      </c>
    </row>
    <row r="8971" spans="1:4" x14ac:dyDescent="0.3">
      <c r="A8971" t="s">
        <v>18907</v>
      </c>
      <c r="B8971">
        <v>2</v>
      </c>
      <c r="C8971" s="1">
        <v>25</v>
      </c>
      <c r="D8971" t="str">
        <v>0-1000</v>
      </c>
    </row>
    <row r="8972" spans="1:4" x14ac:dyDescent="0.3">
      <c r="A8972" t="s">
        <v>18910</v>
      </c>
      <c r="B8972">
        <v>2</v>
      </c>
      <c r="C8972" s="1">
        <v>25</v>
      </c>
      <c r="D8972" t="str">
        <v>0-1000</v>
      </c>
    </row>
    <row r="8973" spans="1:4" x14ac:dyDescent="0.3">
      <c r="A8973" t="s">
        <v>2483</v>
      </c>
      <c r="B8973">
        <v>2</v>
      </c>
      <c r="C8973" s="1">
        <v>25</v>
      </c>
      <c r="D8973" t="str">
        <v>0-1000</v>
      </c>
    </row>
    <row r="8974" spans="1:4" x14ac:dyDescent="0.3">
      <c r="A8974" t="s">
        <v>18916</v>
      </c>
      <c r="B8974">
        <v>2</v>
      </c>
      <c r="C8974" s="1">
        <v>25</v>
      </c>
      <c r="D8974" t="str">
        <v>0-1000</v>
      </c>
    </row>
    <row r="8975" spans="1:4" x14ac:dyDescent="0.3">
      <c r="A8975" t="s">
        <v>18921</v>
      </c>
      <c r="B8975">
        <v>2</v>
      </c>
      <c r="C8975" s="1">
        <v>25</v>
      </c>
      <c r="D8975" t="str">
        <v>0-1000</v>
      </c>
    </row>
    <row r="8976" spans="1:4" x14ac:dyDescent="0.3">
      <c r="A8976" t="s">
        <v>18923</v>
      </c>
      <c r="B8976">
        <v>2</v>
      </c>
      <c r="C8976" s="1">
        <v>25</v>
      </c>
      <c r="D8976" t="str">
        <v>0-1000</v>
      </c>
    </row>
    <row r="8977" spans="1:4" x14ac:dyDescent="0.3">
      <c r="A8977" t="s">
        <v>18925</v>
      </c>
      <c r="B8977">
        <v>2</v>
      </c>
      <c r="C8977" s="1">
        <v>25</v>
      </c>
      <c r="D8977" t="str">
        <v>0-1000</v>
      </c>
    </row>
    <row r="8978" spans="1:4" x14ac:dyDescent="0.3">
      <c r="A8978" t="s">
        <v>18927</v>
      </c>
      <c r="B8978">
        <v>2</v>
      </c>
      <c r="C8978" s="1">
        <v>25</v>
      </c>
      <c r="D8978" t="str">
        <v>0-1000</v>
      </c>
    </row>
    <row r="8979" spans="1:4" x14ac:dyDescent="0.3">
      <c r="A8979" t="s">
        <v>18929</v>
      </c>
      <c r="B8979">
        <v>2</v>
      </c>
      <c r="C8979" s="1">
        <v>25</v>
      </c>
      <c r="D8979" t="str">
        <v>0-1000</v>
      </c>
    </row>
    <row r="8980" spans="1:4" x14ac:dyDescent="0.3">
      <c r="A8980" t="s">
        <v>18931</v>
      </c>
      <c r="B8980">
        <v>2</v>
      </c>
      <c r="C8980" s="1">
        <v>25</v>
      </c>
      <c r="D8980" t="str">
        <v>0-1000</v>
      </c>
    </row>
    <row r="8981" spans="1:4" x14ac:dyDescent="0.3">
      <c r="A8981" t="s">
        <v>18933</v>
      </c>
      <c r="B8981">
        <v>2</v>
      </c>
      <c r="C8981" s="1">
        <v>25</v>
      </c>
      <c r="D8981" t="str">
        <v>0-1000</v>
      </c>
    </row>
    <row r="8982" spans="1:4" x14ac:dyDescent="0.3">
      <c r="A8982" t="s">
        <v>18935</v>
      </c>
      <c r="B8982">
        <v>2</v>
      </c>
      <c r="C8982" s="1">
        <v>25</v>
      </c>
      <c r="D8982" t="str">
        <v>0-1000</v>
      </c>
    </row>
    <row r="8983" spans="1:4" x14ac:dyDescent="0.3">
      <c r="A8983" t="s">
        <v>18937</v>
      </c>
      <c r="B8983">
        <v>2</v>
      </c>
      <c r="C8983" s="1">
        <v>25</v>
      </c>
      <c r="D8983" t="str">
        <v>0-1000</v>
      </c>
    </row>
    <row r="8984" spans="1:4" x14ac:dyDescent="0.3">
      <c r="A8984" t="s">
        <v>18939</v>
      </c>
      <c r="B8984">
        <v>2</v>
      </c>
      <c r="C8984" s="1">
        <v>25</v>
      </c>
      <c r="D8984" t="str">
        <v>0-1000</v>
      </c>
    </row>
    <row r="8985" spans="1:4" x14ac:dyDescent="0.3">
      <c r="A8985" t="s">
        <v>18941</v>
      </c>
      <c r="B8985">
        <v>2</v>
      </c>
      <c r="C8985" s="1">
        <v>25</v>
      </c>
      <c r="D8985" t="str">
        <v>0-1000</v>
      </c>
    </row>
    <row r="8986" spans="1:4" x14ac:dyDescent="0.3">
      <c r="A8986" t="s">
        <v>18943</v>
      </c>
      <c r="B8986">
        <v>2</v>
      </c>
      <c r="C8986" s="1">
        <v>25</v>
      </c>
      <c r="D8986" t="str">
        <v>0-1000</v>
      </c>
    </row>
    <row r="8987" spans="1:4" x14ac:dyDescent="0.3">
      <c r="A8987" t="s">
        <v>18945</v>
      </c>
      <c r="B8987">
        <v>2</v>
      </c>
      <c r="C8987" s="1">
        <v>25</v>
      </c>
      <c r="D8987" t="str">
        <v>0-1000</v>
      </c>
    </row>
    <row r="8988" spans="1:4" x14ac:dyDescent="0.3">
      <c r="A8988" t="s">
        <v>18947</v>
      </c>
      <c r="B8988">
        <v>2</v>
      </c>
      <c r="C8988" s="1">
        <v>25</v>
      </c>
      <c r="D8988" t="str">
        <v>0-1000</v>
      </c>
    </row>
    <row r="8989" spans="1:4" x14ac:dyDescent="0.3">
      <c r="A8989" t="s">
        <v>18949</v>
      </c>
      <c r="B8989">
        <v>2</v>
      </c>
      <c r="C8989" s="1">
        <v>25</v>
      </c>
      <c r="D8989" t="str">
        <v>0-1000</v>
      </c>
    </row>
    <row r="8990" spans="1:4" x14ac:dyDescent="0.3">
      <c r="A8990" t="s">
        <v>18951</v>
      </c>
      <c r="B8990">
        <v>2</v>
      </c>
      <c r="C8990" s="1">
        <v>25</v>
      </c>
      <c r="D8990" t="str">
        <v>0-1000</v>
      </c>
    </row>
    <row r="8991" spans="1:4" x14ac:dyDescent="0.3">
      <c r="A8991" t="s">
        <v>18956</v>
      </c>
      <c r="B8991">
        <v>2</v>
      </c>
      <c r="C8991" s="1">
        <v>25</v>
      </c>
      <c r="D8991" t="str">
        <v>0-1000</v>
      </c>
    </row>
    <row r="8992" spans="1:4" x14ac:dyDescent="0.3">
      <c r="A8992" t="s">
        <v>18958</v>
      </c>
      <c r="B8992">
        <v>2</v>
      </c>
      <c r="C8992" s="1">
        <v>25</v>
      </c>
      <c r="D8992" t="str">
        <v>0-1000</v>
      </c>
    </row>
    <row r="8993" spans="1:4" x14ac:dyDescent="0.3">
      <c r="A8993" t="s">
        <v>18961</v>
      </c>
      <c r="B8993">
        <v>2</v>
      </c>
      <c r="C8993" s="1">
        <v>25</v>
      </c>
      <c r="D8993" t="str">
        <v>0-1000</v>
      </c>
    </row>
    <row r="8994" spans="1:4" x14ac:dyDescent="0.3">
      <c r="A8994" t="s">
        <v>18965</v>
      </c>
      <c r="B8994">
        <v>2</v>
      </c>
      <c r="C8994" s="1">
        <v>25</v>
      </c>
      <c r="D8994" t="str">
        <v>0-1000</v>
      </c>
    </row>
    <row r="8995" spans="1:4" x14ac:dyDescent="0.3">
      <c r="A8995" t="s">
        <v>18968</v>
      </c>
      <c r="B8995">
        <v>2</v>
      </c>
      <c r="C8995" s="1">
        <v>25</v>
      </c>
      <c r="D8995" t="str">
        <v>0-1000</v>
      </c>
    </row>
    <row r="8996" spans="1:4" x14ac:dyDescent="0.3">
      <c r="A8996" t="s">
        <v>2483</v>
      </c>
      <c r="B8996">
        <v>2</v>
      </c>
      <c r="C8996" s="1">
        <v>25</v>
      </c>
      <c r="D8996" t="str">
        <v>0-1000</v>
      </c>
    </row>
    <row r="8997" spans="1:4" x14ac:dyDescent="0.3">
      <c r="A8997" t="s">
        <v>18910</v>
      </c>
      <c r="B8997">
        <v>2</v>
      </c>
      <c r="C8997" s="1">
        <v>25</v>
      </c>
      <c r="D8997" t="str">
        <v>0-1000</v>
      </c>
    </row>
    <row r="8998" spans="1:4" x14ac:dyDescent="0.3">
      <c r="A8998" t="s">
        <v>18973</v>
      </c>
      <c r="B8998">
        <v>2</v>
      </c>
      <c r="C8998" s="1">
        <v>25</v>
      </c>
      <c r="D8998" t="str">
        <v>0-1000</v>
      </c>
    </row>
    <row r="8999" spans="1:4" x14ac:dyDescent="0.3">
      <c r="A8999" t="s">
        <v>18975</v>
      </c>
      <c r="B8999">
        <v>2</v>
      </c>
      <c r="C8999" s="1">
        <v>25</v>
      </c>
      <c r="D8999" t="str">
        <v>0-1000</v>
      </c>
    </row>
    <row r="9000" spans="1:4" x14ac:dyDescent="0.3">
      <c r="A9000" t="s">
        <v>18977</v>
      </c>
      <c r="B9000">
        <v>2</v>
      </c>
      <c r="C9000" s="1">
        <v>25</v>
      </c>
      <c r="D9000" t="str">
        <v>0-1000</v>
      </c>
    </row>
    <row r="9001" spans="1:4" x14ac:dyDescent="0.3">
      <c r="A9001" t="s">
        <v>18980</v>
      </c>
      <c r="B9001">
        <v>2</v>
      </c>
      <c r="C9001" s="1">
        <v>25</v>
      </c>
      <c r="D9001" t="str">
        <v>0-1000</v>
      </c>
    </row>
    <row r="9002" spans="1:4" x14ac:dyDescent="0.3">
      <c r="A9002" t="s">
        <v>18925</v>
      </c>
      <c r="B9002">
        <v>2</v>
      </c>
      <c r="C9002" s="1">
        <v>25</v>
      </c>
      <c r="D9002" t="str">
        <v>0-1000</v>
      </c>
    </row>
    <row r="9003" spans="1:4" x14ac:dyDescent="0.3">
      <c r="A9003" t="s">
        <v>18983</v>
      </c>
      <c r="B9003">
        <v>2</v>
      </c>
      <c r="C9003" s="1">
        <v>25</v>
      </c>
      <c r="D9003" t="str">
        <v>0-1000</v>
      </c>
    </row>
    <row r="9004" spans="1:4" x14ac:dyDescent="0.3">
      <c r="A9004" t="s">
        <v>18986</v>
      </c>
      <c r="B9004">
        <v>2</v>
      </c>
      <c r="C9004" s="1">
        <v>25</v>
      </c>
      <c r="D9004" t="str">
        <v>0-1000</v>
      </c>
    </row>
    <row r="9005" spans="1:4" x14ac:dyDescent="0.3">
      <c r="A9005" t="s">
        <v>18988</v>
      </c>
      <c r="B9005">
        <v>2</v>
      </c>
      <c r="C9005" s="1">
        <v>25</v>
      </c>
      <c r="D9005" t="str">
        <v>0-1000</v>
      </c>
    </row>
    <row r="9006" spans="1:4" x14ac:dyDescent="0.3">
      <c r="A9006" t="s">
        <v>18991</v>
      </c>
      <c r="B9006">
        <v>2</v>
      </c>
      <c r="C9006" s="1">
        <v>25</v>
      </c>
      <c r="D9006" t="str">
        <v>0-1000</v>
      </c>
    </row>
    <row r="9007" spans="1:4" x14ac:dyDescent="0.3">
      <c r="A9007" t="s">
        <v>18994</v>
      </c>
      <c r="B9007">
        <v>2</v>
      </c>
      <c r="C9007" s="1">
        <v>25</v>
      </c>
      <c r="D9007" t="str">
        <v>0-1000</v>
      </c>
    </row>
    <row r="9008" spans="1:4" x14ac:dyDescent="0.3">
      <c r="A9008" t="s">
        <v>18999</v>
      </c>
      <c r="B9008">
        <v>2</v>
      </c>
      <c r="C9008" s="1">
        <v>25</v>
      </c>
      <c r="D9008" t="str">
        <v>0-1000</v>
      </c>
    </row>
    <row r="9009" spans="1:4" x14ac:dyDescent="0.3">
      <c r="A9009" t="s">
        <v>18812</v>
      </c>
      <c r="B9009">
        <v>2</v>
      </c>
      <c r="C9009" s="1">
        <v>25</v>
      </c>
      <c r="D9009" t="str">
        <v>0-1000</v>
      </c>
    </row>
    <row r="9010" spans="1:4" x14ac:dyDescent="0.3">
      <c r="A9010" t="s">
        <v>19002</v>
      </c>
      <c r="B9010">
        <v>2</v>
      </c>
      <c r="C9010" s="1">
        <v>25</v>
      </c>
      <c r="D9010" t="str">
        <v>0-1000</v>
      </c>
    </row>
    <row r="9011" spans="1:4" x14ac:dyDescent="0.3">
      <c r="A9011" t="s">
        <v>19004</v>
      </c>
      <c r="B9011">
        <v>2</v>
      </c>
      <c r="C9011" s="1">
        <v>25</v>
      </c>
      <c r="D9011" t="str">
        <v>0-1000</v>
      </c>
    </row>
    <row r="9012" spans="1:4" x14ac:dyDescent="0.3">
      <c r="A9012" t="s">
        <v>19006</v>
      </c>
      <c r="B9012">
        <v>2</v>
      </c>
      <c r="C9012" s="1">
        <v>25</v>
      </c>
      <c r="D9012" t="str">
        <v>0-1000</v>
      </c>
    </row>
    <row r="9013" spans="1:4" x14ac:dyDescent="0.3">
      <c r="A9013" t="s">
        <v>19008</v>
      </c>
      <c r="B9013">
        <v>2</v>
      </c>
      <c r="C9013" s="1">
        <v>25</v>
      </c>
      <c r="D9013" t="str">
        <v>0-1000</v>
      </c>
    </row>
    <row r="9014" spans="1:4" x14ac:dyDescent="0.3">
      <c r="A9014" t="s">
        <v>19010</v>
      </c>
      <c r="B9014">
        <v>2</v>
      </c>
      <c r="C9014" s="1">
        <v>25</v>
      </c>
      <c r="D9014" t="str">
        <v>0-1000</v>
      </c>
    </row>
    <row r="9015" spans="1:4" x14ac:dyDescent="0.3">
      <c r="A9015" t="s">
        <v>19012</v>
      </c>
      <c r="B9015">
        <v>2</v>
      </c>
      <c r="C9015" s="1">
        <v>25</v>
      </c>
      <c r="D9015" t="str">
        <v>0-1000</v>
      </c>
    </row>
    <row r="9016" spans="1:4" x14ac:dyDescent="0.3">
      <c r="A9016" t="s">
        <v>19014</v>
      </c>
      <c r="B9016">
        <v>2</v>
      </c>
      <c r="C9016" s="1">
        <v>25</v>
      </c>
      <c r="D9016" t="str">
        <v>0-1000</v>
      </c>
    </row>
    <row r="9017" spans="1:4" x14ac:dyDescent="0.3">
      <c r="A9017" t="s">
        <v>19016</v>
      </c>
      <c r="B9017">
        <v>2</v>
      </c>
      <c r="C9017" s="1">
        <v>25</v>
      </c>
      <c r="D9017" t="str">
        <v>0-1000</v>
      </c>
    </row>
    <row r="9018" spans="1:4" x14ac:dyDescent="0.3">
      <c r="A9018" t="s">
        <v>19019</v>
      </c>
      <c r="B9018">
        <v>2</v>
      </c>
      <c r="C9018" s="1">
        <v>25</v>
      </c>
      <c r="D9018" t="str">
        <v>0-1000</v>
      </c>
    </row>
    <row r="9019" spans="1:4" x14ac:dyDescent="0.3">
      <c r="A9019" t="s">
        <v>19021</v>
      </c>
      <c r="B9019">
        <v>2</v>
      </c>
      <c r="C9019" s="1">
        <v>25</v>
      </c>
      <c r="D9019" t="str">
        <v>0-1000</v>
      </c>
    </row>
    <row r="9020" spans="1:4" x14ac:dyDescent="0.3">
      <c r="A9020" t="s">
        <v>19025</v>
      </c>
      <c r="B9020">
        <v>2</v>
      </c>
      <c r="C9020" s="1">
        <v>25</v>
      </c>
      <c r="D9020" t="str">
        <v>0-1000</v>
      </c>
    </row>
    <row r="9021" spans="1:4" x14ac:dyDescent="0.3">
      <c r="A9021" t="s">
        <v>19028</v>
      </c>
      <c r="B9021">
        <v>2</v>
      </c>
      <c r="C9021" s="1">
        <v>25</v>
      </c>
      <c r="D9021" t="str">
        <v>0-1000</v>
      </c>
    </row>
    <row r="9022" spans="1:4" x14ac:dyDescent="0.3">
      <c r="A9022" t="s">
        <v>19033</v>
      </c>
      <c r="B9022">
        <v>2</v>
      </c>
      <c r="C9022" s="1">
        <v>25</v>
      </c>
      <c r="D9022" t="str">
        <v>0-1000</v>
      </c>
    </row>
    <row r="9023" spans="1:4" x14ac:dyDescent="0.3">
      <c r="A9023" t="s">
        <v>19036</v>
      </c>
      <c r="B9023">
        <v>2</v>
      </c>
      <c r="C9023" s="1">
        <v>25</v>
      </c>
      <c r="D9023" t="str">
        <v>0-1000</v>
      </c>
    </row>
    <row r="9024" spans="1:4" x14ac:dyDescent="0.3">
      <c r="A9024" t="s">
        <v>19038</v>
      </c>
      <c r="B9024">
        <v>2</v>
      </c>
      <c r="C9024" s="1">
        <v>25</v>
      </c>
      <c r="D9024" t="str">
        <v>0-1000</v>
      </c>
    </row>
    <row r="9025" spans="1:4" x14ac:dyDescent="0.3">
      <c r="A9025" t="s">
        <v>19041</v>
      </c>
      <c r="B9025">
        <v>2</v>
      </c>
      <c r="C9025" s="1">
        <v>25</v>
      </c>
      <c r="D9025" t="str">
        <v>0-1000</v>
      </c>
    </row>
    <row r="9026" spans="1:4" x14ac:dyDescent="0.3">
      <c r="A9026" t="s">
        <v>19044</v>
      </c>
      <c r="B9026">
        <v>2</v>
      </c>
      <c r="C9026" s="1">
        <v>25</v>
      </c>
      <c r="D9026" t="str">
        <v>0-1000</v>
      </c>
    </row>
    <row r="9027" spans="1:4" x14ac:dyDescent="0.3">
      <c r="A9027" t="s">
        <v>19046</v>
      </c>
      <c r="B9027">
        <v>2</v>
      </c>
      <c r="C9027" s="1">
        <v>25</v>
      </c>
      <c r="D9027" t="str">
        <v>0-1000</v>
      </c>
    </row>
    <row r="9028" spans="1:4" x14ac:dyDescent="0.3">
      <c r="A9028" t="s">
        <v>18852</v>
      </c>
      <c r="B9028">
        <v>2</v>
      </c>
      <c r="C9028" s="1">
        <v>25</v>
      </c>
      <c r="D9028" t="str">
        <v>0-1000</v>
      </c>
    </row>
    <row r="9029" spans="1:4" x14ac:dyDescent="0.3">
      <c r="A9029" t="s">
        <v>19050</v>
      </c>
      <c r="B9029">
        <v>2</v>
      </c>
      <c r="C9029" s="1">
        <v>25</v>
      </c>
      <c r="D9029" t="str">
        <v>0-1000</v>
      </c>
    </row>
    <row r="9030" spans="1:4" x14ac:dyDescent="0.3">
      <c r="A9030" t="s">
        <v>19052</v>
      </c>
      <c r="B9030">
        <v>2</v>
      </c>
      <c r="C9030" s="1">
        <v>25</v>
      </c>
      <c r="D9030" t="str">
        <v>0-1000</v>
      </c>
    </row>
    <row r="9031" spans="1:4" x14ac:dyDescent="0.3">
      <c r="A9031" t="s">
        <v>19055</v>
      </c>
      <c r="B9031">
        <v>2</v>
      </c>
      <c r="C9031" s="1">
        <v>25</v>
      </c>
      <c r="D9031" t="str">
        <v>0-1000</v>
      </c>
    </row>
    <row r="9032" spans="1:4" x14ac:dyDescent="0.3">
      <c r="A9032" t="s">
        <v>19058</v>
      </c>
      <c r="B9032">
        <v>2</v>
      </c>
      <c r="C9032" s="1">
        <v>25</v>
      </c>
      <c r="D9032" t="str">
        <v>0-1000</v>
      </c>
    </row>
    <row r="9033" spans="1:4" x14ac:dyDescent="0.3">
      <c r="A9033" t="s">
        <v>19060</v>
      </c>
      <c r="B9033">
        <v>2</v>
      </c>
      <c r="C9033" s="1">
        <v>25</v>
      </c>
      <c r="D9033" t="str">
        <v>0-1000</v>
      </c>
    </row>
    <row r="9034" spans="1:4" x14ac:dyDescent="0.3">
      <c r="A9034" t="s">
        <v>19063</v>
      </c>
      <c r="B9034">
        <v>2</v>
      </c>
      <c r="C9034" s="1">
        <v>25</v>
      </c>
      <c r="D9034" t="str">
        <v>0-1000</v>
      </c>
    </row>
    <row r="9035" spans="1:4" x14ac:dyDescent="0.3">
      <c r="A9035" t="s">
        <v>18179</v>
      </c>
      <c r="B9035">
        <v>2</v>
      </c>
      <c r="C9035" s="1">
        <v>25</v>
      </c>
      <c r="D9035" t="str">
        <v>0-1000</v>
      </c>
    </row>
    <row r="9036" spans="1:4" x14ac:dyDescent="0.3">
      <c r="A9036" t="s">
        <v>19066</v>
      </c>
      <c r="B9036">
        <v>2</v>
      </c>
      <c r="C9036" s="1">
        <v>25</v>
      </c>
      <c r="D9036" t="str">
        <v>0-1000</v>
      </c>
    </row>
    <row r="9037" spans="1:4" x14ac:dyDescent="0.3">
      <c r="A9037" t="s">
        <v>19069</v>
      </c>
      <c r="B9037">
        <v>2</v>
      </c>
      <c r="C9037" s="1">
        <v>25</v>
      </c>
      <c r="D9037" t="str">
        <v>0-1000</v>
      </c>
    </row>
    <row r="9038" spans="1:4" x14ac:dyDescent="0.3">
      <c r="A9038" t="s">
        <v>19072</v>
      </c>
      <c r="B9038">
        <v>2</v>
      </c>
      <c r="C9038" s="1">
        <v>25</v>
      </c>
      <c r="D9038" t="str">
        <v>0-1000</v>
      </c>
    </row>
    <row r="9039" spans="1:4" x14ac:dyDescent="0.3">
      <c r="A9039" t="s">
        <v>19075</v>
      </c>
      <c r="B9039">
        <v>2</v>
      </c>
      <c r="C9039" s="1">
        <v>25</v>
      </c>
      <c r="D9039" t="str">
        <v>0-1000</v>
      </c>
    </row>
    <row r="9040" spans="1:4" x14ac:dyDescent="0.3">
      <c r="A9040" t="s">
        <v>19077</v>
      </c>
      <c r="B9040">
        <v>2</v>
      </c>
      <c r="C9040" s="1">
        <v>25</v>
      </c>
      <c r="D9040" t="str">
        <v>0-1000</v>
      </c>
    </row>
    <row r="9041" spans="1:4" x14ac:dyDescent="0.3">
      <c r="A9041" t="s">
        <v>19079</v>
      </c>
      <c r="B9041">
        <v>2</v>
      </c>
      <c r="C9041" s="1">
        <v>25</v>
      </c>
      <c r="D9041" t="str">
        <v>0-1000</v>
      </c>
    </row>
    <row r="9042" spans="1:4" x14ac:dyDescent="0.3">
      <c r="A9042" t="s">
        <v>19081</v>
      </c>
      <c r="B9042">
        <v>2</v>
      </c>
      <c r="C9042" s="1">
        <v>25</v>
      </c>
      <c r="D9042" t="str">
        <v>0-1000</v>
      </c>
    </row>
    <row r="9043" spans="1:4" x14ac:dyDescent="0.3">
      <c r="A9043" t="s">
        <v>19084</v>
      </c>
      <c r="B9043">
        <v>2</v>
      </c>
      <c r="C9043" s="1">
        <v>25</v>
      </c>
      <c r="D9043" t="str">
        <v>0-1000</v>
      </c>
    </row>
    <row r="9044" spans="1:4" x14ac:dyDescent="0.3">
      <c r="A9044" t="s">
        <v>19087</v>
      </c>
      <c r="B9044">
        <v>2</v>
      </c>
      <c r="C9044" s="1">
        <v>25</v>
      </c>
      <c r="D9044" t="str">
        <v>0-1000</v>
      </c>
    </row>
    <row r="9045" spans="1:4" x14ac:dyDescent="0.3">
      <c r="A9045" t="s">
        <v>19090</v>
      </c>
      <c r="B9045">
        <v>2</v>
      </c>
      <c r="C9045" s="1">
        <v>25</v>
      </c>
      <c r="D9045" t="str">
        <v>0-1000</v>
      </c>
    </row>
    <row r="9046" spans="1:4" x14ac:dyDescent="0.3">
      <c r="A9046" t="s">
        <v>19092</v>
      </c>
      <c r="B9046">
        <v>2</v>
      </c>
      <c r="C9046" s="1">
        <v>25</v>
      </c>
      <c r="D9046" t="str">
        <v>0-1000</v>
      </c>
    </row>
    <row r="9047" spans="1:4" x14ac:dyDescent="0.3">
      <c r="A9047" t="s">
        <v>19094</v>
      </c>
      <c r="B9047">
        <v>2</v>
      </c>
      <c r="C9047" s="1">
        <v>25</v>
      </c>
      <c r="D9047" t="str">
        <v>0-1000</v>
      </c>
    </row>
    <row r="9048" spans="1:4" x14ac:dyDescent="0.3">
      <c r="A9048" t="s">
        <v>19096</v>
      </c>
      <c r="B9048">
        <v>2</v>
      </c>
      <c r="C9048" s="1">
        <v>25</v>
      </c>
      <c r="D9048" t="str">
        <v>0-1000</v>
      </c>
    </row>
    <row r="9049" spans="1:4" x14ac:dyDescent="0.3">
      <c r="A9049" t="s">
        <v>19098</v>
      </c>
      <c r="B9049">
        <v>2</v>
      </c>
      <c r="C9049" s="1">
        <v>25</v>
      </c>
      <c r="D9049" t="str">
        <v>0-1000</v>
      </c>
    </row>
    <row r="9050" spans="1:4" x14ac:dyDescent="0.3">
      <c r="A9050" t="s">
        <v>19100</v>
      </c>
      <c r="B9050">
        <v>2</v>
      </c>
      <c r="C9050" s="1">
        <v>25</v>
      </c>
      <c r="D9050" t="str">
        <v>0-1000</v>
      </c>
    </row>
    <row r="9051" spans="1:4" x14ac:dyDescent="0.3">
      <c r="A9051" t="s">
        <v>19102</v>
      </c>
      <c r="B9051">
        <v>2</v>
      </c>
      <c r="C9051" s="1">
        <v>25</v>
      </c>
      <c r="D9051" t="str">
        <v>0-1000</v>
      </c>
    </row>
    <row r="9052" spans="1:4" x14ac:dyDescent="0.3">
      <c r="A9052" t="s">
        <v>19012</v>
      </c>
      <c r="B9052">
        <v>2</v>
      </c>
      <c r="C9052" s="1">
        <v>25</v>
      </c>
      <c r="D9052" t="str">
        <v>0-1000</v>
      </c>
    </row>
    <row r="9053" spans="1:4" x14ac:dyDescent="0.3">
      <c r="A9053" t="s">
        <v>2483</v>
      </c>
      <c r="B9053">
        <v>2</v>
      </c>
      <c r="C9053" s="1">
        <v>25</v>
      </c>
      <c r="D9053" t="str">
        <v>0-1000</v>
      </c>
    </row>
    <row r="9054" spans="1:4" x14ac:dyDescent="0.3">
      <c r="A9054" t="s">
        <v>18812</v>
      </c>
      <c r="B9054">
        <v>2</v>
      </c>
      <c r="C9054" s="1">
        <v>25</v>
      </c>
      <c r="D9054" t="str">
        <v>0-1000</v>
      </c>
    </row>
    <row r="9055" spans="1:4" x14ac:dyDescent="0.3">
      <c r="A9055" t="s">
        <v>19109</v>
      </c>
      <c r="B9055">
        <v>2</v>
      </c>
      <c r="C9055" s="1">
        <v>25</v>
      </c>
      <c r="D9055" t="str">
        <v>0-1000</v>
      </c>
    </row>
    <row r="9056" spans="1:4" x14ac:dyDescent="0.3">
      <c r="A9056" t="s">
        <v>19112</v>
      </c>
      <c r="B9056">
        <v>2</v>
      </c>
      <c r="C9056" s="1">
        <v>25</v>
      </c>
      <c r="D9056" t="str">
        <v>0-1000</v>
      </c>
    </row>
    <row r="9057" spans="1:4" x14ac:dyDescent="0.3">
      <c r="A9057" t="s">
        <v>19115</v>
      </c>
      <c r="B9057">
        <v>2</v>
      </c>
      <c r="C9057" s="1">
        <v>25</v>
      </c>
      <c r="D9057" t="str">
        <v>0-1000</v>
      </c>
    </row>
    <row r="9058" spans="1:4" x14ac:dyDescent="0.3">
      <c r="A9058" t="s">
        <v>2200</v>
      </c>
      <c r="B9058">
        <v>2</v>
      </c>
      <c r="C9058" s="1">
        <v>25</v>
      </c>
      <c r="D9058" t="str">
        <v>0-1000</v>
      </c>
    </row>
    <row r="9059" spans="1:4" x14ac:dyDescent="0.3">
      <c r="A9059" t="s">
        <v>19119</v>
      </c>
      <c r="B9059">
        <v>2</v>
      </c>
      <c r="C9059" s="1">
        <v>25</v>
      </c>
      <c r="D9059" t="str">
        <v>0-1000</v>
      </c>
    </row>
    <row r="9060" spans="1:4" x14ac:dyDescent="0.3">
      <c r="A9060" t="s">
        <v>19121</v>
      </c>
      <c r="B9060">
        <v>2</v>
      </c>
      <c r="C9060" s="1">
        <v>25</v>
      </c>
      <c r="D9060" t="str">
        <v>0-1000</v>
      </c>
    </row>
    <row r="9061" spans="1:4" x14ac:dyDescent="0.3">
      <c r="A9061" t="s">
        <v>19124</v>
      </c>
      <c r="B9061">
        <v>2</v>
      </c>
      <c r="C9061" s="1">
        <v>25</v>
      </c>
      <c r="D9061" t="str">
        <v>0-1000</v>
      </c>
    </row>
    <row r="9062" spans="1:4" x14ac:dyDescent="0.3">
      <c r="A9062" t="s">
        <v>19126</v>
      </c>
      <c r="B9062">
        <v>2</v>
      </c>
      <c r="C9062" s="1">
        <v>25</v>
      </c>
      <c r="D9062" t="str">
        <v>0-1000</v>
      </c>
    </row>
    <row r="9063" spans="1:4" x14ac:dyDescent="0.3">
      <c r="A9063" t="s">
        <v>19129</v>
      </c>
      <c r="B9063">
        <v>2</v>
      </c>
      <c r="C9063" s="1">
        <v>25</v>
      </c>
      <c r="D9063" t="str">
        <v>0-1000</v>
      </c>
    </row>
    <row r="9064" spans="1:4" x14ac:dyDescent="0.3">
      <c r="A9064" t="s">
        <v>19131</v>
      </c>
      <c r="B9064">
        <v>2</v>
      </c>
      <c r="C9064" s="1">
        <v>25</v>
      </c>
      <c r="D9064" t="str">
        <v>0-1000</v>
      </c>
    </row>
    <row r="9065" spans="1:4" x14ac:dyDescent="0.3">
      <c r="A9065" t="s">
        <v>19133</v>
      </c>
      <c r="B9065">
        <v>2</v>
      </c>
      <c r="C9065" s="1">
        <v>25</v>
      </c>
      <c r="D9065" t="str">
        <v>0-1000</v>
      </c>
    </row>
    <row r="9066" spans="1:4" x14ac:dyDescent="0.3">
      <c r="A9066" t="s">
        <v>19135</v>
      </c>
      <c r="B9066">
        <v>2</v>
      </c>
      <c r="C9066" s="1">
        <v>25</v>
      </c>
      <c r="D9066" t="str">
        <v>0-1000</v>
      </c>
    </row>
    <row r="9067" spans="1:4" x14ac:dyDescent="0.3">
      <c r="A9067" t="s">
        <v>19140</v>
      </c>
      <c r="B9067">
        <v>2</v>
      </c>
      <c r="C9067" s="1">
        <v>25</v>
      </c>
      <c r="D9067" t="str">
        <v>0-1000</v>
      </c>
    </row>
    <row r="9068" spans="1:4" x14ac:dyDescent="0.3">
      <c r="A9068" t="s">
        <v>19143</v>
      </c>
      <c r="B9068">
        <v>2</v>
      </c>
      <c r="C9068" s="1">
        <v>25</v>
      </c>
      <c r="D9068" t="str">
        <v>0-1000</v>
      </c>
    </row>
    <row r="9069" spans="1:4" x14ac:dyDescent="0.3">
      <c r="A9069" t="s">
        <v>19146</v>
      </c>
      <c r="B9069">
        <v>2</v>
      </c>
      <c r="C9069" s="1">
        <v>25</v>
      </c>
      <c r="D9069" t="str">
        <v>0-1000</v>
      </c>
    </row>
    <row r="9070" spans="1:4" x14ac:dyDescent="0.3">
      <c r="A9070" t="s">
        <v>19151</v>
      </c>
      <c r="B9070">
        <v>2</v>
      </c>
      <c r="C9070" s="1">
        <v>25</v>
      </c>
      <c r="D9070" t="str">
        <v>0-1000</v>
      </c>
    </row>
    <row r="9071" spans="1:4" x14ac:dyDescent="0.3">
      <c r="A9071" t="s">
        <v>19153</v>
      </c>
      <c r="B9071">
        <v>2</v>
      </c>
      <c r="C9071" s="1">
        <v>25</v>
      </c>
      <c r="D9071" t="str">
        <v>0-1000</v>
      </c>
    </row>
    <row r="9072" spans="1:4" x14ac:dyDescent="0.3">
      <c r="A9072" t="s">
        <v>19156</v>
      </c>
      <c r="B9072">
        <v>2</v>
      </c>
      <c r="C9072" s="1">
        <v>25</v>
      </c>
      <c r="D9072" t="str">
        <v>0-1000</v>
      </c>
    </row>
    <row r="9073" spans="1:4" x14ac:dyDescent="0.3">
      <c r="A9073" t="s">
        <v>19158</v>
      </c>
      <c r="B9073">
        <v>2</v>
      </c>
      <c r="C9073" s="1">
        <v>25</v>
      </c>
      <c r="D9073" t="str">
        <v>0-1000</v>
      </c>
    </row>
    <row r="9074" spans="1:4" x14ac:dyDescent="0.3">
      <c r="A9074" t="s">
        <v>19160</v>
      </c>
      <c r="B9074">
        <v>2</v>
      </c>
      <c r="C9074" s="1">
        <v>25</v>
      </c>
      <c r="D9074" t="str">
        <v>0-1000</v>
      </c>
    </row>
    <row r="9075" spans="1:4" x14ac:dyDescent="0.3">
      <c r="A9075" t="s">
        <v>19162</v>
      </c>
      <c r="B9075">
        <v>2</v>
      </c>
      <c r="C9075" s="1">
        <v>25</v>
      </c>
      <c r="D9075" t="str">
        <v>0-1000</v>
      </c>
    </row>
    <row r="9076" spans="1:4" x14ac:dyDescent="0.3">
      <c r="A9076" t="s">
        <v>19165</v>
      </c>
      <c r="B9076">
        <v>2</v>
      </c>
      <c r="C9076" s="1">
        <v>25</v>
      </c>
      <c r="D9076" t="str">
        <v>0-1000</v>
      </c>
    </row>
    <row r="9077" spans="1:4" x14ac:dyDescent="0.3">
      <c r="A9077" t="s">
        <v>19169</v>
      </c>
      <c r="B9077">
        <v>2</v>
      </c>
      <c r="C9077" s="1">
        <v>25</v>
      </c>
      <c r="D9077" t="str">
        <v>0-1000</v>
      </c>
    </row>
    <row r="9078" spans="1:4" x14ac:dyDescent="0.3">
      <c r="A9078" t="s">
        <v>19171</v>
      </c>
      <c r="B9078">
        <v>2</v>
      </c>
      <c r="C9078" s="1">
        <v>25</v>
      </c>
      <c r="D9078" t="str">
        <v>0-1000</v>
      </c>
    </row>
    <row r="9079" spans="1:4" x14ac:dyDescent="0.3">
      <c r="A9079" t="s">
        <v>19174</v>
      </c>
      <c r="B9079">
        <v>2</v>
      </c>
      <c r="C9079" s="1">
        <v>25</v>
      </c>
      <c r="D9079" t="str">
        <v>0-1000</v>
      </c>
    </row>
    <row r="9080" spans="1:4" x14ac:dyDescent="0.3">
      <c r="A9080" t="s">
        <v>19177</v>
      </c>
      <c r="B9080">
        <v>2</v>
      </c>
      <c r="C9080" s="1">
        <v>25</v>
      </c>
      <c r="D9080" t="str">
        <v>0-1000</v>
      </c>
    </row>
    <row r="9081" spans="1:4" x14ac:dyDescent="0.3">
      <c r="A9081" t="s">
        <v>19179</v>
      </c>
      <c r="B9081">
        <v>2</v>
      </c>
      <c r="C9081" s="1">
        <v>25</v>
      </c>
      <c r="D9081" t="str">
        <v>0-1000</v>
      </c>
    </row>
    <row r="9082" spans="1:4" x14ac:dyDescent="0.3">
      <c r="A9082" t="s">
        <v>19181</v>
      </c>
      <c r="B9082">
        <v>2</v>
      </c>
      <c r="C9082" s="1">
        <v>25</v>
      </c>
      <c r="D9082" t="str">
        <v>0-1000</v>
      </c>
    </row>
    <row r="9083" spans="1:4" x14ac:dyDescent="0.3">
      <c r="A9083" t="s">
        <v>19183</v>
      </c>
      <c r="B9083">
        <v>2</v>
      </c>
      <c r="C9083" s="1">
        <v>25</v>
      </c>
      <c r="D9083" t="str">
        <v>0-1000</v>
      </c>
    </row>
    <row r="9084" spans="1:4" x14ac:dyDescent="0.3">
      <c r="A9084" t="s">
        <v>19185</v>
      </c>
      <c r="B9084">
        <v>2</v>
      </c>
      <c r="C9084" s="1">
        <v>25</v>
      </c>
      <c r="D9084" t="str">
        <v>0-1000</v>
      </c>
    </row>
    <row r="9085" spans="1:4" x14ac:dyDescent="0.3">
      <c r="A9085" t="s">
        <v>19187</v>
      </c>
      <c r="B9085">
        <v>2</v>
      </c>
      <c r="C9085" s="1">
        <v>25</v>
      </c>
      <c r="D9085" t="str">
        <v>0-1000</v>
      </c>
    </row>
    <row r="9086" spans="1:4" x14ac:dyDescent="0.3">
      <c r="A9086" t="s">
        <v>19190</v>
      </c>
      <c r="B9086">
        <v>2</v>
      </c>
      <c r="C9086" s="1">
        <v>25</v>
      </c>
      <c r="D9086" t="str">
        <v>0-1000</v>
      </c>
    </row>
    <row r="9087" spans="1:4" x14ac:dyDescent="0.3">
      <c r="A9087" t="s">
        <v>19193</v>
      </c>
      <c r="B9087">
        <v>2</v>
      </c>
      <c r="C9087" s="1">
        <v>25</v>
      </c>
      <c r="D9087" t="str">
        <v>0-1000</v>
      </c>
    </row>
    <row r="9088" spans="1:4" x14ac:dyDescent="0.3">
      <c r="A9088" t="s">
        <v>19197</v>
      </c>
      <c r="B9088">
        <v>2</v>
      </c>
      <c r="C9088" s="1">
        <v>25</v>
      </c>
      <c r="D9088" t="str">
        <v>0-1000</v>
      </c>
    </row>
    <row r="9089" spans="1:4" x14ac:dyDescent="0.3">
      <c r="A9089" t="s">
        <v>19201</v>
      </c>
      <c r="B9089">
        <v>3</v>
      </c>
      <c r="C9089" s="1">
        <v>30</v>
      </c>
      <c r="D9089" t="str">
        <v>0-1000</v>
      </c>
    </row>
    <row r="9090" spans="1:4" x14ac:dyDescent="0.3">
      <c r="A9090" t="s">
        <v>19206</v>
      </c>
      <c r="B9090">
        <v>3</v>
      </c>
      <c r="C9090" s="1">
        <v>30</v>
      </c>
      <c r="D9090" t="str">
        <v>0-1000</v>
      </c>
    </row>
    <row r="9091" spans="1:4" x14ac:dyDescent="0.3">
      <c r="A9091" t="s">
        <v>19211</v>
      </c>
      <c r="B9091">
        <v>3</v>
      </c>
      <c r="C9091" s="1">
        <v>40</v>
      </c>
      <c r="D9091" t="str">
        <v>0-1000</v>
      </c>
    </row>
    <row r="9092" spans="1:4" x14ac:dyDescent="0.3">
      <c r="A9092" t="s">
        <v>19215</v>
      </c>
      <c r="B9092">
        <v>2</v>
      </c>
      <c r="C9092" s="1">
        <v>20</v>
      </c>
      <c r="D9092" t="str">
        <v>0-1000</v>
      </c>
    </row>
    <row r="9093" spans="1:4" x14ac:dyDescent="0.3">
      <c r="A9093" t="s">
        <v>19220</v>
      </c>
      <c r="B9093">
        <v>2</v>
      </c>
      <c r="C9093" s="1">
        <v>20</v>
      </c>
      <c r="D9093" t="str">
        <v>0-1000</v>
      </c>
    </row>
    <row r="9094" spans="1:4" x14ac:dyDescent="0.3">
      <c r="A9094" t="s">
        <v>19225</v>
      </c>
      <c r="B9094">
        <v>2</v>
      </c>
      <c r="C9094" s="1">
        <v>25</v>
      </c>
      <c r="D9094" t="str">
        <v>0-1000</v>
      </c>
    </row>
    <row r="9095" spans="1:4" x14ac:dyDescent="0.3">
      <c r="A9095" t="s">
        <v>19229</v>
      </c>
      <c r="B9095">
        <v>2</v>
      </c>
      <c r="C9095" s="1">
        <v>20</v>
      </c>
      <c r="D9095" t="str">
        <v>0-1000</v>
      </c>
    </row>
    <row r="9096" spans="1:4" x14ac:dyDescent="0.3">
      <c r="A9096" t="s">
        <v>19233</v>
      </c>
      <c r="B9096">
        <v>2</v>
      </c>
      <c r="C9096" s="1">
        <v>25</v>
      </c>
      <c r="D9096" t="str">
        <v>0-1000</v>
      </c>
    </row>
    <row r="9097" spans="1:4" x14ac:dyDescent="0.3">
      <c r="A9097" t="s">
        <v>19238</v>
      </c>
      <c r="B9097">
        <v>2</v>
      </c>
      <c r="C9097" s="1">
        <v>20</v>
      </c>
      <c r="D9097" t="str">
        <v>0-1000</v>
      </c>
    </row>
    <row r="9098" spans="1:4" x14ac:dyDescent="0.3">
      <c r="A9098" t="s">
        <v>19243</v>
      </c>
      <c r="B9098">
        <v>3</v>
      </c>
      <c r="C9098" s="1">
        <v>50</v>
      </c>
      <c r="D9098" t="str">
        <v>0-1000</v>
      </c>
    </row>
    <row r="9099" spans="1:4" x14ac:dyDescent="0.3">
      <c r="A9099" t="s">
        <v>19248</v>
      </c>
      <c r="B9099">
        <v>3</v>
      </c>
      <c r="C9099" s="1">
        <v>30</v>
      </c>
      <c r="D9099" t="str">
        <v>0-1000</v>
      </c>
    </row>
    <row r="9100" spans="1:4" x14ac:dyDescent="0.3">
      <c r="A9100" t="s">
        <v>19253</v>
      </c>
      <c r="B9100">
        <v>2</v>
      </c>
      <c r="C9100" s="1">
        <v>20</v>
      </c>
      <c r="D9100" t="str">
        <v>0-1000</v>
      </c>
    </row>
    <row r="9101" spans="1:4" x14ac:dyDescent="0.3">
      <c r="A9101" t="s">
        <v>19257</v>
      </c>
      <c r="B9101">
        <v>1</v>
      </c>
      <c r="C9101" s="1">
        <v>7</v>
      </c>
      <c r="D9101" t="str">
        <v>0-1000</v>
      </c>
    </row>
    <row r="9102" spans="1:4" x14ac:dyDescent="0.3">
      <c r="A9102" t="s">
        <v>19260</v>
      </c>
      <c r="B9102">
        <v>4</v>
      </c>
      <c r="C9102" s="1">
        <v>2500</v>
      </c>
      <c r="D9102" t="str">
        <v>1001-8000</v>
      </c>
    </row>
    <row r="9103" spans="1:4" x14ac:dyDescent="0.3">
      <c r="A9103" t="s">
        <v>19261</v>
      </c>
      <c r="B9103">
        <v>3</v>
      </c>
      <c r="C9103" s="1">
        <v>30</v>
      </c>
      <c r="D9103" t="str">
        <v>0-1000</v>
      </c>
    </row>
    <row r="9104" spans="1:4" x14ac:dyDescent="0.3">
      <c r="A9104" t="s">
        <v>19264</v>
      </c>
      <c r="B9104">
        <v>2</v>
      </c>
      <c r="C9104" s="1">
        <v>20</v>
      </c>
      <c r="D9104" t="str">
        <v>0-1000</v>
      </c>
    </row>
    <row r="9105" spans="1:4" x14ac:dyDescent="0.3">
      <c r="A9105" t="s">
        <v>19268</v>
      </c>
      <c r="B9105">
        <v>4</v>
      </c>
      <c r="C9105" s="1">
        <v>2500</v>
      </c>
      <c r="D9105" t="str">
        <v>1001-8000</v>
      </c>
    </row>
    <row r="9106" spans="1:4" x14ac:dyDescent="0.3">
      <c r="A9106" t="s">
        <v>19270</v>
      </c>
      <c r="B9106">
        <v>1</v>
      </c>
      <c r="C9106" s="1">
        <v>7</v>
      </c>
      <c r="D9106" t="str">
        <v>0-1000</v>
      </c>
    </row>
    <row r="9107" spans="1:4" x14ac:dyDescent="0.3">
      <c r="A9107" t="s">
        <v>19274</v>
      </c>
      <c r="B9107">
        <v>4</v>
      </c>
      <c r="C9107" s="1">
        <v>2500</v>
      </c>
      <c r="D9107" t="str">
        <v>1001-8000</v>
      </c>
    </row>
    <row r="9108" spans="1:4" x14ac:dyDescent="0.3">
      <c r="A9108" t="s">
        <v>19276</v>
      </c>
      <c r="B9108">
        <v>2</v>
      </c>
      <c r="C9108" s="1">
        <v>20</v>
      </c>
      <c r="D9108" t="str">
        <v>0-1000</v>
      </c>
    </row>
    <row r="9109" spans="1:4" x14ac:dyDescent="0.3">
      <c r="A9109" t="s">
        <v>19281</v>
      </c>
      <c r="B9109">
        <v>4</v>
      </c>
      <c r="C9109" s="1">
        <v>2500</v>
      </c>
      <c r="D9109" t="str">
        <v>1001-8000</v>
      </c>
    </row>
    <row r="9110" spans="1:4" x14ac:dyDescent="0.3">
      <c r="A9110" t="s">
        <v>19282</v>
      </c>
      <c r="B9110">
        <v>2</v>
      </c>
      <c r="C9110" s="1">
        <v>20</v>
      </c>
      <c r="D9110" t="str">
        <v>0-1000</v>
      </c>
    </row>
    <row r="9111" spans="1:4" x14ac:dyDescent="0.3">
      <c r="A9111" t="s">
        <v>19287</v>
      </c>
      <c r="B9111">
        <v>2</v>
      </c>
      <c r="C9111" s="1">
        <v>20</v>
      </c>
      <c r="D9111" t="str">
        <v>0-1000</v>
      </c>
    </row>
    <row r="9112" spans="1:4" x14ac:dyDescent="0.3">
      <c r="A9112" t="s">
        <v>19292</v>
      </c>
      <c r="B9112">
        <v>4</v>
      </c>
      <c r="C9112" s="1">
        <v>2500</v>
      </c>
      <c r="D9112" t="str">
        <v>1001-8000</v>
      </c>
    </row>
    <row r="9113" spans="1:4" x14ac:dyDescent="0.3">
      <c r="A9113" t="s">
        <v>19293</v>
      </c>
      <c r="B9113">
        <v>3</v>
      </c>
      <c r="C9113" s="1">
        <v>40</v>
      </c>
      <c r="D9113" t="str">
        <v>0-1000</v>
      </c>
    </row>
    <row r="9114" spans="1:4" x14ac:dyDescent="0.3">
      <c r="A9114" t="s">
        <v>19295</v>
      </c>
      <c r="B9114">
        <v>1</v>
      </c>
      <c r="C9114" s="1">
        <v>7</v>
      </c>
      <c r="D9114" t="str">
        <v>0-1000</v>
      </c>
    </row>
    <row r="9115" spans="1:4" x14ac:dyDescent="0.3">
      <c r="A9115" t="s">
        <v>19300</v>
      </c>
      <c r="B9115">
        <v>1</v>
      </c>
      <c r="C9115" s="1">
        <v>7</v>
      </c>
      <c r="D9115" t="str">
        <v>0-1000</v>
      </c>
    </row>
    <row r="9116" spans="1:4" x14ac:dyDescent="0.3">
      <c r="A9116" t="s">
        <v>19305</v>
      </c>
      <c r="B9116">
        <v>4</v>
      </c>
      <c r="C9116" s="1">
        <v>2500</v>
      </c>
      <c r="D9116" t="str">
        <v>1001-8000</v>
      </c>
    </row>
    <row r="9117" spans="1:4" x14ac:dyDescent="0.3">
      <c r="A9117" t="s">
        <v>19308</v>
      </c>
      <c r="B9117">
        <v>4</v>
      </c>
      <c r="C9117" s="1">
        <v>2500</v>
      </c>
      <c r="D9117" t="str">
        <v>1001-8000</v>
      </c>
    </row>
    <row r="9118" spans="1:4" x14ac:dyDescent="0.3">
      <c r="A9118" t="s">
        <v>19309</v>
      </c>
      <c r="B9118">
        <v>2</v>
      </c>
      <c r="C9118" s="1">
        <v>20</v>
      </c>
      <c r="D9118" t="str">
        <v>0-1000</v>
      </c>
    </row>
    <row r="9119" spans="1:4" x14ac:dyDescent="0.3">
      <c r="A9119" t="s">
        <v>19314</v>
      </c>
      <c r="B9119">
        <v>3</v>
      </c>
      <c r="C9119" s="1">
        <v>30</v>
      </c>
      <c r="D9119" t="str">
        <v>0-1000</v>
      </c>
    </row>
    <row r="9120" spans="1:4" x14ac:dyDescent="0.3">
      <c r="A9120" t="s">
        <v>19319</v>
      </c>
      <c r="B9120">
        <v>4</v>
      </c>
      <c r="C9120" s="1">
        <v>2500</v>
      </c>
      <c r="D9120" t="str">
        <v>1001-8000</v>
      </c>
    </row>
    <row r="9121" spans="1:4" x14ac:dyDescent="0.3">
      <c r="A9121" t="s">
        <v>19323</v>
      </c>
      <c r="B9121">
        <v>4</v>
      </c>
      <c r="C9121" s="1">
        <v>2500</v>
      </c>
      <c r="D9121" t="str">
        <v>1001-8000</v>
      </c>
    </row>
    <row r="9122" spans="1:4" x14ac:dyDescent="0.3">
      <c r="A9122" t="s">
        <v>19324</v>
      </c>
      <c r="B9122">
        <v>4</v>
      </c>
      <c r="C9122" s="1">
        <v>2500</v>
      </c>
      <c r="D9122" t="str">
        <v>1001-8000</v>
      </c>
    </row>
    <row r="9123" spans="1:4" x14ac:dyDescent="0.3">
      <c r="A9123" t="s">
        <v>19325</v>
      </c>
      <c r="B9123">
        <v>4</v>
      </c>
      <c r="C9123" s="1">
        <v>2500</v>
      </c>
      <c r="D9123" t="str">
        <v>1001-8000</v>
      </c>
    </row>
    <row r="9124" spans="1:4" x14ac:dyDescent="0.3">
      <c r="A9124" t="s">
        <v>19328</v>
      </c>
      <c r="B9124">
        <v>2</v>
      </c>
      <c r="C9124" s="1">
        <v>20</v>
      </c>
      <c r="D9124" t="str">
        <v>0-1000</v>
      </c>
    </row>
    <row r="9125" spans="1:4" x14ac:dyDescent="0.3">
      <c r="A9125" t="s">
        <v>19332</v>
      </c>
      <c r="B9125">
        <v>3</v>
      </c>
      <c r="C9125" s="1">
        <v>30</v>
      </c>
      <c r="D9125" t="str">
        <v>0-1000</v>
      </c>
    </row>
    <row r="9126" spans="1:4" x14ac:dyDescent="0.3">
      <c r="A9126" t="s">
        <v>19337</v>
      </c>
      <c r="B9126">
        <v>2</v>
      </c>
      <c r="C9126" s="1">
        <v>20</v>
      </c>
      <c r="D9126" t="str">
        <v>0-1000</v>
      </c>
    </row>
    <row r="9127" spans="1:4" x14ac:dyDescent="0.3">
      <c r="A9127" t="s">
        <v>19342</v>
      </c>
      <c r="B9127">
        <v>2</v>
      </c>
      <c r="C9127" s="1">
        <v>20</v>
      </c>
      <c r="D9127" t="str">
        <v>0-1000</v>
      </c>
    </row>
    <row r="9128" spans="1:4" x14ac:dyDescent="0.3">
      <c r="A9128" t="s">
        <v>19346</v>
      </c>
      <c r="B9128">
        <v>4</v>
      </c>
      <c r="C9128" s="1">
        <v>2500</v>
      </c>
      <c r="D9128" t="str">
        <v>1001-8000</v>
      </c>
    </row>
    <row r="9129" spans="1:4" x14ac:dyDescent="0.3">
      <c r="A9129" t="s">
        <v>19348</v>
      </c>
      <c r="B9129">
        <v>2</v>
      </c>
      <c r="C9129" s="1">
        <v>20</v>
      </c>
      <c r="D9129" t="str">
        <v>0-1000</v>
      </c>
    </row>
    <row r="9130" spans="1:4" x14ac:dyDescent="0.3">
      <c r="A9130" t="s">
        <v>19352</v>
      </c>
      <c r="B9130">
        <v>4</v>
      </c>
      <c r="C9130" s="1">
        <v>2500</v>
      </c>
      <c r="D9130" t="str">
        <v>1001-8000</v>
      </c>
    </row>
    <row r="9131" spans="1:4" x14ac:dyDescent="0.3">
      <c r="A9131" t="s">
        <v>19355</v>
      </c>
      <c r="B9131">
        <v>4</v>
      </c>
      <c r="C9131" s="1">
        <v>2500</v>
      </c>
      <c r="D9131" t="str">
        <v>1001-8000</v>
      </c>
    </row>
    <row r="9132" spans="1:4" x14ac:dyDescent="0.3">
      <c r="A9132" t="s">
        <v>19356</v>
      </c>
      <c r="B9132">
        <v>2</v>
      </c>
      <c r="C9132" s="1">
        <v>20</v>
      </c>
      <c r="D9132" t="str">
        <v>0-1000</v>
      </c>
    </row>
    <row r="9133" spans="1:4" x14ac:dyDescent="0.3">
      <c r="A9133" t="s">
        <v>19361</v>
      </c>
      <c r="B9133">
        <v>4</v>
      </c>
      <c r="C9133" s="1">
        <v>2500</v>
      </c>
      <c r="D9133" t="str">
        <v>1001-8000</v>
      </c>
    </row>
    <row r="9134" spans="1:4" x14ac:dyDescent="0.3">
      <c r="A9134" t="s">
        <v>19363</v>
      </c>
      <c r="B9134">
        <v>3</v>
      </c>
      <c r="C9134" s="1">
        <v>50</v>
      </c>
      <c r="D9134" t="str">
        <v>0-1000</v>
      </c>
    </row>
    <row r="9135" spans="1:4" x14ac:dyDescent="0.3">
      <c r="A9135" t="s">
        <v>19368</v>
      </c>
      <c r="B9135">
        <v>4</v>
      </c>
      <c r="C9135" s="1">
        <v>2500</v>
      </c>
      <c r="D9135" t="str">
        <v>1001-8000</v>
      </c>
    </row>
    <row r="9136" spans="1:4" x14ac:dyDescent="0.3">
      <c r="A9136" t="s">
        <v>19369</v>
      </c>
      <c r="B9136">
        <v>2</v>
      </c>
      <c r="C9136" s="1">
        <v>70</v>
      </c>
      <c r="D9136" t="str">
        <v>0-1000</v>
      </c>
    </row>
    <row r="9137" spans="1:4" x14ac:dyDescent="0.3">
      <c r="A9137" t="s">
        <v>19374</v>
      </c>
      <c r="B9137">
        <v>3</v>
      </c>
      <c r="C9137" s="1">
        <v>80</v>
      </c>
      <c r="D9137" t="str">
        <v>0-1000</v>
      </c>
    </row>
    <row r="9138" spans="1:4" x14ac:dyDescent="0.3">
      <c r="A9138" t="s">
        <v>19376</v>
      </c>
      <c r="B9138">
        <v>3</v>
      </c>
      <c r="C9138" s="1">
        <v>80</v>
      </c>
      <c r="D9138" t="str">
        <v>0-1000</v>
      </c>
    </row>
    <row r="9139" spans="1:4" x14ac:dyDescent="0.3">
      <c r="A9139" t="s">
        <v>19381</v>
      </c>
      <c r="B9139">
        <v>4</v>
      </c>
      <c r="C9139" s="1">
        <v>2500</v>
      </c>
      <c r="D9139" t="str">
        <v>1001-8000</v>
      </c>
    </row>
    <row r="9140" spans="1:4" x14ac:dyDescent="0.3">
      <c r="A9140" t="s">
        <v>16505</v>
      </c>
      <c r="B9140">
        <v>4</v>
      </c>
      <c r="C9140" s="1">
        <v>2500</v>
      </c>
      <c r="D9140" t="str">
        <v>1001-8000</v>
      </c>
    </row>
    <row r="9141" spans="1:4" x14ac:dyDescent="0.3">
      <c r="A9141" t="s">
        <v>19384</v>
      </c>
      <c r="B9141">
        <v>2</v>
      </c>
      <c r="C9141" s="1">
        <v>60</v>
      </c>
      <c r="D9141" t="str">
        <v>0-1000</v>
      </c>
    </row>
    <row r="9142" spans="1:4" x14ac:dyDescent="0.3">
      <c r="A9142" t="s">
        <v>19389</v>
      </c>
      <c r="B9142">
        <v>3</v>
      </c>
      <c r="C9142" s="1">
        <v>130</v>
      </c>
      <c r="D9142" t="str">
        <v>0-1000</v>
      </c>
    </row>
    <row r="9143" spans="1:4" x14ac:dyDescent="0.3">
      <c r="A9143" t="s">
        <v>19394</v>
      </c>
      <c r="B9143">
        <v>4</v>
      </c>
      <c r="C9143" s="1">
        <v>2500</v>
      </c>
      <c r="D9143" t="str">
        <v>1001-8000</v>
      </c>
    </row>
    <row r="9144" spans="1:4" x14ac:dyDescent="0.3">
      <c r="A9144" t="s">
        <v>19395</v>
      </c>
      <c r="B9144">
        <v>3</v>
      </c>
      <c r="C9144" s="1">
        <v>140</v>
      </c>
      <c r="D9144" t="str">
        <v>0-1000</v>
      </c>
    </row>
    <row r="9145" spans="1:4" x14ac:dyDescent="0.3">
      <c r="A9145" t="s">
        <v>19399</v>
      </c>
      <c r="B9145">
        <v>2</v>
      </c>
      <c r="C9145" s="1">
        <v>90</v>
      </c>
      <c r="D9145" t="str">
        <v>0-1000</v>
      </c>
    </row>
    <row r="9146" spans="1:4" x14ac:dyDescent="0.3">
      <c r="A9146" t="s">
        <v>2461</v>
      </c>
      <c r="B9146">
        <v>4</v>
      </c>
      <c r="C9146" s="1">
        <v>2500</v>
      </c>
      <c r="D9146" t="str">
        <v>1001-8000</v>
      </c>
    </row>
    <row r="9147" spans="1:4" x14ac:dyDescent="0.3">
      <c r="A9147" t="s">
        <v>2200</v>
      </c>
      <c r="B9147">
        <v>3</v>
      </c>
      <c r="C9147" s="1">
        <v>120</v>
      </c>
      <c r="D9147" t="str">
        <v>0-1000</v>
      </c>
    </row>
    <row r="9148" spans="1:4" x14ac:dyDescent="0.3">
      <c r="A9148" t="s">
        <v>19409</v>
      </c>
      <c r="B9148">
        <v>3</v>
      </c>
      <c r="C9148" s="1">
        <v>85</v>
      </c>
      <c r="D9148" t="str">
        <v>0-1000</v>
      </c>
    </row>
    <row r="9149" spans="1:4" x14ac:dyDescent="0.3">
      <c r="A9149" t="s">
        <v>19412</v>
      </c>
      <c r="B9149">
        <v>4</v>
      </c>
      <c r="C9149" s="1">
        <v>2500</v>
      </c>
      <c r="D9149" t="str">
        <v>1001-8000</v>
      </c>
    </row>
    <row r="9150" spans="1:4" x14ac:dyDescent="0.3">
      <c r="A9150" t="s">
        <v>19414</v>
      </c>
      <c r="B9150">
        <v>3</v>
      </c>
      <c r="C9150" s="1">
        <v>150</v>
      </c>
      <c r="D9150" t="str">
        <v>0-1000</v>
      </c>
    </row>
    <row r="9151" spans="1:4" x14ac:dyDescent="0.3">
      <c r="A9151" t="s">
        <v>19418</v>
      </c>
      <c r="B9151">
        <v>3</v>
      </c>
      <c r="C9151" s="1">
        <v>100</v>
      </c>
      <c r="D9151" t="str">
        <v>0-1000</v>
      </c>
    </row>
    <row r="9152" spans="1:4" x14ac:dyDescent="0.3">
      <c r="A9152" t="s">
        <v>19421</v>
      </c>
      <c r="B9152">
        <v>3</v>
      </c>
      <c r="C9152" s="1">
        <v>150</v>
      </c>
      <c r="D9152" t="str">
        <v>0-1000</v>
      </c>
    </row>
    <row r="9153" spans="1:4" x14ac:dyDescent="0.3">
      <c r="A9153" t="s">
        <v>2423</v>
      </c>
      <c r="B9153">
        <v>3</v>
      </c>
      <c r="C9153" s="1">
        <v>250</v>
      </c>
      <c r="D9153" t="str">
        <v>0-1000</v>
      </c>
    </row>
    <row r="9154" spans="1:4" x14ac:dyDescent="0.3">
      <c r="A9154" t="s">
        <v>19429</v>
      </c>
      <c r="B9154">
        <v>2</v>
      </c>
      <c r="C9154" s="1">
        <v>90</v>
      </c>
      <c r="D9154" t="str">
        <v>0-1000</v>
      </c>
    </row>
    <row r="9155" spans="1:4" x14ac:dyDescent="0.3">
      <c r="A9155" t="s">
        <v>19431</v>
      </c>
      <c r="B9155">
        <v>4</v>
      </c>
      <c r="C9155" s="1">
        <v>2500</v>
      </c>
      <c r="D9155" t="str">
        <v>1001-8000</v>
      </c>
    </row>
    <row r="9156" spans="1:4" x14ac:dyDescent="0.3">
      <c r="A9156" t="s">
        <v>19432</v>
      </c>
      <c r="B9156">
        <v>4</v>
      </c>
      <c r="C9156" s="1">
        <v>2500</v>
      </c>
      <c r="D9156" t="str">
        <v>1001-8000</v>
      </c>
    </row>
    <row r="9157" spans="1:4" x14ac:dyDescent="0.3">
      <c r="A9157" t="s">
        <v>19434</v>
      </c>
      <c r="B9157">
        <v>4</v>
      </c>
      <c r="C9157" s="1">
        <v>2500</v>
      </c>
      <c r="D9157" t="str">
        <v>1001-8000</v>
      </c>
    </row>
    <row r="9158" spans="1:4" x14ac:dyDescent="0.3">
      <c r="A9158" t="s">
        <v>19436</v>
      </c>
      <c r="B9158">
        <v>3</v>
      </c>
      <c r="C9158" s="1">
        <v>100</v>
      </c>
      <c r="D9158" t="str">
        <v>0-1000</v>
      </c>
    </row>
    <row r="9159" spans="1:4" x14ac:dyDescent="0.3">
      <c r="A9159" t="s">
        <v>19441</v>
      </c>
      <c r="B9159">
        <v>4</v>
      </c>
      <c r="C9159" s="1">
        <v>2500</v>
      </c>
      <c r="D9159" t="str">
        <v>1001-8000</v>
      </c>
    </row>
    <row r="9160" spans="1:4" x14ac:dyDescent="0.3">
      <c r="A9160" t="s">
        <v>19445</v>
      </c>
      <c r="B9160">
        <v>3</v>
      </c>
      <c r="C9160" s="1">
        <v>70</v>
      </c>
      <c r="D9160" t="str">
        <v>0-1000</v>
      </c>
    </row>
    <row r="9161" spans="1:4" x14ac:dyDescent="0.3">
      <c r="A9161" t="s">
        <v>19447</v>
      </c>
      <c r="B9161">
        <v>4</v>
      </c>
      <c r="C9161" s="1">
        <v>2500</v>
      </c>
      <c r="D9161" t="str">
        <v>1001-8000</v>
      </c>
    </row>
    <row r="9162" spans="1:4" x14ac:dyDescent="0.3">
      <c r="A9162" t="s">
        <v>19448</v>
      </c>
      <c r="B9162">
        <v>3</v>
      </c>
      <c r="C9162" s="1">
        <v>90</v>
      </c>
      <c r="D9162" t="str">
        <v>0-1000</v>
      </c>
    </row>
    <row r="9163" spans="1:4" x14ac:dyDescent="0.3">
      <c r="A9163" t="s">
        <v>19451</v>
      </c>
      <c r="B9163">
        <v>2</v>
      </c>
      <c r="C9163" s="1">
        <v>50</v>
      </c>
      <c r="D9163" t="str">
        <v>0-1000</v>
      </c>
    </row>
    <row r="9164" spans="1:4" x14ac:dyDescent="0.3">
      <c r="A9164" t="s">
        <v>16505</v>
      </c>
      <c r="B9164">
        <v>4</v>
      </c>
      <c r="C9164" s="1">
        <v>2500</v>
      </c>
      <c r="D9164" t="str">
        <v>1001-8000</v>
      </c>
    </row>
    <row r="9165" spans="1:4" x14ac:dyDescent="0.3">
      <c r="A9165" t="s">
        <v>16361</v>
      </c>
      <c r="B9165">
        <v>3</v>
      </c>
      <c r="C9165" s="1">
        <v>150</v>
      </c>
      <c r="D9165" t="str">
        <v>0-1000</v>
      </c>
    </row>
    <row r="9166" spans="1:4" x14ac:dyDescent="0.3">
      <c r="A9166" t="s">
        <v>19460</v>
      </c>
      <c r="B9166">
        <v>4</v>
      </c>
      <c r="C9166" s="1">
        <v>2500</v>
      </c>
      <c r="D9166" t="str">
        <v>1001-8000</v>
      </c>
    </row>
    <row r="9167" spans="1:4" x14ac:dyDescent="0.3">
      <c r="A9167" t="s">
        <v>19462</v>
      </c>
      <c r="B9167">
        <v>4</v>
      </c>
      <c r="C9167" s="1">
        <v>2500</v>
      </c>
      <c r="D9167" t="str">
        <v>1001-8000</v>
      </c>
    </row>
    <row r="9168" spans="1:4" x14ac:dyDescent="0.3">
      <c r="A9168" t="s">
        <v>19465</v>
      </c>
      <c r="B9168">
        <v>4</v>
      </c>
      <c r="C9168" s="1">
        <v>2500</v>
      </c>
      <c r="D9168" t="str">
        <v>1001-8000</v>
      </c>
    </row>
    <row r="9169" spans="1:4" x14ac:dyDescent="0.3">
      <c r="A9169" t="s">
        <v>19469</v>
      </c>
      <c r="B9169">
        <v>4</v>
      </c>
      <c r="C9169" s="1">
        <v>2500</v>
      </c>
      <c r="D9169" t="str">
        <v>1001-8000</v>
      </c>
    </row>
    <row r="9170" spans="1:4" x14ac:dyDescent="0.3">
      <c r="A9170" t="s">
        <v>2461</v>
      </c>
      <c r="B9170">
        <v>4</v>
      </c>
      <c r="C9170" s="1">
        <v>2500</v>
      </c>
      <c r="D9170" t="str">
        <v>1001-8000</v>
      </c>
    </row>
    <row r="9171" spans="1:4" x14ac:dyDescent="0.3">
      <c r="A9171" t="s">
        <v>2559</v>
      </c>
      <c r="B9171">
        <v>4</v>
      </c>
      <c r="C9171" s="1">
        <v>2500</v>
      </c>
      <c r="D9171" t="str">
        <v>1001-8000</v>
      </c>
    </row>
    <row r="9172" spans="1:4" x14ac:dyDescent="0.3">
      <c r="A9172" t="s">
        <v>19473</v>
      </c>
      <c r="B9172">
        <v>3</v>
      </c>
      <c r="C9172" s="1">
        <v>1100</v>
      </c>
      <c r="D9172" t="str">
        <v>1001-8000</v>
      </c>
    </row>
    <row r="9173" spans="1:4" x14ac:dyDescent="0.3">
      <c r="A9173" t="s">
        <v>19479</v>
      </c>
      <c r="B9173">
        <v>4</v>
      </c>
      <c r="C9173" s="1">
        <v>2500</v>
      </c>
      <c r="D9173" t="str">
        <v>1001-8000</v>
      </c>
    </row>
    <row r="9174" spans="1:4" x14ac:dyDescent="0.3">
      <c r="A9174" t="s">
        <v>4027</v>
      </c>
      <c r="B9174">
        <v>3</v>
      </c>
      <c r="C9174" s="1">
        <v>150</v>
      </c>
      <c r="D9174" t="str">
        <v>0-1000</v>
      </c>
    </row>
    <row r="9175" spans="1:4" x14ac:dyDescent="0.3">
      <c r="A9175" t="s">
        <v>19486</v>
      </c>
      <c r="B9175">
        <v>4</v>
      </c>
      <c r="C9175" s="1">
        <v>2500</v>
      </c>
      <c r="D9175" t="str">
        <v>1001-8000</v>
      </c>
    </row>
    <row r="9176" spans="1:4" x14ac:dyDescent="0.3">
      <c r="A9176" t="s">
        <v>19490</v>
      </c>
      <c r="B9176">
        <v>3</v>
      </c>
      <c r="C9176" s="1">
        <v>160</v>
      </c>
      <c r="D9176" t="str">
        <v>0-1000</v>
      </c>
    </row>
    <row r="9177" spans="1:4" x14ac:dyDescent="0.3">
      <c r="A9177" t="s">
        <v>18078</v>
      </c>
      <c r="B9177">
        <v>4</v>
      </c>
      <c r="C9177" s="1">
        <v>2500</v>
      </c>
      <c r="D9177" t="str">
        <v>1001-8000</v>
      </c>
    </row>
    <row r="9178" spans="1:4" x14ac:dyDescent="0.3">
      <c r="A9178" t="s">
        <v>19496</v>
      </c>
      <c r="B9178">
        <v>4</v>
      </c>
      <c r="C9178" s="1">
        <v>2500</v>
      </c>
      <c r="D9178" t="str">
        <v>1001-8000</v>
      </c>
    </row>
    <row r="9179" spans="1:4" x14ac:dyDescent="0.3">
      <c r="A9179" t="s">
        <v>19490</v>
      </c>
      <c r="B9179">
        <v>3</v>
      </c>
      <c r="C9179" s="1">
        <v>160</v>
      </c>
      <c r="D9179" t="str">
        <v>0-1000</v>
      </c>
    </row>
    <row r="9180" spans="1:4" x14ac:dyDescent="0.3">
      <c r="A9180" t="s">
        <v>19502</v>
      </c>
      <c r="B9180">
        <v>4</v>
      </c>
      <c r="C9180" s="1">
        <v>2500</v>
      </c>
      <c r="D9180" t="str">
        <v>1001-8000</v>
      </c>
    </row>
    <row r="9181" spans="1:4" x14ac:dyDescent="0.3">
      <c r="A9181" t="s">
        <v>19504</v>
      </c>
      <c r="B9181">
        <v>3</v>
      </c>
      <c r="C9181" s="1">
        <v>45</v>
      </c>
      <c r="D9181" t="str">
        <v>0-1000</v>
      </c>
    </row>
    <row r="9182" spans="1:4" x14ac:dyDescent="0.3">
      <c r="A9182" t="s">
        <v>19508</v>
      </c>
      <c r="B9182">
        <v>4</v>
      </c>
      <c r="C9182" s="1">
        <v>2500</v>
      </c>
      <c r="D9182" t="str">
        <v>1001-8000</v>
      </c>
    </row>
    <row r="9183" spans="1:4" x14ac:dyDescent="0.3">
      <c r="A9183" t="s">
        <v>19511</v>
      </c>
      <c r="B9183">
        <v>3</v>
      </c>
      <c r="C9183" s="1">
        <v>60</v>
      </c>
      <c r="D9183" t="str">
        <v>0-1000</v>
      </c>
    </row>
    <row r="9184" spans="1:4" x14ac:dyDescent="0.3">
      <c r="A9184" t="s">
        <v>2461</v>
      </c>
      <c r="B9184">
        <v>4</v>
      </c>
      <c r="C9184" s="1">
        <v>2500</v>
      </c>
      <c r="D9184" t="str">
        <v>1001-8000</v>
      </c>
    </row>
    <row r="9185" spans="1:4" x14ac:dyDescent="0.3">
      <c r="A9185" t="s">
        <v>19517</v>
      </c>
      <c r="B9185">
        <v>4</v>
      </c>
      <c r="C9185" s="1">
        <v>2500</v>
      </c>
      <c r="D9185" t="str">
        <v>1001-8000</v>
      </c>
    </row>
    <row r="9186" spans="1:4" x14ac:dyDescent="0.3">
      <c r="A9186" t="s">
        <v>19519</v>
      </c>
      <c r="B9186">
        <v>3</v>
      </c>
      <c r="C9186" s="1">
        <v>1100</v>
      </c>
      <c r="D9186" t="str">
        <v>1001-8000</v>
      </c>
    </row>
    <row r="9187" spans="1:4" x14ac:dyDescent="0.3">
      <c r="A9187" t="s">
        <v>19525</v>
      </c>
      <c r="B9187">
        <v>3</v>
      </c>
      <c r="C9187" s="1">
        <v>1200</v>
      </c>
      <c r="D9187" t="str">
        <v>1001-8000</v>
      </c>
    </row>
    <row r="9188" spans="1:4" x14ac:dyDescent="0.3">
      <c r="A9188" t="s">
        <v>19529</v>
      </c>
      <c r="B9188">
        <v>4</v>
      </c>
      <c r="C9188" s="1">
        <v>2500</v>
      </c>
      <c r="D9188" t="str">
        <v>1001-8000</v>
      </c>
    </row>
    <row r="9189" spans="1:4" x14ac:dyDescent="0.3">
      <c r="A9189" t="s">
        <v>19530</v>
      </c>
      <c r="B9189">
        <v>3</v>
      </c>
      <c r="C9189" s="1">
        <v>1200</v>
      </c>
      <c r="D9189" t="str">
        <v>1001-8000</v>
      </c>
    </row>
    <row r="9190" spans="1:4" x14ac:dyDescent="0.3">
      <c r="A9190" t="s">
        <v>19534</v>
      </c>
      <c r="B9190">
        <v>3</v>
      </c>
      <c r="C9190" s="1">
        <v>280</v>
      </c>
      <c r="D9190" t="str">
        <v>0-1000</v>
      </c>
    </row>
    <row r="9191" spans="1:4" x14ac:dyDescent="0.3">
      <c r="A9191" t="s">
        <v>16466</v>
      </c>
      <c r="B9191">
        <v>3</v>
      </c>
      <c r="C9191" s="1">
        <v>200</v>
      </c>
      <c r="D9191" t="str">
        <v>0-1000</v>
      </c>
    </row>
    <row r="9192" spans="1:4" x14ac:dyDescent="0.3">
      <c r="A9192" t="s">
        <v>1761</v>
      </c>
      <c r="B9192">
        <v>2</v>
      </c>
      <c r="C9192" s="1">
        <v>30</v>
      </c>
      <c r="D9192" t="str">
        <v>0-1000</v>
      </c>
    </row>
    <row r="9193" spans="1:4" x14ac:dyDescent="0.3">
      <c r="A9193" t="s">
        <v>19546</v>
      </c>
      <c r="B9193">
        <v>3</v>
      </c>
      <c r="C9193" s="1">
        <v>1000</v>
      </c>
      <c r="D9193" t="str">
        <v>0-1000</v>
      </c>
    </row>
    <row r="9194" spans="1:4" x14ac:dyDescent="0.3">
      <c r="A9194" t="s">
        <v>19551</v>
      </c>
      <c r="B9194">
        <v>4</v>
      </c>
      <c r="C9194" s="1">
        <v>2500</v>
      </c>
      <c r="D9194" t="str">
        <v>1001-8000</v>
      </c>
    </row>
    <row r="9195" spans="1:4" x14ac:dyDescent="0.3">
      <c r="A9195" t="s">
        <v>19555</v>
      </c>
      <c r="B9195">
        <v>4</v>
      </c>
      <c r="C9195" s="1">
        <v>2500</v>
      </c>
      <c r="D9195" t="str">
        <v>1001-8000</v>
      </c>
    </row>
    <row r="9196" spans="1:4" x14ac:dyDescent="0.3">
      <c r="A9196" t="s">
        <v>19556</v>
      </c>
      <c r="B9196">
        <v>3</v>
      </c>
      <c r="C9196" s="1">
        <v>900</v>
      </c>
      <c r="D9196" t="str">
        <v>0-1000</v>
      </c>
    </row>
    <row r="9197" spans="1:4" x14ac:dyDescent="0.3">
      <c r="A9197" t="s">
        <v>19559</v>
      </c>
      <c r="B9197">
        <v>4</v>
      </c>
      <c r="C9197" s="1">
        <v>2600</v>
      </c>
      <c r="D9197" t="str">
        <v>1001-8000</v>
      </c>
    </row>
    <row r="9198" spans="1:4" x14ac:dyDescent="0.3">
      <c r="A9198" t="s">
        <v>19562</v>
      </c>
      <c r="B9198">
        <v>4</v>
      </c>
      <c r="C9198" s="1">
        <v>2600</v>
      </c>
      <c r="D9198" t="str">
        <v>1001-8000</v>
      </c>
    </row>
    <row r="9199" spans="1:4" x14ac:dyDescent="0.3">
      <c r="A9199" t="s">
        <v>19565</v>
      </c>
      <c r="B9199">
        <v>4</v>
      </c>
      <c r="C9199" s="1">
        <v>2650</v>
      </c>
      <c r="D9199" t="str">
        <v>1001-8000</v>
      </c>
    </row>
    <row r="9200" spans="1:4" x14ac:dyDescent="0.3">
      <c r="A9200" t="s">
        <v>19569</v>
      </c>
      <c r="B9200">
        <v>4</v>
      </c>
      <c r="C9200" s="1">
        <v>2650</v>
      </c>
      <c r="D9200" t="str">
        <v>1001-8000</v>
      </c>
    </row>
    <row r="9201" spans="1:4" x14ac:dyDescent="0.3">
      <c r="A9201" t="s">
        <v>19574</v>
      </c>
      <c r="B9201">
        <v>2</v>
      </c>
      <c r="C9201" s="1">
        <v>30</v>
      </c>
      <c r="D9201" t="str">
        <v>0-1000</v>
      </c>
    </row>
    <row r="9202" spans="1:4" x14ac:dyDescent="0.3">
      <c r="A9202" t="s">
        <v>19578</v>
      </c>
      <c r="B9202">
        <v>3</v>
      </c>
      <c r="C9202" s="1">
        <v>55</v>
      </c>
      <c r="D9202" t="str">
        <v>0-1000</v>
      </c>
    </row>
    <row r="9203" spans="1:4" x14ac:dyDescent="0.3">
      <c r="A9203" t="s">
        <v>19580</v>
      </c>
      <c r="B9203">
        <v>1</v>
      </c>
      <c r="C9203" s="1">
        <v>15</v>
      </c>
      <c r="D9203" t="str">
        <v>0-1000</v>
      </c>
    </row>
    <row r="9204" spans="1:4" x14ac:dyDescent="0.3">
      <c r="A9204" t="s">
        <v>19585</v>
      </c>
      <c r="B9204">
        <v>1</v>
      </c>
      <c r="C9204" s="1">
        <v>25</v>
      </c>
      <c r="D9204" t="str">
        <v>0-1000</v>
      </c>
    </row>
    <row r="9205" spans="1:4" x14ac:dyDescent="0.3">
      <c r="A9205" t="s">
        <v>19587</v>
      </c>
      <c r="B9205">
        <v>1</v>
      </c>
      <c r="C9205" s="1">
        <v>20</v>
      </c>
      <c r="D9205" t="str">
        <v>0-1000</v>
      </c>
    </row>
    <row r="9206" spans="1:4" x14ac:dyDescent="0.3">
      <c r="A9206" t="s">
        <v>19591</v>
      </c>
      <c r="B9206">
        <v>1</v>
      </c>
      <c r="C9206" s="1">
        <v>15</v>
      </c>
      <c r="D9206" t="str">
        <v>0-1000</v>
      </c>
    </row>
    <row r="9207" spans="1:4" x14ac:dyDescent="0.3">
      <c r="A9207" t="s">
        <v>19596</v>
      </c>
      <c r="B9207">
        <v>1</v>
      </c>
      <c r="C9207" s="1">
        <v>30</v>
      </c>
      <c r="D9207" t="str">
        <v>0-1000</v>
      </c>
    </row>
    <row r="9208" spans="1:4" x14ac:dyDescent="0.3">
      <c r="A9208" t="s">
        <v>19600</v>
      </c>
      <c r="B9208">
        <v>1</v>
      </c>
      <c r="C9208" s="1">
        <v>25</v>
      </c>
      <c r="D9208" t="str">
        <v>0-1000</v>
      </c>
    </row>
    <row r="9209" spans="1:4" x14ac:dyDescent="0.3">
      <c r="A9209" t="s">
        <v>19604</v>
      </c>
      <c r="B9209">
        <v>1</v>
      </c>
      <c r="C9209" s="1">
        <v>30</v>
      </c>
      <c r="D9209" t="str">
        <v>0-1000</v>
      </c>
    </row>
    <row r="9210" spans="1:4" x14ac:dyDescent="0.3">
      <c r="A9210" t="s">
        <v>19607</v>
      </c>
      <c r="B9210">
        <v>1</v>
      </c>
      <c r="C9210" s="1">
        <v>10</v>
      </c>
      <c r="D9210" t="str">
        <v>0-1000</v>
      </c>
    </row>
    <row r="9211" spans="1:4" x14ac:dyDescent="0.3">
      <c r="A9211" t="s">
        <v>19611</v>
      </c>
      <c r="B9211">
        <v>1</v>
      </c>
      <c r="C9211" s="1">
        <v>15</v>
      </c>
      <c r="D9211" t="str">
        <v>0-1000</v>
      </c>
    </row>
    <row r="9212" spans="1:4" x14ac:dyDescent="0.3">
      <c r="A9212" t="s">
        <v>19616</v>
      </c>
      <c r="B9212">
        <v>2</v>
      </c>
      <c r="C9212" s="1">
        <v>35</v>
      </c>
      <c r="D9212" t="str">
        <v>0-1000</v>
      </c>
    </row>
    <row r="9213" spans="1:4" x14ac:dyDescent="0.3">
      <c r="A9213" t="s">
        <v>19619</v>
      </c>
      <c r="B9213">
        <v>2</v>
      </c>
      <c r="C9213" s="1">
        <v>30</v>
      </c>
      <c r="D9213" t="str">
        <v>0-1000</v>
      </c>
    </row>
    <row r="9214" spans="1:4" x14ac:dyDescent="0.3">
      <c r="A9214" t="s">
        <v>19623</v>
      </c>
      <c r="B9214">
        <v>2</v>
      </c>
      <c r="C9214" s="1">
        <v>35</v>
      </c>
      <c r="D9214" t="str">
        <v>0-1000</v>
      </c>
    </row>
    <row r="9215" spans="1:4" x14ac:dyDescent="0.3">
      <c r="A9215" t="s">
        <v>19627</v>
      </c>
      <c r="B9215">
        <v>2</v>
      </c>
      <c r="C9215" s="1">
        <v>150</v>
      </c>
      <c r="D9215" t="str">
        <v>0-1000</v>
      </c>
    </row>
    <row r="9216" spans="1:4" x14ac:dyDescent="0.3">
      <c r="A9216" t="s">
        <v>19629</v>
      </c>
      <c r="B9216">
        <v>2</v>
      </c>
      <c r="C9216" s="1">
        <v>1000</v>
      </c>
      <c r="D9216" t="str">
        <v>0-1000</v>
      </c>
    </row>
    <row r="9217" spans="1:4" x14ac:dyDescent="0.3">
      <c r="A9217" t="s">
        <v>19635</v>
      </c>
      <c r="B9217">
        <v>2</v>
      </c>
      <c r="C9217" s="1">
        <v>70</v>
      </c>
      <c r="D9217" t="str">
        <v>0-1000</v>
      </c>
    </row>
    <row r="9218" spans="1:4" x14ac:dyDescent="0.3">
      <c r="A9218" t="s">
        <v>19638</v>
      </c>
      <c r="B9218">
        <v>2</v>
      </c>
      <c r="C9218" s="1">
        <v>30</v>
      </c>
      <c r="D9218" t="str">
        <v>0-1000</v>
      </c>
    </row>
    <row r="9219" spans="1:4" x14ac:dyDescent="0.3">
      <c r="A9219" t="s">
        <v>19642</v>
      </c>
      <c r="B9219">
        <v>2</v>
      </c>
      <c r="C9219" s="1">
        <v>30</v>
      </c>
      <c r="D9219" t="str">
        <v>0-1000</v>
      </c>
    </row>
    <row r="9220" spans="1:4" x14ac:dyDescent="0.3">
      <c r="A9220" t="s">
        <v>19646</v>
      </c>
      <c r="B9220">
        <v>2</v>
      </c>
      <c r="C9220" s="1">
        <v>30</v>
      </c>
      <c r="D9220" t="str">
        <v>0-1000</v>
      </c>
    </row>
    <row r="9221" spans="1:4" x14ac:dyDescent="0.3">
      <c r="A9221" t="s">
        <v>19651</v>
      </c>
      <c r="B9221">
        <v>2</v>
      </c>
      <c r="C9221" s="1">
        <v>25</v>
      </c>
      <c r="D9221" t="str">
        <v>0-1000</v>
      </c>
    </row>
    <row r="9222" spans="1:4" x14ac:dyDescent="0.3">
      <c r="A9222" t="s">
        <v>17625</v>
      </c>
      <c r="B9222">
        <v>2</v>
      </c>
      <c r="C9222" s="1">
        <v>110</v>
      </c>
      <c r="D9222" t="str">
        <v>0-1000</v>
      </c>
    </row>
    <row r="9223" spans="1:4" x14ac:dyDescent="0.3">
      <c r="A9223" t="s">
        <v>19656</v>
      </c>
      <c r="B9223">
        <v>2</v>
      </c>
      <c r="C9223" s="1">
        <v>1300</v>
      </c>
      <c r="D9223" t="str">
        <v>1001-8000</v>
      </c>
    </row>
    <row r="9224" spans="1:4" x14ac:dyDescent="0.3">
      <c r="A9224" t="s">
        <v>19660</v>
      </c>
      <c r="B9224">
        <v>2</v>
      </c>
      <c r="C9224" s="1">
        <v>20</v>
      </c>
      <c r="D9224" t="str">
        <v>0-1000</v>
      </c>
    </row>
    <row r="9225" spans="1:4" x14ac:dyDescent="0.3">
      <c r="A9225" t="s">
        <v>19663</v>
      </c>
      <c r="B9225">
        <v>2</v>
      </c>
      <c r="C9225" s="1">
        <v>40</v>
      </c>
      <c r="D9225" t="str">
        <v>0-1000</v>
      </c>
    </row>
    <row r="9226" spans="1:4" x14ac:dyDescent="0.3">
      <c r="A9226" t="s">
        <v>19668</v>
      </c>
      <c r="B9226">
        <v>2</v>
      </c>
      <c r="C9226" s="1">
        <v>50</v>
      </c>
      <c r="D9226" t="str">
        <v>0-1000</v>
      </c>
    </row>
    <row r="9227" spans="1:4" x14ac:dyDescent="0.3">
      <c r="A9227" t="s">
        <v>19673</v>
      </c>
      <c r="B9227">
        <v>2</v>
      </c>
      <c r="C9227" s="1">
        <v>40</v>
      </c>
      <c r="D9227" t="str">
        <v>0-1000</v>
      </c>
    </row>
    <row r="9228" spans="1:4" x14ac:dyDescent="0.3">
      <c r="A9228" t="s">
        <v>19678</v>
      </c>
      <c r="B9228">
        <v>2</v>
      </c>
      <c r="C9228" s="1">
        <v>40</v>
      </c>
      <c r="D9228" t="str">
        <v>0-1000</v>
      </c>
    </row>
    <row r="9229" spans="1:4" x14ac:dyDescent="0.3">
      <c r="A9229" t="s">
        <v>19680</v>
      </c>
      <c r="B9229">
        <v>2</v>
      </c>
      <c r="C9229" s="1">
        <v>70000</v>
      </c>
      <c r="D9229" t="str">
        <v>8001-100000</v>
      </c>
    </row>
    <row r="9230" spans="1:4" x14ac:dyDescent="0.3">
      <c r="A9230" t="s">
        <v>19687</v>
      </c>
      <c r="B9230">
        <v>2</v>
      </c>
      <c r="C9230" s="1">
        <v>15</v>
      </c>
      <c r="D9230" t="str">
        <v>0-1000</v>
      </c>
    </row>
    <row r="9231" spans="1:4" x14ac:dyDescent="0.3">
      <c r="A9231" t="s">
        <v>19689</v>
      </c>
      <c r="B9231">
        <v>2</v>
      </c>
      <c r="C9231" s="1">
        <v>20</v>
      </c>
      <c r="D9231" t="str">
        <v>0-1000</v>
      </c>
    </row>
    <row r="9232" spans="1:4" x14ac:dyDescent="0.3">
      <c r="A9232" t="s">
        <v>19693</v>
      </c>
      <c r="B9232">
        <v>2</v>
      </c>
      <c r="C9232" s="1">
        <v>30</v>
      </c>
      <c r="D9232" t="str">
        <v>0-1000</v>
      </c>
    </row>
    <row r="9233" spans="1:4" x14ac:dyDescent="0.3">
      <c r="A9233" t="s">
        <v>19697</v>
      </c>
      <c r="B9233">
        <v>2</v>
      </c>
      <c r="C9233" s="1">
        <v>50</v>
      </c>
      <c r="D9233" t="str">
        <v>0-1000</v>
      </c>
    </row>
    <row r="9234" spans="1:4" x14ac:dyDescent="0.3">
      <c r="A9234" t="s">
        <v>19701</v>
      </c>
      <c r="B9234">
        <v>2</v>
      </c>
      <c r="C9234" s="1">
        <v>40</v>
      </c>
      <c r="D9234" t="str">
        <v>0-1000</v>
      </c>
    </row>
    <row r="9235" spans="1:4" x14ac:dyDescent="0.3">
      <c r="A9235" t="s">
        <v>19705</v>
      </c>
      <c r="B9235">
        <v>2</v>
      </c>
      <c r="C9235" s="1">
        <v>20</v>
      </c>
      <c r="D9235" t="str">
        <v>0-1000</v>
      </c>
    </row>
    <row r="9236" spans="1:4" x14ac:dyDescent="0.3">
      <c r="A9236" t="s">
        <v>19709</v>
      </c>
      <c r="B9236">
        <v>2</v>
      </c>
      <c r="C9236" s="1">
        <v>25</v>
      </c>
      <c r="D9236" t="str">
        <v>0-1000</v>
      </c>
    </row>
    <row r="9237" spans="1:4" x14ac:dyDescent="0.3">
      <c r="A9237" t="s">
        <v>19711</v>
      </c>
      <c r="B9237">
        <v>2</v>
      </c>
      <c r="C9237" s="1">
        <v>20</v>
      </c>
      <c r="D9237" t="str">
        <v>0-1000</v>
      </c>
    </row>
    <row r="9238" spans="1:4" x14ac:dyDescent="0.3">
      <c r="A9238" t="s">
        <v>19714</v>
      </c>
      <c r="B9238">
        <v>2</v>
      </c>
      <c r="C9238" s="1">
        <v>20</v>
      </c>
      <c r="D9238" t="str">
        <v>0-1000</v>
      </c>
    </row>
    <row r="9239" spans="1:4" x14ac:dyDescent="0.3">
      <c r="A9239" t="s">
        <v>19719</v>
      </c>
      <c r="B9239">
        <v>2</v>
      </c>
      <c r="C9239" s="1">
        <v>50</v>
      </c>
      <c r="D9239" t="str">
        <v>0-1000</v>
      </c>
    </row>
    <row r="9240" spans="1:4" x14ac:dyDescent="0.3">
      <c r="A9240" t="s">
        <v>19721</v>
      </c>
      <c r="B9240">
        <v>2</v>
      </c>
      <c r="C9240" s="1">
        <v>50</v>
      </c>
      <c r="D9240" t="str">
        <v>0-1000</v>
      </c>
    </row>
    <row r="9241" spans="1:4" x14ac:dyDescent="0.3">
      <c r="A9241" t="s">
        <v>19725</v>
      </c>
      <c r="B9241">
        <v>2</v>
      </c>
      <c r="C9241" s="1">
        <v>50</v>
      </c>
      <c r="D9241" t="str">
        <v>0-1000</v>
      </c>
    </row>
    <row r="9242" spans="1:4" x14ac:dyDescent="0.3">
      <c r="A9242" t="s">
        <v>19730</v>
      </c>
      <c r="B9242">
        <v>2</v>
      </c>
      <c r="C9242" s="1">
        <v>30</v>
      </c>
      <c r="D9242" t="str">
        <v>0-1000</v>
      </c>
    </row>
    <row r="9243" spans="1:4" x14ac:dyDescent="0.3">
      <c r="A9243" t="s">
        <v>19732</v>
      </c>
      <c r="B9243">
        <v>2</v>
      </c>
      <c r="C9243" s="1">
        <v>50</v>
      </c>
      <c r="D9243" t="str">
        <v>0-1000</v>
      </c>
    </row>
    <row r="9244" spans="1:4" x14ac:dyDescent="0.3">
      <c r="A9244" t="s">
        <v>19736</v>
      </c>
      <c r="B9244">
        <v>2</v>
      </c>
      <c r="C9244" s="1">
        <v>40</v>
      </c>
      <c r="D9244" t="str">
        <v>0-1000</v>
      </c>
    </row>
    <row r="9245" spans="1:4" x14ac:dyDescent="0.3">
      <c r="A9245" t="s">
        <v>19738</v>
      </c>
      <c r="B9245">
        <v>2</v>
      </c>
      <c r="C9245" s="1">
        <v>180</v>
      </c>
      <c r="D9245" t="str">
        <v>0-1000</v>
      </c>
    </row>
    <row r="9246" spans="1:4" x14ac:dyDescent="0.3">
      <c r="A9246" t="s">
        <v>19740</v>
      </c>
      <c r="B9246">
        <v>2</v>
      </c>
      <c r="C9246" s="1">
        <v>125</v>
      </c>
      <c r="D9246" t="str">
        <v>0-1000</v>
      </c>
    </row>
    <row r="9247" spans="1:4" x14ac:dyDescent="0.3">
      <c r="A9247" t="s">
        <v>19745</v>
      </c>
      <c r="B9247">
        <v>2</v>
      </c>
      <c r="C9247" s="1">
        <v>1500</v>
      </c>
      <c r="D9247" t="str">
        <v>1001-8000</v>
      </c>
    </row>
    <row r="9248" spans="1:4" x14ac:dyDescent="0.3">
      <c r="A9248" t="s">
        <v>19750</v>
      </c>
      <c r="B9248">
        <v>2</v>
      </c>
      <c r="C9248" s="1">
        <v>50</v>
      </c>
      <c r="D9248" t="str">
        <v>0-1000</v>
      </c>
    </row>
    <row r="9249" spans="1:4" x14ac:dyDescent="0.3">
      <c r="A9249" t="s">
        <v>19755</v>
      </c>
      <c r="B9249">
        <v>2</v>
      </c>
      <c r="C9249" s="1">
        <v>35</v>
      </c>
      <c r="D9249" t="str">
        <v>0-1000</v>
      </c>
    </row>
    <row r="9250" spans="1:4" x14ac:dyDescent="0.3">
      <c r="A9250" t="s">
        <v>19757</v>
      </c>
      <c r="B9250">
        <v>2</v>
      </c>
      <c r="C9250" s="1">
        <v>20</v>
      </c>
      <c r="D9250" t="str">
        <v>0-1000</v>
      </c>
    </row>
    <row r="9251" spans="1:4" x14ac:dyDescent="0.3">
      <c r="A9251" t="s">
        <v>19762</v>
      </c>
      <c r="B9251">
        <v>2</v>
      </c>
      <c r="C9251" s="1">
        <v>20</v>
      </c>
      <c r="D9251" t="str">
        <v>0-1000</v>
      </c>
    </row>
    <row r="9252" spans="1:4" x14ac:dyDescent="0.3">
      <c r="A9252" t="s">
        <v>19766</v>
      </c>
      <c r="B9252">
        <v>2</v>
      </c>
      <c r="C9252" s="1">
        <v>55</v>
      </c>
      <c r="D9252" t="str">
        <v>0-1000</v>
      </c>
    </row>
    <row r="9253" spans="1:4" x14ac:dyDescent="0.3">
      <c r="A9253" t="s">
        <v>19769</v>
      </c>
      <c r="B9253">
        <v>2</v>
      </c>
      <c r="C9253" s="1">
        <v>35</v>
      </c>
      <c r="D9253" t="str">
        <v>0-1000</v>
      </c>
    </row>
    <row r="9254" spans="1:4" x14ac:dyDescent="0.3">
      <c r="A9254" t="s">
        <v>19771</v>
      </c>
      <c r="B9254">
        <v>2</v>
      </c>
      <c r="C9254" s="1">
        <v>40</v>
      </c>
      <c r="D9254" t="str">
        <v>0-1000</v>
      </c>
    </row>
    <row r="9255" spans="1:4" x14ac:dyDescent="0.3">
      <c r="A9255" t="s">
        <v>19774</v>
      </c>
      <c r="B9255">
        <v>2</v>
      </c>
      <c r="C9255" s="1">
        <v>35</v>
      </c>
      <c r="D9255" t="str">
        <v>0-1000</v>
      </c>
    </row>
    <row r="9256" spans="1:4" x14ac:dyDescent="0.3">
      <c r="A9256" t="s">
        <v>19778</v>
      </c>
      <c r="B9256">
        <v>2</v>
      </c>
      <c r="C9256" s="1">
        <v>25</v>
      </c>
      <c r="D9256" t="str">
        <v>0-1000</v>
      </c>
    </row>
    <row r="9257" spans="1:4" x14ac:dyDescent="0.3">
      <c r="A9257" t="s">
        <v>19781</v>
      </c>
      <c r="B9257">
        <v>2</v>
      </c>
      <c r="C9257" s="1">
        <v>1800</v>
      </c>
      <c r="D9257" t="str">
        <v>1001-8000</v>
      </c>
    </row>
    <row r="9258" spans="1:4" x14ac:dyDescent="0.3">
      <c r="A9258" t="s">
        <v>19786</v>
      </c>
      <c r="B9258">
        <v>2</v>
      </c>
      <c r="C9258" s="1">
        <v>1000</v>
      </c>
      <c r="D9258" t="str">
        <v>0-1000</v>
      </c>
    </row>
    <row r="9259" spans="1:4" x14ac:dyDescent="0.3">
      <c r="A9259" t="s">
        <v>19790</v>
      </c>
      <c r="B9259">
        <v>2</v>
      </c>
      <c r="C9259" s="1">
        <v>40</v>
      </c>
      <c r="D9259" t="str">
        <v>0-1000</v>
      </c>
    </row>
    <row r="9260" spans="1:4" x14ac:dyDescent="0.3">
      <c r="A9260" t="s">
        <v>4973</v>
      </c>
      <c r="B9260">
        <v>2</v>
      </c>
      <c r="C9260" s="1">
        <v>30</v>
      </c>
      <c r="D9260" t="str">
        <v>0-1000</v>
      </c>
    </row>
    <row r="9261" spans="1:4" x14ac:dyDescent="0.3">
      <c r="A9261" t="s">
        <v>19797</v>
      </c>
      <c r="B9261">
        <v>2</v>
      </c>
      <c r="C9261" s="1">
        <v>600</v>
      </c>
      <c r="D9261" t="str">
        <v>0-1000</v>
      </c>
    </row>
    <row r="9262" spans="1:4" x14ac:dyDescent="0.3">
      <c r="A9262" t="s">
        <v>19802</v>
      </c>
      <c r="B9262">
        <v>2</v>
      </c>
      <c r="C9262" s="1">
        <v>55</v>
      </c>
      <c r="D9262" t="str">
        <v>0-1000</v>
      </c>
    </row>
    <row r="9263" spans="1:4" x14ac:dyDescent="0.3">
      <c r="A9263" t="s">
        <v>19804</v>
      </c>
      <c r="B9263">
        <v>2</v>
      </c>
      <c r="C9263" s="1">
        <v>40</v>
      </c>
      <c r="D9263" t="str">
        <v>0-1000</v>
      </c>
    </row>
    <row r="9264" spans="1:4" x14ac:dyDescent="0.3">
      <c r="A9264" t="s">
        <v>19806</v>
      </c>
      <c r="B9264">
        <v>2</v>
      </c>
      <c r="C9264" s="1">
        <v>20</v>
      </c>
      <c r="D9264" t="str">
        <v>0-1000</v>
      </c>
    </row>
    <row r="9265" spans="1:4" x14ac:dyDescent="0.3">
      <c r="A9265" t="s">
        <v>19811</v>
      </c>
      <c r="B9265">
        <v>2</v>
      </c>
      <c r="C9265" s="1">
        <v>25</v>
      </c>
      <c r="D9265" t="str">
        <v>0-1000</v>
      </c>
    </row>
    <row r="9266" spans="1:4" x14ac:dyDescent="0.3">
      <c r="A9266" t="s">
        <v>19814</v>
      </c>
      <c r="B9266">
        <v>2</v>
      </c>
      <c r="C9266" s="1">
        <v>20</v>
      </c>
      <c r="D9266" t="str">
        <v>0-1000</v>
      </c>
    </row>
    <row r="9267" spans="1:4" x14ac:dyDescent="0.3">
      <c r="A9267" t="s">
        <v>19816</v>
      </c>
      <c r="B9267">
        <v>2</v>
      </c>
      <c r="C9267" s="1">
        <v>35</v>
      </c>
      <c r="D9267" t="str">
        <v>0-1000</v>
      </c>
    </row>
    <row r="9268" spans="1:4" x14ac:dyDescent="0.3">
      <c r="A9268" t="s">
        <v>19821</v>
      </c>
      <c r="B9268">
        <v>2</v>
      </c>
      <c r="C9268" s="1">
        <v>1000</v>
      </c>
      <c r="D9268" t="str">
        <v>0-1000</v>
      </c>
    </row>
    <row r="9269" spans="1:4" x14ac:dyDescent="0.3">
      <c r="A9269" t="s">
        <v>19823</v>
      </c>
      <c r="B9269">
        <v>2</v>
      </c>
      <c r="C9269" s="1">
        <v>35</v>
      </c>
      <c r="D9269" t="str">
        <v>0-1000</v>
      </c>
    </row>
    <row r="9270" spans="1:4" x14ac:dyDescent="0.3">
      <c r="A9270" t="s">
        <v>19827</v>
      </c>
      <c r="B9270">
        <v>2</v>
      </c>
      <c r="C9270" s="1">
        <v>55</v>
      </c>
      <c r="D9270" t="str">
        <v>0-1000</v>
      </c>
    </row>
    <row r="9271" spans="1:4" x14ac:dyDescent="0.3">
      <c r="A9271" t="s">
        <v>19831</v>
      </c>
      <c r="B9271">
        <v>2</v>
      </c>
      <c r="C9271" s="1">
        <v>45</v>
      </c>
      <c r="D9271" t="str">
        <v>0-1000</v>
      </c>
    </row>
    <row r="9272" spans="1:4" x14ac:dyDescent="0.3">
      <c r="A9272" t="s">
        <v>19833</v>
      </c>
      <c r="B9272">
        <v>2</v>
      </c>
      <c r="C9272" s="1">
        <v>50</v>
      </c>
      <c r="D9272" t="str">
        <v>0-1000</v>
      </c>
    </row>
    <row r="9273" spans="1:4" x14ac:dyDescent="0.3">
      <c r="A9273" t="s">
        <v>19835</v>
      </c>
      <c r="B9273">
        <v>2</v>
      </c>
      <c r="C9273" s="1">
        <v>50</v>
      </c>
      <c r="D9273" t="str">
        <v>0-1000</v>
      </c>
    </row>
    <row r="9274" spans="1:4" x14ac:dyDescent="0.3">
      <c r="A9274" t="s">
        <v>19839</v>
      </c>
      <c r="B9274">
        <v>2</v>
      </c>
      <c r="C9274" s="1">
        <v>35</v>
      </c>
      <c r="D9274" t="str">
        <v>0-1000</v>
      </c>
    </row>
    <row r="9275" spans="1:4" x14ac:dyDescent="0.3">
      <c r="A9275" t="s">
        <v>19844</v>
      </c>
      <c r="B9275">
        <v>2</v>
      </c>
      <c r="C9275" s="1">
        <v>30</v>
      </c>
      <c r="D9275" t="str">
        <v>0-1000</v>
      </c>
    </row>
    <row r="9276" spans="1:4" x14ac:dyDescent="0.3">
      <c r="A9276" t="s">
        <v>19849</v>
      </c>
      <c r="B9276">
        <v>2</v>
      </c>
      <c r="C9276" s="1">
        <v>50</v>
      </c>
      <c r="D9276" t="str">
        <v>0-1000</v>
      </c>
    </row>
    <row r="9277" spans="1:4" x14ac:dyDescent="0.3">
      <c r="A9277" t="s">
        <v>19852</v>
      </c>
      <c r="B9277">
        <v>4</v>
      </c>
      <c r="C9277" s="1">
        <v>2700</v>
      </c>
      <c r="D9277" t="str">
        <v>1001-8000</v>
      </c>
    </row>
    <row r="9278" spans="1:4" x14ac:dyDescent="0.3">
      <c r="A9278" t="s">
        <v>19853</v>
      </c>
      <c r="B9278">
        <v>4</v>
      </c>
      <c r="C9278" s="1">
        <v>2700</v>
      </c>
      <c r="D9278" t="str">
        <v>1001-8000</v>
      </c>
    </row>
    <row r="9279" spans="1:4" x14ac:dyDescent="0.3">
      <c r="A9279" t="s">
        <v>19856</v>
      </c>
      <c r="B9279">
        <v>4</v>
      </c>
      <c r="C9279" s="1">
        <v>2700</v>
      </c>
      <c r="D9279" t="str">
        <v>1001-8000</v>
      </c>
    </row>
    <row r="9280" spans="1:4" x14ac:dyDescent="0.3">
      <c r="A9280" t="s">
        <v>19857</v>
      </c>
      <c r="B9280">
        <v>4</v>
      </c>
      <c r="C9280" s="1">
        <v>2800</v>
      </c>
      <c r="D9280" t="str">
        <v>1001-8000</v>
      </c>
    </row>
    <row r="9281" spans="1:4" x14ac:dyDescent="0.3">
      <c r="A9281" t="s">
        <v>17978</v>
      </c>
      <c r="B9281">
        <v>4</v>
      </c>
      <c r="C9281" s="1">
        <v>2800</v>
      </c>
      <c r="D9281" t="str">
        <v>1001-8000</v>
      </c>
    </row>
    <row r="9282" spans="1:4" x14ac:dyDescent="0.3">
      <c r="A9282" t="s">
        <v>19859</v>
      </c>
      <c r="B9282">
        <v>4</v>
      </c>
      <c r="C9282" s="1">
        <v>2900</v>
      </c>
      <c r="D9282" t="str">
        <v>1001-8000</v>
      </c>
    </row>
    <row r="9283" spans="1:4" x14ac:dyDescent="0.3">
      <c r="A9283" t="s">
        <v>19860</v>
      </c>
      <c r="B9283">
        <v>4</v>
      </c>
      <c r="C9283" s="1">
        <v>3000</v>
      </c>
      <c r="D9283" t="str">
        <v>1001-8000</v>
      </c>
    </row>
    <row r="9284" spans="1:4" x14ac:dyDescent="0.3">
      <c r="A9284" t="s">
        <v>19862</v>
      </c>
      <c r="B9284">
        <v>4</v>
      </c>
      <c r="C9284" s="1">
        <v>3000</v>
      </c>
      <c r="D9284" t="str">
        <v>1001-8000</v>
      </c>
    </row>
    <row r="9285" spans="1:4" x14ac:dyDescent="0.3">
      <c r="A9285" t="s">
        <v>19864</v>
      </c>
      <c r="B9285">
        <v>4</v>
      </c>
      <c r="C9285" s="1">
        <v>3000</v>
      </c>
      <c r="D9285" t="str">
        <v>1001-8000</v>
      </c>
    </row>
    <row r="9286" spans="1:4" x14ac:dyDescent="0.3">
      <c r="A9286" t="s">
        <v>19865</v>
      </c>
      <c r="B9286">
        <v>4</v>
      </c>
      <c r="C9286" s="1">
        <v>3000</v>
      </c>
      <c r="D9286" t="str">
        <v>1001-8000</v>
      </c>
    </row>
    <row r="9287" spans="1:4" x14ac:dyDescent="0.3">
      <c r="A9287" t="s">
        <v>19869</v>
      </c>
      <c r="B9287">
        <v>4</v>
      </c>
      <c r="C9287" s="1">
        <v>3000</v>
      </c>
      <c r="D9287" t="str">
        <v>1001-8000</v>
      </c>
    </row>
    <row r="9288" spans="1:4" x14ac:dyDescent="0.3">
      <c r="A9288" t="s">
        <v>19870</v>
      </c>
      <c r="B9288">
        <v>4</v>
      </c>
      <c r="C9288" s="1">
        <v>3000</v>
      </c>
      <c r="D9288" t="str">
        <v>1001-8000</v>
      </c>
    </row>
    <row r="9289" spans="1:4" x14ac:dyDescent="0.3">
      <c r="A9289" t="s">
        <v>19875</v>
      </c>
      <c r="B9289">
        <v>4</v>
      </c>
      <c r="C9289" s="1">
        <v>3000</v>
      </c>
      <c r="D9289" t="str">
        <v>1001-8000</v>
      </c>
    </row>
    <row r="9290" spans="1:4" x14ac:dyDescent="0.3">
      <c r="A9290" t="s">
        <v>19876</v>
      </c>
      <c r="B9290">
        <v>4</v>
      </c>
      <c r="C9290" s="1">
        <v>3000</v>
      </c>
      <c r="D9290" t="str">
        <v>1001-8000</v>
      </c>
    </row>
    <row r="9291" spans="1:4" x14ac:dyDescent="0.3">
      <c r="A9291" t="s">
        <v>19877</v>
      </c>
      <c r="B9291">
        <v>4</v>
      </c>
      <c r="C9291" s="1">
        <v>3000</v>
      </c>
      <c r="D9291" t="str">
        <v>1001-8000</v>
      </c>
    </row>
    <row r="9292" spans="1:4" x14ac:dyDescent="0.3">
      <c r="A9292" t="s">
        <v>19878</v>
      </c>
      <c r="B9292">
        <v>4</v>
      </c>
      <c r="C9292" s="1">
        <v>3000</v>
      </c>
      <c r="D9292" t="str">
        <v>1001-8000</v>
      </c>
    </row>
    <row r="9293" spans="1:4" x14ac:dyDescent="0.3">
      <c r="A9293" t="s">
        <v>19879</v>
      </c>
      <c r="B9293">
        <v>4</v>
      </c>
      <c r="C9293" s="1">
        <v>3000</v>
      </c>
      <c r="D9293" t="str">
        <v>1001-8000</v>
      </c>
    </row>
    <row r="9294" spans="1:4" x14ac:dyDescent="0.3">
      <c r="A9294" t="s">
        <v>19884</v>
      </c>
      <c r="B9294">
        <v>4</v>
      </c>
      <c r="C9294" s="1">
        <v>3000</v>
      </c>
      <c r="D9294" t="str">
        <v>1001-8000</v>
      </c>
    </row>
    <row r="9295" spans="1:4" x14ac:dyDescent="0.3">
      <c r="A9295" t="s">
        <v>19886</v>
      </c>
      <c r="B9295">
        <v>4</v>
      </c>
      <c r="C9295" s="1">
        <v>3000</v>
      </c>
      <c r="D9295" t="str">
        <v>1001-8000</v>
      </c>
    </row>
    <row r="9296" spans="1:4" x14ac:dyDescent="0.3">
      <c r="A9296" t="s">
        <v>19888</v>
      </c>
      <c r="B9296">
        <v>4</v>
      </c>
      <c r="C9296" s="1">
        <v>3000</v>
      </c>
      <c r="D9296" t="str">
        <v>1001-8000</v>
      </c>
    </row>
    <row r="9297" spans="1:4" x14ac:dyDescent="0.3">
      <c r="A9297" t="s">
        <v>19889</v>
      </c>
      <c r="B9297">
        <v>4</v>
      </c>
      <c r="C9297" s="1">
        <v>3000</v>
      </c>
      <c r="D9297" t="str">
        <v>1001-8000</v>
      </c>
    </row>
    <row r="9298" spans="1:4" x14ac:dyDescent="0.3">
      <c r="A9298" t="s">
        <v>19890</v>
      </c>
      <c r="B9298">
        <v>4</v>
      </c>
      <c r="C9298" s="1">
        <v>3000</v>
      </c>
      <c r="D9298" t="str">
        <v>1001-8000</v>
      </c>
    </row>
    <row r="9299" spans="1:4" x14ac:dyDescent="0.3">
      <c r="A9299" t="s">
        <v>19891</v>
      </c>
      <c r="B9299">
        <v>4</v>
      </c>
      <c r="C9299" s="1">
        <v>3000</v>
      </c>
      <c r="D9299" t="str">
        <v>1001-8000</v>
      </c>
    </row>
    <row r="9300" spans="1:4" x14ac:dyDescent="0.3">
      <c r="A9300" t="s">
        <v>19893</v>
      </c>
      <c r="B9300">
        <v>4</v>
      </c>
      <c r="C9300" s="1">
        <v>3000</v>
      </c>
      <c r="D9300" t="str">
        <v>1001-8000</v>
      </c>
    </row>
    <row r="9301" spans="1:4" x14ac:dyDescent="0.3">
      <c r="A9301" t="s">
        <v>19894</v>
      </c>
      <c r="B9301">
        <v>4</v>
      </c>
      <c r="C9301" s="1">
        <v>3000</v>
      </c>
      <c r="D9301" t="str">
        <v>1001-8000</v>
      </c>
    </row>
    <row r="9302" spans="1:4" x14ac:dyDescent="0.3">
      <c r="A9302" t="s">
        <v>19896</v>
      </c>
      <c r="B9302">
        <v>4</v>
      </c>
      <c r="C9302" s="1">
        <v>3000</v>
      </c>
      <c r="D9302" t="str">
        <v>1001-8000</v>
      </c>
    </row>
    <row r="9303" spans="1:4" x14ac:dyDescent="0.3">
      <c r="A9303" t="s">
        <v>19897</v>
      </c>
      <c r="B9303">
        <v>4</v>
      </c>
      <c r="C9303" s="1">
        <v>3000</v>
      </c>
      <c r="D9303" t="str">
        <v>1001-8000</v>
      </c>
    </row>
    <row r="9304" spans="1:4" x14ac:dyDescent="0.3">
      <c r="A9304" t="s">
        <v>19900</v>
      </c>
      <c r="B9304">
        <v>4</v>
      </c>
      <c r="C9304" s="1">
        <v>3000</v>
      </c>
      <c r="D9304" t="str">
        <v>1001-8000</v>
      </c>
    </row>
    <row r="9305" spans="1:4" x14ac:dyDescent="0.3">
      <c r="A9305" t="s">
        <v>19901</v>
      </c>
      <c r="B9305">
        <v>4</v>
      </c>
      <c r="C9305" s="1">
        <v>3000</v>
      </c>
      <c r="D9305" t="str">
        <v>1001-8000</v>
      </c>
    </row>
    <row r="9306" spans="1:4" x14ac:dyDescent="0.3">
      <c r="A9306" t="s">
        <v>19903</v>
      </c>
      <c r="B9306">
        <v>4</v>
      </c>
      <c r="C9306" s="1">
        <v>3000</v>
      </c>
      <c r="D9306" t="str">
        <v>1001-8000</v>
      </c>
    </row>
    <row r="9307" spans="1:4" x14ac:dyDescent="0.3">
      <c r="A9307" t="s">
        <v>19904</v>
      </c>
      <c r="B9307">
        <v>4</v>
      </c>
      <c r="C9307" s="1">
        <v>3000</v>
      </c>
      <c r="D9307" t="str">
        <v>1001-8000</v>
      </c>
    </row>
    <row r="9308" spans="1:4" x14ac:dyDescent="0.3">
      <c r="A9308" t="s">
        <v>19905</v>
      </c>
      <c r="B9308">
        <v>4</v>
      </c>
      <c r="C9308" s="1">
        <v>3000</v>
      </c>
      <c r="D9308" t="str">
        <v>1001-8000</v>
      </c>
    </row>
    <row r="9309" spans="1:4" x14ac:dyDescent="0.3">
      <c r="A9309" t="s">
        <v>19906</v>
      </c>
      <c r="B9309">
        <v>4</v>
      </c>
      <c r="C9309" s="1">
        <v>3000</v>
      </c>
      <c r="D9309" t="str">
        <v>1001-8000</v>
      </c>
    </row>
    <row r="9310" spans="1:4" x14ac:dyDescent="0.3">
      <c r="A9310" t="s">
        <v>19910</v>
      </c>
      <c r="B9310">
        <v>4</v>
      </c>
      <c r="C9310" s="1">
        <v>3000</v>
      </c>
      <c r="D9310" t="str">
        <v>1001-8000</v>
      </c>
    </row>
    <row r="9311" spans="1:4" x14ac:dyDescent="0.3">
      <c r="A9311" t="s">
        <v>19912</v>
      </c>
      <c r="B9311">
        <v>4</v>
      </c>
      <c r="C9311" s="1">
        <v>3000</v>
      </c>
      <c r="D9311" t="str">
        <v>1001-8000</v>
      </c>
    </row>
    <row r="9312" spans="1:4" x14ac:dyDescent="0.3">
      <c r="A9312" t="s">
        <v>19913</v>
      </c>
      <c r="B9312">
        <v>4</v>
      </c>
      <c r="C9312" s="1">
        <v>3000</v>
      </c>
      <c r="D9312" t="str">
        <v>1001-8000</v>
      </c>
    </row>
    <row r="9313" spans="1:4" x14ac:dyDescent="0.3">
      <c r="A9313" t="s">
        <v>19917</v>
      </c>
      <c r="B9313">
        <v>4</v>
      </c>
      <c r="C9313" s="1">
        <v>3000</v>
      </c>
      <c r="D9313" t="str">
        <v>1001-8000</v>
      </c>
    </row>
    <row r="9314" spans="1:4" x14ac:dyDescent="0.3">
      <c r="A9314" t="s">
        <v>19918</v>
      </c>
      <c r="B9314">
        <v>4</v>
      </c>
      <c r="C9314" s="1">
        <v>3000</v>
      </c>
      <c r="D9314" t="str">
        <v>1001-8000</v>
      </c>
    </row>
    <row r="9315" spans="1:4" x14ac:dyDescent="0.3">
      <c r="A9315" t="s">
        <v>19919</v>
      </c>
      <c r="B9315">
        <v>4</v>
      </c>
      <c r="C9315" s="1">
        <v>3000</v>
      </c>
      <c r="D9315" t="str">
        <v>1001-8000</v>
      </c>
    </row>
    <row r="9316" spans="1:4" x14ac:dyDescent="0.3">
      <c r="A9316" t="s">
        <v>19920</v>
      </c>
      <c r="B9316">
        <v>4</v>
      </c>
      <c r="C9316" s="1">
        <v>3000</v>
      </c>
      <c r="D9316" t="str">
        <v>1001-8000</v>
      </c>
    </row>
    <row r="9317" spans="1:4" x14ac:dyDescent="0.3">
      <c r="A9317" t="s">
        <v>19921</v>
      </c>
      <c r="B9317">
        <v>4</v>
      </c>
      <c r="C9317" s="1">
        <v>3000</v>
      </c>
      <c r="D9317" t="str">
        <v>1001-8000</v>
      </c>
    </row>
    <row r="9318" spans="1:4" x14ac:dyDescent="0.3">
      <c r="A9318" t="s">
        <v>19923</v>
      </c>
      <c r="B9318">
        <v>4</v>
      </c>
      <c r="C9318" s="1">
        <v>3000</v>
      </c>
      <c r="D9318" t="str">
        <v>1001-8000</v>
      </c>
    </row>
    <row r="9319" spans="1:4" x14ac:dyDescent="0.3">
      <c r="A9319" t="s">
        <v>19927</v>
      </c>
      <c r="B9319">
        <v>4</v>
      </c>
      <c r="C9319" s="1">
        <v>3000</v>
      </c>
      <c r="D9319" t="str">
        <v>1001-8000</v>
      </c>
    </row>
    <row r="9320" spans="1:4" x14ac:dyDescent="0.3">
      <c r="A9320" t="s">
        <v>19928</v>
      </c>
      <c r="B9320">
        <v>4</v>
      </c>
      <c r="C9320" s="1">
        <v>3000</v>
      </c>
      <c r="D9320" t="str">
        <v>1001-8000</v>
      </c>
    </row>
    <row r="9321" spans="1:4" x14ac:dyDescent="0.3">
      <c r="A9321" t="s">
        <v>19932</v>
      </c>
      <c r="B9321">
        <v>4</v>
      </c>
      <c r="C9321" s="1">
        <v>3000</v>
      </c>
      <c r="D9321" t="str">
        <v>1001-8000</v>
      </c>
    </row>
    <row r="9322" spans="1:4" x14ac:dyDescent="0.3">
      <c r="A9322" t="s">
        <v>19935</v>
      </c>
      <c r="B9322">
        <v>4</v>
      </c>
      <c r="C9322" s="1">
        <v>3200</v>
      </c>
      <c r="D9322" t="str">
        <v>1001-8000</v>
      </c>
    </row>
    <row r="9323" spans="1:4" x14ac:dyDescent="0.3">
      <c r="A9323" t="s">
        <v>19936</v>
      </c>
      <c r="B9323">
        <v>4</v>
      </c>
      <c r="C9323" s="1">
        <v>3200</v>
      </c>
      <c r="D9323" t="str">
        <v>1001-8000</v>
      </c>
    </row>
    <row r="9324" spans="1:4" x14ac:dyDescent="0.3">
      <c r="A9324" t="s">
        <v>19937</v>
      </c>
      <c r="B9324">
        <v>4</v>
      </c>
      <c r="C9324" s="1">
        <v>3200</v>
      </c>
      <c r="D9324" t="str">
        <v>1001-8000</v>
      </c>
    </row>
    <row r="9325" spans="1:4" x14ac:dyDescent="0.3">
      <c r="A9325" t="s">
        <v>19938</v>
      </c>
      <c r="B9325">
        <v>4</v>
      </c>
      <c r="C9325" s="1">
        <v>3200</v>
      </c>
      <c r="D9325" t="str">
        <v>1001-8000</v>
      </c>
    </row>
    <row r="9326" spans="1:4" x14ac:dyDescent="0.3">
      <c r="A9326" t="s">
        <v>19941</v>
      </c>
      <c r="B9326">
        <v>4</v>
      </c>
      <c r="C9326" s="1">
        <v>3200</v>
      </c>
      <c r="D9326" t="str">
        <v>1001-8000</v>
      </c>
    </row>
    <row r="9327" spans="1:4" x14ac:dyDescent="0.3">
      <c r="A9327" t="s">
        <v>19946</v>
      </c>
      <c r="B9327">
        <v>4</v>
      </c>
      <c r="C9327" s="1">
        <v>3210</v>
      </c>
      <c r="D9327" t="str">
        <v>1001-8000</v>
      </c>
    </row>
    <row r="9328" spans="1:4" x14ac:dyDescent="0.3">
      <c r="A9328" t="s">
        <v>19950</v>
      </c>
      <c r="B9328">
        <v>4</v>
      </c>
      <c r="C9328" s="1">
        <v>3300</v>
      </c>
      <c r="D9328" t="str">
        <v>1001-8000</v>
      </c>
    </row>
    <row r="9329" spans="1:4" x14ac:dyDescent="0.3">
      <c r="A9329" t="s">
        <v>19955</v>
      </c>
      <c r="B9329">
        <v>4</v>
      </c>
      <c r="C9329" s="1">
        <v>3300</v>
      </c>
      <c r="D9329" t="str">
        <v>1001-8000</v>
      </c>
    </row>
    <row r="9330" spans="1:4" x14ac:dyDescent="0.3">
      <c r="A9330" t="s">
        <v>19957</v>
      </c>
      <c r="B9330">
        <v>4</v>
      </c>
      <c r="C9330" s="1">
        <v>3500</v>
      </c>
      <c r="D9330" t="str">
        <v>1001-8000</v>
      </c>
    </row>
    <row r="9331" spans="1:4" x14ac:dyDescent="0.3">
      <c r="A9331" t="s">
        <v>19958</v>
      </c>
      <c r="B9331">
        <v>4</v>
      </c>
      <c r="C9331" s="1">
        <v>3500</v>
      </c>
      <c r="D9331" t="str">
        <v>1001-8000</v>
      </c>
    </row>
    <row r="9332" spans="1:4" x14ac:dyDescent="0.3">
      <c r="A9332" t="s">
        <v>19961</v>
      </c>
      <c r="B9332">
        <v>4</v>
      </c>
      <c r="C9332" s="1">
        <v>3500</v>
      </c>
      <c r="D9332" t="str">
        <v>1001-8000</v>
      </c>
    </row>
    <row r="9333" spans="1:4" x14ac:dyDescent="0.3">
      <c r="A9333" t="s">
        <v>19962</v>
      </c>
      <c r="B9333">
        <v>4</v>
      </c>
      <c r="C9333" s="1">
        <v>3500</v>
      </c>
      <c r="D9333" t="str">
        <v>1001-8000</v>
      </c>
    </row>
    <row r="9334" spans="1:4" x14ac:dyDescent="0.3">
      <c r="A9334" t="s">
        <v>19963</v>
      </c>
      <c r="B9334">
        <v>4</v>
      </c>
      <c r="C9334" s="1">
        <v>3500</v>
      </c>
      <c r="D9334" t="str">
        <v>1001-8000</v>
      </c>
    </row>
    <row r="9335" spans="1:4" x14ac:dyDescent="0.3">
      <c r="A9335" t="s">
        <v>19965</v>
      </c>
      <c r="B9335">
        <v>4</v>
      </c>
      <c r="C9335" s="1">
        <v>3500</v>
      </c>
      <c r="D9335" t="str">
        <v>1001-8000</v>
      </c>
    </row>
    <row r="9336" spans="1:4" x14ac:dyDescent="0.3">
      <c r="A9336" t="s">
        <v>19966</v>
      </c>
      <c r="B9336">
        <v>4</v>
      </c>
      <c r="C9336" s="1">
        <v>3500</v>
      </c>
      <c r="D9336" t="str">
        <v>1001-8000</v>
      </c>
    </row>
    <row r="9337" spans="1:4" x14ac:dyDescent="0.3">
      <c r="A9337" t="s">
        <v>19968</v>
      </c>
      <c r="B9337">
        <v>4</v>
      </c>
      <c r="C9337" s="1">
        <v>3500</v>
      </c>
      <c r="D9337" t="str">
        <v>1001-8000</v>
      </c>
    </row>
    <row r="9338" spans="1:4" x14ac:dyDescent="0.3">
      <c r="A9338" t="s">
        <v>19969</v>
      </c>
      <c r="B9338">
        <v>4</v>
      </c>
      <c r="C9338" s="1">
        <v>3500</v>
      </c>
      <c r="D9338" t="str">
        <v>1001-8000</v>
      </c>
    </row>
    <row r="9339" spans="1:4" x14ac:dyDescent="0.3">
      <c r="A9339" t="s">
        <v>19970</v>
      </c>
      <c r="B9339">
        <v>4</v>
      </c>
      <c r="C9339" s="1">
        <v>3500</v>
      </c>
      <c r="D9339" t="str">
        <v>1001-8000</v>
      </c>
    </row>
    <row r="9340" spans="1:4" x14ac:dyDescent="0.3">
      <c r="A9340" t="s">
        <v>19974</v>
      </c>
      <c r="B9340">
        <v>4</v>
      </c>
      <c r="C9340" s="1">
        <v>3500</v>
      </c>
      <c r="D9340" t="str">
        <v>1001-8000</v>
      </c>
    </row>
    <row r="9341" spans="1:4" x14ac:dyDescent="0.3">
      <c r="A9341" t="s">
        <v>19979</v>
      </c>
      <c r="B9341">
        <v>4</v>
      </c>
      <c r="C9341" s="1">
        <v>3500</v>
      </c>
      <c r="D9341" t="str">
        <v>1001-8000</v>
      </c>
    </row>
    <row r="9342" spans="1:4" x14ac:dyDescent="0.3">
      <c r="A9342" t="s">
        <v>19980</v>
      </c>
      <c r="B9342">
        <v>4</v>
      </c>
      <c r="C9342" s="1">
        <v>3600</v>
      </c>
      <c r="D9342" t="str">
        <v>1001-8000</v>
      </c>
    </row>
    <row r="9343" spans="1:4" x14ac:dyDescent="0.3">
      <c r="A9343" t="s">
        <v>19981</v>
      </c>
      <c r="B9343">
        <v>4</v>
      </c>
      <c r="C9343" s="1">
        <v>3600</v>
      </c>
      <c r="D9343" t="str">
        <v>1001-8000</v>
      </c>
    </row>
    <row r="9344" spans="1:4" x14ac:dyDescent="0.3">
      <c r="A9344" t="s">
        <v>19982</v>
      </c>
      <c r="B9344">
        <v>4</v>
      </c>
      <c r="C9344" s="1">
        <v>3600</v>
      </c>
      <c r="D9344" t="str">
        <v>1001-8000</v>
      </c>
    </row>
    <row r="9345" spans="1:4" x14ac:dyDescent="0.3">
      <c r="A9345" t="s">
        <v>19983</v>
      </c>
      <c r="B9345">
        <v>4</v>
      </c>
      <c r="C9345" s="1">
        <v>3650</v>
      </c>
      <c r="D9345" t="str">
        <v>1001-8000</v>
      </c>
    </row>
    <row r="9346" spans="1:4" x14ac:dyDescent="0.3">
      <c r="A9346" t="s">
        <v>19984</v>
      </c>
      <c r="B9346">
        <v>4</v>
      </c>
      <c r="C9346" s="1">
        <v>3700</v>
      </c>
      <c r="D9346" t="str">
        <v>1001-8000</v>
      </c>
    </row>
    <row r="9347" spans="1:4" x14ac:dyDescent="0.3">
      <c r="A9347" t="s">
        <v>19985</v>
      </c>
      <c r="B9347">
        <v>4</v>
      </c>
      <c r="C9347" s="1">
        <v>3700</v>
      </c>
      <c r="D9347" t="str">
        <v>1001-8000</v>
      </c>
    </row>
    <row r="9348" spans="1:4" x14ac:dyDescent="0.3">
      <c r="A9348" t="s">
        <v>19986</v>
      </c>
      <c r="B9348">
        <v>4</v>
      </c>
      <c r="C9348" s="1">
        <v>3800</v>
      </c>
      <c r="D9348" t="str">
        <v>1001-8000</v>
      </c>
    </row>
    <row r="9349" spans="1:4" x14ac:dyDescent="0.3">
      <c r="A9349" t="s">
        <v>19988</v>
      </c>
      <c r="B9349">
        <v>4</v>
      </c>
      <c r="C9349" s="1">
        <v>4000</v>
      </c>
      <c r="D9349" t="str">
        <v>1001-8000</v>
      </c>
    </row>
    <row r="9350" spans="1:4" x14ac:dyDescent="0.3">
      <c r="A9350" t="s">
        <v>19990</v>
      </c>
      <c r="B9350">
        <v>4</v>
      </c>
      <c r="C9350" s="1">
        <v>4000</v>
      </c>
      <c r="D9350" t="str">
        <v>1001-8000</v>
      </c>
    </row>
    <row r="9351" spans="1:4" x14ac:dyDescent="0.3">
      <c r="A9351" t="s">
        <v>19991</v>
      </c>
      <c r="B9351">
        <v>4</v>
      </c>
      <c r="C9351" s="1">
        <v>4000</v>
      </c>
      <c r="D9351" t="str">
        <v>1001-8000</v>
      </c>
    </row>
    <row r="9352" spans="1:4" x14ac:dyDescent="0.3">
      <c r="A9352" t="s">
        <v>19992</v>
      </c>
      <c r="B9352">
        <v>4</v>
      </c>
      <c r="C9352" s="1">
        <v>4000</v>
      </c>
      <c r="D9352" t="str">
        <v>1001-8000</v>
      </c>
    </row>
    <row r="9353" spans="1:4" x14ac:dyDescent="0.3">
      <c r="A9353" t="s">
        <v>19993</v>
      </c>
      <c r="B9353">
        <v>4</v>
      </c>
      <c r="C9353" s="1">
        <v>4000</v>
      </c>
      <c r="D9353" t="str">
        <v>1001-8000</v>
      </c>
    </row>
    <row r="9354" spans="1:4" x14ac:dyDescent="0.3">
      <c r="A9354" t="s">
        <v>19995</v>
      </c>
      <c r="B9354">
        <v>4</v>
      </c>
      <c r="C9354" s="1">
        <v>4000</v>
      </c>
      <c r="D9354" t="str">
        <v>1001-8000</v>
      </c>
    </row>
    <row r="9355" spans="1:4" x14ac:dyDescent="0.3">
      <c r="A9355" t="s">
        <v>19997</v>
      </c>
      <c r="B9355">
        <v>4</v>
      </c>
      <c r="C9355" s="1">
        <v>4000</v>
      </c>
      <c r="D9355" t="str">
        <v>1001-8000</v>
      </c>
    </row>
    <row r="9356" spans="1:4" x14ac:dyDescent="0.3">
      <c r="A9356" t="s">
        <v>19998</v>
      </c>
      <c r="B9356">
        <v>4</v>
      </c>
      <c r="C9356" s="1">
        <v>4000</v>
      </c>
      <c r="D9356" t="str">
        <v>1001-8000</v>
      </c>
    </row>
    <row r="9357" spans="1:4" x14ac:dyDescent="0.3">
      <c r="A9357" t="s">
        <v>19999</v>
      </c>
      <c r="B9357">
        <v>4</v>
      </c>
      <c r="C9357" s="1">
        <v>4000</v>
      </c>
      <c r="D9357" t="str">
        <v>1001-8000</v>
      </c>
    </row>
    <row r="9358" spans="1:4" x14ac:dyDescent="0.3">
      <c r="A9358" t="s">
        <v>20000</v>
      </c>
      <c r="B9358">
        <v>4</v>
      </c>
      <c r="C9358" s="1">
        <v>4000</v>
      </c>
      <c r="D9358" t="str">
        <v>1001-8000</v>
      </c>
    </row>
    <row r="9359" spans="1:4" x14ac:dyDescent="0.3">
      <c r="A9359" t="s">
        <v>20001</v>
      </c>
      <c r="B9359">
        <v>4</v>
      </c>
      <c r="C9359" s="1">
        <v>4000</v>
      </c>
      <c r="D9359" t="str">
        <v>1001-8000</v>
      </c>
    </row>
    <row r="9360" spans="1:4" x14ac:dyDescent="0.3">
      <c r="A9360" t="s">
        <v>20006</v>
      </c>
      <c r="B9360">
        <v>4</v>
      </c>
      <c r="C9360" s="1">
        <v>4000</v>
      </c>
      <c r="D9360" t="str">
        <v>1001-8000</v>
      </c>
    </row>
    <row r="9361" spans="1:4" x14ac:dyDescent="0.3">
      <c r="A9361" t="s">
        <v>20010</v>
      </c>
      <c r="B9361">
        <v>4</v>
      </c>
      <c r="C9361" s="1">
        <v>4000</v>
      </c>
      <c r="D9361" t="str">
        <v>1001-8000</v>
      </c>
    </row>
    <row r="9362" spans="1:4" x14ac:dyDescent="0.3">
      <c r="A9362" t="s">
        <v>20014</v>
      </c>
      <c r="B9362">
        <v>4</v>
      </c>
      <c r="C9362" s="1">
        <v>4100</v>
      </c>
      <c r="D9362" t="str">
        <v>1001-8000</v>
      </c>
    </row>
    <row r="9363" spans="1:4" x14ac:dyDescent="0.3">
      <c r="A9363" t="s">
        <v>20015</v>
      </c>
      <c r="B9363">
        <v>4</v>
      </c>
      <c r="C9363" s="1">
        <v>4200</v>
      </c>
      <c r="D9363" t="str">
        <v>1001-8000</v>
      </c>
    </row>
    <row r="9364" spans="1:4" x14ac:dyDescent="0.3">
      <c r="A9364" t="s">
        <v>20017</v>
      </c>
      <c r="B9364">
        <v>4</v>
      </c>
      <c r="C9364" s="1">
        <v>4300</v>
      </c>
      <c r="D9364" t="str">
        <v>1001-8000</v>
      </c>
    </row>
    <row r="9365" spans="1:4" x14ac:dyDescent="0.3">
      <c r="A9365" t="s">
        <v>20018</v>
      </c>
      <c r="B9365">
        <v>4</v>
      </c>
      <c r="C9365" s="1">
        <v>4400</v>
      </c>
      <c r="D9365" t="str">
        <v>1001-8000</v>
      </c>
    </row>
    <row r="9366" spans="1:4" x14ac:dyDescent="0.3">
      <c r="A9366" t="s">
        <v>20020</v>
      </c>
      <c r="B9366">
        <v>4</v>
      </c>
      <c r="C9366" s="1">
        <v>4500</v>
      </c>
      <c r="D9366" t="str">
        <v>1001-8000</v>
      </c>
    </row>
    <row r="9367" spans="1:4" x14ac:dyDescent="0.3">
      <c r="A9367" t="s">
        <v>20022</v>
      </c>
      <c r="B9367">
        <v>4</v>
      </c>
      <c r="C9367" s="1">
        <v>4500</v>
      </c>
      <c r="D9367" t="str">
        <v>1001-8000</v>
      </c>
    </row>
    <row r="9368" spans="1:4" x14ac:dyDescent="0.3">
      <c r="A9368" t="s">
        <v>20023</v>
      </c>
      <c r="B9368">
        <v>4</v>
      </c>
      <c r="C9368" s="1">
        <v>4500</v>
      </c>
      <c r="D9368" t="str">
        <v>1001-8000</v>
      </c>
    </row>
    <row r="9369" spans="1:4" x14ac:dyDescent="0.3">
      <c r="A9369" t="s">
        <v>20024</v>
      </c>
      <c r="B9369">
        <v>4</v>
      </c>
      <c r="C9369" s="1">
        <v>4500</v>
      </c>
      <c r="D9369" t="str">
        <v>1001-8000</v>
      </c>
    </row>
    <row r="9370" spans="1:4" x14ac:dyDescent="0.3">
      <c r="A9370" t="s">
        <v>20026</v>
      </c>
      <c r="B9370">
        <v>4</v>
      </c>
      <c r="C9370" s="1">
        <v>4500</v>
      </c>
      <c r="D9370" t="str">
        <v>1001-8000</v>
      </c>
    </row>
    <row r="9371" spans="1:4" x14ac:dyDescent="0.3">
      <c r="A9371" t="s">
        <v>20027</v>
      </c>
      <c r="B9371">
        <v>4</v>
      </c>
      <c r="C9371" s="1">
        <v>4500</v>
      </c>
      <c r="D9371" t="str">
        <v>1001-8000</v>
      </c>
    </row>
    <row r="9372" spans="1:4" x14ac:dyDescent="0.3">
      <c r="A9372" t="s">
        <v>20031</v>
      </c>
      <c r="B9372">
        <v>4</v>
      </c>
      <c r="C9372" s="1">
        <v>4500</v>
      </c>
      <c r="D9372" t="str">
        <v>1001-8000</v>
      </c>
    </row>
    <row r="9373" spans="1:4" x14ac:dyDescent="0.3">
      <c r="A9373" t="s">
        <v>20033</v>
      </c>
      <c r="B9373">
        <v>4</v>
      </c>
      <c r="C9373" s="1">
        <v>4500</v>
      </c>
      <c r="D9373" t="str">
        <v>1001-8000</v>
      </c>
    </row>
    <row r="9374" spans="1:4" x14ac:dyDescent="0.3">
      <c r="A9374" t="s">
        <v>20034</v>
      </c>
      <c r="B9374">
        <v>4</v>
      </c>
      <c r="C9374" s="1">
        <v>4500</v>
      </c>
      <c r="D9374" t="str">
        <v>1001-8000</v>
      </c>
    </row>
    <row r="9375" spans="1:4" x14ac:dyDescent="0.3">
      <c r="A9375" t="s">
        <v>20036</v>
      </c>
      <c r="B9375">
        <v>4</v>
      </c>
      <c r="C9375" s="1">
        <v>4500</v>
      </c>
      <c r="D9375" t="str">
        <v>1001-8000</v>
      </c>
    </row>
    <row r="9376" spans="1:4" x14ac:dyDescent="0.3">
      <c r="A9376" t="s">
        <v>20037</v>
      </c>
      <c r="B9376">
        <v>4</v>
      </c>
      <c r="C9376" s="1">
        <v>4500</v>
      </c>
      <c r="D9376" t="str">
        <v>1001-8000</v>
      </c>
    </row>
    <row r="9377" spans="1:4" x14ac:dyDescent="0.3">
      <c r="A9377" t="s">
        <v>20038</v>
      </c>
      <c r="B9377">
        <v>4</v>
      </c>
      <c r="C9377" s="1">
        <v>4500</v>
      </c>
      <c r="D9377" t="str">
        <v>1001-8000</v>
      </c>
    </row>
    <row r="9378" spans="1:4" x14ac:dyDescent="0.3">
      <c r="A9378" t="s">
        <v>2312</v>
      </c>
      <c r="B9378">
        <v>4</v>
      </c>
      <c r="C9378" s="1">
        <v>4500</v>
      </c>
      <c r="D9378" t="str">
        <v>1001-8000</v>
      </c>
    </row>
    <row r="9379" spans="1:4" x14ac:dyDescent="0.3">
      <c r="A9379" t="s">
        <v>20041</v>
      </c>
      <c r="B9379">
        <v>4</v>
      </c>
      <c r="C9379" s="1">
        <v>4700</v>
      </c>
      <c r="D9379" t="str">
        <v>1001-8000</v>
      </c>
    </row>
    <row r="9380" spans="1:4" x14ac:dyDescent="0.3">
      <c r="A9380" t="s">
        <v>20044</v>
      </c>
      <c r="B9380">
        <v>4</v>
      </c>
      <c r="C9380" s="1">
        <v>4800</v>
      </c>
      <c r="D9380" t="str">
        <v>1001-8000</v>
      </c>
    </row>
    <row r="9381" spans="1:4" x14ac:dyDescent="0.3">
      <c r="A9381" t="s">
        <v>20045</v>
      </c>
      <c r="B9381">
        <v>4</v>
      </c>
      <c r="C9381" s="1">
        <v>5000</v>
      </c>
      <c r="D9381" t="str">
        <v>1001-8000</v>
      </c>
    </row>
    <row r="9382" spans="1:4" x14ac:dyDescent="0.3">
      <c r="A9382" t="s">
        <v>20047</v>
      </c>
      <c r="B9382">
        <v>4</v>
      </c>
      <c r="C9382" s="1">
        <v>5000</v>
      </c>
      <c r="D9382" t="str">
        <v>1001-8000</v>
      </c>
    </row>
    <row r="9383" spans="1:4" x14ac:dyDescent="0.3">
      <c r="A9383" t="s">
        <v>20048</v>
      </c>
      <c r="B9383">
        <v>4</v>
      </c>
      <c r="C9383" s="1">
        <v>5000</v>
      </c>
      <c r="D9383" t="str">
        <v>1001-8000</v>
      </c>
    </row>
    <row r="9384" spans="1:4" x14ac:dyDescent="0.3">
      <c r="A9384" t="s">
        <v>20049</v>
      </c>
      <c r="B9384">
        <v>4</v>
      </c>
      <c r="C9384" s="1">
        <v>5000</v>
      </c>
      <c r="D9384" t="str">
        <v>1001-8000</v>
      </c>
    </row>
    <row r="9385" spans="1:4" x14ac:dyDescent="0.3">
      <c r="A9385" t="s">
        <v>20050</v>
      </c>
      <c r="B9385">
        <v>4</v>
      </c>
      <c r="C9385" s="1">
        <v>5000</v>
      </c>
      <c r="D9385" t="str">
        <v>1001-8000</v>
      </c>
    </row>
    <row r="9386" spans="1:4" x14ac:dyDescent="0.3">
      <c r="A9386" t="s">
        <v>20052</v>
      </c>
      <c r="B9386">
        <v>4</v>
      </c>
      <c r="C9386" s="1">
        <v>5000</v>
      </c>
      <c r="D9386" t="str">
        <v>1001-8000</v>
      </c>
    </row>
    <row r="9387" spans="1:4" x14ac:dyDescent="0.3">
      <c r="A9387" t="s">
        <v>20053</v>
      </c>
      <c r="B9387">
        <v>4</v>
      </c>
      <c r="C9387" s="1">
        <v>5000</v>
      </c>
      <c r="D9387" t="str">
        <v>1001-8000</v>
      </c>
    </row>
    <row r="9388" spans="1:4" x14ac:dyDescent="0.3">
      <c r="A9388" t="s">
        <v>20055</v>
      </c>
      <c r="B9388">
        <v>4</v>
      </c>
      <c r="C9388" s="1">
        <v>5000</v>
      </c>
      <c r="D9388" t="str">
        <v>1001-8000</v>
      </c>
    </row>
    <row r="9389" spans="1:4" x14ac:dyDescent="0.3">
      <c r="A9389" t="s">
        <v>20057</v>
      </c>
      <c r="B9389">
        <v>4</v>
      </c>
      <c r="C9389" s="1">
        <v>5000</v>
      </c>
      <c r="D9389" t="str">
        <v>1001-8000</v>
      </c>
    </row>
    <row r="9390" spans="1:4" x14ac:dyDescent="0.3">
      <c r="A9390" t="s">
        <v>20058</v>
      </c>
      <c r="B9390">
        <v>4</v>
      </c>
      <c r="C9390" s="1">
        <v>5000</v>
      </c>
      <c r="D9390" t="str">
        <v>1001-8000</v>
      </c>
    </row>
    <row r="9391" spans="1:4" x14ac:dyDescent="0.3">
      <c r="A9391" t="s">
        <v>20059</v>
      </c>
      <c r="B9391">
        <v>4</v>
      </c>
      <c r="C9391" s="1">
        <v>5000</v>
      </c>
      <c r="D9391" t="str">
        <v>1001-8000</v>
      </c>
    </row>
    <row r="9392" spans="1:4" x14ac:dyDescent="0.3">
      <c r="A9392" t="s">
        <v>20061</v>
      </c>
      <c r="B9392">
        <v>4</v>
      </c>
      <c r="C9392" s="1">
        <v>5000</v>
      </c>
      <c r="D9392" t="str">
        <v>1001-8000</v>
      </c>
    </row>
    <row r="9393" spans="1:4" x14ac:dyDescent="0.3">
      <c r="A9393" t="s">
        <v>20063</v>
      </c>
      <c r="B9393">
        <v>4</v>
      </c>
      <c r="C9393" s="1">
        <v>5100</v>
      </c>
      <c r="D9393" t="str">
        <v>1001-8000</v>
      </c>
    </row>
    <row r="9394" spans="1:4" x14ac:dyDescent="0.3">
      <c r="A9394" t="s">
        <v>20064</v>
      </c>
      <c r="B9394">
        <v>4</v>
      </c>
      <c r="C9394" s="1">
        <v>5500</v>
      </c>
      <c r="D9394" t="str">
        <v>1001-8000</v>
      </c>
    </row>
    <row r="9395" spans="1:4" x14ac:dyDescent="0.3">
      <c r="A9395" t="s">
        <v>20065</v>
      </c>
      <c r="B9395">
        <v>4</v>
      </c>
      <c r="C9395" s="1">
        <v>5500</v>
      </c>
      <c r="D9395" t="str">
        <v>1001-8000</v>
      </c>
    </row>
    <row r="9396" spans="1:4" x14ac:dyDescent="0.3">
      <c r="A9396" t="s">
        <v>20066</v>
      </c>
      <c r="B9396">
        <v>4</v>
      </c>
      <c r="C9396" s="1">
        <v>6000</v>
      </c>
      <c r="D9396" t="str">
        <v>1001-8000</v>
      </c>
    </row>
    <row r="9397" spans="1:4" x14ac:dyDescent="0.3">
      <c r="A9397" t="s">
        <v>20067</v>
      </c>
      <c r="B9397">
        <v>4</v>
      </c>
      <c r="C9397" s="1">
        <v>6000</v>
      </c>
      <c r="D9397" t="str">
        <v>1001-8000</v>
      </c>
    </row>
    <row r="9398" spans="1:4" x14ac:dyDescent="0.3">
      <c r="A9398" t="s">
        <v>20068</v>
      </c>
      <c r="B9398">
        <v>4</v>
      </c>
      <c r="C9398" s="1">
        <v>6000</v>
      </c>
      <c r="D9398" t="str">
        <v>1001-8000</v>
      </c>
    </row>
    <row r="9399" spans="1:4" x14ac:dyDescent="0.3">
      <c r="A9399" t="s">
        <v>20070</v>
      </c>
      <c r="B9399">
        <v>4</v>
      </c>
      <c r="C9399" s="1">
        <v>6000</v>
      </c>
      <c r="D9399" t="str">
        <v>1001-8000</v>
      </c>
    </row>
    <row r="9400" spans="1:4" x14ac:dyDescent="0.3">
      <c r="A9400" t="s">
        <v>20072</v>
      </c>
      <c r="B9400">
        <v>4</v>
      </c>
      <c r="C9400" s="1">
        <v>6000</v>
      </c>
      <c r="D9400" t="str">
        <v>1001-8000</v>
      </c>
    </row>
    <row r="9401" spans="1:4" x14ac:dyDescent="0.3">
      <c r="A9401" t="s">
        <v>20077</v>
      </c>
      <c r="B9401">
        <v>4</v>
      </c>
      <c r="C9401" s="1">
        <v>6500</v>
      </c>
      <c r="D9401" t="str">
        <v>1001-8000</v>
      </c>
    </row>
    <row r="9402" spans="1:4" x14ac:dyDescent="0.3">
      <c r="A9402" t="s">
        <v>20078</v>
      </c>
      <c r="B9402">
        <v>4</v>
      </c>
      <c r="C9402" s="1">
        <v>7000</v>
      </c>
      <c r="D9402" t="str">
        <v>1001-8000</v>
      </c>
    </row>
    <row r="9403" spans="1:4" x14ac:dyDescent="0.3">
      <c r="A9403" t="s">
        <v>20080</v>
      </c>
      <c r="B9403">
        <v>4</v>
      </c>
      <c r="C9403" s="1">
        <v>8000</v>
      </c>
      <c r="D9403" t="str">
        <v>1001-8000</v>
      </c>
    </row>
    <row r="9404" spans="1:4" x14ac:dyDescent="0.3">
      <c r="A9404" t="s">
        <v>20081</v>
      </c>
      <c r="B9404">
        <v>3</v>
      </c>
      <c r="C9404" s="1">
        <v>80</v>
      </c>
      <c r="D9404" t="str">
        <v>0-1000</v>
      </c>
    </row>
    <row r="9405" spans="1:4" x14ac:dyDescent="0.3">
      <c r="A9405" t="s">
        <v>2244</v>
      </c>
      <c r="B9405">
        <v>3</v>
      </c>
      <c r="C9405" s="1">
        <v>80</v>
      </c>
      <c r="D9405" t="str">
        <v>0-1000</v>
      </c>
    </row>
    <row r="9406" spans="1:4" x14ac:dyDescent="0.3">
      <c r="A9406" t="s">
        <v>20086</v>
      </c>
      <c r="B9406">
        <v>3</v>
      </c>
      <c r="C9406" s="1">
        <v>200000</v>
      </c>
      <c r="D9406" t="str">
        <v>100001-500000</v>
      </c>
    </row>
    <row r="9407" spans="1:4" x14ac:dyDescent="0.3">
      <c r="A9407" t="s">
        <v>20092</v>
      </c>
      <c r="B9407">
        <v>3</v>
      </c>
      <c r="C9407" s="1">
        <v>45</v>
      </c>
      <c r="D9407" t="str">
        <v>0-1000</v>
      </c>
    </row>
    <row r="9408" spans="1:4" x14ac:dyDescent="0.3">
      <c r="A9408" t="s">
        <v>20096</v>
      </c>
      <c r="B9408">
        <v>3</v>
      </c>
      <c r="C9408" s="1">
        <v>55</v>
      </c>
      <c r="D9408" t="str">
        <v>0-1000</v>
      </c>
    </row>
    <row r="9409" spans="1:4" x14ac:dyDescent="0.3">
      <c r="A9409" t="s">
        <v>20100</v>
      </c>
      <c r="B9409">
        <v>3</v>
      </c>
      <c r="C9409" s="1">
        <v>40</v>
      </c>
      <c r="D9409" t="str">
        <v>0-1000</v>
      </c>
    </row>
    <row r="9410" spans="1:4" x14ac:dyDescent="0.3">
      <c r="A9410" t="s">
        <v>20105</v>
      </c>
      <c r="B9410">
        <v>3</v>
      </c>
      <c r="C9410" s="1">
        <v>40</v>
      </c>
      <c r="D9410" t="str">
        <v>0-1000</v>
      </c>
    </row>
    <row r="9411" spans="1:4" x14ac:dyDescent="0.3">
      <c r="A9411" t="s">
        <v>20107</v>
      </c>
      <c r="B9411">
        <v>3</v>
      </c>
      <c r="C9411" s="1">
        <v>60</v>
      </c>
      <c r="D9411" t="str">
        <v>0-1000</v>
      </c>
    </row>
    <row r="9412" spans="1:4" x14ac:dyDescent="0.3">
      <c r="A9412" t="s">
        <v>20112</v>
      </c>
      <c r="B9412">
        <v>3</v>
      </c>
      <c r="C9412" s="1">
        <v>2000</v>
      </c>
      <c r="D9412" t="str">
        <v>1001-8000</v>
      </c>
    </row>
    <row r="9413" spans="1:4" x14ac:dyDescent="0.3">
      <c r="A9413" t="s">
        <v>20114</v>
      </c>
      <c r="B9413">
        <v>3</v>
      </c>
      <c r="C9413" s="1">
        <v>60</v>
      </c>
      <c r="D9413" t="str">
        <v>0-1000</v>
      </c>
    </row>
    <row r="9414" spans="1:4" x14ac:dyDescent="0.3">
      <c r="A9414" t="s">
        <v>20118</v>
      </c>
      <c r="B9414">
        <v>3</v>
      </c>
      <c r="C9414" s="1">
        <v>70</v>
      </c>
      <c r="D9414" t="str">
        <v>0-1000</v>
      </c>
    </row>
    <row r="9415" spans="1:4" x14ac:dyDescent="0.3">
      <c r="A9415" t="s">
        <v>20123</v>
      </c>
      <c r="B9415">
        <v>3</v>
      </c>
      <c r="C9415" s="1">
        <v>80</v>
      </c>
      <c r="D9415" t="str">
        <v>0-1000</v>
      </c>
    </row>
    <row r="9416" spans="1:4" x14ac:dyDescent="0.3">
      <c r="A9416" t="s">
        <v>20128</v>
      </c>
      <c r="B9416">
        <v>3</v>
      </c>
      <c r="C9416" s="1">
        <v>90</v>
      </c>
      <c r="D9416" t="str">
        <v>0-1000</v>
      </c>
    </row>
    <row r="9417" spans="1:4" x14ac:dyDescent="0.3">
      <c r="A9417" t="s">
        <v>20131</v>
      </c>
      <c r="B9417">
        <v>3</v>
      </c>
      <c r="C9417" s="1">
        <v>105</v>
      </c>
      <c r="D9417" t="str">
        <v>0-1000</v>
      </c>
    </row>
    <row r="9418" spans="1:4" x14ac:dyDescent="0.3">
      <c r="A9418" t="s">
        <v>20136</v>
      </c>
      <c r="B9418">
        <v>3</v>
      </c>
      <c r="C9418" s="1">
        <v>60</v>
      </c>
      <c r="D9418" t="str">
        <v>0-1000</v>
      </c>
    </row>
    <row r="9419" spans="1:4" x14ac:dyDescent="0.3">
      <c r="A9419" t="s">
        <v>20138</v>
      </c>
      <c r="B9419">
        <v>3</v>
      </c>
      <c r="C9419" s="1">
        <v>70</v>
      </c>
      <c r="D9419" t="str">
        <v>0-1000</v>
      </c>
    </row>
    <row r="9420" spans="1:4" x14ac:dyDescent="0.3">
      <c r="A9420" t="s">
        <v>20143</v>
      </c>
      <c r="B9420">
        <v>3</v>
      </c>
      <c r="C9420" s="1">
        <v>170</v>
      </c>
      <c r="D9420" t="str">
        <v>0-1000</v>
      </c>
    </row>
    <row r="9421" spans="1:4" x14ac:dyDescent="0.3">
      <c r="A9421" t="s">
        <v>20148</v>
      </c>
      <c r="B9421">
        <v>3</v>
      </c>
      <c r="C9421" s="1">
        <v>500000</v>
      </c>
      <c r="D9421" t="str">
        <v>100001-500000</v>
      </c>
    </row>
    <row r="9422" spans="1:4" x14ac:dyDescent="0.3">
      <c r="A9422" t="s">
        <v>20153</v>
      </c>
      <c r="B9422">
        <v>3</v>
      </c>
      <c r="C9422" s="1">
        <v>120000</v>
      </c>
      <c r="D9422" t="str">
        <v>100001-500000</v>
      </c>
    </row>
    <row r="9423" spans="1:4" x14ac:dyDescent="0.3">
      <c r="A9423" t="s">
        <v>20157</v>
      </c>
      <c r="B9423">
        <v>3</v>
      </c>
      <c r="C9423" s="1">
        <v>300000</v>
      </c>
      <c r="D9423" t="str">
        <v>100001-500000</v>
      </c>
    </row>
    <row r="9424" spans="1:4" x14ac:dyDescent="0.3">
      <c r="A9424" t="s">
        <v>20162</v>
      </c>
      <c r="B9424">
        <v>3</v>
      </c>
      <c r="C9424" s="1">
        <v>30</v>
      </c>
      <c r="D9424" t="str">
        <v>0-1000</v>
      </c>
    </row>
    <row r="9425" spans="1:4" x14ac:dyDescent="0.3">
      <c r="A9425" t="s">
        <v>20166</v>
      </c>
      <c r="B9425">
        <v>3</v>
      </c>
      <c r="C9425" s="1">
        <v>30</v>
      </c>
      <c r="D9425" t="str">
        <v>0-1000</v>
      </c>
    </row>
    <row r="9426" spans="1:4" x14ac:dyDescent="0.3">
      <c r="A9426" t="s">
        <v>2703</v>
      </c>
      <c r="B9426">
        <v>3</v>
      </c>
      <c r="C9426" s="1">
        <v>50</v>
      </c>
      <c r="D9426" t="str">
        <v>0-1000</v>
      </c>
    </row>
    <row r="9427" spans="1:4" x14ac:dyDescent="0.3">
      <c r="A9427" t="s">
        <v>20169</v>
      </c>
      <c r="B9427">
        <v>3</v>
      </c>
      <c r="C9427" s="1">
        <v>50</v>
      </c>
      <c r="D9427" t="str">
        <v>0-1000</v>
      </c>
    </row>
    <row r="9428" spans="1:4" x14ac:dyDescent="0.3">
      <c r="A9428" t="s">
        <v>20172</v>
      </c>
      <c r="B9428">
        <v>3</v>
      </c>
      <c r="C9428" s="1">
        <v>250</v>
      </c>
      <c r="D9428" t="str">
        <v>0-1000</v>
      </c>
    </row>
    <row r="9429" spans="1:4" x14ac:dyDescent="0.3">
      <c r="A9429" t="s">
        <v>20175</v>
      </c>
      <c r="B9429">
        <v>3</v>
      </c>
      <c r="C9429" s="1">
        <v>250</v>
      </c>
      <c r="D9429" t="str">
        <v>0-1000</v>
      </c>
    </row>
    <row r="9430" spans="1:4" x14ac:dyDescent="0.3">
      <c r="A9430" t="s">
        <v>20180</v>
      </c>
      <c r="B9430">
        <v>3</v>
      </c>
      <c r="C9430" s="1">
        <v>700</v>
      </c>
      <c r="D9430" t="str">
        <v>0-1000</v>
      </c>
    </row>
    <row r="9431" spans="1:4" x14ac:dyDescent="0.3">
      <c r="A9431" t="s">
        <v>20184</v>
      </c>
      <c r="B9431">
        <v>3</v>
      </c>
      <c r="C9431" s="1">
        <v>60</v>
      </c>
      <c r="D9431" t="str">
        <v>0-1000</v>
      </c>
    </row>
    <row r="9432" spans="1:4" x14ac:dyDescent="0.3">
      <c r="A9432" t="s">
        <v>20186</v>
      </c>
      <c r="B9432">
        <v>3</v>
      </c>
      <c r="C9432" s="1">
        <v>90</v>
      </c>
      <c r="D9432" t="str">
        <v>0-1000</v>
      </c>
    </row>
    <row r="9433" spans="1:4" x14ac:dyDescent="0.3">
      <c r="A9433" t="s">
        <v>20189</v>
      </c>
      <c r="B9433">
        <v>3</v>
      </c>
      <c r="C9433" s="1">
        <v>90</v>
      </c>
      <c r="D9433" t="str">
        <v>0-1000</v>
      </c>
    </row>
    <row r="9434" spans="1:4" x14ac:dyDescent="0.3">
      <c r="A9434" t="s">
        <v>20193</v>
      </c>
      <c r="B9434">
        <v>3</v>
      </c>
      <c r="C9434" s="1">
        <v>285</v>
      </c>
      <c r="D9434" t="str">
        <v>0-1000</v>
      </c>
    </row>
    <row r="9435" spans="1:4" x14ac:dyDescent="0.3">
      <c r="A9435" t="s">
        <v>2399</v>
      </c>
      <c r="B9435">
        <v>3</v>
      </c>
      <c r="C9435" s="1">
        <v>270</v>
      </c>
      <c r="D9435" t="str">
        <v>0-1000</v>
      </c>
    </row>
    <row r="9436" spans="1:4" x14ac:dyDescent="0.3">
      <c r="A9436" t="s">
        <v>20196</v>
      </c>
      <c r="B9436">
        <v>3</v>
      </c>
      <c r="C9436" s="1">
        <v>250000</v>
      </c>
      <c r="D9436" t="str">
        <v>100001-500000</v>
      </c>
    </row>
    <row r="9437" spans="1:4" x14ac:dyDescent="0.3">
      <c r="A9437" t="s">
        <v>20201</v>
      </c>
      <c r="B9437">
        <v>3</v>
      </c>
      <c r="C9437" s="1">
        <v>300000</v>
      </c>
      <c r="D9437" t="str">
        <v>100001-500000</v>
      </c>
    </row>
    <row r="9438" spans="1:4" x14ac:dyDescent="0.3">
      <c r="A9438" t="s">
        <v>20086</v>
      </c>
      <c r="B9438">
        <v>3</v>
      </c>
      <c r="C9438" s="1">
        <v>200000</v>
      </c>
      <c r="D9438" t="str">
        <v>100001-500000</v>
      </c>
    </row>
    <row r="9439" spans="1:4" x14ac:dyDescent="0.3">
      <c r="A9439" t="s">
        <v>20209</v>
      </c>
      <c r="B9439">
        <v>3</v>
      </c>
      <c r="C9439" s="1">
        <v>50</v>
      </c>
      <c r="D9439" t="str">
        <v>0-1000</v>
      </c>
    </row>
    <row r="9440" spans="1:4" x14ac:dyDescent="0.3">
      <c r="A9440" t="s">
        <v>20211</v>
      </c>
      <c r="B9440">
        <v>3</v>
      </c>
      <c r="C9440" s="1">
        <v>45</v>
      </c>
      <c r="D9440" t="str">
        <v>0-1000</v>
      </c>
    </row>
    <row r="9441" spans="1:4" x14ac:dyDescent="0.3">
      <c r="A9441" t="s">
        <v>20214</v>
      </c>
      <c r="B9441">
        <v>3</v>
      </c>
      <c r="C9441" s="1">
        <v>40</v>
      </c>
      <c r="D9441" t="str">
        <v>0-1000</v>
      </c>
    </row>
    <row r="9442" spans="1:4" x14ac:dyDescent="0.3">
      <c r="A9442" t="s">
        <v>20217</v>
      </c>
      <c r="B9442">
        <v>3</v>
      </c>
      <c r="C9442" s="1">
        <v>60</v>
      </c>
      <c r="D9442" t="str">
        <v>0-1000</v>
      </c>
    </row>
    <row r="9443" spans="1:4" x14ac:dyDescent="0.3">
      <c r="A9443" t="s">
        <v>2703</v>
      </c>
      <c r="B9443">
        <v>3</v>
      </c>
      <c r="C9443" s="1">
        <v>50</v>
      </c>
      <c r="D9443" t="str">
        <v>0-1000</v>
      </c>
    </row>
    <row r="9444" spans="1:4" x14ac:dyDescent="0.3">
      <c r="A9444" t="s">
        <v>20222</v>
      </c>
      <c r="B9444">
        <v>3</v>
      </c>
      <c r="C9444" s="1">
        <v>45</v>
      </c>
      <c r="D9444" t="str">
        <v>0-1000</v>
      </c>
    </row>
    <row r="9445" spans="1:4" x14ac:dyDescent="0.3">
      <c r="A9445" t="s">
        <v>20224</v>
      </c>
      <c r="B9445">
        <v>3</v>
      </c>
      <c r="C9445" s="1">
        <v>285</v>
      </c>
      <c r="D9445" t="str">
        <v>0-1000</v>
      </c>
    </row>
    <row r="9446" spans="1:4" x14ac:dyDescent="0.3">
      <c r="A9446" t="s">
        <v>20229</v>
      </c>
      <c r="B9446">
        <v>3</v>
      </c>
      <c r="C9446" s="1">
        <v>250</v>
      </c>
      <c r="D9446" t="str">
        <v>0-1000</v>
      </c>
    </row>
    <row r="9447" spans="1:4" x14ac:dyDescent="0.3">
      <c r="A9447" t="s">
        <v>20232</v>
      </c>
      <c r="B9447">
        <v>3</v>
      </c>
      <c r="C9447" s="1">
        <v>800</v>
      </c>
      <c r="D9447" t="str">
        <v>0-1000</v>
      </c>
    </row>
    <row r="9448" spans="1:4" x14ac:dyDescent="0.3">
      <c r="A9448" t="s">
        <v>20235</v>
      </c>
      <c r="B9448">
        <v>3</v>
      </c>
      <c r="C9448" s="1">
        <v>60</v>
      </c>
      <c r="D9448" t="str">
        <v>0-1000</v>
      </c>
    </row>
    <row r="9449" spans="1:4" x14ac:dyDescent="0.3">
      <c r="A9449" t="s">
        <v>20239</v>
      </c>
      <c r="B9449">
        <v>3</v>
      </c>
      <c r="C9449" s="1">
        <v>100</v>
      </c>
      <c r="D9449" t="str">
        <v>0-1000</v>
      </c>
    </row>
    <row r="9450" spans="1:4" x14ac:dyDescent="0.3">
      <c r="A9450" t="s">
        <v>4326</v>
      </c>
      <c r="B9450">
        <v>3</v>
      </c>
      <c r="C9450" s="1">
        <v>80</v>
      </c>
      <c r="D9450" t="str">
        <v>0-1000</v>
      </c>
    </row>
    <row r="9451" spans="1:4" x14ac:dyDescent="0.3">
      <c r="A9451" t="s">
        <v>20244</v>
      </c>
      <c r="B9451">
        <v>3</v>
      </c>
      <c r="C9451" s="1">
        <v>60</v>
      </c>
      <c r="D9451" t="str">
        <v>0-1000</v>
      </c>
    </row>
    <row r="9452" spans="1:4" x14ac:dyDescent="0.3">
      <c r="A9452" t="s">
        <v>20249</v>
      </c>
      <c r="B9452">
        <v>3</v>
      </c>
      <c r="C9452" s="1">
        <v>250000</v>
      </c>
      <c r="D9452" t="str">
        <v>100001-500000</v>
      </c>
    </row>
    <row r="9453" spans="1:4" x14ac:dyDescent="0.3">
      <c r="A9453" t="s">
        <v>20254</v>
      </c>
      <c r="B9453">
        <v>3</v>
      </c>
      <c r="C9453" s="1">
        <v>65</v>
      </c>
      <c r="D9453" t="str">
        <v>0-1000</v>
      </c>
    </row>
    <row r="9454" spans="1:4" x14ac:dyDescent="0.3">
      <c r="A9454" t="s">
        <v>20256</v>
      </c>
      <c r="B9454">
        <v>3</v>
      </c>
      <c r="C9454" s="1">
        <v>50</v>
      </c>
      <c r="D9454" t="str">
        <v>0-1000</v>
      </c>
    </row>
    <row r="9455" spans="1:4" x14ac:dyDescent="0.3">
      <c r="A9455" t="s">
        <v>2577</v>
      </c>
      <c r="B9455">
        <v>3</v>
      </c>
      <c r="C9455" s="1">
        <v>45</v>
      </c>
      <c r="D9455" t="str">
        <v>0-1000</v>
      </c>
    </row>
    <row r="9456" spans="1:4" x14ac:dyDescent="0.3">
      <c r="A9456" t="s">
        <v>2559</v>
      </c>
      <c r="B9456">
        <v>3</v>
      </c>
      <c r="C9456" s="1">
        <v>40</v>
      </c>
      <c r="D9456" t="str">
        <v>0-1000</v>
      </c>
    </row>
    <row r="9457" spans="1:4" x14ac:dyDescent="0.3">
      <c r="A9457" t="s">
        <v>20264</v>
      </c>
      <c r="B9457">
        <v>3</v>
      </c>
      <c r="C9457" s="1">
        <v>110</v>
      </c>
      <c r="D9457" t="str">
        <v>0-1000</v>
      </c>
    </row>
    <row r="9458" spans="1:4" x14ac:dyDescent="0.3">
      <c r="A9458" t="s">
        <v>20268</v>
      </c>
      <c r="B9458">
        <v>3</v>
      </c>
      <c r="C9458" s="1">
        <v>230</v>
      </c>
      <c r="D9458" t="str">
        <v>0-1000</v>
      </c>
    </row>
    <row r="9459" spans="1:4" x14ac:dyDescent="0.3">
      <c r="A9459" t="s">
        <v>20270</v>
      </c>
      <c r="B9459">
        <v>3</v>
      </c>
      <c r="C9459" s="1">
        <v>250</v>
      </c>
      <c r="D9459" t="str">
        <v>0-1000</v>
      </c>
    </row>
    <row r="9460" spans="1:4" x14ac:dyDescent="0.3">
      <c r="A9460" t="s">
        <v>20273</v>
      </c>
      <c r="B9460">
        <v>3</v>
      </c>
      <c r="C9460" s="1">
        <v>70</v>
      </c>
      <c r="D9460" t="str">
        <v>0-1000</v>
      </c>
    </row>
    <row r="9461" spans="1:4" x14ac:dyDescent="0.3">
      <c r="A9461" t="s">
        <v>20278</v>
      </c>
      <c r="B9461">
        <v>3</v>
      </c>
      <c r="C9461" s="1">
        <v>80</v>
      </c>
      <c r="D9461" t="str">
        <v>0-1000</v>
      </c>
    </row>
    <row r="9462" spans="1:4" x14ac:dyDescent="0.3">
      <c r="A9462" t="s">
        <v>20118</v>
      </c>
      <c r="B9462">
        <v>3</v>
      </c>
      <c r="C9462" s="1">
        <v>70</v>
      </c>
      <c r="D9462" t="str">
        <v>0-1000</v>
      </c>
    </row>
    <row r="9463" spans="1:4" x14ac:dyDescent="0.3">
      <c r="A9463" t="s">
        <v>20285</v>
      </c>
      <c r="B9463">
        <v>3</v>
      </c>
      <c r="C9463" s="1">
        <v>75</v>
      </c>
      <c r="D9463" t="str">
        <v>0-1000</v>
      </c>
    </row>
    <row r="9464" spans="1:4" x14ac:dyDescent="0.3">
      <c r="A9464" t="s">
        <v>20290</v>
      </c>
      <c r="B9464">
        <v>3</v>
      </c>
      <c r="C9464" s="1">
        <v>800</v>
      </c>
      <c r="D9464" t="str">
        <v>0-1000</v>
      </c>
    </row>
    <row r="9465" spans="1:4" x14ac:dyDescent="0.3">
      <c r="A9465" t="s">
        <v>20296</v>
      </c>
      <c r="B9465">
        <v>3</v>
      </c>
      <c r="C9465" s="1">
        <v>60</v>
      </c>
      <c r="D9465" t="str">
        <v>0-1000</v>
      </c>
    </row>
    <row r="9466" spans="1:4" x14ac:dyDescent="0.3">
      <c r="A9466" t="s">
        <v>20300</v>
      </c>
      <c r="B9466">
        <v>3</v>
      </c>
      <c r="C9466" s="1">
        <v>800000</v>
      </c>
      <c r="D9466" t="str">
        <v>500001-800000</v>
      </c>
    </row>
    <row r="9467" spans="1:4" x14ac:dyDescent="0.3">
      <c r="A9467" t="s">
        <v>20304</v>
      </c>
      <c r="B9467">
        <v>3</v>
      </c>
      <c r="C9467" s="1">
        <v>45</v>
      </c>
      <c r="D9467" t="str">
        <v>0-1000</v>
      </c>
    </row>
    <row r="9468" spans="1:4" x14ac:dyDescent="0.3">
      <c r="A9468" t="s">
        <v>20308</v>
      </c>
      <c r="B9468">
        <v>3</v>
      </c>
      <c r="C9468" s="1">
        <v>60</v>
      </c>
      <c r="D9468" t="str">
        <v>0-1000</v>
      </c>
    </row>
    <row r="9469" spans="1:4" x14ac:dyDescent="0.3">
      <c r="A9469" t="s">
        <v>20310</v>
      </c>
      <c r="B9469">
        <v>3</v>
      </c>
      <c r="C9469" s="1">
        <v>50</v>
      </c>
      <c r="D9469" t="str">
        <v>0-1000</v>
      </c>
    </row>
    <row r="9470" spans="1:4" x14ac:dyDescent="0.3">
      <c r="A9470" t="s">
        <v>20313</v>
      </c>
      <c r="B9470">
        <v>3</v>
      </c>
      <c r="C9470" s="1">
        <v>35</v>
      </c>
      <c r="D9470" t="str">
        <v>0-1000</v>
      </c>
    </row>
    <row r="9471" spans="1:4" x14ac:dyDescent="0.3">
      <c r="A9471" t="s">
        <v>19839</v>
      </c>
      <c r="B9471">
        <v>3</v>
      </c>
      <c r="C9471" s="1">
        <v>55</v>
      </c>
      <c r="D9471" t="str">
        <v>0-1000</v>
      </c>
    </row>
    <row r="9472" spans="1:4" x14ac:dyDescent="0.3">
      <c r="A9472" t="s">
        <v>13061</v>
      </c>
      <c r="B9472">
        <v>3</v>
      </c>
      <c r="C9472" s="1">
        <v>40</v>
      </c>
      <c r="D9472" t="str">
        <v>0-1000</v>
      </c>
    </row>
    <row r="9473" spans="1:4" x14ac:dyDescent="0.3">
      <c r="A9473" t="s">
        <v>20322</v>
      </c>
      <c r="B9473">
        <v>3</v>
      </c>
      <c r="C9473" s="1">
        <v>250</v>
      </c>
      <c r="D9473" t="str">
        <v>0-1000</v>
      </c>
    </row>
    <row r="9474" spans="1:4" x14ac:dyDescent="0.3">
      <c r="A9474" t="s">
        <v>20324</v>
      </c>
      <c r="B9474">
        <v>3</v>
      </c>
      <c r="C9474" s="1">
        <v>270</v>
      </c>
      <c r="D9474" t="str">
        <v>0-1000</v>
      </c>
    </row>
    <row r="9475" spans="1:4" x14ac:dyDescent="0.3">
      <c r="A9475" t="s">
        <v>20327</v>
      </c>
      <c r="B9475">
        <v>3</v>
      </c>
      <c r="C9475" s="1">
        <v>2000</v>
      </c>
      <c r="D9475" t="str">
        <v>1001-8000</v>
      </c>
    </row>
    <row r="9476" spans="1:4" x14ac:dyDescent="0.3">
      <c r="A9476" t="s">
        <v>20331</v>
      </c>
      <c r="B9476">
        <v>3</v>
      </c>
      <c r="C9476" s="1">
        <v>100</v>
      </c>
      <c r="D9476" t="str">
        <v>0-1000</v>
      </c>
    </row>
    <row r="9477" spans="1:4" x14ac:dyDescent="0.3">
      <c r="A9477" t="s">
        <v>20333</v>
      </c>
      <c r="B9477">
        <v>3</v>
      </c>
      <c r="C9477" s="1">
        <v>100</v>
      </c>
      <c r="D9477" t="str">
        <v>0-1000</v>
      </c>
    </row>
    <row r="9478" spans="1:4" x14ac:dyDescent="0.3">
      <c r="A9478" t="s">
        <v>20335</v>
      </c>
      <c r="B9478">
        <v>3</v>
      </c>
      <c r="C9478" s="1">
        <v>60</v>
      </c>
      <c r="D9478" t="str">
        <v>0-1000</v>
      </c>
    </row>
    <row r="9479" spans="1:4" x14ac:dyDescent="0.3">
      <c r="A9479" t="s">
        <v>20338</v>
      </c>
      <c r="B9479">
        <v>3</v>
      </c>
      <c r="C9479" s="1">
        <v>85</v>
      </c>
      <c r="D9479" t="str">
        <v>0-1000</v>
      </c>
    </row>
    <row r="9480" spans="1:4" x14ac:dyDescent="0.3">
      <c r="A9480" t="s">
        <v>20342</v>
      </c>
      <c r="B9480">
        <v>3</v>
      </c>
      <c r="C9480" s="1">
        <v>150000</v>
      </c>
      <c r="D9480" t="str">
        <v>100001-500000</v>
      </c>
    </row>
    <row r="9481" spans="1:4" x14ac:dyDescent="0.3">
      <c r="A9481" t="s">
        <v>20348</v>
      </c>
      <c r="B9481">
        <v>3</v>
      </c>
      <c r="C9481" s="1">
        <v>200000</v>
      </c>
      <c r="D9481" t="str">
        <v>100001-500000</v>
      </c>
    </row>
    <row r="9482" spans="1:4" x14ac:dyDescent="0.3">
      <c r="A9482" t="s">
        <v>20351</v>
      </c>
      <c r="B9482">
        <v>3</v>
      </c>
      <c r="C9482" s="1">
        <v>55</v>
      </c>
      <c r="D9482" t="str">
        <v>0-1000</v>
      </c>
    </row>
    <row r="9483" spans="1:4" x14ac:dyDescent="0.3">
      <c r="A9483" t="s">
        <v>20353</v>
      </c>
      <c r="B9483">
        <v>3</v>
      </c>
      <c r="C9483" s="1">
        <v>55</v>
      </c>
      <c r="D9483" t="str">
        <v>0-1000</v>
      </c>
    </row>
    <row r="9484" spans="1:4" x14ac:dyDescent="0.3">
      <c r="A9484" t="s">
        <v>20356</v>
      </c>
      <c r="B9484">
        <v>3</v>
      </c>
      <c r="C9484" s="1">
        <v>100</v>
      </c>
      <c r="D9484" t="str">
        <v>0-1000</v>
      </c>
    </row>
    <row r="9485" spans="1:4" x14ac:dyDescent="0.3">
      <c r="A9485" t="s">
        <v>20361</v>
      </c>
      <c r="B9485">
        <v>3</v>
      </c>
      <c r="C9485" s="1">
        <v>200</v>
      </c>
      <c r="D9485" t="str">
        <v>0-1000</v>
      </c>
    </row>
    <row r="9486" spans="1:4" x14ac:dyDescent="0.3">
      <c r="A9486" t="s">
        <v>20366</v>
      </c>
      <c r="B9486">
        <v>3</v>
      </c>
      <c r="C9486" s="1">
        <v>250</v>
      </c>
      <c r="D9486" t="str">
        <v>0-1000</v>
      </c>
    </row>
    <row r="9487" spans="1:4" x14ac:dyDescent="0.3">
      <c r="A9487" t="s">
        <v>20369</v>
      </c>
      <c r="B9487">
        <v>3</v>
      </c>
      <c r="C9487" s="1">
        <v>3500</v>
      </c>
      <c r="D9487" t="str">
        <v>1001-8000</v>
      </c>
    </row>
    <row r="9488" spans="1:4" x14ac:dyDescent="0.3">
      <c r="A9488" t="s">
        <v>20372</v>
      </c>
      <c r="B9488">
        <v>3</v>
      </c>
      <c r="C9488" s="1">
        <v>2400</v>
      </c>
      <c r="D9488" t="str">
        <v>1001-8000</v>
      </c>
    </row>
    <row r="9489" spans="1:4" x14ac:dyDescent="0.3">
      <c r="A9489" t="s">
        <v>20375</v>
      </c>
      <c r="B9489">
        <v>3</v>
      </c>
      <c r="C9489" s="1">
        <v>70</v>
      </c>
      <c r="D9489" t="str">
        <v>0-1000</v>
      </c>
    </row>
    <row r="9490" spans="1:4" x14ac:dyDescent="0.3">
      <c r="A9490" t="s">
        <v>20379</v>
      </c>
      <c r="B9490">
        <v>3</v>
      </c>
      <c r="C9490" s="1">
        <v>160</v>
      </c>
      <c r="D9490" t="str">
        <v>0-1000</v>
      </c>
    </row>
    <row r="9491" spans="1:4" x14ac:dyDescent="0.3">
      <c r="A9491" t="s">
        <v>20383</v>
      </c>
      <c r="B9491">
        <v>3</v>
      </c>
      <c r="C9491" s="1">
        <v>200000</v>
      </c>
      <c r="D9491" t="str">
        <v>100001-500000</v>
      </c>
    </row>
    <row r="9492" spans="1:4" x14ac:dyDescent="0.3">
      <c r="A9492" t="s">
        <v>20388</v>
      </c>
      <c r="B9492">
        <v>3</v>
      </c>
      <c r="C9492" s="1">
        <v>100000</v>
      </c>
      <c r="D9492" t="str">
        <v>8001-100000</v>
      </c>
    </row>
    <row r="9493" spans="1:4" x14ac:dyDescent="0.3">
      <c r="A9493" t="s">
        <v>20393</v>
      </c>
      <c r="B9493">
        <v>3</v>
      </c>
      <c r="C9493" s="1">
        <v>50</v>
      </c>
      <c r="D9493" t="str">
        <v>0-1000</v>
      </c>
    </row>
    <row r="9494" spans="1:4" x14ac:dyDescent="0.3">
      <c r="A9494" t="s">
        <v>20398</v>
      </c>
      <c r="B9494">
        <v>3</v>
      </c>
      <c r="C9494" s="1">
        <v>35</v>
      </c>
      <c r="D9494" t="str">
        <v>0-1000</v>
      </c>
    </row>
    <row r="9495" spans="1:4" x14ac:dyDescent="0.3">
      <c r="A9495" t="s">
        <v>20400</v>
      </c>
      <c r="B9495">
        <v>3</v>
      </c>
      <c r="C9495" s="1">
        <v>200</v>
      </c>
      <c r="D9495" t="str">
        <v>0-1000</v>
      </c>
    </row>
    <row r="9496" spans="1:4" x14ac:dyDescent="0.3">
      <c r="A9496" t="s">
        <v>20405</v>
      </c>
      <c r="B9496">
        <v>3</v>
      </c>
      <c r="C9496" s="1">
        <v>2000</v>
      </c>
      <c r="D9496" t="str">
        <v>1001-8000</v>
      </c>
    </row>
    <row r="9497" spans="1:4" x14ac:dyDescent="0.3">
      <c r="A9497" t="s">
        <v>20409</v>
      </c>
      <c r="B9497">
        <v>3</v>
      </c>
      <c r="C9497" s="1">
        <v>100</v>
      </c>
      <c r="D9497" t="str">
        <v>0-1000</v>
      </c>
    </row>
    <row r="9498" spans="1:4" x14ac:dyDescent="0.3">
      <c r="A9498" t="s">
        <v>20413</v>
      </c>
      <c r="B9498">
        <v>3</v>
      </c>
      <c r="C9498" s="1">
        <v>60</v>
      </c>
      <c r="D9498" t="str">
        <v>0-1000</v>
      </c>
    </row>
    <row r="9499" spans="1:4" x14ac:dyDescent="0.3">
      <c r="A9499" t="s">
        <v>20418</v>
      </c>
      <c r="B9499">
        <v>3</v>
      </c>
      <c r="C9499" s="1">
        <v>80</v>
      </c>
      <c r="D9499" t="str">
        <v>0-1000</v>
      </c>
    </row>
    <row r="9500" spans="1:4" x14ac:dyDescent="0.3">
      <c r="A9500" t="s">
        <v>20420</v>
      </c>
      <c r="B9500">
        <v>3</v>
      </c>
      <c r="C9500" s="1">
        <v>75</v>
      </c>
      <c r="D9500" t="str">
        <v>0-1000</v>
      </c>
    </row>
    <row r="9501" spans="1:4" x14ac:dyDescent="0.3">
      <c r="A9501" t="s">
        <v>20423</v>
      </c>
      <c r="B9501">
        <v>3</v>
      </c>
      <c r="C9501" s="1">
        <v>65</v>
      </c>
      <c r="D9501" t="str">
        <v>0-1000</v>
      </c>
    </row>
    <row r="9502" spans="1:4" x14ac:dyDescent="0.3">
      <c r="A9502" t="s">
        <v>20427</v>
      </c>
      <c r="B9502">
        <v>3</v>
      </c>
      <c r="C9502" s="1">
        <v>50</v>
      </c>
      <c r="D9502" t="str">
        <v>0-1000</v>
      </c>
    </row>
    <row r="9503" spans="1:4" x14ac:dyDescent="0.3">
      <c r="A9503" t="s">
        <v>19651</v>
      </c>
      <c r="B9503">
        <v>3</v>
      </c>
      <c r="C9503" s="1">
        <v>45</v>
      </c>
      <c r="D9503" t="str">
        <v>0-1000</v>
      </c>
    </row>
    <row r="9504" spans="1:4" x14ac:dyDescent="0.3">
      <c r="A9504" t="s">
        <v>20433</v>
      </c>
      <c r="B9504">
        <v>3</v>
      </c>
      <c r="C9504" s="1">
        <v>30</v>
      </c>
      <c r="D9504" t="str">
        <v>0-1000</v>
      </c>
    </row>
    <row r="9505" spans="1:4" x14ac:dyDescent="0.3">
      <c r="A9505" t="s">
        <v>20435</v>
      </c>
      <c r="B9505">
        <v>3</v>
      </c>
      <c r="C9505" s="1">
        <v>30</v>
      </c>
      <c r="D9505" t="str">
        <v>0-1000</v>
      </c>
    </row>
    <row r="9506" spans="1:4" x14ac:dyDescent="0.3">
      <c r="A9506" t="s">
        <v>20437</v>
      </c>
      <c r="B9506">
        <v>3</v>
      </c>
      <c r="C9506" s="1">
        <v>250</v>
      </c>
      <c r="D9506" t="str">
        <v>0-1000</v>
      </c>
    </row>
    <row r="9507" spans="1:4" x14ac:dyDescent="0.3">
      <c r="A9507" t="s">
        <v>20442</v>
      </c>
      <c r="B9507">
        <v>3</v>
      </c>
      <c r="C9507" s="1">
        <v>2500</v>
      </c>
      <c r="D9507" t="str">
        <v>1001-8000</v>
      </c>
    </row>
    <row r="9508" spans="1:4" x14ac:dyDescent="0.3">
      <c r="A9508" t="s">
        <v>20445</v>
      </c>
      <c r="B9508">
        <v>3</v>
      </c>
      <c r="C9508" s="1">
        <v>850</v>
      </c>
      <c r="D9508" t="str">
        <v>0-1000</v>
      </c>
    </row>
    <row r="9509" spans="1:4" x14ac:dyDescent="0.3">
      <c r="A9509" t="s">
        <v>20449</v>
      </c>
      <c r="B9509">
        <v>3</v>
      </c>
      <c r="C9509" s="1">
        <v>90</v>
      </c>
      <c r="D9509" t="str">
        <v>0-1000</v>
      </c>
    </row>
    <row r="9510" spans="1:4" x14ac:dyDescent="0.3">
      <c r="A9510" t="s">
        <v>20452</v>
      </c>
      <c r="B9510">
        <v>3</v>
      </c>
      <c r="C9510" s="1">
        <v>70</v>
      </c>
      <c r="D9510" t="str">
        <v>0-1000</v>
      </c>
    </row>
    <row r="9511" spans="1:4" x14ac:dyDescent="0.3">
      <c r="A9511" t="s">
        <v>20454</v>
      </c>
      <c r="B9511">
        <v>3</v>
      </c>
      <c r="C9511" s="1">
        <v>55</v>
      </c>
      <c r="D9511" t="str">
        <v>0-1000</v>
      </c>
    </row>
    <row r="9512" spans="1:4" x14ac:dyDescent="0.3">
      <c r="A9512" t="s">
        <v>20459</v>
      </c>
      <c r="B9512">
        <v>3</v>
      </c>
      <c r="C9512" s="1">
        <v>250</v>
      </c>
      <c r="D9512" t="str">
        <v>0-1000</v>
      </c>
    </row>
    <row r="9513" spans="1:4" x14ac:dyDescent="0.3">
      <c r="A9513" t="s">
        <v>20461</v>
      </c>
      <c r="B9513">
        <v>3</v>
      </c>
      <c r="C9513" s="1">
        <v>250</v>
      </c>
      <c r="D9513" t="str">
        <v>0-1000</v>
      </c>
    </row>
    <row r="9514" spans="1:4" x14ac:dyDescent="0.3">
      <c r="A9514" t="s">
        <v>20465</v>
      </c>
      <c r="B9514">
        <v>3</v>
      </c>
      <c r="C9514" s="1">
        <v>2500</v>
      </c>
      <c r="D9514" t="str">
        <v>1001-8000</v>
      </c>
    </row>
    <row r="9515" spans="1:4" x14ac:dyDescent="0.3">
      <c r="A9515" t="s">
        <v>20468</v>
      </c>
      <c r="B9515">
        <v>3</v>
      </c>
      <c r="C9515" s="1">
        <v>2000</v>
      </c>
      <c r="D9515" t="str">
        <v>1001-8000</v>
      </c>
    </row>
    <row r="9516" spans="1:4" x14ac:dyDescent="0.3">
      <c r="A9516" t="s">
        <v>20471</v>
      </c>
      <c r="B9516">
        <v>3</v>
      </c>
      <c r="C9516" s="1">
        <v>65</v>
      </c>
      <c r="D9516" t="str">
        <v>0-1000</v>
      </c>
    </row>
    <row r="9517" spans="1:4" x14ac:dyDescent="0.3">
      <c r="A9517" t="s">
        <v>20086</v>
      </c>
      <c r="B9517">
        <v>3</v>
      </c>
      <c r="C9517" s="1">
        <v>200000</v>
      </c>
      <c r="D9517" t="str">
        <v>100001-500000</v>
      </c>
    </row>
    <row r="9518" spans="1:4" x14ac:dyDescent="0.3">
      <c r="A9518" t="s">
        <v>20479</v>
      </c>
      <c r="B9518">
        <v>3</v>
      </c>
      <c r="C9518" s="1">
        <v>165000</v>
      </c>
      <c r="D9518" t="str">
        <v>100001-500000</v>
      </c>
    </row>
    <row r="9519" spans="1:4" x14ac:dyDescent="0.3">
      <c r="A9519" t="s">
        <v>20388</v>
      </c>
      <c r="B9519">
        <v>3</v>
      </c>
      <c r="C9519" s="1">
        <v>100000</v>
      </c>
      <c r="D9519" t="str">
        <v>8001-100000</v>
      </c>
    </row>
    <row r="9520" spans="1:4" x14ac:dyDescent="0.3">
      <c r="A9520" t="s">
        <v>20487</v>
      </c>
      <c r="B9520">
        <v>3</v>
      </c>
      <c r="C9520" s="1">
        <v>60</v>
      </c>
      <c r="D9520" t="str">
        <v>0-1000</v>
      </c>
    </row>
    <row r="9521" spans="1:4" x14ac:dyDescent="0.3">
      <c r="A9521" t="s">
        <v>20491</v>
      </c>
      <c r="B9521">
        <v>3</v>
      </c>
      <c r="C9521" s="1">
        <v>60</v>
      </c>
      <c r="D9521" t="str">
        <v>0-1000</v>
      </c>
    </row>
    <row r="9522" spans="1:4" x14ac:dyDescent="0.3">
      <c r="A9522" t="s">
        <v>20495</v>
      </c>
      <c r="B9522">
        <v>3</v>
      </c>
      <c r="C9522" s="1">
        <v>40</v>
      </c>
      <c r="D9522" t="str">
        <v>0-1000</v>
      </c>
    </row>
    <row r="9523" spans="1:4" x14ac:dyDescent="0.3">
      <c r="A9523" t="s">
        <v>20497</v>
      </c>
      <c r="B9523">
        <v>3</v>
      </c>
      <c r="C9523" s="1">
        <v>50</v>
      </c>
      <c r="D9523" t="str">
        <v>0-1000</v>
      </c>
    </row>
    <row r="9524" spans="1:4" x14ac:dyDescent="0.3">
      <c r="A9524" t="s">
        <v>8599</v>
      </c>
      <c r="B9524">
        <v>3</v>
      </c>
      <c r="C9524" s="1">
        <v>80</v>
      </c>
      <c r="D9524" t="str">
        <v>0-1000</v>
      </c>
    </row>
    <row r="9525" spans="1:4" x14ac:dyDescent="0.3">
      <c r="A9525" t="s">
        <v>5718</v>
      </c>
      <c r="B9525">
        <v>3</v>
      </c>
      <c r="C9525" s="1">
        <v>80</v>
      </c>
      <c r="D9525" t="str">
        <v>0-1000</v>
      </c>
    </row>
    <row r="9526" spans="1:4" x14ac:dyDescent="0.3">
      <c r="A9526" t="s">
        <v>20506</v>
      </c>
      <c r="B9526">
        <v>3</v>
      </c>
      <c r="C9526" s="1">
        <v>200</v>
      </c>
      <c r="D9526" t="str">
        <v>0-1000</v>
      </c>
    </row>
    <row r="9527" spans="1:4" x14ac:dyDescent="0.3">
      <c r="A9527" t="s">
        <v>20511</v>
      </c>
      <c r="B9527">
        <v>3</v>
      </c>
      <c r="C9527" s="1">
        <v>200</v>
      </c>
      <c r="D9527" t="str">
        <v>0-1000</v>
      </c>
    </row>
    <row r="9528" spans="1:4" x14ac:dyDescent="0.3">
      <c r="A9528" t="s">
        <v>20514</v>
      </c>
      <c r="B9528">
        <v>3</v>
      </c>
      <c r="C9528" s="1">
        <v>70</v>
      </c>
      <c r="D9528" t="str">
        <v>0-1000</v>
      </c>
    </row>
    <row r="9529" spans="1:4" x14ac:dyDescent="0.3">
      <c r="A9529" t="s">
        <v>20518</v>
      </c>
      <c r="B9529">
        <v>3</v>
      </c>
      <c r="C9529" s="1">
        <v>80</v>
      </c>
      <c r="D9529" t="str">
        <v>0-1000</v>
      </c>
    </row>
    <row r="9530" spans="1:4" x14ac:dyDescent="0.3">
      <c r="A9530" t="s">
        <v>20379</v>
      </c>
      <c r="B9530">
        <v>3</v>
      </c>
      <c r="C9530" s="1">
        <v>1000</v>
      </c>
      <c r="D9530" t="str">
        <v>0-1000</v>
      </c>
    </row>
    <row r="9531" spans="1:4" x14ac:dyDescent="0.3">
      <c r="A9531" t="s">
        <v>20523</v>
      </c>
      <c r="B9531">
        <v>3</v>
      </c>
      <c r="C9531" s="1">
        <v>90</v>
      </c>
      <c r="D9531" t="str">
        <v>0-1000</v>
      </c>
    </row>
    <row r="9532" spans="1:4" x14ac:dyDescent="0.3">
      <c r="A9532" t="s">
        <v>20526</v>
      </c>
      <c r="B9532">
        <v>3</v>
      </c>
      <c r="C9532" s="1">
        <v>450000</v>
      </c>
      <c r="D9532" t="str">
        <v>100001-500000</v>
      </c>
    </row>
    <row r="9533" spans="1:4" x14ac:dyDescent="0.3">
      <c r="A9533" t="s">
        <v>20528</v>
      </c>
      <c r="B9533">
        <v>3</v>
      </c>
      <c r="C9533" s="1">
        <v>350000</v>
      </c>
      <c r="D9533" t="str">
        <v>100001-500000</v>
      </c>
    </row>
    <row r="9534" spans="1:4" x14ac:dyDescent="0.3">
      <c r="A9534" t="s">
        <v>20533</v>
      </c>
      <c r="B9534">
        <v>3</v>
      </c>
      <c r="C9534" s="1">
        <v>50</v>
      </c>
      <c r="D9534" t="str">
        <v>0-1000</v>
      </c>
    </row>
    <row r="9535" spans="1:4" x14ac:dyDescent="0.3">
      <c r="A9535" t="s">
        <v>20535</v>
      </c>
      <c r="B9535">
        <v>3</v>
      </c>
      <c r="C9535" s="1">
        <v>60</v>
      </c>
      <c r="D9535" t="str">
        <v>0-1000</v>
      </c>
    </row>
    <row r="9536" spans="1:4" x14ac:dyDescent="0.3">
      <c r="A9536" t="s">
        <v>20538</v>
      </c>
      <c r="B9536">
        <v>3</v>
      </c>
      <c r="C9536" s="1">
        <v>50</v>
      </c>
      <c r="D9536" t="str">
        <v>0-1000</v>
      </c>
    </row>
    <row r="9537" spans="1:4" x14ac:dyDescent="0.3">
      <c r="A9537" t="s">
        <v>2703</v>
      </c>
      <c r="B9537">
        <v>3</v>
      </c>
      <c r="C9537" s="1">
        <v>50</v>
      </c>
      <c r="D9537" t="str">
        <v>0-1000</v>
      </c>
    </row>
    <row r="9538" spans="1:4" x14ac:dyDescent="0.3">
      <c r="A9538" t="s">
        <v>20543</v>
      </c>
      <c r="B9538">
        <v>3</v>
      </c>
      <c r="C9538" s="1">
        <v>35</v>
      </c>
      <c r="D9538" t="str">
        <v>0-1000</v>
      </c>
    </row>
    <row r="9539" spans="1:4" x14ac:dyDescent="0.3">
      <c r="A9539" t="s">
        <v>20545</v>
      </c>
      <c r="B9539">
        <v>3</v>
      </c>
      <c r="C9539" s="1">
        <v>294</v>
      </c>
      <c r="D9539" t="str">
        <v>0-1000</v>
      </c>
    </row>
    <row r="9540" spans="1:4" x14ac:dyDescent="0.3">
      <c r="A9540" t="s">
        <v>20550</v>
      </c>
      <c r="B9540">
        <v>3</v>
      </c>
      <c r="C9540" s="1">
        <v>3000</v>
      </c>
      <c r="D9540" t="str">
        <v>1001-8000</v>
      </c>
    </row>
    <row r="9541" spans="1:4" x14ac:dyDescent="0.3">
      <c r="A9541" t="s">
        <v>20553</v>
      </c>
      <c r="B9541">
        <v>3</v>
      </c>
      <c r="C9541" s="1">
        <v>3000</v>
      </c>
      <c r="D9541" t="str">
        <v>1001-8000</v>
      </c>
    </row>
    <row r="9542" spans="1:4" x14ac:dyDescent="0.3">
      <c r="A9542" t="s">
        <v>20556</v>
      </c>
      <c r="B9542">
        <v>3</v>
      </c>
      <c r="C9542" s="1">
        <v>80</v>
      </c>
      <c r="D9542" t="str">
        <v>0-1000</v>
      </c>
    </row>
    <row r="9543" spans="1:4" x14ac:dyDescent="0.3">
      <c r="A9543" t="s">
        <v>20232</v>
      </c>
      <c r="B9543">
        <v>3</v>
      </c>
      <c r="C9543" s="1">
        <v>800</v>
      </c>
      <c r="D9543" t="str">
        <v>0-1000</v>
      </c>
    </row>
    <row r="9544" spans="1:4" x14ac:dyDescent="0.3">
      <c r="A9544" t="s">
        <v>20239</v>
      </c>
      <c r="B9544">
        <v>3</v>
      </c>
      <c r="C9544" s="1">
        <v>100</v>
      </c>
      <c r="D9544" t="str">
        <v>0-1000</v>
      </c>
    </row>
    <row r="9545" spans="1:4" x14ac:dyDescent="0.3">
      <c r="A9545" t="s">
        <v>20566</v>
      </c>
      <c r="B9545">
        <v>3</v>
      </c>
      <c r="C9545" s="1">
        <v>200000</v>
      </c>
      <c r="D9545" t="str">
        <v>100001-500000</v>
      </c>
    </row>
    <row r="9546" spans="1:4" x14ac:dyDescent="0.3">
      <c r="A9546" t="s">
        <v>20570</v>
      </c>
      <c r="B9546">
        <v>3</v>
      </c>
      <c r="C9546" s="1">
        <v>800000</v>
      </c>
      <c r="D9546" t="str">
        <v>500001-800000</v>
      </c>
    </row>
    <row r="9547" spans="1:4" x14ac:dyDescent="0.3">
      <c r="A9547" t="s">
        <v>20575</v>
      </c>
      <c r="B9547">
        <v>3</v>
      </c>
      <c r="C9547" s="1">
        <v>50</v>
      </c>
      <c r="D9547" t="str">
        <v>0-1000</v>
      </c>
    </row>
    <row r="9548" spans="1:4" x14ac:dyDescent="0.3">
      <c r="A9548" t="s">
        <v>20579</v>
      </c>
      <c r="B9548">
        <v>3</v>
      </c>
      <c r="C9548" s="1">
        <v>50</v>
      </c>
      <c r="D9548" t="str">
        <v>0-1000</v>
      </c>
    </row>
    <row r="9549" spans="1:4" x14ac:dyDescent="0.3">
      <c r="A9549" t="s">
        <v>20581</v>
      </c>
      <c r="B9549">
        <v>3</v>
      </c>
      <c r="C9549" s="1">
        <v>50</v>
      </c>
      <c r="D9549" t="str">
        <v>0-1000</v>
      </c>
    </row>
    <row r="9550" spans="1:4" x14ac:dyDescent="0.3">
      <c r="A9550" t="s">
        <v>20584</v>
      </c>
      <c r="B9550">
        <v>3</v>
      </c>
      <c r="C9550" s="1">
        <v>45</v>
      </c>
      <c r="D9550" t="str">
        <v>0-1000</v>
      </c>
    </row>
    <row r="9551" spans="1:4" x14ac:dyDescent="0.3">
      <c r="A9551" t="s">
        <v>20588</v>
      </c>
      <c r="B9551">
        <v>3</v>
      </c>
      <c r="C9551" s="1">
        <v>2500</v>
      </c>
      <c r="D9551" t="str">
        <v>1001-8000</v>
      </c>
    </row>
    <row r="9552" spans="1:4" x14ac:dyDescent="0.3">
      <c r="A9552" t="s">
        <v>20514</v>
      </c>
      <c r="B9552">
        <v>3</v>
      </c>
      <c r="C9552" s="1">
        <v>70</v>
      </c>
      <c r="D9552" t="str">
        <v>0-1000</v>
      </c>
    </row>
  </sheetData>
  <autoFilter ref="A1:F9552" xr:uid="{EF830846-133B-4022-8301-8549FDD89ACF}"/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CDF33-4485-4412-8B5C-280F577B3A83}">
  <dimension ref="A3:B30"/>
  <sheetViews>
    <sheetView topLeftCell="A4" workbookViewId="0">
      <selection activeCell="AA1" sqref="AA1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2" x14ac:dyDescent="0.3">
      <c r="A3" s="11" t="s">
        <v>20620</v>
      </c>
      <c r="B3" t="s">
        <v>20657</v>
      </c>
    </row>
    <row r="4" spans="1:2" x14ac:dyDescent="0.3">
      <c r="A4" s="12" t="s">
        <v>29</v>
      </c>
      <c r="B4" s="21">
        <v>0.87875615118835726</v>
      </c>
    </row>
    <row r="5" spans="1:2" x14ac:dyDescent="0.3">
      <c r="A5" s="12" t="s">
        <v>36</v>
      </c>
      <c r="B5" s="21">
        <v>0.12124384881164275</v>
      </c>
    </row>
    <row r="6" spans="1:2" x14ac:dyDescent="0.3">
      <c r="A6" s="12" t="s">
        <v>20621</v>
      </c>
      <c r="B6" s="21">
        <v>1</v>
      </c>
    </row>
    <row r="27" spans="1:2" x14ac:dyDescent="0.3">
      <c r="A27" s="11" t="s">
        <v>20620</v>
      </c>
      <c r="B27" t="s">
        <v>20657</v>
      </c>
    </row>
    <row r="28" spans="1:2" x14ac:dyDescent="0.3">
      <c r="A28" s="12" t="s">
        <v>29</v>
      </c>
      <c r="B28" s="21">
        <v>0.74337765678986489</v>
      </c>
    </row>
    <row r="29" spans="1:2" x14ac:dyDescent="0.3">
      <c r="A29" s="12" t="s">
        <v>36</v>
      </c>
      <c r="B29" s="21">
        <v>0.25662234321013505</v>
      </c>
    </row>
    <row r="30" spans="1:2" x14ac:dyDescent="0.3">
      <c r="A30" s="12" t="s">
        <v>20621</v>
      </c>
      <c r="B30" s="21">
        <v>1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8CCA2-8046-4CDC-AC4A-D88D8C6F2544}">
  <dimension ref="A4:B7"/>
  <sheetViews>
    <sheetView workbookViewId="0">
      <selection activeCell="AA1" sqref="AA1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4" spans="1:2" x14ac:dyDescent="0.3">
      <c r="A4" s="11" t="s">
        <v>20620</v>
      </c>
      <c r="B4" t="s">
        <v>20657</v>
      </c>
    </row>
    <row r="5" spans="1:2" x14ac:dyDescent="0.3">
      <c r="A5" s="12" t="s">
        <v>29</v>
      </c>
      <c r="B5" s="21">
        <v>0.74337765678986489</v>
      </c>
    </row>
    <row r="6" spans="1:2" x14ac:dyDescent="0.3">
      <c r="A6" s="12" t="s">
        <v>36</v>
      </c>
      <c r="B6" s="21">
        <v>0.25662234321013505</v>
      </c>
    </row>
    <row r="7" spans="1:2" x14ac:dyDescent="0.3">
      <c r="A7" s="12" t="s">
        <v>20621</v>
      </c>
      <c r="B7" s="21">
        <v>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60C8C-1E93-4698-804D-6A2927E74353}">
  <dimension ref="A1:AJ9552"/>
  <sheetViews>
    <sheetView topLeftCell="T1" workbookViewId="0">
      <selection activeCell="AC2" sqref="AC2"/>
    </sheetView>
  </sheetViews>
  <sheetFormatPr defaultRowHeight="14.4" x14ac:dyDescent="0.3"/>
  <cols>
    <col min="1" max="1" width="13.77734375" customWidth="1"/>
    <col min="2" max="2" width="17" customWidth="1"/>
    <col min="3" max="3" width="14" customWidth="1"/>
    <col min="4" max="4" width="9.6640625" customWidth="1"/>
    <col min="6" max="6" width="9.5546875" customWidth="1"/>
    <col min="7" max="7" width="9.33203125" customWidth="1"/>
    <col min="8" max="8" width="16.21875" customWidth="1"/>
    <col min="9" max="9" width="11.33203125" customWidth="1"/>
    <col min="10" max="10" width="9.77734375" customWidth="1"/>
    <col min="11" max="11" width="9.6640625" customWidth="1"/>
    <col min="12" max="12" width="10.44140625" customWidth="1"/>
    <col min="13" max="13" width="19.33203125" customWidth="1"/>
    <col min="14" max="14" width="20" customWidth="1"/>
    <col min="15" max="15" width="18.109375" customWidth="1"/>
    <col min="16" max="16" width="22.6640625" customWidth="1"/>
    <col min="17" max="17" width="12.77734375" customWidth="1"/>
    <col min="19" max="19" width="22.109375" customWidth="1"/>
    <col min="21" max="21" width="14.109375" customWidth="1"/>
    <col min="22" max="22" width="16.21875" customWidth="1"/>
    <col min="23" max="23" width="13.6640625" customWidth="1"/>
    <col min="26" max="26" width="9.33203125" customWidth="1"/>
    <col min="28" max="28" width="0" hidden="1" customWidth="1"/>
    <col min="29" max="29" width="12.88671875" customWidth="1"/>
    <col min="30" max="30" width="11.88671875" customWidth="1"/>
  </cols>
  <sheetData>
    <row r="1" spans="1:36" x14ac:dyDescent="0.3">
      <c r="A1" t="s">
        <v>0</v>
      </c>
      <c r="B1" t="s">
        <v>1</v>
      </c>
      <c r="C1" t="s">
        <v>2</v>
      </c>
      <c r="D1" t="s">
        <v>20618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0619</v>
      </c>
      <c r="Y1" t="s">
        <v>20613</v>
      </c>
      <c r="Z1" t="s">
        <v>20615</v>
      </c>
      <c r="AA1" t="s">
        <v>20614</v>
      </c>
      <c r="AB1" t="s">
        <v>20656</v>
      </c>
      <c r="AC1" t="s">
        <v>20671</v>
      </c>
      <c r="AD1" t="s">
        <v>20673</v>
      </c>
      <c r="AJ1" t="s">
        <v>20673</v>
      </c>
    </row>
    <row r="2" spans="1:36" x14ac:dyDescent="0.3">
      <c r="A2">
        <v>18435314</v>
      </c>
      <c r="B2" t="s">
        <v>22</v>
      </c>
      <c r="C2">
        <v>1</v>
      </c>
      <c r="D2" t="s">
        <v>20596</v>
      </c>
      <c r="E2" t="s">
        <v>23</v>
      </c>
      <c r="F2" t="s">
        <v>24</v>
      </c>
      <c r="G2" t="s">
        <v>25</v>
      </c>
      <c r="H2" t="s">
        <v>26</v>
      </c>
      <c r="I2">
        <v>77.276768899999993</v>
      </c>
      <c r="J2">
        <v>28.650775299999999</v>
      </c>
      <c r="K2" t="s">
        <v>27</v>
      </c>
      <c r="L2" t="s">
        <v>28</v>
      </c>
      <c r="M2" t="s">
        <v>29</v>
      </c>
      <c r="N2" t="s">
        <v>29</v>
      </c>
      <c r="O2" t="s">
        <v>29</v>
      </c>
      <c r="P2" t="s">
        <v>29</v>
      </c>
      <c r="Q2">
        <v>1</v>
      </c>
      <c r="R2">
        <v>0</v>
      </c>
      <c r="S2">
        <v>300</v>
      </c>
      <c r="T2">
        <v>1</v>
      </c>
      <c r="U2">
        <v>2013</v>
      </c>
      <c r="V2">
        <v>9</v>
      </c>
      <c r="W2">
        <v>21</v>
      </c>
      <c r="X2">
        <v>41538</v>
      </c>
      <c r="Y2">
        <v>2013</v>
      </c>
      <c r="Z2" t="s">
        <v>20623</v>
      </c>
      <c r="AA2" t="s">
        <v>20624</v>
      </c>
      <c r="AB2" t="s">
        <v>20658</v>
      </c>
      <c r="AC2">
        <v>3.57</v>
      </c>
      <c r="AD2" s="38" t="s">
        <v>20674</v>
      </c>
      <c r="AJ2" t="str" cm="1">
        <f t="array" ref="AJ2:AJ9552">IF(Bucket_New&lt;=100,"0-100",IF(Bucket_New&lt;=500,"101-500",IF(Bucket_New&lt;=2000,"501-2000",IF(Bucket_New&lt;=5000,"2001-5000",IF(Bucket_New&lt;=10000,"5001-10000")))))</f>
        <v>0-100</v>
      </c>
    </row>
    <row r="3" spans="1:36" x14ac:dyDescent="0.3">
      <c r="A3">
        <v>18378015</v>
      </c>
      <c r="B3" t="s">
        <v>30</v>
      </c>
      <c r="C3">
        <v>1</v>
      </c>
      <c r="D3" t="s">
        <v>20596</v>
      </c>
      <c r="E3" t="s">
        <v>23</v>
      </c>
      <c r="F3" t="s">
        <v>31</v>
      </c>
      <c r="G3" t="s">
        <v>25</v>
      </c>
      <c r="H3" t="s">
        <v>26</v>
      </c>
      <c r="I3">
        <v>77.275051590000004</v>
      </c>
      <c r="J3">
        <v>28.658215559999999</v>
      </c>
      <c r="K3" t="s">
        <v>27</v>
      </c>
      <c r="L3" t="s">
        <v>28</v>
      </c>
      <c r="M3" t="s">
        <v>29</v>
      </c>
      <c r="N3" t="s">
        <v>29</v>
      </c>
      <c r="O3" t="s">
        <v>29</v>
      </c>
      <c r="P3" t="s">
        <v>29</v>
      </c>
      <c r="Q3">
        <v>1</v>
      </c>
      <c r="R3">
        <v>0</v>
      </c>
      <c r="S3">
        <v>200</v>
      </c>
      <c r="T3">
        <v>1</v>
      </c>
      <c r="U3">
        <v>2016</v>
      </c>
      <c r="V3">
        <v>9</v>
      </c>
      <c r="W3">
        <v>10</v>
      </c>
      <c r="X3">
        <v>42623</v>
      </c>
      <c r="Y3">
        <v>2016</v>
      </c>
      <c r="Z3" t="s">
        <v>20623</v>
      </c>
      <c r="AA3" t="s">
        <v>20624</v>
      </c>
      <c r="AB3" t="s">
        <v>20658</v>
      </c>
      <c r="AC3">
        <v>2.38</v>
      </c>
      <c r="AD3" t="s">
        <v>20674</v>
      </c>
      <c r="AJ3" t="str">
        <v>0-100</v>
      </c>
    </row>
    <row r="4" spans="1:36" x14ac:dyDescent="0.3">
      <c r="A4">
        <v>18424905</v>
      </c>
      <c r="B4" t="s">
        <v>32</v>
      </c>
      <c r="C4">
        <v>1</v>
      </c>
      <c r="D4" t="s">
        <v>20596</v>
      </c>
      <c r="E4" t="s">
        <v>23</v>
      </c>
      <c r="F4" t="s">
        <v>33</v>
      </c>
      <c r="G4" t="s">
        <v>34</v>
      </c>
      <c r="H4" t="s">
        <v>35</v>
      </c>
      <c r="I4">
        <v>77.241312199999996</v>
      </c>
      <c r="J4">
        <v>28.578310699999999</v>
      </c>
      <c r="K4" t="s">
        <v>27</v>
      </c>
      <c r="L4" t="s">
        <v>28</v>
      </c>
      <c r="M4" t="s">
        <v>29</v>
      </c>
      <c r="N4" t="s">
        <v>36</v>
      </c>
      <c r="O4" t="s">
        <v>29</v>
      </c>
      <c r="P4" t="s">
        <v>29</v>
      </c>
      <c r="Q4">
        <v>1</v>
      </c>
      <c r="R4">
        <v>0</v>
      </c>
      <c r="S4">
        <v>400</v>
      </c>
      <c r="T4">
        <v>1</v>
      </c>
      <c r="U4">
        <v>2018</v>
      </c>
      <c r="V4">
        <v>9</v>
      </c>
      <c r="W4">
        <v>25</v>
      </c>
      <c r="X4">
        <v>43368</v>
      </c>
      <c r="Y4">
        <v>2018</v>
      </c>
      <c r="Z4" t="s">
        <v>20623</v>
      </c>
      <c r="AA4" t="s">
        <v>20624</v>
      </c>
      <c r="AB4" t="s">
        <v>20658</v>
      </c>
      <c r="AC4">
        <v>4.7699999999999996</v>
      </c>
      <c r="AD4" t="s">
        <v>20674</v>
      </c>
      <c r="AJ4" t="str">
        <v>0-100</v>
      </c>
    </row>
    <row r="5" spans="1:36" x14ac:dyDescent="0.3">
      <c r="A5">
        <v>18180072</v>
      </c>
      <c r="B5" t="s">
        <v>37</v>
      </c>
      <c r="C5">
        <v>1</v>
      </c>
      <c r="D5" t="s">
        <v>20596</v>
      </c>
      <c r="E5" t="s">
        <v>23</v>
      </c>
      <c r="F5" t="s">
        <v>38</v>
      </c>
      <c r="G5" t="s">
        <v>39</v>
      </c>
      <c r="H5" t="s">
        <v>40</v>
      </c>
      <c r="I5">
        <v>77.123932300000007</v>
      </c>
      <c r="J5">
        <v>28.543586900000001</v>
      </c>
      <c r="K5" t="s">
        <v>27</v>
      </c>
      <c r="L5" t="s">
        <v>28</v>
      </c>
      <c r="M5" t="s">
        <v>29</v>
      </c>
      <c r="N5" t="s">
        <v>29</v>
      </c>
      <c r="O5" t="s">
        <v>29</v>
      </c>
      <c r="P5" t="s">
        <v>29</v>
      </c>
      <c r="Q5">
        <v>1</v>
      </c>
      <c r="R5">
        <v>0</v>
      </c>
      <c r="S5">
        <v>100</v>
      </c>
      <c r="T5">
        <v>1</v>
      </c>
      <c r="U5">
        <v>2018</v>
      </c>
      <c r="V5">
        <v>9</v>
      </c>
      <c r="W5">
        <v>6</v>
      </c>
      <c r="X5">
        <v>43349</v>
      </c>
      <c r="Y5">
        <v>2018</v>
      </c>
      <c r="Z5" t="s">
        <v>20623</v>
      </c>
      <c r="AA5" t="s">
        <v>20624</v>
      </c>
      <c r="AB5" t="s">
        <v>20658</v>
      </c>
      <c r="AC5">
        <v>1.19</v>
      </c>
      <c r="AD5" t="s">
        <v>20674</v>
      </c>
      <c r="AJ5" t="str">
        <v>0-100</v>
      </c>
    </row>
    <row r="6" spans="1:36" x14ac:dyDescent="0.3">
      <c r="A6">
        <v>18415377</v>
      </c>
      <c r="B6" t="s">
        <v>41</v>
      </c>
      <c r="C6">
        <v>1</v>
      </c>
      <c r="D6" t="s">
        <v>20596</v>
      </c>
      <c r="E6" t="s">
        <v>23</v>
      </c>
      <c r="F6" t="s">
        <v>42</v>
      </c>
      <c r="G6" t="s">
        <v>39</v>
      </c>
      <c r="H6" t="s">
        <v>40</v>
      </c>
      <c r="I6">
        <v>77.129706100000007</v>
      </c>
      <c r="J6">
        <v>28.541368599999998</v>
      </c>
      <c r="K6" t="s">
        <v>27</v>
      </c>
      <c r="L6" t="s">
        <v>28</v>
      </c>
      <c r="M6" t="s">
        <v>29</v>
      </c>
      <c r="N6" t="s">
        <v>29</v>
      </c>
      <c r="O6" t="s">
        <v>29</v>
      </c>
      <c r="P6" t="s">
        <v>29</v>
      </c>
      <c r="Q6">
        <v>1</v>
      </c>
      <c r="R6">
        <v>0</v>
      </c>
      <c r="S6">
        <v>150</v>
      </c>
      <c r="T6">
        <v>1</v>
      </c>
      <c r="U6">
        <v>2013</v>
      </c>
      <c r="V6">
        <v>9</v>
      </c>
      <c r="W6">
        <v>17</v>
      </c>
      <c r="X6">
        <v>41534</v>
      </c>
      <c r="Y6">
        <v>2013</v>
      </c>
      <c r="Z6" t="s">
        <v>20623</v>
      </c>
      <c r="AA6" t="s">
        <v>20624</v>
      </c>
      <c r="AB6" t="s">
        <v>20658</v>
      </c>
      <c r="AC6">
        <v>1.79</v>
      </c>
      <c r="AD6" t="s">
        <v>20674</v>
      </c>
      <c r="AJ6" t="str">
        <v>0-100</v>
      </c>
    </row>
    <row r="7" spans="1:36" x14ac:dyDescent="0.3">
      <c r="A7">
        <v>18421485</v>
      </c>
      <c r="B7" t="s">
        <v>43</v>
      </c>
      <c r="C7">
        <v>1</v>
      </c>
      <c r="D7" t="s">
        <v>20596</v>
      </c>
      <c r="E7" t="s">
        <v>23</v>
      </c>
      <c r="F7" t="s">
        <v>44</v>
      </c>
      <c r="G7" t="s">
        <v>45</v>
      </c>
      <c r="H7" t="s">
        <v>46</v>
      </c>
      <c r="I7">
        <v>77.208135100000007</v>
      </c>
      <c r="J7">
        <v>28.699566000000001</v>
      </c>
      <c r="K7" t="s">
        <v>27</v>
      </c>
      <c r="L7" t="s">
        <v>28</v>
      </c>
      <c r="M7" t="s">
        <v>29</v>
      </c>
      <c r="N7" t="s">
        <v>29</v>
      </c>
      <c r="O7" t="s">
        <v>29</v>
      </c>
      <c r="P7" t="s">
        <v>29</v>
      </c>
      <c r="Q7">
        <v>1</v>
      </c>
      <c r="R7">
        <v>0</v>
      </c>
      <c r="S7">
        <v>100</v>
      </c>
      <c r="T7">
        <v>1</v>
      </c>
      <c r="U7">
        <v>2018</v>
      </c>
      <c r="V7">
        <v>9</v>
      </c>
      <c r="W7">
        <v>3</v>
      </c>
      <c r="X7">
        <v>43346</v>
      </c>
      <c r="Y7">
        <v>2018</v>
      </c>
      <c r="Z7" t="s">
        <v>20623</v>
      </c>
      <c r="AA7" t="s">
        <v>20624</v>
      </c>
      <c r="AB7" t="s">
        <v>20658</v>
      </c>
      <c r="AC7">
        <v>1.19</v>
      </c>
      <c r="AD7" t="s">
        <v>20674</v>
      </c>
      <c r="AJ7" t="str">
        <v>0-100</v>
      </c>
    </row>
    <row r="8" spans="1:36" x14ac:dyDescent="0.3">
      <c r="A8">
        <v>312413</v>
      </c>
      <c r="B8" t="s">
        <v>47</v>
      </c>
      <c r="C8">
        <v>1</v>
      </c>
      <c r="D8" t="s">
        <v>20596</v>
      </c>
      <c r="E8" t="s">
        <v>23</v>
      </c>
      <c r="F8" t="s">
        <v>48</v>
      </c>
      <c r="G8" t="s">
        <v>45</v>
      </c>
      <c r="H8" t="s">
        <v>46</v>
      </c>
      <c r="I8">
        <v>77.219094200000001</v>
      </c>
      <c r="J8">
        <v>28.7094798</v>
      </c>
      <c r="K8" t="s">
        <v>27</v>
      </c>
      <c r="L8" t="s">
        <v>28</v>
      </c>
      <c r="M8" t="s">
        <v>29</v>
      </c>
      <c r="N8" t="s">
        <v>29</v>
      </c>
      <c r="O8" t="s">
        <v>29</v>
      </c>
      <c r="P8" t="s">
        <v>29</v>
      </c>
      <c r="Q8">
        <v>1</v>
      </c>
      <c r="R8">
        <v>0</v>
      </c>
      <c r="S8">
        <v>200</v>
      </c>
      <c r="T8">
        <v>1</v>
      </c>
      <c r="U8">
        <v>2011</v>
      </c>
      <c r="V8">
        <v>9</v>
      </c>
      <c r="W8">
        <v>16</v>
      </c>
      <c r="X8">
        <v>40802</v>
      </c>
      <c r="Y8">
        <v>2011</v>
      </c>
      <c r="Z8" t="s">
        <v>20623</v>
      </c>
      <c r="AA8" t="s">
        <v>20624</v>
      </c>
      <c r="AB8" t="s">
        <v>20658</v>
      </c>
      <c r="AC8">
        <v>2.38</v>
      </c>
      <c r="AD8" t="s">
        <v>20674</v>
      </c>
      <c r="AJ8" t="str">
        <v>0-100</v>
      </c>
    </row>
    <row r="9" spans="1:36" x14ac:dyDescent="0.3">
      <c r="A9">
        <v>303497</v>
      </c>
      <c r="B9" t="s">
        <v>49</v>
      </c>
      <c r="C9">
        <v>1</v>
      </c>
      <c r="D9" t="s">
        <v>20596</v>
      </c>
      <c r="E9" t="s">
        <v>23</v>
      </c>
      <c r="F9" t="s">
        <v>50</v>
      </c>
      <c r="G9" t="s">
        <v>51</v>
      </c>
      <c r="H9" t="s">
        <v>52</v>
      </c>
      <c r="I9">
        <v>76.974892199999999</v>
      </c>
      <c r="J9">
        <v>28.611253600000001</v>
      </c>
      <c r="K9" t="s">
        <v>27</v>
      </c>
      <c r="L9" t="s">
        <v>28</v>
      </c>
      <c r="M9" t="s">
        <v>29</v>
      </c>
      <c r="N9" t="s">
        <v>29</v>
      </c>
      <c r="O9" t="s">
        <v>29</v>
      </c>
      <c r="P9" t="s">
        <v>29</v>
      </c>
      <c r="Q9">
        <v>1</v>
      </c>
      <c r="R9">
        <v>0</v>
      </c>
      <c r="S9">
        <v>150</v>
      </c>
      <c r="T9">
        <v>1</v>
      </c>
      <c r="U9">
        <v>2014</v>
      </c>
      <c r="V9">
        <v>9</v>
      </c>
      <c r="W9">
        <v>21</v>
      </c>
      <c r="X9">
        <v>41903</v>
      </c>
      <c r="Y9">
        <v>2014</v>
      </c>
      <c r="Z9" t="s">
        <v>20623</v>
      </c>
      <c r="AA9" t="s">
        <v>20624</v>
      </c>
      <c r="AB9" t="s">
        <v>20658</v>
      </c>
      <c r="AC9">
        <v>1.79</v>
      </c>
      <c r="AD9" t="s">
        <v>20674</v>
      </c>
      <c r="AJ9" t="str">
        <v>0-100</v>
      </c>
    </row>
    <row r="10" spans="1:36" x14ac:dyDescent="0.3">
      <c r="A10">
        <v>18354644</v>
      </c>
      <c r="B10" t="s">
        <v>53</v>
      </c>
      <c r="C10">
        <v>1</v>
      </c>
      <c r="D10" t="s">
        <v>20596</v>
      </c>
      <c r="E10" t="s">
        <v>23</v>
      </c>
      <c r="F10" t="s">
        <v>54</v>
      </c>
      <c r="G10" t="s">
        <v>55</v>
      </c>
      <c r="H10" t="s">
        <v>56</v>
      </c>
      <c r="I10">
        <v>77.272761990000006</v>
      </c>
      <c r="J10">
        <v>28.560770739999999</v>
      </c>
      <c r="K10" t="s">
        <v>27</v>
      </c>
      <c r="L10" t="s">
        <v>28</v>
      </c>
      <c r="M10" t="s">
        <v>29</v>
      </c>
      <c r="N10" t="s">
        <v>29</v>
      </c>
      <c r="O10" t="s">
        <v>29</v>
      </c>
      <c r="P10" t="s">
        <v>29</v>
      </c>
      <c r="Q10">
        <v>1</v>
      </c>
      <c r="R10">
        <v>0</v>
      </c>
      <c r="S10">
        <v>100</v>
      </c>
      <c r="T10">
        <v>1</v>
      </c>
      <c r="U10">
        <v>2012</v>
      </c>
      <c r="V10">
        <v>9</v>
      </c>
      <c r="W10">
        <v>9</v>
      </c>
      <c r="X10">
        <v>41161</v>
      </c>
      <c r="Y10">
        <v>2012</v>
      </c>
      <c r="Z10" t="s">
        <v>20623</v>
      </c>
      <c r="AA10" t="s">
        <v>20624</v>
      </c>
      <c r="AB10" t="s">
        <v>20658</v>
      </c>
      <c r="AC10">
        <v>1.19</v>
      </c>
      <c r="AD10" t="s">
        <v>20674</v>
      </c>
      <c r="AJ10" t="str">
        <v>0-100</v>
      </c>
    </row>
    <row r="11" spans="1:36" x14ac:dyDescent="0.3">
      <c r="A11">
        <v>18366001</v>
      </c>
      <c r="B11" t="s">
        <v>57</v>
      </c>
      <c r="C11">
        <v>1</v>
      </c>
      <c r="D11" t="s">
        <v>20596</v>
      </c>
      <c r="E11" t="s">
        <v>23</v>
      </c>
      <c r="F11" t="s">
        <v>58</v>
      </c>
      <c r="G11" t="s">
        <v>59</v>
      </c>
      <c r="H11" t="s">
        <v>60</v>
      </c>
      <c r="I11">
        <v>77.090279899999999</v>
      </c>
      <c r="J11">
        <v>28.582897800000001</v>
      </c>
      <c r="K11" t="s">
        <v>27</v>
      </c>
      <c r="L11" t="s">
        <v>28</v>
      </c>
      <c r="M11" t="s">
        <v>29</v>
      </c>
      <c r="N11" t="s">
        <v>29</v>
      </c>
      <c r="O11" t="s">
        <v>29</v>
      </c>
      <c r="P11" t="s">
        <v>29</v>
      </c>
      <c r="Q11">
        <v>1</v>
      </c>
      <c r="R11">
        <v>0</v>
      </c>
      <c r="S11">
        <v>200</v>
      </c>
      <c r="T11">
        <v>1</v>
      </c>
      <c r="U11">
        <v>2014</v>
      </c>
      <c r="V11">
        <v>9</v>
      </c>
      <c r="W11">
        <v>21</v>
      </c>
      <c r="X11">
        <v>41903</v>
      </c>
      <c r="Y11">
        <v>2014</v>
      </c>
      <c r="Z11" t="s">
        <v>20623</v>
      </c>
      <c r="AA11" t="s">
        <v>20624</v>
      </c>
      <c r="AB11" t="s">
        <v>20658</v>
      </c>
      <c r="AC11">
        <v>2.38</v>
      </c>
      <c r="AD11" t="s">
        <v>20674</v>
      </c>
      <c r="AJ11" t="str">
        <v>0-100</v>
      </c>
    </row>
    <row r="12" spans="1:36" x14ac:dyDescent="0.3">
      <c r="A12">
        <v>18486845</v>
      </c>
      <c r="B12" t="s">
        <v>61</v>
      </c>
      <c r="C12">
        <v>1</v>
      </c>
      <c r="D12" t="s">
        <v>20596</v>
      </c>
      <c r="E12" t="s">
        <v>23</v>
      </c>
      <c r="F12" t="s">
        <v>62</v>
      </c>
      <c r="G12" t="s">
        <v>63</v>
      </c>
      <c r="H12" t="s">
        <v>64</v>
      </c>
      <c r="I12">
        <v>77.174118300000004</v>
      </c>
      <c r="J12">
        <v>28.5771926</v>
      </c>
      <c r="K12" t="s">
        <v>27</v>
      </c>
      <c r="L12" t="s">
        <v>28</v>
      </c>
      <c r="M12" t="s">
        <v>29</v>
      </c>
      <c r="N12" t="s">
        <v>29</v>
      </c>
      <c r="O12" t="s">
        <v>29</v>
      </c>
      <c r="P12" t="s">
        <v>29</v>
      </c>
      <c r="Q12">
        <v>1</v>
      </c>
      <c r="R12">
        <v>0</v>
      </c>
      <c r="S12">
        <v>100</v>
      </c>
      <c r="T12">
        <v>1</v>
      </c>
      <c r="U12">
        <v>2012</v>
      </c>
      <c r="V12">
        <v>9</v>
      </c>
      <c r="W12">
        <v>24</v>
      </c>
      <c r="X12">
        <v>41176</v>
      </c>
      <c r="Y12">
        <v>2012</v>
      </c>
      <c r="Z12" t="s">
        <v>20623</v>
      </c>
      <c r="AA12" t="s">
        <v>20624</v>
      </c>
      <c r="AB12" t="s">
        <v>20658</v>
      </c>
      <c r="AC12">
        <v>1.19</v>
      </c>
      <c r="AD12" t="s">
        <v>20674</v>
      </c>
      <c r="AJ12" t="str">
        <v>0-100</v>
      </c>
    </row>
    <row r="13" spans="1:36" x14ac:dyDescent="0.3">
      <c r="A13">
        <v>18424202</v>
      </c>
      <c r="B13" t="s">
        <v>65</v>
      </c>
      <c r="C13">
        <v>1</v>
      </c>
      <c r="D13" t="s">
        <v>20596</v>
      </c>
      <c r="E13" t="s">
        <v>23</v>
      </c>
      <c r="F13" t="s">
        <v>66</v>
      </c>
      <c r="G13" t="s">
        <v>67</v>
      </c>
      <c r="H13" t="s">
        <v>68</v>
      </c>
      <c r="I13">
        <v>77.3085095</v>
      </c>
      <c r="J13">
        <v>28.589376300000001</v>
      </c>
      <c r="K13" t="s">
        <v>27</v>
      </c>
      <c r="L13" t="s">
        <v>28</v>
      </c>
      <c r="M13" t="s">
        <v>29</v>
      </c>
      <c r="N13" t="s">
        <v>29</v>
      </c>
      <c r="O13" t="s">
        <v>29</v>
      </c>
      <c r="P13" t="s">
        <v>29</v>
      </c>
      <c r="Q13">
        <v>1</v>
      </c>
      <c r="R13">
        <v>0</v>
      </c>
      <c r="S13">
        <v>50</v>
      </c>
      <c r="T13">
        <v>1</v>
      </c>
      <c r="U13">
        <v>2014</v>
      </c>
      <c r="V13">
        <v>9</v>
      </c>
      <c r="W13">
        <v>20</v>
      </c>
      <c r="X13">
        <v>41902</v>
      </c>
      <c r="Y13">
        <v>2014</v>
      </c>
      <c r="Z13" t="s">
        <v>20623</v>
      </c>
      <c r="AA13" t="s">
        <v>20624</v>
      </c>
      <c r="AB13" t="s">
        <v>20658</v>
      </c>
      <c r="AC13">
        <v>0.6</v>
      </c>
      <c r="AD13" t="s">
        <v>20674</v>
      </c>
      <c r="AJ13" t="str">
        <v>0-100</v>
      </c>
    </row>
    <row r="14" spans="1:36" x14ac:dyDescent="0.3">
      <c r="A14">
        <v>18472678</v>
      </c>
      <c r="B14" t="s">
        <v>69</v>
      </c>
      <c r="C14">
        <v>1</v>
      </c>
      <c r="D14" t="s">
        <v>20596</v>
      </c>
      <c r="E14" t="s">
        <v>23</v>
      </c>
      <c r="F14" t="s">
        <v>70</v>
      </c>
      <c r="G14" t="s">
        <v>71</v>
      </c>
      <c r="H14" t="s">
        <v>72</v>
      </c>
      <c r="I14">
        <v>77.225420200000002</v>
      </c>
      <c r="J14">
        <v>28.572860800000001</v>
      </c>
      <c r="K14" t="s">
        <v>27</v>
      </c>
      <c r="L14" t="s">
        <v>28</v>
      </c>
      <c r="M14" t="s">
        <v>29</v>
      </c>
      <c r="N14" t="s">
        <v>29</v>
      </c>
      <c r="O14" t="s">
        <v>29</v>
      </c>
      <c r="P14" t="s">
        <v>29</v>
      </c>
      <c r="Q14">
        <v>1</v>
      </c>
      <c r="R14">
        <v>0</v>
      </c>
      <c r="S14">
        <v>300</v>
      </c>
      <c r="T14">
        <v>1</v>
      </c>
      <c r="U14">
        <v>2013</v>
      </c>
      <c r="V14">
        <v>8</v>
      </c>
      <c r="W14">
        <v>10</v>
      </c>
      <c r="X14">
        <v>41496</v>
      </c>
      <c r="Y14">
        <v>2013</v>
      </c>
      <c r="Z14" t="s">
        <v>20623</v>
      </c>
      <c r="AA14" t="s">
        <v>20625</v>
      </c>
      <c r="AB14" t="s">
        <v>20658</v>
      </c>
      <c r="AC14">
        <v>3.57</v>
      </c>
      <c r="AD14" t="s">
        <v>20674</v>
      </c>
      <c r="AJ14" t="str">
        <v>0-100</v>
      </c>
    </row>
    <row r="15" spans="1:36" x14ac:dyDescent="0.3">
      <c r="A15">
        <v>18209806</v>
      </c>
      <c r="B15" t="s">
        <v>73</v>
      </c>
      <c r="C15">
        <v>1</v>
      </c>
      <c r="D15" t="s">
        <v>20596</v>
      </c>
      <c r="E15" t="s">
        <v>23</v>
      </c>
      <c r="F15" t="s">
        <v>74</v>
      </c>
      <c r="G15" t="s">
        <v>75</v>
      </c>
      <c r="H15" t="s">
        <v>76</v>
      </c>
      <c r="I15">
        <v>77.308209050000002</v>
      </c>
      <c r="J15">
        <v>28.677885629999999</v>
      </c>
      <c r="K15" t="s">
        <v>27</v>
      </c>
      <c r="L15" t="s">
        <v>28</v>
      </c>
      <c r="M15" t="s">
        <v>29</v>
      </c>
      <c r="N15" t="s">
        <v>29</v>
      </c>
      <c r="O15" t="s">
        <v>29</v>
      </c>
      <c r="P15" t="s">
        <v>29</v>
      </c>
      <c r="Q15">
        <v>1</v>
      </c>
      <c r="R15">
        <v>0</v>
      </c>
      <c r="S15">
        <v>250</v>
      </c>
      <c r="T15">
        <v>1</v>
      </c>
      <c r="U15">
        <v>2010</v>
      </c>
      <c r="V15">
        <v>8</v>
      </c>
      <c r="W15">
        <v>20</v>
      </c>
      <c r="X15">
        <v>40410</v>
      </c>
      <c r="Y15">
        <v>2010</v>
      </c>
      <c r="Z15" t="s">
        <v>20623</v>
      </c>
      <c r="AA15" t="s">
        <v>20625</v>
      </c>
      <c r="AB15" t="s">
        <v>20658</v>
      </c>
      <c r="AC15">
        <v>2.98</v>
      </c>
      <c r="AD15" t="s">
        <v>20674</v>
      </c>
      <c r="AJ15" t="str">
        <v>0-100</v>
      </c>
    </row>
    <row r="16" spans="1:36" x14ac:dyDescent="0.3">
      <c r="A16">
        <v>18286922</v>
      </c>
      <c r="B16" t="s">
        <v>77</v>
      </c>
      <c r="C16">
        <v>1</v>
      </c>
      <c r="D16" t="s">
        <v>20596</v>
      </c>
      <c r="E16" t="s">
        <v>23</v>
      </c>
      <c r="F16" t="s">
        <v>78</v>
      </c>
      <c r="G16" t="s">
        <v>79</v>
      </c>
      <c r="H16" t="s">
        <v>80</v>
      </c>
      <c r="I16">
        <v>77.247999199999995</v>
      </c>
      <c r="J16">
        <v>28.583243100000001</v>
      </c>
      <c r="K16" t="s">
        <v>27</v>
      </c>
      <c r="L16" t="s">
        <v>28</v>
      </c>
      <c r="M16" t="s">
        <v>29</v>
      </c>
      <c r="N16" t="s">
        <v>29</v>
      </c>
      <c r="O16" t="s">
        <v>29</v>
      </c>
      <c r="P16" t="s">
        <v>29</v>
      </c>
      <c r="Q16">
        <v>1</v>
      </c>
      <c r="R16">
        <v>0</v>
      </c>
      <c r="S16">
        <v>400</v>
      </c>
      <c r="T16">
        <v>1</v>
      </c>
      <c r="U16">
        <v>2017</v>
      </c>
      <c r="V16">
        <v>8</v>
      </c>
      <c r="W16">
        <v>24</v>
      </c>
      <c r="X16">
        <v>42971</v>
      </c>
      <c r="Y16">
        <v>2017</v>
      </c>
      <c r="Z16" t="s">
        <v>20623</v>
      </c>
      <c r="AA16" t="s">
        <v>20625</v>
      </c>
      <c r="AB16" t="s">
        <v>20658</v>
      </c>
      <c r="AC16">
        <v>4.7699999999999996</v>
      </c>
      <c r="AD16" t="s">
        <v>20674</v>
      </c>
      <c r="AJ16" t="str">
        <v>0-100</v>
      </c>
    </row>
    <row r="17" spans="1:36" x14ac:dyDescent="0.3">
      <c r="A17">
        <v>18458302</v>
      </c>
      <c r="B17" t="s">
        <v>81</v>
      </c>
      <c r="C17">
        <v>1</v>
      </c>
      <c r="D17" t="s">
        <v>20596</v>
      </c>
      <c r="E17" t="s">
        <v>23</v>
      </c>
      <c r="F17" t="s">
        <v>80</v>
      </c>
      <c r="G17" t="s">
        <v>79</v>
      </c>
      <c r="H17" t="s">
        <v>80</v>
      </c>
      <c r="I17">
        <v>77.247475199999997</v>
      </c>
      <c r="J17">
        <v>28.583978200000001</v>
      </c>
      <c r="K17" t="s">
        <v>27</v>
      </c>
      <c r="L17" t="s">
        <v>28</v>
      </c>
      <c r="M17" t="s">
        <v>29</v>
      </c>
      <c r="N17" t="s">
        <v>29</v>
      </c>
      <c r="O17" t="s">
        <v>29</v>
      </c>
      <c r="P17" t="s">
        <v>29</v>
      </c>
      <c r="Q17">
        <v>1</v>
      </c>
      <c r="R17">
        <v>0</v>
      </c>
      <c r="S17">
        <v>300</v>
      </c>
      <c r="T17">
        <v>1</v>
      </c>
      <c r="U17">
        <v>2013</v>
      </c>
      <c r="V17">
        <v>8</v>
      </c>
      <c r="W17">
        <v>15</v>
      </c>
      <c r="X17">
        <v>41501</v>
      </c>
      <c r="Y17">
        <v>2013</v>
      </c>
      <c r="Z17" t="s">
        <v>20623</v>
      </c>
      <c r="AA17" t="s">
        <v>20625</v>
      </c>
      <c r="AB17" t="s">
        <v>20658</v>
      </c>
      <c r="AC17">
        <v>3.57</v>
      </c>
      <c r="AD17" t="s">
        <v>20674</v>
      </c>
      <c r="AJ17" t="str">
        <v>0-100</v>
      </c>
    </row>
    <row r="18" spans="1:36" x14ac:dyDescent="0.3">
      <c r="A18">
        <v>7362</v>
      </c>
      <c r="B18" t="s">
        <v>82</v>
      </c>
      <c r="C18">
        <v>1</v>
      </c>
      <c r="D18" t="s">
        <v>20596</v>
      </c>
      <c r="E18" t="s">
        <v>23</v>
      </c>
      <c r="F18" t="s">
        <v>83</v>
      </c>
      <c r="G18" t="s">
        <v>39</v>
      </c>
      <c r="H18" t="s">
        <v>40</v>
      </c>
      <c r="I18">
        <v>77.123033399999997</v>
      </c>
      <c r="J18">
        <v>28.545113799999999</v>
      </c>
      <c r="K18" t="s">
        <v>27</v>
      </c>
      <c r="L18" t="s">
        <v>28</v>
      </c>
      <c r="M18" t="s">
        <v>29</v>
      </c>
      <c r="N18" t="s">
        <v>29</v>
      </c>
      <c r="O18" t="s">
        <v>29</v>
      </c>
      <c r="P18" t="s">
        <v>29</v>
      </c>
      <c r="Q18">
        <v>1</v>
      </c>
      <c r="R18">
        <v>0</v>
      </c>
      <c r="S18">
        <v>200</v>
      </c>
      <c r="T18">
        <v>1</v>
      </c>
      <c r="U18">
        <v>2010</v>
      </c>
      <c r="V18">
        <v>8</v>
      </c>
      <c r="W18">
        <v>24</v>
      </c>
      <c r="X18">
        <v>40414</v>
      </c>
      <c r="Y18">
        <v>2010</v>
      </c>
      <c r="Z18" t="s">
        <v>20623</v>
      </c>
      <c r="AA18" t="s">
        <v>20625</v>
      </c>
      <c r="AB18" t="s">
        <v>20658</v>
      </c>
      <c r="AC18">
        <v>2.38</v>
      </c>
      <c r="AD18" t="s">
        <v>20674</v>
      </c>
      <c r="AJ18" t="str">
        <v>0-100</v>
      </c>
    </row>
    <row r="19" spans="1:36" x14ac:dyDescent="0.3">
      <c r="A19">
        <v>18466400</v>
      </c>
      <c r="B19" t="s">
        <v>84</v>
      </c>
      <c r="C19">
        <v>1</v>
      </c>
      <c r="D19" t="s">
        <v>20596</v>
      </c>
      <c r="E19" t="s">
        <v>23</v>
      </c>
      <c r="F19" t="s">
        <v>85</v>
      </c>
      <c r="G19" t="s">
        <v>45</v>
      </c>
      <c r="H19" t="s">
        <v>46</v>
      </c>
      <c r="I19">
        <v>77.209115400000002</v>
      </c>
      <c r="J19">
        <v>28.714679199999999</v>
      </c>
      <c r="K19" t="s">
        <v>27</v>
      </c>
      <c r="L19" t="s">
        <v>28</v>
      </c>
      <c r="M19" t="s">
        <v>29</v>
      </c>
      <c r="N19" t="s">
        <v>29</v>
      </c>
      <c r="O19" t="s">
        <v>29</v>
      </c>
      <c r="P19" t="s">
        <v>29</v>
      </c>
      <c r="Q19">
        <v>1</v>
      </c>
      <c r="R19">
        <v>0</v>
      </c>
      <c r="S19">
        <v>300</v>
      </c>
      <c r="T19">
        <v>1</v>
      </c>
      <c r="U19">
        <v>2015</v>
      </c>
      <c r="V19">
        <v>8</v>
      </c>
      <c r="W19">
        <v>13</v>
      </c>
      <c r="X19">
        <v>42229</v>
      </c>
      <c r="Y19">
        <v>2015</v>
      </c>
      <c r="Z19" t="s">
        <v>20623</v>
      </c>
      <c r="AA19" t="s">
        <v>20625</v>
      </c>
      <c r="AB19" t="s">
        <v>20658</v>
      </c>
      <c r="AC19">
        <v>3.57</v>
      </c>
      <c r="AD19" t="s">
        <v>20674</v>
      </c>
      <c r="AJ19" t="str">
        <v>0-100</v>
      </c>
    </row>
    <row r="20" spans="1:36" x14ac:dyDescent="0.3">
      <c r="A20">
        <v>18361779</v>
      </c>
      <c r="B20" t="s">
        <v>86</v>
      </c>
      <c r="C20">
        <v>1</v>
      </c>
      <c r="D20" t="s">
        <v>20596</v>
      </c>
      <c r="E20" t="s">
        <v>23</v>
      </c>
      <c r="F20" t="s">
        <v>87</v>
      </c>
      <c r="G20" t="s">
        <v>45</v>
      </c>
      <c r="H20" t="s">
        <v>46</v>
      </c>
      <c r="I20">
        <v>77.218713300000005</v>
      </c>
      <c r="J20">
        <v>28.709235799999998</v>
      </c>
      <c r="K20" t="s">
        <v>27</v>
      </c>
      <c r="L20" t="s">
        <v>28</v>
      </c>
      <c r="M20" t="s">
        <v>29</v>
      </c>
      <c r="N20" t="s">
        <v>29</v>
      </c>
      <c r="O20" t="s">
        <v>29</v>
      </c>
      <c r="P20" t="s">
        <v>29</v>
      </c>
      <c r="Q20">
        <v>1</v>
      </c>
      <c r="R20">
        <v>0</v>
      </c>
      <c r="S20">
        <v>100</v>
      </c>
      <c r="T20">
        <v>1</v>
      </c>
      <c r="U20">
        <v>2011</v>
      </c>
      <c r="V20">
        <v>8</v>
      </c>
      <c r="W20">
        <v>24</v>
      </c>
      <c r="X20">
        <v>40779</v>
      </c>
      <c r="Y20">
        <v>2011</v>
      </c>
      <c r="Z20" t="s">
        <v>20623</v>
      </c>
      <c r="AA20" t="s">
        <v>20625</v>
      </c>
      <c r="AB20" t="s">
        <v>20658</v>
      </c>
      <c r="AC20">
        <v>1.19</v>
      </c>
      <c r="AD20" t="s">
        <v>20674</v>
      </c>
      <c r="AJ20" t="str">
        <v>0-100</v>
      </c>
    </row>
    <row r="21" spans="1:36" x14ac:dyDescent="0.3">
      <c r="A21">
        <v>18354672</v>
      </c>
      <c r="B21" t="s">
        <v>88</v>
      </c>
      <c r="C21">
        <v>1</v>
      </c>
      <c r="D21" t="s">
        <v>20596</v>
      </c>
      <c r="E21" t="s">
        <v>23</v>
      </c>
      <c r="F21" t="s">
        <v>89</v>
      </c>
      <c r="G21" t="s">
        <v>51</v>
      </c>
      <c r="H21" t="s">
        <v>52</v>
      </c>
      <c r="I21">
        <v>76.989027800000002</v>
      </c>
      <c r="J21">
        <v>28.599615400000001</v>
      </c>
      <c r="K21" t="s">
        <v>27</v>
      </c>
      <c r="L21" t="s">
        <v>28</v>
      </c>
      <c r="M21" t="s">
        <v>29</v>
      </c>
      <c r="N21" t="s">
        <v>29</v>
      </c>
      <c r="O21" t="s">
        <v>29</v>
      </c>
      <c r="P21" t="s">
        <v>29</v>
      </c>
      <c r="Q21">
        <v>1</v>
      </c>
      <c r="R21">
        <v>0</v>
      </c>
      <c r="S21">
        <v>150</v>
      </c>
      <c r="T21">
        <v>1</v>
      </c>
      <c r="U21">
        <v>2017</v>
      </c>
      <c r="V21">
        <v>8</v>
      </c>
      <c r="W21">
        <v>21</v>
      </c>
      <c r="X21">
        <v>42968</v>
      </c>
      <c r="Y21">
        <v>2017</v>
      </c>
      <c r="Z21" t="s">
        <v>20623</v>
      </c>
      <c r="AA21" t="s">
        <v>20625</v>
      </c>
      <c r="AB21" t="s">
        <v>20658</v>
      </c>
      <c r="AC21">
        <v>1.79</v>
      </c>
      <c r="AD21" t="s">
        <v>20674</v>
      </c>
      <c r="AJ21" t="str">
        <v>0-100</v>
      </c>
    </row>
    <row r="22" spans="1:36" x14ac:dyDescent="0.3">
      <c r="A22">
        <v>18464641</v>
      </c>
      <c r="B22" t="s">
        <v>90</v>
      </c>
      <c r="C22">
        <v>1</v>
      </c>
      <c r="D22" t="s">
        <v>20596</v>
      </c>
      <c r="E22" t="s">
        <v>23</v>
      </c>
      <c r="F22" t="s">
        <v>91</v>
      </c>
      <c r="G22" t="s">
        <v>92</v>
      </c>
      <c r="H22" t="s">
        <v>93</v>
      </c>
      <c r="I22">
        <v>77.062470759999997</v>
      </c>
      <c r="J22">
        <v>28.67583363</v>
      </c>
      <c r="K22" t="s">
        <v>27</v>
      </c>
      <c r="L22" t="s">
        <v>28</v>
      </c>
      <c r="M22" t="s">
        <v>29</v>
      </c>
      <c r="N22" t="s">
        <v>29</v>
      </c>
      <c r="O22" t="s">
        <v>29</v>
      </c>
      <c r="P22" t="s">
        <v>29</v>
      </c>
      <c r="Q22">
        <v>1</v>
      </c>
      <c r="R22">
        <v>0</v>
      </c>
      <c r="S22">
        <v>350</v>
      </c>
      <c r="T22">
        <v>1</v>
      </c>
      <c r="U22">
        <v>2012</v>
      </c>
      <c r="V22">
        <v>8</v>
      </c>
      <c r="W22">
        <v>9</v>
      </c>
      <c r="X22">
        <v>41130</v>
      </c>
      <c r="Y22">
        <v>2012</v>
      </c>
      <c r="Z22" t="s">
        <v>20623</v>
      </c>
      <c r="AA22" t="s">
        <v>20625</v>
      </c>
      <c r="AB22" t="s">
        <v>20658</v>
      </c>
      <c r="AC22">
        <v>4.17</v>
      </c>
      <c r="AD22" t="s">
        <v>20674</v>
      </c>
      <c r="AJ22" t="str">
        <v>0-100</v>
      </c>
    </row>
    <row r="23" spans="1:36" x14ac:dyDescent="0.3">
      <c r="A23">
        <v>18312665</v>
      </c>
      <c r="B23" t="s">
        <v>94</v>
      </c>
      <c r="C23">
        <v>1</v>
      </c>
      <c r="D23" t="s">
        <v>20596</v>
      </c>
      <c r="E23" t="s">
        <v>23</v>
      </c>
      <c r="F23" t="s">
        <v>95</v>
      </c>
      <c r="G23" t="s">
        <v>92</v>
      </c>
      <c r="H23" t="s">
        <v>93</v>
      </c>
      <c r="I23">
        <v>77.068857100000002</v>
      </c>
      <c r="J23">
        <v>28.682375199999999</v>
      </c>
      <c r="K23" t="s">
        <v>27</v>
      </c>
      <c r="L23" t="s">
        <v>28</v>
      </c>
      <c r="M23" t="s">
        <v>29</v>
      </c>
      <c r="N23" t="s">
        <v>29</v>
      </c>
      <c r="O23" t="s">
        <v>29</v>
      </c>
      <c r="P23" t="s">
        <v>29</v>
      </c>
      <c r="Q23">
        <v>2</v>
      </c>
      <c r="R23">
        <v>0</v>
      </c>
      <c r="S23">
        <v>650</v>
      </c>
      <c r="T23">
        <v>1</v>
      </c>
      <c r="U23">
        <v>2010</v>
      </c>
      <c r="V23">
        <v>8</v>
      </c>
      <c r="W23">
        <v>4</v>
      </c>
      <c r="X23">
        <v>40394</v>
      </c>
      <c r="Y23">
        <v>2010</v>
      </c>
      <c r="Z23" t="s">
        <v>20623</v>
      </c>
      <c r="AA23" t="s">
        <v>20625</v>
      </c>
      <c r="AB23" t="s">
        <v>20658</v>
      </c>
      <c r="AC23">
        <v>7.74</v>
      </c>
      <c r="AD23" t="s">
        <v>20674</v>
      </c>
      <c r="AJ23" t="str">
        <v>0-100</v>
      </c>
    </row>
    <row r="24" spans="1:36" x14ac:dyDescent="0.3">
      <c r="A24">
        <v>18312572</v>
      </c>
      <c r="B24" t="s">
        <v>96</v>
      </c>
      <c r="C24">
        <v>1</v>
      </c>
      <c r="D24" t="s">
        <v>20596</v>
      </c>
      <c r="E24" t="s">
        <v>23</v>
      </c>
      <c r="F24" t="s">
        <v>97</v>
      </c>
      <c r="G24" t="s">
        <v>98</v>
      </c>
      <c r="H24" t="s">
        <v>99</v>
      </c>
      <c r="I24">
        <v>77.136474399999997</v>
      </c>
      <c r="J24">
        <v>28.620517499999998</v>
      </c>
      <c r="K24" t="s">
        <v>27</v>
      </c>
      <c r="L24" t="s">
        <v>28</v>
      </c>
      <c r="M24" t="s">
        <v>29</v>
      </c>
      <c r="N24" t="s">
        <v>29</v>
      </c>
      <c r="O24" t="s">
        <v>29</v>
      </c>
      <c r="P24" t="s">
        <v>29</v>
      </c>
      <c r="Q24">
        <v>1</v>
      </c>
      <c r="R24">
        <v>0</v>
      </c>
      <c r="S24">
        <v>200</v>
      </c>
      <c r="T24">
        <v>1</v>
      </c>
      <c r="U24">
        <v>2017</v>
      </c>
      <c r="V24">
        <v>8</v>
      </c>
      <c r="W24">
        <v>13</v>
      </c>
      <c r="X24">
        <v>42960</v>
      </c>
      <c r="Y24">
        <v>2017</v>
      </c>
      <c r="Z24" t="s">
        <v>20623</v>
      </c>
      <c r="AA24" t="s">
        <v>20625</v>
      </c>
      <c r="AB24" t="s">
        <v>20658</v>
      </c>
      <c r="AC24">
        <v>2.38</v>
      </c>
      <c r="AD24" t="s">
        <v>20674</v>
      </c>
      <c r="AJ24" t="str">
        <v>0-100</v>
      </c>
    </row>
    <row r="25" spans="1:36" x14ac:dyDescent="0.3">
      <c r="A25">
        <v>18349241</v>
      </c>
      <c r="B25" t="s">
        <v>100</v>
      </c>
      <c r="C25">
        <v>1</v>
      </c>
      <c r="D25" t="s">
        <v>20596</v>
      </c>
      <c r="E25" t="s">
        <v>23</v>
      </c>
      <c r="F25" t="s">
        <v>101</v>
      </c>
      <c r="G25" t="s">
        <v>98</v>
      </c>
      <c r="H25" t="s">
        <v>99</v>
      </c>
      <c r="I25">
        <v>0</v>
      </c>
      <c r="J25">
        <v>0</v>
      </c>
      <c r="K25" t="s">
        <v>27</v>
      </c>
      <c r="L25" t="s">
        <v>28</v>
      </c>
      <c r="M25" t="s">
        <v>29</v>
      </c>
      <c r="N25" t="s">
        <v>29</v>
      </c>
      <c r="O25" t="s">
        <v>29</v>
      </c>
      <c r="P25" t="s">
        <v>29</v>
      </c>
      <c r="Q25">
        <v>1</v>
      </c>
      <c r="R25">
        <v>0</v>
      </c>
      <c r="S25">
        <v>200</v>
      </c>
      <c r="T25">
        <v>1</v>
      </c>
      <c r="U25">
        <v>2016</v>
      </c>
      <c r="V25">
        <v>8</v>
      </c>
      <c r="W25">
        <v>6</v>
      </c>
      <c r="X25">
        <v>42588</v>
      </c>
      <c r="Y25">
        <v>2016</v>
      </c>
      <c r="Z25" t="s">
        <v>20623</v>
      </c>
      <c r="AA25" t="s">
        <v>20625</v>
      </c>
      <c r="AB25" t="s">
        <v>20658</v>
      </c>
      <c r="AC25">
        <v>2.38</v>
      </c>
      <c r="AD25" t="s">
        <v>20674</v>
      </c>
      <c r="AJ25" t="str">
        <v>0-100</v>
      </c>
    </row>
    <row r="26" spans="1:36" x14ac:dyDescent="0.3">
      <c r="A26">
        <v>18355121</v>
      </c>
      <c r="B26" t="s">
        <v>102</v>
      </c>
      <c r="C26">
        <v>1</v>
      </c>
      <c r="D26" t="s">
        <v>20596</v>
      </c>
      <c r="E26" t="s">
        <v>23</v>
      </c>
      <c r="F26" t="s">
        <v>103</v>
      </c>
      <c r="G26" t="s">
        <v>104</v>
      </c>
      <c r="H26" t="s">
        <v>105</v>
      </c>
      <c r="I26">
        <v>77.2511121</v>
      </c>
      <c r="J26">
        <v>28.5471678</v>
      </c>
      <c r="K26" t="s">
        <v>27</v>
      </c>
      <c r="L26" t="s">
        <v>28</v>
      </c>
      <c r="M26" t="s">
        <v>29</v>
      </c>
      <c r="N26" t="s">
        <v>29</v>
      </c>
      <c r="O26" t="s">
        <v>29</v>
      </c>
      <c r="P26" t="s">
        <v>29</v>
      </c>
      <c r="Q26">
        <v>1</v>
      </c>
      <c r="R26">
        <v>0</v>
      </c>
      <c r="S26">
        <v>400</v>
      </c>
      <c r="T26">
        <v>1</v>
      </c>
      <c r="U26">
        <v>2013</v>
      </c>
      <c r="V26">
        <v>8</v>
      </c>
      <c r="W26">
        <v>24</v>
      </c>
      <c r="X26">
        <v>41510</v>
      </c>
      <c r="Y26">
        <v>2013</v>
      </c>
      <c r="Z26" t="s">
        <v>20623</v>
      </c>
      <c r="AA26" t="s">
        <v>20625</v>
      </c>
      <c r="AB26" t="s">
        <v>20658</v>
      </c>
      <c r="AC26">
        <v>4.7699999999999996</v>
      </c>
      <c r="AD26" t="s">
        <v>20674</v>
      </c>
      <c r="AJ26" t="str">
        <v>0-100</v>
      </c>
    </row>
    <row r="27" spans="1:36" x14ac:dyDescent="0.3">
      <c r="A27">
        <v>18289272</v>
      </c>
      <c r="B27" t="s">
        <v>106</v>
      </c>
      <c r="C27">
        <v>1</v>
      </c>
      <c r="D27" t="s">
        <v>20596</v>
      </c>
      <c r="E27" t="s">
        <v>23</v>
      </c>
      <c r="F27" t="s">
        <v>107</v>
      </c>
      <c r="G27" t="s">
        <v>108</v>
      </c>
      <c r="H27" t="s">
        <v>109</v>
      </c>
      <c r="I27">
        <v>77.285781099999994</v>
      </c>
      <c r="J27">
        <v>28.6238533</v>
      </c>
      <c r="K27" t="s">
        <v>27</v>
      </c>
      <c r="L27" t="s">
        <v>28</v>
      </c>
      <c r="M27" t="s">
        <v>29</v>
      </c>
      <c r="N27" t="s">
        <v>29</v>
      </c>
      <c r="O27" t="s">
        <v>29</v>
      </c>
      <c r="P27" t="s">
        <v>29</v>
      </c>
      <c r="Q27">
        <v>1</v>
      </c>
      <c r="R27">
        <v>0</v>
      </c>
      <c r="S27">
        <v>200</v>
      </c>
      <c r="T27">
        <v>1</v>
      </c>
      <c r="U27">
        <v>2014</v>
      </c>
      <c r="V27">
        <v>8</v>
      </c>
      <c r="W27">
        <v>6</v>
      </c>
      <c r="X27">
        <v>41857</v>
      </c>
      <c r="Y27">
        <v>2014</v>
      </c>
      <c r="Z27" t="s">
        <v>20623</v>
      </c>
      <c r="AA27" t="s">
        <v>20625</v>
      </c>
      <c r="AB27" t="s">
        <v>20658</v>
      </c>
      <c r="AC27">
        <v>2.38</v>
      </c>
      <c r="AD27" t="s">
        <v>20674</v>
      </c>
      <c r="AJ27" t="str">
        <v>0-100</v>
      </c>
    </row>
    <row r="28" spans="1:36" x14ac:dyDescent="0.3">
      <c r="A28">
        <v>18449949</v>
      </c>
      <c r="B28" t="s">
        <v>110</v>
      </c>
      <c r="C28">
        <v>1</v>
      </c>
      <c r="D28" t="s">
        <v>20596</v>
      </c>
      <c r="E28" t="s">
        <v>23</v>
      </c>
      <c r="F28" t="s">
        <v>111</v>
      </c>
      <c r="G28" t="s">
        <v>108</v>
      </c>
      <c r="H28" t="s">
        <v>109</v>
      </c>
      <c r="I28">
        <v>0</v>
      </c>
      <c r="J28">
        <v>0</v>
      </c>
      <c r="K28" t="s">
        <v>27</v>
      </c>
      <c r="L28" t="s">
        <v>28</v>
      </c>
      <c r="M28" t="s">
        <v>29</v>
      </c>
      <c r="N28" t="s">
        <v>29</v>
      </c>
      <c r="O28" t="s">
        <v>29</v>
      </c>
      <c r="P28" t="s">
        <v>29</v>
      </c>
      <c r="Q28">
        <v>1</v>
      </c>
      <c r="R28">
        <v>0</v>
      </c>
      <c r="S28">
        <v>150</v>
      </c>
      <c r="T28">
        <v>1</v>
      </c>
      <c r="U28">
        <v>2010</v>
      </c>
      <c r="V28">
        <v>8</v>
      </c>
      <c r="W28">
        <v>8</v>
      </c>
      <c r="X28">
        <v>40398</v>
      </c>
      <c r="Y28">
        <v>2010</v>
      </c>
      <c r="Z28" t="s">
        <v>20623</v>
      </c>
      <c r="AA28" t="s">
        <v>20625</v>
      </c>
      <c r="AB28" t="s">
        <v>20658</v>
      </c>
      <c r="AC28">
        <v>1.79</v>
      </c>
      <c r="AD28" t="s">
        <v>20674</v>
      </c>
      <c r="AJ28" t="str">
        <v>0-100</v>
      </c>
    </row>
    <row r="29" spans="1:36" x14ac:dyDescent="0.3">
      <c r="A29">
        <v>18451571</v>
      </c>
      <c r="B29" t="s">
        <v>112</v>
      </c>
      <c r="C29">
        <v>1</v>
      </c>
      <c r="D29" t="s">
        <v>20596</v>
      </c>
      <c r="E29" t="s">
        <v>23</v>
      </c>
      <c r="F29" t="s">
        <v>113</v>
      </c>
      <c r="G29" t="s">
        <v>114</v>
      </c>
      <c r="H29" t="s">
        <v>115</v>
      </c>
      <c r="I29">
        <v>77.141746999999995</v>
      </c>
      <c r="J29">
        <v>28.712164999999999</v>
      </c>
      <c r="K29" t="s">
        <v>27</v>
      </c>
      <c r="L29" t="s">
        <v>28</v>
      </c>
      <c r="M29" t="s">
        <v>29</v>
      </c>
      <c r="N29" t="s">
        <v>29</v>
      </c>
      <c r="O29" t="s">
        <v>29</v>
      </c>
      <c r="P29" t="s">
        <v>29</v>
      </c>
      <c r="Q29">
        <v>1</v>
      </c>
      <c r="R29">
        <v>0</v>
      </c>
      <c r="S29">
        <v>200</v>
      </c>
      <c r="T29">
        <v>1</v>
      </c>
      <c r="U29">
        <v>2016</v>
      </c>
      <c r="V29">
        <v>8</v>
      </c>
      <c r="W29">
        <v>3</v>
      </c>
      <c r="X29">
        <v>42585</v>
      </c>
      <c r="Y29">
        <v>2016</v>
      </c>
      <c r="Z29" t="s">
        <v>20623</v>
      </c>
      <c r="AA29" t="s">
        <v>20625</v>
      </c>
      <c r="AB29" t="s">
        <v>20658</v>
      </c>
      <c r="AC29">
        <v>2.38</v>
      </c>
      <c r="AD29" t="s">
        <v>20674</v>
      </c>
      <c r="AJ29" t="str">
        <v>0-100</v>
      </c>
    </row>
    <row r="30" spans="1:36" x14ac:dyDescent="0.3">
      <c r="A30">
        <v>18446496</v>
      </c>
      <c r="B30" t="s">
        <v>116</v>
      </c>
      <c r="C30">
        <v>1</v>
      </c>
      <c r="D30" t="s">
        <v>20596</v>
      </c>
      <c r="E30" t="s">
        <v>23</v>
      </c>
      <c r="F30" t="s">
        <v>26</v>
      </c>
      <c r="G30" t="s">
        <v>25</v>
      </c>
      <c r="H30" t="s">
        <v>26</v>
      </c>
      <c r="I30">
        <v>0</v>
      </c>
      <c r="J30">
        <v>0</v>
      </c>
      <c r="K30" t="s">
        <v>27</v>
      </c>
      <c r="L30" t="s">
        <v>28</v>
      </c>
      <c r="M30" t="s">
        <v>29</v>
      </c>
      <c r="N30" t="s">
        <v>29</v>
      </c>
      <c r="O30" t="s">
        <v>29</v>
      </c>
      <c r="P30" t="s">
        <v>29</v>
      </c>
      <c r="Q30">
        <v>1</v>
      </c>
      <c r="R30">
        <v>0</v>
      </c>
      <c r="S30">
        <v>100</v>
      </c>
      <c r="T30">
        <v>1</v>
      </c>
      <c r="U30">
        <v>2018</v>
      </c>
      <c r="V30">
        <v>7</v>
      </c>
      <c r="W30">
        <v>26</v>
      </c>
      <c r="X30">
        <v>43307</v>
      </c>
      <c r="Y30">
        <v>2018</v>
      </c>
      <c r="Z30" t="s">
        <v>20623</v>
      </c>
      <c r="AA30" t="s">
        <v>20626</v>
      </c>
      <c r="AB30" t="s">
        <v>20658</v>
      </c>
      <c r="AC30">
        <v>1.19</v>
      </c>
      <c r="AD30" t="s">
        <v>20674</v>
      </c>
      <c r="AJ30" t="str">
        <v>0-100</v>
      </c>
    </row>
    <row r="31" spans="1:36" x14ac:dyDescent="0.3">
      <c r="A31">
        <v>18357972</v>
      </c>
      <c r="B31" t="s">
        <v>117</v>
      </c>
      <c r="C31">
        <v>1</v>
      </c>
      <c r="D31" t="s">
        <v>20596</v>
      </c>
      <c r="E31" t="s">
        <v>23</v>
      </c>
      <c r="F31" t="s">
        <v>118</v>
      </c>
      <c r="G31" t="s">
        <v>119</v>
      </c>
      <c r="H31" t="s">
        <v>120</v>
      </c>
      <c r="I31">
        <v>0</v>
      </c>
      <c r="J31">
        <v>0</v>
      </c>
      <c r="K31" t="s">
        <v>27</v>
      </c>
      <c r="L31" t="s">
        <v>28</v>
      </c>
      <c r="M31" t="s">
        <v>29</v>
      </c>
      <c r="N31" t="s">
        <v>29</v>
      </c>
      <c r="O31" t="s">
        <v>29</v>
      </c>
      <c r="P31" t="s">
        <v>29</v>
      </c>
      <c r="Q31">
        <v>1</v>
      </c>
      <c r="R31">
        <v>0</v>
      </c>
      <c r="S31">
        <v>300</v>
      </c>
      <c r="T31">
        <v>1</v>
      </c>
      <c r="U31">
        <v>2011</v>
      </c>
      <c r="V31">
        <v>7</v>
      </c>
      <c r="W31">
        <v>18</v>
      </c>
      <c r="X31">
        <v>40742</v>
      </c>
      <c r="Y31">
        <v>2011</v>
      </c>
      <c r="Z31" t="s">
        <v>20623</v>
      </c>
      <c r="AA31" t="s">
        <v>20626</v>
      </c>
      <c r="AB31" t="s">
        <v>20658</v>
      </c>
      <c r="AC31">
        <v>3.57</v>
      </c>
      <c r="AD31" t="s">
        <v>20674</v>
      </c>
      <c r="AJ31" t="str">
        <v>0-100</v>
      </c>
    </row>
    <row r="32" spans="1:36" x14ac:dyDescent="0.3">
      <c r="A32">
        <v>18375383</v>
      </c>
      <c r="B32" t="s">
        <v>121</v>
      </c>
      <c r="C32">
        <v>1</v>
      </c>
      <c r="D32" t="s">
        <v>20596</v>
      </c>
      <c r="E32" t="s">
        <v>23</v>
      </c>
      <c r="F32" t="s">
        <v>122</v>
      </c>
      <c r="G32" t="s">
        <v>123</v>
      </c>
      <c r="H32" t="s">
        <v>124</v>
      </c>
      <c r="I32">
        <v>77.339138610000006</v>
      </c>
      <c r="J32">
        <v>28.60797505</v>
      </c>
      <c r="K32" t="s">
        <v>27</v>
      </c>
      <c r="L32" t="s">
        <v>28</v>
      </c>
      <c r="M32" t="s">
        <v>29</v>
      </c>
      <c r="N32" t="s">
        <v>29</v>
      </c>
      <c r="O32" t="s">
        <v>29</v>
      </c>
      <c r="P32" t="s">
        <v>29</v>
      </c>
      <c r="Q32">
        <v>2</v>
      </c>
      <c r="R32">
        <v>0</v>
      </c>
      <c r="S32">
        <v>500</v>
      </c>
      <c r="T32">
        <v>1</v>
      </c>
      <c r="U32">
        <v>2018</v>
      </c>
      <c r="V32">
        <v>7</v>
      </c>
      <c r="W32">
        <v>28</v>
      </c>
      <c r="X32">
        <v>43309</v>
      </c>
      <c r="Y32">
        <v>2018</v>
      </c>
      <c r="Z32" t="s">
        <v>20623</v>
      </c>
      <c r="AA32" t="s">
        <v>20626</v>
      </c>
      <c r="AB32" t="s">
        <v>20658</v>
      </c>
      <c r="AC32">
        <v>5.96</v>
      </c>
      <c r="AD32" t="s">
        <v>20674</v>
      </c>
      <c r="AJ32" t="str">
        <v>0-100</v>
      </c>
    </row>
    <row r="33" spans="1:36" x14ac:dyDescent="0.3">
      <c r="A33">
        <v>18236975</v>
      </c>
      <c r="B33" t="s">
        <v>125</v>
      </c>
      <c r="C33">
        <v>1</v>
      </c>
      <c r="D33" t="s">
        <v>20596</v>
      </c>
      <c r="E33" t="s">
        <v>23</v>
      </c>
      <c r="F33" t="s">
        <v>126</v>
      </c>
      <c r="G33" t="s">
        <v>127</v>
      </c>
      <c r="H33" t="s">
        <v>128</v>
      </c>
      <c r="I33">
        <v>0</v>
      </c>
      <c r="J33">
        <v>0</v>
      </c>
      <c r="K33" t="s">
        <v>27</v>
      </c>
      <c r="L33" t="s">
        <v>28</v>
      </c>
      <c r="M33" t="s">
        <v>29</v>
      </c>
      <c r="N33" t="s">
        <v>29</v>
      </c>
      <c r="O33" t="s">
        <v>29</v>
      </c>
      <c r="P33" t="s">
        <v>29</v>
      </c>
      <c r="Q33">
        <v>2</v>
      </c>
      <c r="R33">
        <v>0</v>
      </c>
      <c r="S33">
        <v>500</v>
      </c>
      <c r="T33">
        <v>1</v>
      </c>
      <c r="U33">
        <v>2017</v>
      </c>
      <c r="V33">
        <v>7</v>
      </c>
      <c r="W33">
        <v>22</v>
      </c>
      <c r="X33">
        <v>42938</v>
      </c>
      <c r="Y33">
        <v>2017</v>
      </c>
      <c r="Z33" t="s">
        <v>20623</v>
      </c>
      <c r="AA33" t="s">
        <v>20626</v>
      </c>
      <c r="AB33" t="s">
        <v>20658</v>
      </c>
      <c r="AC33">
        <v>5.96</v>
      </c>
      <c r="AD33" t="s">
        <v>20674</v>
      </c>
      <c r="AJ33" t="str">
        <v>0-100</v>
      </c>
    </row>
    <row r="34" spans="1:36" x14ac:dyDescent="0.3">
      <c r="A34">
        <v>18361767</v>
      </c>
      <c r="B34" t="s">
        <v>129</v>
      </c>
      <c r="C34">
        <v>1</v>
      </c>
      <c r="D34" t="s">
        <v>20596</v>
      </c>
      <c r="E34" t="s">
        <v>23</v>
      </c>
      <c r="F34" t="s">
        <v>130</v>
      </c>
      <c r="G34" t="s">
        <v>45</v>
      </c>
      <c r="H34" t="s">
        <v>46</v>
      </c>
      <c r="I34">
        <v>77.218737599999997</v>
      </c>
      <c r="J34">
        <v>28.709987900000002</v>
      </c>
      <c r="K34" t="s">
        <v>27</v>
      </c>
      <c r="L34" t="s">
        <v>28</v>
      </c>
      <c r="M34" t="s">
        <v>29</v>
      </c>
      <c r="N34" t="s">
        <v>29</v>
      </c>
      <c r="O34" t="s">
        <v>29</v>
      </c>
      <c r="P34" t="s">
        <v>29</v>
      </c>
      <c r="Q34">
        <v>1</v>
      </c>
      <c r="R34">
        <v>0</v>
      </c>
      <c r="S34">
        <v>150</v>
      </c>
      <c r="T34">
        <v>1</v>
      </c>
      <c r="U34">
        <v>2011</v>
      </c>
      <c r="V34">
        <v>7</v>
      </c>
      <c r="W34">
        <v>4</v>
      </c>
      <c r="X34">
        <v>40728</v>
      </c>
      <c r="Y34">
        <v>2011</v>
      </c>
      <c r="Z34" t="s">
        <v>20623</v>
      </c>
      <c r="AA34" t="s">
        <v>20626</v>
      </c>
      <c r="AB34" t="s">
        <v>20658</v>
      </c>
      <c r="AC34">
        <v>1.79</v>
      </c>
      <c r="AD34" t="s">
        <v>20674</v>
      </c>
      <c r="AJ34" t="str">
        <v>0-100</v>
      </c>
    </row>
    <row r="35" spans="1:36" x14ac:dyDescent="0.3">
      <c r="A35">
        <v>304610</v>
      </c>
      <c r="B35" t="s">
        <v>131</v>
      </c>
      <c r="C35">
        <v>1</v>
      </c>
      <c r="D35" t="s">
        <v>20596</v>
      </c>
      <c r="E35" t="s">
        <v>23</v>
      </c>
      <c r="F35" t="s">
        <v>132</v>
      </c>
      <c r="G35" t="s">
        <v>51</v>
      </c>
      <c r="H35" t="s">
        <v>52</v>
      </c>
      <c r="I35">
        <v>77.007655099999994</v>
      </c>
      <c r="J35">
        <v>28.616441300000002</v>
      </c>
      <c r="K35" t="s">
        <v>27</v>
      </c>
      <c r="L35" t="s">
        <v>28</v>
      </c>
      <c r="M35" t="s">
        <v>29</v>
      </c>
      <c r="N35" t="s">
        <v>29</v>
      </c>
      <c r="O35" t="s">
        <v>29</v>
      </c>
      <c r="P35" t="s">
        <v>29</v>
      </c>
      <c r="Q35">
        <v>1</v>
      </c>
      <c r="R35">
        <v>0</v>
      </c>
      <c r="S35">
        <v>300</v>
      </c>
      <c r="T35">
        <v>1</v>
      </c>
      <c r="U35">
        <v>2013</v>
      </c>
      <c r="V35">
        <v>7</v>
      </c>
      <c r="W35">
        <v>13</v>
      </c>
      <c r="X35">
        <v>41468</v>
      </c>
      <c r="Y35">
        <v>2013</v>
      </c>
      <c r="Z35" t="s">
        <v>20623</v>
      </c>
      <c r="AA35" t="s">
        <v>20626</v>
      </c>
      <c r="AB35" t="s">
        <v>20658</v>
      </c>
      <c r="AC35">
        <v>3.57</v>
      </c>
      <c r="AD35" t="s">
        <v>20674</v>
      </c>
      <c r="AJ35" t="str">
        <v>0-100</v>
      </c>
    </row>
    <row r="36" spans="1:36" x14ac:dyDescent="0.3">
      <c r="A36">
        <v>18352268</v>
      </c>
      <c r="B36" t="s">
        <v>133</v>
      </c>
      <c r="C36">
        <v>1</v>
      </c>
      <c r="D36" t="s">
        <v>20596</v>
      </c>
      <c r="E36" t="s">
        <v>23</v>
      </c>
      <c r="F36" t="s">
        <v>134</v>
      </c>
      <c r="G36" t="s">
        <v>63</v>
      </c>
      <c r="H36" t="s">
        <v>64</v>
      </c>
      <c r="I36">
        <v>77.176150500000006</v>
      </c>
      <c r="J36">
        <v>28.565974700000002</v>
      </c>
      <c r="K36" t="s">
        <v>27</v>
      </c>
      <c r="L36" t="s">
        <v>28</v>
      </c>
      <c r="M36" t="s">
        <v>29</v>
      </c>
      <c r="N36" t="s">
        <v>29</v>
      </c>
      <c r="O36" t="s">
        <v>29</v>
      </c>
      <c r="P36" t="s">
        <v>29</v>
      </c>
      <c r="Q36">
        <v>2</v>
      </c>
      <c r="R36">
        <v>0</v>
      </c>
      <c r="S36">
        <v>500</v>
      </c>
      <c r="T36">
        <v>1</v>
      </c>
      <c r="U36">
        <v>2011</v>
      </c>
      <c r="V36">
        <v>7</v>
      </c>
      <c r="W36">
        <v>13</v>
      </c>
      <c r="X36">
        <v>40737</v>
      </c>
      <c r="Y36">
        <v>2011</v>
      </c>
      <c r="Z36" t="s">
        <v>20623</v>
      </c>
      <c r="AA36" t="s">
        <v>20626</v>
      </c>
      <c r="AB36" t="s">
        <v>20658</v>
      </c>
      <c r="AC36">
        <v>5.96</v>
      </c>
      <c r="AD36" t="s">
        <v>20674</v>
      </c>
      <c r="AJ36" t="str">
        <v>0-100</v>
      </c>
    </row>
    <row r="37" spans="1:36" x14ac:dyDescent="0.3">
      <c r="A37">
        <v>18352180</v>
      </c>
      <c r="B37" t="s">
        <v>135</v>
      </c>
      <c r="C37">
        <v>1</v>
      </c>
      <c r="D37" t="s">
        <v>20596</v>
      </c>
      <c r="E37" t="s">
        <v>23</v>
      </c>
      <c r="F37" t="s">
        <v>136</v>
      </c>
      <c r="G37" t="s">
        <v>63</v>
      </c>
      <c r="H37" t="s">
        <v>64</v>
      </c>
      <c r="I37">
        <v>77.100442459999996</v>
      </c>
      <c r="J37">
        <v>28.60913476</v>
      </c>
      <c r="K37" t="s">
        <v>27</v>
      </c>
      <c r="L37" t="s">
        <v>28</v>
      </c>
      <c r="M37" t="s">
        <v>29</v>
      </c>
      <c r="N37" t="s">
        <v>29</v>
      </c>
      <c r="O37" t="s">
        <v>29</v>
      </c>
      <c r="P37" t="s">
        <v>29</v>
      </c>
      <c r="Q37">
        <v>1</v>
      </c>
      <c r="R37">
        <v>0</v>
      </c>
      <c r="S37">
        <v>200</v>
      </c>
      <c r="T37">
        <v>1</v>
      </c>
      <c r="U37">
        <v>2011</v>
      </c>
      <c r="V37">
        <v>7</v>
      </c>
      <c r="W37">
        <v>3</v>
      </c>
      <c r="X37">
        <v>40727</v>
      </c>
      <c r="Y37">
        <v>2011</v>
      </c>
      <c r="Z37" t="s">
        <v>20623</v>
      </c>
      <c r="AA37" t="s">
        <v>20626</v>
      </c>
      <c r="AB37" t="s">
        <v>20658</v>
      </c>
      <c r="AC37">
        <v>2.38</v>
      </c>
      <c r="AD37" t="s">
        <v>20674</v>
      </c>
      <c r="AJ37" t="str">
        <v>0-100</v>
      </c>
    </row>
    <row r="38" spans="1:36" x14ac:dyDescent="0.3">
      <c r="A38">
        <v>18354987</v>
      </c>
      <c r="B38" t="s">
        <v>137</v>
      </c>
      <c r="C38">
        <v>1</v>
      </c>
      <c r="D38" t="s">
        <v>20596</v>
      </c>
      <c r="E38" t="s">
        <v>23</v>
      </c>
      <c r="F38" t="s">
        <v>138</v>
      </c>
      <c r="G38" t="s">
        <v>139</v>
      </c>
      <c r="H38" t="s">
        <v>140</v>
      </c>
      <c r="I38">
        <v>77.204675449999996</v>
      </c>
      <c r="J38">
        <v>28.514531309999999</v>
      </c>
      <c r="K38" t="s">
        <v>27</v>
      </c>
      <c r="L38" t="s">
        <v>28</v>
      </c>
      <c r="M38" t="s">
        <v>29</v>
      </c>
      <c r="N38" t="s">
        <v>29</v>
      </c>
      <c r="O38" t="s">
        <v>29</v>
      </c>
      <c r="P38" t="s">
        <v>29</v>
      </c>
      <c r="Q38">
        <v>1</v>
      </c>
      <c r="R38">
        <v>0</v>
      </c>
      <c r="S38">
        <v>350</v>
      </c>
      <c r="T38">
        <v>1</v>
      </c>
      <c r="U38">
        <v>2014</v>
      </c>
      <c r="V38">
        <v>7</v>
      </c>
      <c r="W38">
        <v>20</v>
      </c>
      <c r="X38">
        <v>41840</v>
      </c>
      <c r="Y38">
        <v>2014</v>
      </c>
      <c r="Z38" t="s">
        <v>20623</v>
      </c>
      <c r="AA38" t="s">
        <v>20626</v>
      </c>
      <c r="AB38" t="s">
        <v>20658</v>
      </c>
      <c r="AC38">
        <v>4.17</v>
      </c>
      <c r="AD38" t="s">
        <v>20674</v>
      </c>
      <c r="AJ38" t="str">
        <v>0-100</v>
      </c>
    </row>
    <row r="39" spans="1:36" x14ac:dyDescent="0.3">
      <c r="A39">
        <v>18355147</v>
      </c>
      <c r="B39" t="s">
        <v>141</v>
      </c>
      <c r="C39">
        <v>1</v>
      </c>
      <c r="D39" t="s">
        <v>20596</v>
      </c>
      <c r="E39" t="s">
        <v>23</v>
      </c>
      <c r="F39" t="s">
        <v>142</v>
      </c>
      <c r="G39" t="s">
        <v>139</v>
      </c>
      <c r="H39" t="s">
        <v>140</v>
      </c>
      <c r="I39">
        <v>77.198560009999994</v>
      </c>
      <c r="J39">
        <v>28.517847639999999</v>
      </c>
      <c r="K39" t="s">
        <v>27</v>
      </c>
      <c r="L39" t="s">
        <v>28</v>
      </c>
      <c r="M39" t="s">
        <v>29</v>
      </c>
      <c r="N39" t="s">
        <v>29</v>
      </c>
      <c r="O39" t="s">
        <v>29</v>
      </c>
      <c r="P39" t="s">
        <v>29</v>
      </c>
      <c r="Q39">
        <v>1</v>
      </c>
      <c r="R39">
        <v>0</v>
      </c>
      <c r="S39">
        <v>100</v>
      </c>
      <c r="T39">
        <v>1</v>
      </c>
      <c r="U39">
        <v>2014</v>
      </c>
      <c r="V39">
        <v>7</v>
      </c>
      <c r="W39">
        <v>2</v>
      </c>
      <c r="X39">
        <v>41822</v>
      </c>
      <c r="Y39">
        <v>2014</v>
      </c>
      <c r="Z39" t="s">
        <v>20623</v>
      </c>
      <c r="AA39" t="s">
        <v>20626</v>
      </c>
      <c r="AB39" t="s">
        <v>20658</v>
      </c>
      <c r="AC39">
        <v>1.19</v>
      </c>
      <c r="AD39" t="s">
        <v>20674</v>
      </c>
      <c r="AJ39" t="str">
        <v>0-100</v>
      </c>
    </row>
    <row r="40" spans="1:36" x14ac:dyDescent="0.3">
      <c r="A40">
        <v>18361206</v>
      </c>
      <c r="B40" t="s">
        <v>143</v>
      </c>
      <c r="C40">
        <v>1</v>
      </c>
      <c r="D40" t="s">
        <v>20596</v>
      </c>
      <c r="E40" t="s">
        <v>23</v>
      </c>
      <c r="F40" t="s">
        <v>144</v>
      </c>
      <c r="G40" t="s">
        <v>145</v>
      </c>
      <c r="H40" t="s">
        <v>146</v>
      </c>
      <c r="I40">
        <v>77.221249900000004</v>
      </c>
      <c r="J40">
        <v>28.6919529</v>
      </c>
      <c r="K40" t="s">
        <v>27</v>
      </c>
      <c r="L40" t="s">
        <v>28</v>
      </c>
      <c r="M40" t="s">
        <v>29</v>
      </c>
      <c r="N40" t="s">
        <v>29</v>
      </c>
      <c r="O40" t="s">
        <v>29</v>
      </c>
      <c r="P40" t="s">
        <v>29</v>
      </c>
      <c r="Q40">
        <v>1</v>
      </c>
      <c r="R40">
        <v>0</v>
      </c>
      <c r="S40">
        <v>100</v>
      </c>
      <c r="T40">
        <v>1</v>
      </c>
      <c r="U40">
        <v>2014</v>
      </c>
      <c r="V40">
        <v>6</v>
      </c>
      <c r="W40">
        <v>16</v>
      </c>
      <c r="X40">
        <v>41806</v>
      </c>
      <c r="Y40">
        <v>2014</v>
      </c>
      <c r="Z40" t="s">
        <v>20627</v>
      </c>
      <c r="AA40" t="s">
        <v>20628</v>
      </c>
      <c r="AB40" t="s">
        <v>20658</v>
      </c>
      <c r="AC40">
        <v>1.19</v>
      </c>
      <c r="AD40" t="s">
        <v>20674</v>
      </c>
      <c r="AJ40" t="str">
        <v>0-100</v>
      </c>
    </row>
    <row r="41" spans="1:36" x14ac:dyDescent="0.3">
      <c r="A41">
        <v>18292467</v>
      </c>
      <c r="B41" t="s">
        <v>147</v>
      </c>
      <c r="C41">
        <v>1</v>
      </c>
      <c r="D41" t="s">
        <v>20596</v>
      </c>
      <c r="E41" t="s">
        <v>23</v>
      </c>
      <c r="F41" t="s">
        <v>148</v>
      </c>
      <c r="G41" t="s">
        <v>149</v>
      </c>
      <c r="H41" t="s">
        <v>150</v>
      </c>
      <c r="I41">
        <v>77.243613600000003</v>
      </c>
      <c r="J41">
        <v>28.645085300000002</v>
      </c>
      <c r="K41" t="s">
        <v>27</v>
      </c>
      <c r="L41" t="s">
        <v>28</v>
      </c>
      <c r="M41" t="s">
        <v>29</v>
      </c>
      <c r="N41" t="s">
        <v>29</v>
      </c>
      <c r="O41" t="s">
        <v>29</v>
      </c>
      <c r="P41" t="s">
        <v>29</v>
      </c>
      <c r="Q41">
        <v>1</v>
      </c>
      <c r="R41">
        <v>0</v>
      </c>
      <c r="S41">
        <v>200</v>
      </c>
      <c r="T41">
        <v>1</v>
      </c>
      <c r="U41">
        <v>2018</v>
      </c>
      <c r="V41">
        <v>6</v>
      </c>
      <c r="W41">
        <v>23</v>
      </c>
      <c r="X41">
        <v>43274</v>
      </c>
      <c r="Y41">
        <v>2018</v>
      </c>
      <c r="Z41" t="s">
        <v>20627</v>
      </c>
      <c r="AA41" t="s">
        <v>20628</v>
      </c>
      <c r="AB41" t="s">
        <v>20658</v>
      </c>
      <c r="AC41">
        <v>2.38</v>
      </c>
      <c r="AD41" t="s">
        <v>20674</v>
      </c>
      <c r="AJ41" t="str">
        <v>0-100</v>
      </c>
    </row>
    <row r="42" spans="1:36" x14ac:dyDescent="0.3">
      <c r="A42">
        <v>18378032</v>
      </c>
      <c r="B42" t="s">
        <v>151</v>
      </c>
      <c r="C42">
        <v>1</v>
      </c>
      <c r="D42" t="s">
        <v>20596</v>
      </c>
      <c r="E42" t="s">
        <v>23</v>
      </c>
      <c r="F42" t="s">
        <v>152</v>
      </c>
      <c r="G42" t="s">
        <v>75</v>
      </c>
      <c r="H42" t="s">
        <v>76</v>
      </c>
      <c r="I42">
        <v>77.319460699999993</v>
      </c>
      <c r="J42">
        <v>28.680372599999998</v>
      </c>
      <c r="K42" t="s">
        <v>27</v>
      </c>
      <c r="L42" t="s">
        <v>28</v>
      </c>
      <c r="M42" t="s">
        <v>29</v>
      </c>
      <c r="N42" t="s">
        <v>29</v>
      </c>
      <c r="O42" t="s">
        <v>29</v>
      </c>
      <c r="P42" t="s">
        <v>29</v>
      </c>
      <c r="Q42">
        <v>2</v>
      </c>
      <c r="R42">
        <v>0</v>
      </c>
      <c r="S42">
        <v>500</v>
      </c>
      <c r="T42">
        <v>1</v>
      </c>
      <c r="U42">
        <v>2010</v>
      </c>
      <c r="V42">
        <v>6</v>
      </c>
      <c r="W42">
        <v>20</v>
      </c>
      <c r="X42">
        <v>40349</v>
      </c>
      <c r="Y42">
        <v>2010</v>
      </c>
      <c r="Z42" t="s">
        <v>20627</v>
      </c>
      <c r="AA42" t="s">
        <v>20628</v>
      </c>
      <c r="AB42" t="s">
        <v>20658</v>
      </c>
      <c r="AC42">
        <v>5.96</v>
      </c>
      <c r="AD42" t="s">
        <v>20674</v>
      </c>
      <c r="AJ42" t="str">
        <v>0-100</v>
      </c>
    </row>
    <row r="43" spans="1:36" x14ac:dyDescent="0.3">
      <c r="A43">
        <v>18449634</v>
      </c>
      <c r="B43" t="s">
        <v>153</v>
      </c>
      <c r="C43">
        <v>1</v>
      </c>
      <c r="D43" t="s">
        <v>20596</v>
      </c>
      <c r="E43" t="s">
        <v>23</v>
      </c>
      <c r="F43" t="s">
        <v>154</v>
      </c>
      <c r="G43" t="s">
        <v>155</v>
      </c>
      <c r="H43" t="s">
        <v>156</v>
      </c>
      <c r="I43">
        <v>77.192143900000005</v>
      </c>
      <c r="J43">
        <v>28.6990208</v>
      </c>
      <c r="K43" t="s">
        <v>27</v>
      </c>
      <c r="L43" t="s">
        <v>28</v>
      </c>
      <c r="M43" t="s">
        <v>29</v>
      </c>
      <c r="N43" t="s">
        <v>29</v>
      </c>
      <c r="O43" t="s">
        <v>29</v>
      </c>
      <c r="P43" t="s">
        <v>29</v>
      </c>
      <c r="Q43">
        <v>1</v>
      </c>
      <c r="R43">
        <v>0</v>
      </c>
      <c r="S43">
        <v>400</v>
      </c>
      <c r="T43">
        <v>1</v>
      </c>
      <c r="U43">
        <v>2017</v>
      </c>
      <c r="V43">
        <v>6</v>
      </c>
      <c r="W43">
        <v>15</v>
      </c>
      <c r="X43">
        <v>42901</v>
      </c>
      <c r="Y43">
        <v>2017</v>
      </c>
      <c r="Z43" t="s">
        <v>20627</v>
      </c>
      <c r="AA43" t="s">
        <v>20628</v>
      </c>
      <c r="AB43" t="s">
        <v>20658</v>
      </c>
      <c r="AC43">
        <v>4.7699999999999996</v>
      </c>
      <c r="AD43" t="s">
        <v>20674</v>
      </c>
      <c r="AJ43" t="str">
        <v>0-100</v>
      </c>
    </row>
    <row r="44" spans="1:36" x14ac:dyDescent="0.3">
      <c r="A44">
        <v>18424902</v>
      </c>
      <c r="B44" t="s">
        <v>157</v>
      </c>
      <c r="C44">
        <v>1</v>
      </c>
      <c r="D44" t="s">
        <v>20596</v>
      </c>
      <c r="E44" t="s">
        <v>23</v>
      </c>
      <c r="F44" t="s">
        <v>158</v>
      </c>
      <c r="G44" t="s">
        <v>159</v>
      </c>
      <c r="H44" t="s">
        <v>160</v>
      </c>
      <c r="I44">
        <v>77.209381500000006</v>
      </c>
      <c r="J44">
        <v>28.560508500000001</v>
      </c>
      <c r="K44" t="s">
        <v>27</v>
      </c>
      <c r="L44" t="s">
        <v>28</v>
      </c>
      <c r="M44" t="s">
        <v>29</v>
      </c>
      <c r="N44" t="s">
        <v>29</v>
      </c>
      <c r="O44" t="s">
        <v>29</v>
      </c>
      <c r="P44" t="s">
        <v>29</v>
      </c>
      <c r="Q44">
        <v>1</v>
      </c>
      <c r="R44">
        <v>0</v>
      </c>
      <c r="S44">
        <v>100</v>
      </c>
      <c r="T44">
        <v>1</v>
      </c>
      <c r="U44">
        <v>2015</v>
      </c>
      <c r="V44">
        <v>6</v>
      </c>
      <c r="W44">
        <v>5</v>
      </c>
      <c r="X44">
        <v>42160</v>
      </c>
      <c r="Y44">
        <v>2015</v>
      </c>
      <c r="Z44" t="s">
        <v>20627</v>
      </c>
      <c r="AA44" t="s">
        <v>20628</v>
      </c>
      <c r="AB44" t="s">
        <v>20658</v>
      </c>
      <c r="AC44">
        <v>1.19</v>
      </c>
      <c r="AD44" t="s">
        <v>20674</v>
      </c>
      <c r="AJ44" t="str">
        <v>0-100</v>
      </c>
    </row>
    <row r="45" spans="1:36" x14ac:dyDescent="0.3">
      <c r="A45">
        <v>18421482</v>
      </c>
      <c r="B45" t="s">
        <v>161</v>
      </c>
      <c r="C45">
        <v>1</v>
      </c>
      <c r="D45" t="s">
        <v>20596</v>
      </c>
      <c r="E45" t="s">
        <v>23</v>
      </c>
      <c r="F45" t="s">
        <v>162</v>
      </c>
      <c r="G45" t="s">
        <v>163</v>
      </c>
      <c r="H45" t="s">
        <v>164</v>
      </c>
      <c r="I45">
        <v>77.2822453</v>
      </c>
      <c r="J45">
        <v>28.655521400000001</v>
      </c>
      <c r="K45" t="s">
        <v>27</v>
      </c>
      <c r="L45" t="s">
        <v>28</v>
      </c>
      <c r="M45" t="s">
        <v>29</v>
      </c>
      <c r="N45" t="s">
        <v>29</v>
      </c>
      <c r="O45" t="s">
        <v>29</v>
      </c>
      <c r="P45" t="s">
        <v>29</v>
      </c>
      <c r="Q45">
        <v>1</v>
      </c>
      <c r="R45">
        <v>0</v>
      </c>
      <c r="S45">
        <v>200</v>
      </c>
      <c r="T45">
        <v>1</v>
      </c>
      <c r="U45">
        <v>2012</v>
      </c>
      <c r="V45">
        <v>6</v>
      </c>
      <c r="W45">
        <v>10</v>
      </c>
      <c r="X45">
        <v>41070</v>
      </c>
      <c r="Y45">
        <v>2012</v>
      </c>
      <c r="Z45" t="s">
        <v>20627</v>
      </c>
      <c r="AA45" t="s">
        <v>20628</v>
      </c>
      <c r="AB45" t="s">
        <v>20658</v>
      </c>
      <c r="AC45">
        <v>2.38</v>
      </c>
      <c r="AD45" t="s">
        <v>20674</v>
      </c>
      <c r="AJ45" t="str">
        <v>0-100</v>
      </c>
    </row>
    <row r="46" spans="1:36" x14ac:dyDescent="0.3">
      <c r="A46">
        <v>18425148</v>
      </c>
      <c r="B46" t="s">
        <v>165</v>
      </c>
      <c r="C46">
        <v>1</v>
      </c>
      <c r="D46" t="s">
        <v>20596</v>
      </c>
      <c r="E46" t="s">
        <v>23</v>
      </c>
      <c r="F46" t="s">
        <v>166</v>
      </c>
      <c r="G46" t="s">
        <v>34</v>
      </c>
      <c r="H46" t="s">
        <v>35</v>
      </c>
      <c r="I46">
        <v>77.242322299999998</v>
      </c>
      <c r="J46">
        <v>28.575525500000001</v>
      </c>
      <c r="K46" t="s">
        <v>27</v>
      </c>
      <c r="L46" t="s">
        <v>28</v>
      </c>
      <c r="M46" t="s">
        <v>29</v>
      </c>
      <c r="N46" t="s">
        <v>29</v>
      </c>
      <c r="O46" t="s">
        <v>29</v>
      </c>
      <c r="P46" t="s">
        <v>29</v>
      </c>
      <c r="Q46">
        <v>1</v>
      </c>
      <c r="R46">
        <v>0</v>
      </c>
      <c r="S46">
        <v>200</v>
      </c>
      <c r="T46">
        <v>1</v>
      </c>
      <c r="U46">
        <v>2015</v>
      </c>
      <c r="V46">
        <v>6</v>
      </c>
      <c r="W46">
        <v>18</v>
      </c>
      <c r="X46">
        <v>42173</v>
      </c>
      <c r="Y46">
        <v>2015</v>
      </c>
      <c r="Z46" t="s">
        <v>20627</v>
      </c>
      <c r="AA46" t="s">
        <v>20628</v>
      </c>
      <c r="AB46" t="s">
        <v>20658</v>
      </c>
      <c r="AC46">
        <v>2.38</v>
      </c>
      <c r="AD46" t="s">
        <v>20674</v>
      </c>
      <c r="AJ46" t="str">
        <v>0-100</v>
      </c>
    </row>
    <row r="47" spans="1:36" x14ac:dyDescent="0.3">
      <c r="A47">
        <v>18410302</v>
      </c>
      <c r="B47" t="s">
        <v>167</v>
      </c>
      <c r="C47">
        <v>1</v>
      </c>
      <c r="D47" t="s">
        <v>20596</v>
      </c>
      <c r="E47" t="s">
        <v>23</v>
      </c>
      <c r="F47" t="s">
        <v>168</v>
      </c>
      <c r="G47" t="s">
        <v>34</v>
      </c>
      <c r="H47" t="s">
        <v>35</v>
      </c>
      <c r="I47">
        <v>0</v>
      </c>
      <c r="J47">
        <v>0</v>
      </c>
      <c r="K47" t="s">
        <v>27</v>
      </c>
      <c r="L47" t="s">
        <v>28</v>
      </c>
      <c r="M47" t="s">
        <v>29</v>
      </c>
      <c r="N47" t="s">
        <v>29</v>
      </c>
      <c r="O47" t="s">
        <v>29</v>
      </c>
      <c r="P47" t="s">
        <v>29</v>
      </c>
      <c r="Q47">
        <v>2</v>
      </c>
      <c r="R47">
        <v>0</v>
      </c>
      <c r="S47">
        <v>500</v>
      </c>
      <c r="T47">
        <v>1</v>
      </c>
      <c r="U47">
        <v>2013</v>
      </c>
      <c r="V47">
        <v>6</v>
      </c>
      <c r="W47">
        <v>15</v>
      </c>
      <c r="X47">
        <v>41440</v>
      </c>
      <c r="Y47">
        <v>2013</v>
      </c>
      <c r="Z47" t="s">
        <v>20627</v>
      </c>
      <c r="AA47" t="s">
        <v>20628</v>
      </c>
      <c r="AB47" t="s">
        <v>20658</v>
      </c>
      <c r="AC47">
        <v>5.96</v>
      </c>
      <c r="AD47" t="s">
        <v>20674</v>
      </c>
      <c r="AJ47" t="str">
        <v>0-100</v>
      </c>
    </row>
    <row r="48" spans="1:36" x14ac:dyDescent="0.3">
      <c r="A48">
        <v>8033</v>
      </c>
      <c r="B48" t="s">
        <v>169</v>
      </c>
      <c r="C48">
        <v>1</v>
      </c>
      <c r="D48" t="s">
        <v>20596</v>
      </c>
      <c r="E48" t="s">
        <v>23</v>
      </c>
      <c r="F48" t="s">
        <v>170</v>
      </c>
      <c r="G48" t="s">
        <v>119</v>
      </c>
      <c r="H48" t="s">
        <v>120</v>
      </c>
      <c r="I48">
        <v>77.309342599999994</v>
      </c>
      <c r="J48">
        <v>28.5905357</v>
      </c>
      <c r="K48" t="s">
        <v>27</v>
      </c>
      <c r="L48" t="s">
        <v>28</v>
      </c>
      <c r="M48" t="s">
        <v>29</v>
      </c>
      <c r="N48" t="s">
        <v>29</v>
      </c>
      <c r="O48" t="s">
        <v>29</v>
      </c>
      <c r="P48" t="s">
        <v>29</v>
      </c>
      <c r="Q48">
        <v>1</v>
      </c>
      <c r="R48">
        <v>0</v>
      </c>
      <c r="S48">
        <v>100</v>
      </c>
      <c r="T48">
        <v>1</v>
      </c>
      <c r="U48">
        <v>2018</v>
      </c>
      <c r="V48">
        <v>6</v>
      </c>
      <c r="W48">
        <v>27</v>
      </c>
      <c r="X48">
        <v>43278</v>
      </c>
      <c r="Y48">
        <v>2018</v>
      </c>
      <c r="Z48" t="s">
        <v>20627</v>
      </c>
      <c r="AA48" t="s">
        <v>20628</v>
      </c>
      <c r="AB48" t="s">
        <v>20658</v>
      </c>
      <c r="AC48">
        <v>1.19</v>
      </c>
      <c r="AD48" t="s">
        <v>20674</v>
      </c>
      <c r="AJ48" t="str">
        <v>0-100</v>
      </c>
    </row>
    <row r="49" spans="1:36" x14ac:dyDescent="0.3">
      <c r="A49">
        <v>18440429</v>
      </c>
      <c r="B49" t="s">
        <v>171</v>
      </c>
      <c r="C49">
        <v>1</v>
      </c>
      <c r="D49" t="s">
        <v>20596</v>
      </c>
      <c r="E49" t="s">
        <v>23</v>
      </c>
      <c r="F49" t="s">
        <v>172</v>
      </c>
      <c r="G49" t="s">
        <v>173</v>
      </c>
      <c r="H49" t="s">
        <v>174</v>
      </c>
      <c r="I49">
        <v>77.309447899999995</v>
      </c>
      <c r="J49">
        <v>28.6232139</v>
      </c>
      <c r="K49" t="s">
        <v>27</v>
      </c>
      <c r="L49" t="s">
        <v>28</v>
      </c>
      <c r="M49" t="s">
        <v>29</v>
      </c>
      <c r="N49" t="s">
        <v>29</v>
      </c>
      <c r="O49" t="s">
        <v>29</v>
      </c>
      <c r="P49" t="s">
        <v>29</v>
      </c>
      <c r="Q49">
        <v>1</v>
      </c>
      <c r="R49">
        <v>0</v>
      </c>
      <c r="S49">
        <v>300</v>
      </c>
      <c r="T49">
        <v>1</v>
      </c>
      <c r="U49">
        <v>2018</v>
      </c>
      <c r="V49">
        <v>6</v>
      </c>
      <c r="W49">
        <v>25</v>
      </c>
      <c r="X49">
        <v>43276</v>
      </c>
      <c r="Y49">
        <v>2018</v>
      </c>
      <c r="Z49" t="s">
        <v>20627</v>
      </c>
      <c r="AA49" t="s">
        <v>20628</v>
      </c>
      <c r="AB49" t="s">
        <v>20658</v>
      </c>
      <c r="AC49">
        <v>3.57</v>
      </c>
      <c r="AD49" t="s">
        <v>20674</v>
      </c>
      <c r="AJ49" t="str">
        <v>0-100</v>
      </c>
    </row>
    <row r="50" spans="1:36" x14ac:dyDescent="0.3">
      <c r="A50">
        <v>18489545</v>
      </c>
      <c r="B50" t="s">
        <v>175</v>
      </c>
      <c r="C50">
        <v>1</v>
      </c>
      <c r="D50" t="s">
        <v>20596</v>
      </c>
      <c r="E50" t="s">
        <v>23</v>
      </c>
      <c r="F50" t="s">
        <v>176</v>
      </c>
      <c r="G50" t="s">
        <v>177</v>
      </c>
      <c r="H50" t="s">
        <v>178</v>
      </c>
      <c r="I50">
        <v>77.126808999999994</v>
      </c>
      <c r="J50">
        <v>28.5456553</v>
      </c>
      <c r="K50" t="s">
        <v>27</v>
      </c>
      <c r="L50" t="s">
        <v>28</v>
      </c>
      <c r="M50" t="s">
        <v>29</v>
      </c>
      <c r="N50" t="s">
        <v>29</v>
      </c>
      <c r="O50" t="s">
        <v>29</v>
      </c>
      <c r="P50" t="s">
        <v>29</v>
      </c>
      <c r="Q50">
        <v>1</v>
      </c>
      <c r="R50">
        <v>0</v>
      </c>
      <c r="S50">
        <v>200</v>
      </c>
      <c r="T50">
        <v>1</v>
      </c>
      <c r="U50">
        <v>2012</v>
      </c>
      <c r="V50">
        <v>6</v>
      </c>
      <c r="W50">
        <v>16</v>
      </c>
      <c r="X50">
        <v>41076</v>
      </c>
      <c r="Y50">
        <v>2012</v>
      </c>
      <c r="Z50" t="s">
        <v>20627</v>
      </c>
      <c r="AA50" t="s">
        <v>20628</v>
      </c>
      <c r="AB50" t="s">
        <v>20658</v>
      </c>
      <c r="AC50">
        <v>2.38</v>
      </c>
      <c r="AD50" t="s">
        <v>20674</v>
      </c>
      <c r="AJ50" t="str">
        <v>0-100</v>
      </c>
    </row>
    <row r="51" spans="1:36" x14ac:dyDescent="0.3">
      <c r="A51">
        <v>18489852</v>
      </c>
      <c r="B51" t="s">
        <v>179</v>
      </c>
      <c r="C51">
        <v>1</v>
      </c>
      <c r="D51" t="s">
        <v>20596</v>
      </c>
      <c r="E51" t="s">
        <v>23</v>
      </c>
      <c r="F51" t="s">
        <v>180</v>
      </c>
      <c r="G51" t="s">
        <v>177</v>
      </c>
      <c r="H51" t="s">
        <v>178</v>
      </c>
      <c r="I51">
        <v>77.160628700000004</v>
      </c>
      <c r="J51">
        <v>28.494947799999998</v>
      </c>
      <c r="K51" t="s">
        <v>27</v>
      </c>
      <c r="L51" t="s">
        <v>28</v>
      </c>
      <c r="M51" t="s">
        <v>29</v>
      </c>
      <c r="N51" t="s">
        <v>29</v>
      </c>
      <c r="O51" t="s">
        <v>29</v>
      </c>
      <c r="P51" t="s">
        <v>29</v>
      </c>
      <c r="Q51">
        <v>1</v>
      </c>
      <c r="R51">
        <v>0</v>
      </c>
      <c r="S51">
        <v>200</v>
      </c>
      <c r="T51">
        <v>1</v>
      </c>
      <c r="U51">
        <v>2017</v>
      </c>
      <c r="V51">
        <v>6</v>
      </c>
      <c r="W51">
        <v>8</v>
      </c>
      <c r="X51">
        <v>42894</v>
      </c>
      <c r="Y51">
        <v>2017</v>
      </c>
      <c r="Z51" t="s">
        <v>20627</v>
      </c>
      <c r="AA51" t="s">
        <v>20628</v>
      </c>
      <c r="AB51" t="s">
        <v>20658</v>
      </c>
      <c r="AC51">
        <v>2.38</v>
      </c>
      <c r="AD51" t="s">
        <v>20674</v>
      </c>
      <c r="AJ51" t="str">
        <v>0-100</v>
      </c>
    </row>
    <row r="52" spans="1:36" x14ac:dyDescent="0.3">
      <c r="A52">
        <v>18449786</v>
      </c>
      <c r="B52" t="s">
        <v>181</v>
      </c>
      <c r="C52">
        <v>1</v>
      </c>
      <c r="D52" t="s">
        <v>20596</v>
      </c>
      <c r="E52" t="s">
        <v>23</v>
      </c>
      <c r="F52" t="s">
        <v>182</v>
      </c>
      <c r="G52" t="s">
        <v>45</v>
      </c>
      <c r="H52" t="s">
        <v>46</v>
      </c>
      <c r="I52">
        <v>77.218771099999998</v>
      </c>
      <c r="J52">
        <v>28.709168300000002</v>
      </c>
      <c r="K52" t="s">
        <v>27</v>
      </c>
      <c r="L52" t="s">
        <v>28</v>
      </c>
      <c r="M52" t="s">
        <v>29</v>
      </c>
      <c r="N52" t="s">
        <v>29</v>
      </c>
      <c r="O52" t="s">
        <v>29</v>
      </c>
      <c r="P52" t="s">
        <v>29</v>
      </c>
      <c r="Q52">
        <v>1</v>
      </c>
      <c r="R52">
        <v>0</v>
      </c>
      <c r="S52">
        <v>100</v>
      </c>
      <c r="T52">
        <v>1</v>
      </c>
      <c r="U52">
        <v>2017</v>
      </c>
      <c r="V52">
        <v>6</v>
      </c>
      <c r="W52">
        <v>1</v>
      </c>
      <c r="X52">
        <v>42887</v>
      </c>
      <c r="Y52">
        <v>2017</v>
      </c>
      <c r="Z52" t="s">
        <v>20627</v>
      </c>
      <c r="AA52" t="s">
        <v>20628</v>
      </c>
      <c r="AB52" t="s">
        <v>20658</v>
      </c>
      <c r="AC52">
        <v>1.19</v>
      </c>
      <c r="AD52" t="s">
        <v>20674</v>
      </c>
      <c r="AJ52" t="str">
        <v>0-100</v>
      </c>
    </row>
    <row r="53" spans="1:36" x14ac:dyDescent="0.3">
      <c r="A53">
        <v>18361771</v>
      </c>
      <c r="B53" t="s">
        <v>183</v>
      </c>
      <c r="C53">
        <v>1</v>
      </c>
      <c r="D53" t="s">
        <v>20596</v>
      </c>
      <c r="E53" t="s">
        <v>23</v>
      </c>
      <c r="F53" t="s">
        <v>184</v>
      </c>
      <c r="G53" t="s">
        <v>45</v>
      </c>
      <c r="H53" t="s">
        <v>46</v>
      </c>
      <c r="I53">
        <v>77.218804199999994</v>
      </c>
      <c r="J53">
        <v>28.7089927</v>
      </c>
      <c r="K53" t="s">
        <v>27</v>
      </c>
      <c r="L53" t="s">
        <v>28</v>
      </c>
      <c r="M53" t="s">
        <v>29</v>
      </c>
      <c r="N53" t="s">
        <v>29</v>
      </c>
      <c r="O53" t="s">
        <v>29</v>
      </c>
      <c r="P53" t="s">
        <v>29</v>
      </c>
      <c r="Q53">
        <v>1</v>
      </c>
      <c r="R53">
        <v>0</v>
      </c>
      <c r="S53">
        <v>300</v>
      </c>
      <c r="T53">
        <v>1</v>
      </c>
      <c r="U53">
        <v>2018</v>
      </c>
      <c r="V53">
        <v>6</v>
      </c>
      <c r="W53">
        <v>10</v>
      </c>
      <c r="X53">
        <v>43261</v>
      </c>
      <c r="Y53">
        <v>2018</v>
      </c>
      <c r="Z53" t="s">
        <v>20627</v>
      </c>
      <c r="AA53" t="s">
        <v>20628</v>
      </c>
      <c r="AB53" t="s">
        <v>20658</v>
      </c>
      <c r="AC53">
        <v>3.57</v>
      </c>
      <c r="AD53" t="s">
        <v>20674</v>
      </c>
      <c r="AJ53" t="str">
        <v>0-100</v>
      </c>
    </row>
    <row r="54" spans="1:36" x14ac:dyDescent="0.3">
      <c r="A54">
        <v>18449667</v>
      </c>
      <c r="B54" t="s">
        <v>185</v>
      </c>
      <c r="C54">
        <v>1</v>
      </c>
      <c r="D54" t="s">
        <v>20596</v>
      </c>
      <c r="E54" t="s">
        <v>23</v>
      </c>
      <c r="F54" t="s">
        <v>186</v>
      </c>
      <c r="G54" t="s">
        <v>45</v>
      </c>
      <c r="H54" t="s">
        <v>46</v>
      </c>
      <c r="I54">
        <v>77.2188953</v>
      </c>
      <c r="J54">
        <v>28.7093068</v>
      </c>
      <c r="K54" t="s">
        <v>27</v>
      </c>
      <c r="L54" t="s">
        <v>28</v>
      </c>
      <c r="M54" t="s">
        <v>29</v>
      </c>
      <c r="N54" t="s">
        <v>29</v>
      </c>
      <c r="O54" t="s">
        <v>29</v>
      </c>
      <c r="P54" t="s">
        <v>29</v>
      </c>
      <c r="Q54">
        <v>1</v>
      </c>
      <c r="R54">
        <v>0</v>
      </c>
      <c r="S54">
        <v>200</v>
      </c>
      <c r="T54">
        <v>1</v>
      </c>
      <c r="U54">
        <v>2015</v>
      </c>
      <c r="V54">
        <v>6</v>
      </c>
      <c r="W54">
        <v>19</v>
      </c>
      <c r="X54">
        <v>42174</v>
      </c>
      <c r="Y54">
        <v>2015</v>
      </c>
      <c r="Z54" t="s">
        <v>20627</v>
      </c>
      <c r="AA54" t="s">
        <v>20628</v>
      </c>
      <c r="AB54" t="s">
        <v>20658</v>
      </c>
      <c r="AC54">
        <v>2.38</v>
      </c>
      <c r="AD54" t="s">
        <v>20674</v>
      </c>
      <c r="AJ54" t="str">
        <v>0-100</v>
      </c>
    </row>
    <row r="55" spans="1:36" x14ac:dyDescent="0.3">
      <c r="A55">
        <v>18017260</v>
      </c>
      <c r="B55" t="s">
        <v>187</v>
      </c>
      <c r="C55">
        <v>1</v>
      </c>
      <c r="D55" t="s">
        <v>20596</v>
      </c>
      <c r="E55" t="s">
        <v>23</v>
      </c>
      <c r="F55" t="s">
        <v>188</v>
      </c>
      <c r="G55" t="s">
        <v>92</v>
      </c>
      <c r="H55" t="s">
        <v>93</v>
      </c>
      <c r="I55">
        <v>77.068146600000006</v>
      </c>
      <c r="J55">
        <v>28.681843199999999</v>
      </c>
      <c r="K55" t="s">
        <v>27</v>
      </c>
      <c r="L55" t="s">
        <v>28</v>
      </c>
      <c r="M55" t="s">
        <v>29</v>
      </c>
      <c r="N55" t="s">
        <v>29</v>
      </c>
      <c r="O55" t="s">
        <v>29</v>
      </c>
      <c r="P55" t="s">
        <v>29</v>
      </c>
      <c r="Q55">
        <v>1</v>
      </c>
      <c r="R55">
        <v>0</v>
      </c>
      <c r="S55">
        <v>300</v>
      </c>
      <c r="T55">
        <v>1</v>
      </c>
      <c r="U55">
        <v>2011</v>
      </c>
      <c r="V55">
        <v>6</v>
      </c>
      <c r="W55">
        <v>16</v>
      </c>
      <c r="X55">
        <v>40710</v>
      </c>
      <c r="Y55">
        <v>2011</v>
      </c>
      <c r="Z55" t="s">
        <v>20627</v>
      </c>
      <c r="AA55" t="s">
        <v>20628</v>
      </c>
      <c r="AB55" t="s">
        <v>20658</v>
      </c>
      <c r="AC55">
        <v>3.57</v>
      </c>
      <c r="AD55" t="s">
        <v>20674</v>
      </c>
      <c r="AJ55" t="str">
        <v>0-100</v>
      </c>
    </row>
    <row r="56" spans="1:36" x14ac:dyDescent="0.3">
      <c r="A56">
        <v>18432628</v>
      </c>
      <c r="B56" t="s">
        <v>189</v>
      </c>
      <c r="C56">
        <v>1</v>
      </c>
      <c r="D56" t="s">
        <v>20596</v>
      </c>
      <c r="E56" t="s">
        <v>23</v>
      </c>
      <c r="F56" t="s">
        <v>190</v>
      </c>
      <c r="G56" t="s">
        <v>191</v>
      </c>
      <c r="H56" t="s">
        <v>192</v>
      </c>
      <c r="I56">
        <v>0</v>
      </c>
      <c r="J56">
        <v>0</v>
      </c>
      <c r="K56" t="s">
        <v>27</v>
      </c>
      <c r="L56" t="s">
        <v>28</v>
      </c>
      <c r="M56" t="s">
        <v>29</v>
      </c>
      <c r="N56" t="s">
        <v>29</v>
      </c>
      <c r="O56" t="s">
        <v>29</v>
      </c>
      <c r="P56" t="s">
        <v>29</v>
      </c>
      <c r="Q56">
        <v>2</v>
      </c>
      <c r="R56">
        <v>0</v>
      </c>
      <c r="S56">
        <v>500</v>
      </c>
      <c r="T56">
        <v>1</v>
      </c>
      <c r="U56">
        <v>2012</v>
      </c>
      <c r="V56">
        <v>6</v>
      </c>
      <c r="W56">
        <v>12</v>
      </c>
      <c r="X56">
        <v>41072</v>
      </c>
      <c r="Y56">
        <v>2012</v>
      </c>
      <c r="Z56" t="s">
        <v>20627</v>
      </c>
      <c r="AA56" t="s">
        <v>20628</v>
      </c>
      <c r="AB56" t="s">
        <v>20658</v>
      </c>
      <c r="AC56">
        <v>5.96</v>
      </c>
      <c r="AD56" t="s">
        <v>20674</v>
      </c>
      <c r="AJ56" t="str">
        <v>0-100</v>
      </c>
    </row>
    <row r="57" spans="1:36" x14ac:dyDescent="0.3">
      <c r="A57">
        <v>18466429</v>
      </c>
      <c r="B57" t="s">
        <v>193</v>
      </c>
      <c r="C57">
        <v>1</v>
      </c>
      <c r="D57" t="s">
        <v>20596</v>
      </c>
      <c r="E57" t="s">
        <v>23</v>
      </c>
      <c r="F57" t="s">
        <v>194</v>
      </c>
      <c r="G57" t="s">
        <v>59</v>
      </c>
      <c r="H57" t="s">
        <v>60</v>
      </c>
      <c r="I57">
        <v>77.087563799999998</v>
      </c>
      <c r="J57">
        <v>28.586730200000002</v>
      </c>
      <c r="K57" t="s">
        <v>27</v>
      </c>
      <c r="L57" t="s">
        <v>28</v>
      </c>
      <c r="M57" t="s">
        <v>29</v>
      </c>
      <c r="N57" t="s">
        <v>29</v>
      </c>
      <c r="O57" t="s">
        <v>29</v>
      </c>
      <c r="P57" t="s">
        <v>29</v>
      </c>
      <c r="Q57">
        <v>1</v>
      </c>
      <c r="R57">
        <v>0</v>
      </c>
      <c r="S57">
        <v>100</v>
      </c>
      <c r="T57">
        <v>1</v>
      </c>
      <c r="U57">
        <v>2014</v>
      </c>
      <c r="V57">
        <v>6</v>
      </c>
      <c r="W57">
        <v>27</v>
      </c>
      <c r="X57">
        <v>41817</v>
      </c>
      <c r="Y57">
        <v>2014</v>
      </c>
      <c r="Z57" t="s">
        <v>20627</v>
      </c>
      <c r="AA57" t="s">
        <v>20628</v>
      </c>
      <c r="AB57" t="s">
        <v>20658</v>
      </c>
      <c r="AC57">
        <v>1.19</v>
      </c>
      <c r="AD57" t="s">
        <v>20674</v>
      </c>
      <c r="AJ57" t="str">
        <v>0-100</v>
      </c>
    </row>
    <row r="58" spans="1:36" x14ac:dyDescent="0.3">
      <c r="A58">
        <v>18312463</v>
      </c>
      <c r="B58" t="s">
        <v>195</v>
      </c>
      <c r="C58">
        <v>1</v>
      </c>
      <c r="D58" t="s">
        <v>20596</v>
      </c>
      <c r="E58" t="s">
        <v>23</v>
      </c>
      <c r="F58" t="s">
        <v>196</v>
      </c>
      <c r="G58" t="s">
        <v>197</v>
      </c>
      <c r="H58" t="s">
        <v>198</v>
      </c>
      <c r="I58">
        <v>77.186375999999996</v>
      </c>
      <c r="J58">
        <v>28.5424845</v>
      </c>
      <c r="K58" t="s">
        <v>27</v>
      </c>
      <c r="L58" t="s">
        <v>28</v>
      </c>
      <c r="M58" t="s">
        <v>29</v>
      </c>
      <c r="N58" t="s">
        <v>29</v>
      </c>
      <c r="O58" t="s">
        <v>29</v>
      </c>
      <c r="P58" t="s">
        <v>29</v>
      </c>
      <c r="Q58">
        <v>1</v>
      </c>
      <c r="R58">
        <v>0</v>
      </c>
      <c r="S58">
        <v>350</v>
      </c>
      <c r="T58">
        <v>1</v>
      </c>
      <c r="U58">
        <v>2012</v>
      </c>
      <c r="V58">
        <v>6</v>
      </c>
      <c r="W58">
        <v>13</v>
      </c>
      <c r="X58">
        <v>41073</v>
      </c>
      <c r="Y58">
        <v>2012</v>
      </c>
      <c r="Z58" t="s">
        <v>20627</v>
      </c>
      <c r="AA58" t="s">
        <v>20628</v>
      </c>
      <c r="AB58" t="s">
        <v>20658</v>
      </c>
      <c r="AC58">
        <v>4.17</v>
      </c>
      <c r="AD58" t="s">
        <v>20674</v>
      </c>
      <c r="AJ58" t="str">
        <v>0-100</v>
      </c>
    </row>
    <row r="59" spans="1:36" x14ac:dyDescent="0.3">
      <c r="A59">
        <v>18306540</v>
      </c>
      <c r="B59" t="s">
        <v>199</v>
      </c>
      <c r="C59">
        <v>1</v>
      </c>
      <c r="D59" t="s">
        <v>20596</v>
      </c>
      <c r="E59" t="s">
        <v>23</v>
      </c>
      <c r="F59" t="s">
        <v>200</v>
      </c>
      <c r="G59" t="s">
        <v>197</v>
      </c>
      <c r="H59" t="s">
        <v>198</v>
      </c>
      <c r="I59">
        <v>0</v>
      </c>
      <c r="J59">
        <v>0</v>
      </c>
      <c r="K59" t="s">
        <v>27</v>
      </c>
      <c r="L59" t="s">
        <v>28</v>
      </c>
      <c r="M59" t="s">
        <v>29</v>
      </c>
      <c r="N59" t="s">
        <v>29</v>
      </c>
      <c r="O59" t="s">
        <v>29</v>
      </c>
      <c r="P59" t="s">
        <v>29</v>
      </c>
      <c r="Q59">
        <v>1</v>
      </c>
      <c r="R59">
        <v>0</v>
      </c>
      <c r="S59">
        <v>350</v>
      </c>
      <c r="T59">
        <v>1</v>
      </c>
      <c r="U59">
        <v>2017</v>
      </c>
      <c r="V59">
        <v>6</v>
      </c>
      <c r="W59">
        <v>28</v>
      </c>
      <c r="X59">
        <v>42914</v>
      </c>
      <c r="Y59">
        <v>2017</v>
      </c>
      <c r="Z59" t="s">
        <v>20627</v>
      </c>
      <c r="AA59" t="s">
        <v>20628</v>
      </c>
      <c r="AB59" t="s">
        <v>20658</v>
      </c>
      <c r="AC59">
        <v>4.17</v>
      </c>
      <c r="AD59" t="s">
        <v>20674</v>
      </c>
      <c r="AJ59" t="str">
        <v>0-100</v>
      </c>
    </row>
    <row r="60" spans="1:36" x14ac:dyDescent="0.3">
      <c r="A60">
        <v>18355145</v>
      </c>
      <c r="B60" t="s">
        <v>201</v>
      </c>
      <c r="C60">
        <v>1</v>
      </c>
      <c r="D60" t="s">
        <v>20596</v>
      </c>
      <c r="E60" t="s">
        <v>23</v>
      </c>
      <c r="F60" t="s">
        <v>202</v>
      </c>
      <c r="G60" t="s">
        <v>139</v>
      </c>
      <c r="H60" t="s">
        <v>140</v>
      </c>
      <c r="I60">
        <v>77.197037530000003</v>
      </c>
      <c r="J60">
        <v>28.50085983</v>
      </c>
      <c r="K60" t="s">
        <v>27</v>
      </c>
      <c r="L60" t="s">
        <v>28</v>
      </c>
      <c r="M60" t="s">
        <v>29</v>
      </c>
      <c r="N60" t="s">
        <v>29</v>
      </c>
      <c r="O60" t="s">
        <v>29</v>
      </c>
      <c r="P60" t="s">
        <v>29</v>
      </c>
      <c r="Q60">
        <v>1</v>
      </c>
      <c r="R60">
        <v>0</v>
      </c>
      <c r="S60">
        <v>150</v>
      </c>
      <c r="T60">
        <v>1</v>
      </c>
      <c r="U60">
        <v>2010</v>
      </c>
      <c r="V60">
        <v>6</v>
      </c>
      <c r="W60">
        <v>15</v>
      </c>
      <c r="X60">
        <v>40344</v>
      </c>
      <c r="Y60">
        <v>2010</v>
      </c>
      <c r="Z60" t="s">
        <v>20627</v>
      </c>
      <c r="AA60" t="s">
        <v>20628</v>
      </c>
      <c r="AB60" t="s">
        <v>20658</v>
      </c>
      <c r="AC60">
        <v>1.79</v>
      </c>
      <c r="AD60" t="s">
        <v>20674</v>
      </c>
      <c r="AJ60" t="str">
        <v>0-100</v>
      </c>
    </row>
    <row r="61" spans="1:36" x14ac:dyDescent="0.3">
      <c r="A61">
        <v>18357948</v>
      </c>
      <c r="B61" t="s">
        <v>203</v>
      </c>
      <c r="C61">
        <v>1</v>
      </c>
      <c r="D61" t="s">
        <v>20596</v>
      </c>
      <c r="E61" t="s">
        <v>23</v>
      </c>
      <c r="F61" t="s">
        <v>204</v>
      </c>
      <c r="G61" t="s">
        <v>205</v>
      </c>
      <c r="H61" t="s">
        <v>206</v>
      </c>
      <c r="I61">
        <v>77.297664100000006</v>
      </c>
      <c r="J61">
        <v>28.532347999999999</v>
      </c>
      <c r="K61" t="s">
        <v>27</v>
      </c>
      <c r="L61" t="s">
        <v>28</v>
      </c>
      <c r="M61" t="s">
        <v>29</v>
      </c>
      <c r="N61" t="s">
        <v>29</v>
      </c>
      <c r="O61" t="s">
        <v>29</v>
      </c>
      <c r="P61" t="s">
        <v>29</v>
      </c>
      <c r="Q61">
        <v>1</v>
      </c>
      <c r="R61">
        <v>0</v>
      </c>
      <c r="S61">
        <v>300</v>
      </c>
      <c r="T61">
        <v>1</v>
      </c>
      <c r="U61">
        <v>2015</v>
      </c>
      <c r="V61">
        <v>6</v>
      </c>
      <c r="W61">
        <v>4</v>
      </c>
      <c r="X61">
        <v>42159</v>
      </c>
      <c r="Y61">
        <v>2015</v>
      </c>
      <c r="Z61" t="s">
        <v>20627</v>
      </c>
      <c r="AA61" t="s">
        <v>20628</v>
      </c>
      <c r="AB61" t="s">
        <v>20658</v>
      </c>
      <c r="AC61">
        <v>3.57</v>
      </c>
      <c r="AD61" t="s">
        <v>20674</v>
      </c>
      <c r="AJ61" t="str">
        <v>0-100</v>
      </c>
    </row>
    <row r="62" spans="1:36" x14ac:dyDescent="0.3">
      <c r="A62">
        <v>18455547</v>
      </c>
      <c r="B62" t="s">
        <v>207</v>
      </c>
      <c r="C62">
        <v>1</v>
      </c>
      <c r="D62" t="s">
        <v>20596</v>
      </c>
      <c r="E62" t="s">
        <v>23</v>
      </c>
      <c r="F62" t="s">
        <v>208</v>
      </c>
      <c r="G62" t="s">
        <v>209</v>
      </c>
      <c r="H62" t="s">
        <v>208</v>
      </c>
      <c r="I62">
        <v>77.119405400000005</v>
      </c>
      <c r="J62">
        <v>28.634274000000001</v>
      </c>
      <c r="K62" t="s">
        <v>27</v>
      </c>
      <c r="L62" t="s">
        <v>28</v>
      </c>
      <c r="M62" t="s">
        <v>29</v>
      </c>
      <c r="N62" t="s">
        <v>29</v>
      </c>
      <c r="O62" t="s">
        <v>29</v>
      </c>
      <c r="P62" t="s">
        <v>29</v>
      </c>
      <c r="Q62">
        <v>1</v>
      </c>
      <c r="R62">
        <v>0</v>
      </c>
      <c r="S62">
        <v>200</v>
      </c>
      <c r="T62">
        <v>1</v>
      </c>
      <c r="U62">
        <v>2015</v>
      </c>
      <c r="V62">
        <v>6</v>
      </c>
      <c r="W62">
        <v>2</v>
      </c>
      <c r="X62">
        <v>42157</v>
      </c>
      <c r="Y62">
        <v>2015</v>
      </c>
      <c r="Z62" t="s">
        <v>20627</v>
      </c>
      <c r="AA62" t="s">
        <v>20628</v>
      </c>
      <c r="AB62" t="s">
        <v>20658</v>
      </c>
      <c r="AC62">
        <v>2.38</v>
      </c>
      <c r="AD62" t="s">
        <v>20674</v>
      </c>
      <c r="AJ62" t="str">
        <v>0-100</v>
      </c>
    </row>
    <row r="63" spans="1:36" x14ac:dyDescent="0.3">
      <c r="A63">
        <v>305567</v>
      </c>
      <c r="B63" t="s">
        <v>210</v>
      </c>
      <c r="C63">
        <v>1</v>
      </c>
      <c r="D63" t="s">
        <v>20596</v>
      </c>
      <c r="E63" t="s">
        <v>23</v>
      </c>
      <c r="F63" t="s">
        <v>211</v>
      </c>
      <c r="G63" t="s">
        <v>209</v>
      </c>
      <c r="H63" t="s">
        <v>208</v>
      </c>
      <c r="I63">
        <v>77.107723399999998</v>
      </c>
      <c r="J63">
        <v>28.638614199999999</v>
      </c>
      <c r="K63" t="s">
        <v>27</v>
      </c>
      <c r="L63" t="s">
        <v>28</v>
      </c>
      <c r="M63" t="s">
        <v>29</v>
      </c>
      <c r="N63" t="s">
        <v>29</v>
      </c>
      <c r="O63" t="s">
        <v>29</v>
      </c>
      <c r="P63" t="s">
        <v>29</v>
      </c>
      <c r="Q63">
        <v>1</v>
      </c>
      <c r="R63">
        <v>0</v>
      </c>
      <c r="S63">
        <v>150</v>
      </c>
      <c r="T63">
        <v>1</v>
      </c>
      <c r="U63">
        <v>2018</v>
      </c>
      <c r="V63">
        <v>6</v>
      </c>
      <c r="W63">
        <v>12</v>
      </c>
      <c r="X63">
        <v>43263</v>
      </c>
      <c r="Y63">
        <v>2018</v>
      </c>
      <c r="Z63" t="s">
        <v>20627</v>
      </c>
      <c r="AA63" t="s">
        <v>20628</v>
      </c>
      <c r="AB63" t="s">
        <v>20658</v>
      </c>
      <c r="AC63">
        <v>1.79</v>
      </c>
      <c r="AD63" t="s">
        <v>20674</v>
      </c>
      <c r="AJ63" t="str">
        <v>0-100</v>
      </c>
    </row>
    <row r="64" spans="1:36" x14ac:dyDescent="0.3">
      <c r="A64">
        <v>18445361</v>
      </c>
      <c r="B64" t="s">
        <v>212</v>
      </c>
      <c r="C64">
        <v>1</v>
      </c>
      <c r="D64" t="s">
        <v>20596</v>
      </c>
      <c r="E64" t="s">
        <v>23</v>
      </c>
      <c r="F64" t="s">
        <v>213</v>
      </c>
      <c r="G64" t="s">
        <v>214</v>
      </c>
      <c r="H64" t="s">
        <v>215</v>
      </c>
      <c r="I64">
        <v>0</v>
      </c>
      <c r="J64">
        <v>0</v>
      </c>
      <c r="K64" t="s">
        <v>27</v>
      </c>
      <c r="L64" t="s">
        <v>28</v>
      </c>
      <c r="M64" t="s">
        <v>29</v>
      </c>
      <c r="N64" t="s">
        <v>29</v>
      </c>
      <c r="O64" t="s">
        <v>29</v>
      </c>
      <c r="P64" t="s">
        <v>29</v>
      </c>
      <c r="Q64">
        <v>1</v>
      </c>
      <c r="R64">
        <v>0</v>
      </c>
      <c r="S64">
        <v>400</v>
      </c>
      <c r="T64">
        <v>1</v>
      </c>
      <c r="U64">
        <v>2014</v>
      </c>
      <c r="V64">
        <v>6</v>
      </c>
      <c r="W64">
        <v>27</v>
      </c>
      <c r="X64">
        <v>41817</v>
      </c>
      <c r="Y64">
        <v>2014</v>
      </c>
      <c r="Z64" t="s">
        <v>20627</v>
      </c>
      <c r="AA64" t="s">
        <v>20628</v>
      </c>
      <c r="AB64" t="s">
        <v>20658</v>
      </c>
      <c r="AC64">
        <v>4.7699999999999996</v>
      </c>
      <c r="AD64" t="s">
        <v>20674</v>
      </c>
      <c r="AJ64" t="str">
        <v>0-100</v>
      </c>
    </row>
    <row r="65" spans="1:36" x14ac:dyDescent="0.3">
      <c r="A65">
        <v>18472628</v>
      </c>
      <c r="B65" t="s">
        <v>216</v>
      </c>
      <c r="C65">
        <v>1</v>
      </c>
      <c r="D65" t="s">
        <v>20596</v>
      </c>
      <c r="E65" t="s">
        <v>23</v>
      </c>
      <c r="F65" t="s">
        <v>26</v>
      </c>
      <c r="G65" t="s">
        <v>25</v>
      </c>
      <c r="H65" t="s">
        <v>26</v>
      </c>
      <c r="I65">
        <v>0</v>
      </c>
      <c r="J65">
        <v>0</v>
      </c>
      <c r="K65" t="s">
        <v>27</v>
      </c>
      <c r="L65" t="s">
        <v>28</v>
      </c>
      <c r="M65" t="s">
        <v>29</v>
      </c>
      <c r="N65" t="s">
        <v>29</v>
      </c>
      <c r="O65" t="s">
        <v>29</v>
      </c>
      <c r="P65" t="s">
        <v>29</v>
      </c>
      <c r="Q65">
        <v>1</v>
      </c>
      <c r="R65">
        <v>0</v>
      </c>
      <c r="S65">
        <v>350</v>
      </c>
      <c r="T65">
        <v>1</v>
      </c>
      <c r="U65">
        <v>2016</v>
      </c>
      <c r="V65">
        <v>5</v>
      </c>
      <c r="W65">
        <v>22</v>
      </c>
      <c r="X65">
        <v>42512</v>
      </c>
      <c r="Y65">
        <v>2016</v>
      </c>
      <c r="Z65" t="s">
        <v>20627</v>
      </c>
      <c r="AA65" t="s">
        <v>20629</v>
      </c>
      <c r="AB65" t="s">
        <v>20658</v>
      </c>
      <c r="AC65">
        <v>4.17</v>
      </c>
      <c r="AD65" t="s">
        <v>20674</v>
      </c>
      <c r="AJ65" t="str">
        <v>0-100</v>
      </c>
    </row>
    <row r="66" spans="1:36" x14ac:dyDescent="0.3">
      <c r="A66">
        <v>18454468</v>
      </c>
      <c r="B66" t="s">
        <v>217</v>
      </c>
      <c r="C66">
        <v>1</v>
      </c>
      <c r="D66" t="s">
        <v>20596</v>
      </c>
      <c r="E66" t="s">
        <v>23</v>
      </c>
      <c r="F66" t="s">
        <v>218</v>
      </c>
      <c r="G66" t="s">
        <v>219</v>
      </c>
      <c r="H66" t="s">
        <v>220</v>
      </c>
      <c r="I66">
        <v>77.233391600000004</v>
      </c>
      <c r="J66">
        <v>28.649302299999999</v>
      </c>
      <c r="K66" t="s">
        <v>27</v>
      </c>
      <c r="L66" t="s">
        <v>28</v>
      </c>
      <c r="M66" t="s">
        <v>29</v>
      </c>
      <c r="N66" t="s">
        <v>29</v>
      </c>
      <c r="O66" t="s">
        <v>29</v>
      </c>
      <c r="P66" t="s">
        <v>29</v>
      </c>
      <c r="Q66">
        <v>1</v>
      </c>
      <c r="R66">
        <v>0</v>
      </c>
      <c r="S66">
        <v>400</v>
      </c>
      <c r="T66">
        <v>1</v>
      </c>
      <c r="U66">
        <v>2011</v>
      </c>
      <c r="V66">
        <v>5</v>
      </c>
      <c r="W66">
        <v>22</v>
      </c>
      <c r="X66">
        <v>40685</v>
      </c>
      <c r="Y66">
        <v>2011</v>
      </c>
      <c r="Z66" t="s">
        <v>20627</v>
      </c>
      <c r="AA66" t="s">
        <v>20629</v>
      </c>
      <c r="AB66" t="s">
        <v>20658</v>
      </c>
      <c r="AC66">
        <v>4.7699999999999996</v>
      </c>
      <c r="AD66" t="s">
        <v>20674</v>
      </c>
      <c r="AJ66" t="str">
        <v>0-100</v>
      </c>
    </row>
    <row r="67" spans="1:36" x14ac:dyDescent="0.3">
      <c r="A67">
        <v>18416845</v>
      </c>
      <c r="B67" t="s">
        <v>221</v>
      </c>
      <c r="C67">
        <v>1</v>
      </c>
      <c r="D67" t="s">
        <v>20596</v>
      </c>
      <c r="E67" t="s">
        <v>23</v>
      </c>
      <c r="F67" t="s">
        <v>222</v>
      </c>
      <c r="G67" t="s">
        <v>39</v>
      </c>
      <c r="H67" t="s">
        <v>40</v>
      </c>
      <c r="I67">
        <v>77.125460500000003</v>
      </c>
      <c r="J67">
        <v>28.545974099999999</v>
      </c>
      <c r="K67" t="s">
        <v>27</v>
      </c>
      <c r="L67" t="s">
        <v>28</v>
      </c>
      <c r="M67" t="s">
        <v>29</v>
      </c>
      <c r="N67" t="s">
        <v>29</v>
      </c>
      <c r="O67" t="s">
        <v>29</v>
      </c>
      <c r="P67" t="s">
        <v>29</v>
      </c>
      <c r="Q67">
        <v>1</v>
      </c>
      <c r="R67">
        <v>0</v>
      </c>
      <c r="S67">
        <v>350</v>
      </c>
      <c r="T67">
        <v>1</v>
      </c>
      <c r="U67">
        <v>2012</v>
      </c>
      <c r="V67">
        <v>5</v>
      </c>
      <c r="W67">
        <v>27</v>
      </c>
      <c r="X67">
        <v>41056</v>
      </c>
      <c r="Y67">
        <v>2012</v>
      </c>
      <c r="Z67" t="s">
        <v>20627</v>
      </c>
      <c r="AA67" t="s">
        <v>20629</v>
      </c>
      <c r="AB67" t="s">
        <v>20658</v>
      </c>
      <c r="AC67">
        <v>4.17</v>
      </c>
      <c r="AD67" t="s">
        <v>20674</v>
      </c>
      <c r="AJ67" t="str">
        <v>0-100</v>
      </c>
    </row>
    <row r="68" spans="1:36" x14ac:dyDescent="0.3">
      <c r="A68">
        <v>18414467</v>
      </c>
      <c r="B68" t="s">
        <v>223</v>
      </c>
      <c r="C68">
        <v>1</v>
      </c>
      <c r="D68" t="s">
        <v>20596</v>
      </c>
      <c r="E68" t="s">
        <v>23</v>
      </c>
      <c r="F68" t="s">
        <v>224</v>
      </c>
      <c r="G68" t="s">
        <v>39</v>
      </c>
      <c r="H68" t="s">
        <v>40</v>
      </c>
      <c r="I68">
        <v>77.116735199999994</v>
      </c>
      <c r="J68">
        <v>28.538613300000002</v>
      </c>
      <c r="K68" t="s">
        <v>27</v>
      </c>
      <c r="L68" t="s">
        <v>28</v>
      </c>
      <c r="M68" t="s">
        <v>29</v>
      </c>
      <c r="N68" t="s">
        <v>29</v>
      </c>
      <c r="O68" t="s">
        <v>29</v>
      </c>
      <c r="P68" t="s">
        <v>29</v>
      </c>
      <c r="Q68">
        <v>1</v>
      </c>
      <c r="R68">
        <v>0</v>
      </c>
      <c r="S68">
        <v>100</v>
      </c>
      <c r="T68">
        <v>1</v>
      </c>
      <c r="U68">
        <v>2011</v>
      </c>
      <c r="V68">
        <v>5</v>
      </c>
      <c r="W68">
        <v>7</v>
      </c>
      <c r="X68">
        <v>40670</v>
      </c>
      <c r="Y68">
        <v>2011</v>
      </c>
      <c r="Z68" t="s">
        <v>20627</v>
      </c>
      <c r="AA68" t="s">
        <v>20629</v>
      </c>
      <c r="AB68" t="s">
        <v>20658</v>
      </c>
      <c r="AC68">
        <v>1.19</v>
      </c>
      <c r="AD68" t="s">
        <v>20674</v>
      </c>
      <c r="AJ68" t="str">
        <v>0-100</v>
      </c>
    </row>
    <row r="69" spans="1:36" x14ac:dyDescent="0.3">
      <c r="A69">
        <v>18460302</v>
      </c>
      <c r="B69" t="s">
        <v>225</v>
      </c>
      <c r="C69">
        <v>1</v>
      </c>
      <c r="D69" t="s">
        <v>20596</v>
      </c>
      <c r="E69" t="s">
        <v>23</v>
      </c>
      <c r="F69" t="s">
        <v>226</v>
      </c>
      <c r="G69" t="s">
        <v>98</v>
      </c>
      <c r="H69" t="s">
        <v>99</v>
      </c>
      <c r="I69">
        <v>77.147043400000001</v>
      </c>
      <c r="J69">
        <v>28.627144099999999</v>
      </c>
      <c r="K69" t="s">
        <v>27</v>
      </c>
      <c r="L69" t="s">
        <v>28</v>
      </c>
      <c r="M69" t="s">
        <v>29</v>
      </c>
      <c r="N69" t="s">
        <v>29</v>
      </c>
      <c r="O69" t="s">
        <v>29</v>
      </c>
      <c r="P69" t="s">
        <v>29</v>
      </c>
      <c r="Q69">
        <v>1</v>
      </c>
      <c r="R69">
        <v>0</v>
      </c>
      <c r="S69">
        <v>300</v>
      </c>
      <c r="T69">
        <v>1</v>
      </c>
      <c r="U69">
        <v>2018</v>
      </c>
      <c r="V69">
        <v>5</v>
      </c>
      <c r="W69">
        <v>3</v>
      </c>
      <c r="X69">
        <v>43223</v>
      </c>
      <c r="Y69">
        <v>2018</v>
      </c>
      <c r="Z69" t="s">
        <v>20627</v>
      </c>
      <c r="AA69" t="s">
        <v>20629</v>
      </c>
      <c r="AB69" t="s">
        <v>20658</v>
      </c>
      <c r="AC69">
        <v>3.57</v>
      </c>
      <c r="AD69" t="s">
        <v>20674</v>
      </c>
      <c r="AJ69" t="str">
        <v>0-100</v>
      </c>
    </row>
    <row r="70" spans="1:36" x14ac:dyDescent="0.3">
      <c r="A70">
        <v>18396955</v>
      </c>
      <c r="B70" t="s">
        <v>227</v>
      </c>
      <c r="C70">
        <v>1</v>
      </c>
      <c r="D70" t="s">
        <v>20596</v>
      </c>
      <c r="E70" t="s">
        <v>23</v>
      </c>
      <c r="F70" t="s">
        <v>228</v>
      </c>
      <c r="G70" t="s">
        <v>229</v>
      </c>
      <c r="H70" t="s">
        <v>230</v>
      </c>
      <c r="I70">
        <v>77.290961600000003</v>
      </c>
      <c r="J70">
        <v>28.634305000000001</v>
      </c>
      <c r="K70" t="s">
        <v>27</v>
      </c>
      <c r="L70" t="s">
        <v>28</v>
      </c>
      <c r="M70" t="s">
        <v>29</v>
      </c>
      <c r="N70" t="s">
        <v>29</v>
      </c>
      <c r="O70" t="s">
        <v>29</v>
      </c>
      <c r="P70" t="s">
        <v>29</v>
      </c>
      <c r="Q70">
        <v>1</v>
      </c>
      <c r="R70">
        <v>0</v>
      </c>
      <c r="S70">
        <v>300</v>
      </c>
      <c r="T70">
        <v>1</v>
      </c>
      <c r="U70">
        <v>2010</v>
      </c>
      <c r="V70">
        <v>5</v>
      </c>
      <c r="W70">
        <v>16</v>
      </c>
      <c r="X70">
        <v>40314</v>
      </c>
      <c r="Y70">
        <v>2010</v>
      </c>
      <c r="Z70" t="s">
        <v>20627</v>
      </c>
      <c r="AA70" t="s">
        <v>20629</v>
      </c>
      <c r="AB70" t="s">
        <v>20658</v>
      </c>
      <c r="AC70">
        <v>3.57</v>
      </c>
      <c r="AD70" t="s">
        <v>20674</v>
      </c>
      <c r="AJ70" t="str">
        <v>0-100</v>
      </c>
    </row>
    <row r="71" spans="1:36" x14ac:dyDescent="0.3">
      <c r="A71">
        <v>18470757</v>
      </c>
      <c r="B71" t="s">
        <v>231</v>
      </c>
      <c r="C71">
        <v>1</v>
      </c>
      <c r="D71" t="s">
        <v>20596</v>
      </c>
      <c r="E71" t="s">
        <v>23</v>
      </c>
      <c r="F71" t="s">
        <v>232</v>
      </c>
      <c r="G71" t="s">
        <v>139</v>
      </c>
      <c r="H71" t="s">
        <v>140</v>
      </c>
      <c r="I71">
        <v>77.204631599999999</v>
      </c>
      <c r="J71">
        <v>28.514460700000001</v>
      </c>
      <c r="K71" t="s">
        <v>27</v>
      </c>
      <c r="L71" t="s">
        <v>28</v>
      </c>
      <c r="M71" t="s">
        <v>29</v>
      </c>
      <c r="N71" t="s">
        <v>29</v>
      </c>
      <c r="O71" t="s">
        <v>29</v>
      </c>
      <c r="P71" t="s">
        <v>29</v>
      </c>
      <c r="Q71">
        <v>1</v>
      </c>
      <c r="R71">
        <v>0</v>
      </c>
      <c r="S71">
        <v>350</v>
      </c>
      <c r="T71">
        <v>1</v>
      </c>
      <c r="U71">
        <v>2018</v>
      </c>
      <c r="V71">
        <v>5</v>
      </c>
      <c r="W71">
        <v>22</v>
      </c>
      <c r="X71">
        <v>43242</v>
      </c>
      <c r="Y71">
        <v>2018</v>
      </c>
      <c r="Z71" t="s">
        <v>20627</v>
      </c>
      <c r="AA71" t="s">
        <v>20629</v>
      </c>
      <c r="AB71" t="s">
        <v>20658</v>
      </c>
      <c r="AC71">
        <v>4.17</v>
      </c>
      <c r="AD71" t="s">
        <v>20674</v>
      </c>
      <c r="AJ71" t="str">
        <v>0-100</v>
      </c>
    </row>
    <row r="72" spans="1:36" x14ac:dyDescent="0.3">
      <c r="A72">
        <v>18355143</v>
      </c>
      <c r="B72" t="s">
        <v>233</v>
      </c>
      <c r="C72">
        <v>1</v>
      </c>
      <c r="D72" t="s">
        <v>20596</v>
      </c>
      <c r="E72" t="s">
        <v>23</v>
      </c>
      <c r="F72" t="s">
        <v>202</v>
      </c>
      <c r="G72" t="s">
        <v>139</v>
      </c>
      <c r="H72" t="s">
        <v>140</v>
      </c>
      <c r="I72">
        <v>77.196735779999997</v>
      </c>
      <c r="J72">
        <v>28.500506850000001</v>
      </c>
      <c r="K72" t="s">
        <v>27</v>
      </c>
      <c r="L72" t="s">
        <v>28</v>
      </c>
      <c r="M72" t="s">
        <v>29</v>
      </c>
      <c r="N72" t="s">
        <v>29</v>
      </c>
      <c r="O72" t="s">
        <v>29</v>
      </c>
      <c r="P72" t="s">
        <v>29</v>
      </c>
      <c r="Q72">
        <v>1</v>
      </c>
      <c r="R72">
        <v>0</v>
      </c>
      <c r="S72">
        <v>100</v>
      </c>
      <c r="T72">
        <v>1</v>
      </c>
      <c r="U72">
        <v>2015</v>
      </c>
      <c r="V72">
        <v>5</v>
      </c>
      <c r="W72">
        <v>28</v>
      </c>
      <c r="X72">
        <v>42152</v>
      </c>
      <c r="Y72">
        <v>2015</v>
      </c>
      <c r="Z72" t="s">
        <v>20627</v>
      </c>
      <c r="AA72" t="s">
        <v>20629</v>
      </c>
      <c r="AB72" t="s">
        <v>20658</v>
      </c>
      <c r="AC72">
        <v>1.19</v>
      </c>
      <c r="AD72" t="s">
        <v>20674</v>
      </c>
      <c r="AJ72" t="str">
        <v>0-100</v>
      </c>
    </row>
    <row r="73" spans="1:36" x14ac:dyDescent="0.3">
      <c r="A73">
        <v>18489535</v>
      </c>
      <c r="B73" t="s">
        <v>234</v>
      </c>
      <c r="C73">
        <v>1</v>
      </c>
      <c r="D73" t="s">
        <v>20596</v>
      </c>
      <c r="E73" t="s">
        <v>23</v>
      </c>
      <c r="F73" t="s">
        <v>235</v>
      </c>
      <c r="G73" t="s">
        <v>236</v>
      </c>
      <c r="H73" t="s">
        <v>235</v>
      </c>
      <c r="I73">
        <v>0</v>
      </c>
      <c r="J73">
        <v>0</v>
      </c>
      <c r="K73" t="s">
        <v>27</v>
      </c>
      <c r="L73" t="s">
        <v>28</v>
      </c>
      <c r="M73" t="s">
        <v>29</v>
      </c>
      <c r="N73" t="s">
        <v>29</v>
      </c>
      <c r="O73" t="s">
        <v>29</v>
      </c>
      <c r="P73" t="s">
        <v>29</v>
      </c>
      <c r="Q73">
        <v>1</v>
      </c>
      <c r="R73">
        <v>0</v>
      </c>
      <c r="S73">
        <v>400</v>
      </c>
      <c r="T73">
        <v>1</v>
      </c>
      <c r="U73">
        <v>2014</v>
      </c>
      <c r="V73">
        <v>5</v>
      </c>
      <c r="W73">
        <v>10</v>
      </c>
      <c r="X73">
        <v>41769</v>
      </c>
      <c r="Y73">
        <v>2014</v>
      </c>
      <c r="Z73" t="s">
        <v>20627</v>
      </c>
      <c r="AA73" t="s">
        <v>20629</v>
      </c>
      <c r="AB73" t="s">
        <v>20658</v>
      </c>
      <c r="AC73">
        <v>4.7699999999999996</v>
      </c>
      <c r="AD73" t="s">
        <v>20674</v>
      </c>
      <c r="AJ73" t="str">
        <v>0-100</v>
      </c>
    </row>
    <row r="74" spans="1:36" x14ac:dyDescent="0.3">
      <c r="A74">
        <v>18424638</v>
      </c>
      <c r="B74" t="s">
        <v>237</v>
      </c>
      <c r="C74">
        <v>1</v>
      </c>
      <c r="D74" t="s">
        <v>20596</v>
      </c>
      <c r="E74" t="s">
        <v>23</v>
      </c>
      <c r="F74" t="s">
        <v>238</v>
      </c>
      <c r="G74" t="s">
        <v>67</v>
      </c>
      <c r="H74" t="s">
        <v>68</v>
      </c>
      <c r="I74">
        <v>77.307439200000005</v>
      </c>
      <c r="J74">
        <v>28.5908336</v>
      </c>
      <c r="K74" t="s">
        <v>27</v>
      </c>
      <c r="L74" t="s">
        <v>28</v>
      </c>
      <c r="M74" t="s">
        <v>29</v>
      </c>
      <c r="N74" t="s">
        <v>29</v>
      </c>
      <c r="O74" t="s">
        <v>29</v>
      </c>
      <c r="P74" t="s">
        <v>29</v>
      </c>
      <c r="Q74">
        <v>1</v>
      </c>
      <c r="R74">
        <v>0</v>
      </c>
      <c r="S74">
        <v>150</v>
      </c>
      <c r="T74">
        <v>1</v>
      </c>
      <c r="U74">
        <v>2018</v>
      </c>
      <c r="V74">
        <v>5</v>
      </c>
      <c r="W74">
        <v>12</v>
      </c>
      <c r="X74">
        <v>43232</v>
      </c>
      <c r="Y74">
        <v>2018</v>
      </c>
      <c r="Z74" t="s">
        <v>20627</v>
      </c>
      <c r="AA74" t="s">
        <v>20629</v>
      </c>
      <c r="AB74" t="s">
        <v>20658</v>
      </c>
      <c r="AC74">
        <v>1.79</v>
      </c>
      <c r="AD74" t="s">
        <v>20674</v>
      </c>
      <c r="AJ74" t="str">
        <v>0-100</v>
      </c>
    </row>
    <row r="75" spans="1:36" x14ac:dyDescent="0.3">
      <c r="A75">
        <v>18424656</v>
      </c>
      <c r="B75" t="s">
        <v>239</v>
      </c>
      <c r="C75">
        <v>1</v>
      </c>
      <c r="D75" t="s">
        <v>20596</v>
      </c>
      <c r="E75" t="s">
        <v>23</v>
      </c>
      <c r="F75" t="s">
        <v>240</v>
      </c>
      <c r="G75" t="s">
        <v>67</v>
      </c>
      <c r="H75" t="s">
        <v>68</v>
      </c>
      <c r="I75">
        <v>77.306574499999996</v>
      </c>
      <c r="J75">
        <v>28.591447299999999</v>
      </c>
      <c r="K75" t="s">
        <v>27</v>
      </c>
      <c r="L75" t="s">
        <v>28</v>
      </c>
      <c r="M75" t="s">
        <v>29</v>
      </c>
      <c r="N75" t="s">
        <v>29</v>
      </c>
      <c r="O75" t="s">
        <v>29</v>
      </c>
      <c r="P75" t="s">
        <v>29</v>
      </c>
      <c r="Q75">
        <v>1</v>
      </c>
      <c r="R75">
        <v>0</v>
      </c>
      <c r="S75">
        <v>200</v>
      </c>
      <c r="T75">
        <v>1</v>
      </c>
      <c r="U75">
        <v>2011</v>
      </c>
      <c r="V75">
        <v>5</v>
      </c>
      <c r="W75">
        <v>2</v>
      </c>
      <c r="X75">
        <v>40665</v>
      </c>
      <c r="Y75">
        <v>2011</v>
      </c>
      <c r="Z75" t="s">
        <v>20627</v>
      </c>
      <c r="AA75" t="s">
        <v>20629</v>
      </c>
      <c r="AB75" t="s">
        <v>20658</v>
      </c>
      <c r="AC75">
        <v>2.38</v>
      </c>
      <c r="AD75" t="s">
        <v>20674</v>
      </c>
      <c r="AJ75" t="str">
        <v>0-100</v>
      </c>
    </row>
    <row r="76" spans="1:36" x14ac:dyDescent="0.3">
      <c r="A76">
        <v>18396171</v>
      </c>
      <c r="B76" t="s">
        <v>241</v>
      </c>
      <c r="C76">
        <v>1</v>
      </c>
      <c r="D76" t="s">
        <v>20596</v>
      </c>
      <c r="E76" t="s">
        <v>23</v>
      </c>
      <c r="F76" t="s">
        <v>242</v>
      </c>
      <c r="G76" t="s">
        <v>243</v>
      </c>
      <c r="H76" t="s">
        <v>244</v>
      </c>
      <c r="I76">
        <v>77.249960189999996</v>
      </c>
      <c r="J76">
        <v>28.54047929</v>
      </c>
      <c r="K76" t="s">
        <v>27</v>
      </c>
      <c r="L76" t="s">
        <v>28</v>
      </c>
      <c r="M76" t="s">
        <v>29</v>
      </c>
      <c r="N76" t="s">
        <v>29</v>
      </c>
      <c r="O76" t="s">
        <v>29</v>
      </c>
      <c r="P76" t="s">
        <v>29</v>
      </c>
      <c r="Q76">
        <v>1</v>
      </c>
      <c r="R76">
        <v>0</v>
      </c>
      <c r="S76">
        <v>400</v>
      </c>
      <c r="T76">
        <v>1</v>
      </c>
      <c r="U76">
        <v>2011</v>
      </c>
      <c r="V76">
        <v>4</v>
      </c>
      <c r="W76">
        <v>11</v>
      </c>
      <c r="X76">
        <v>40644</v>
      </c>
      <c r="Y76">
        <v>2011</v>
      </c>
      <c r="Z76" t="s">
        <v>20627</v>
      </c>
      <c r="AA76" t="s">
        <v>20630</v>
      </c>
      <c r="AB76" t="s">
        <v>20658</v>
      </c>
      <c r="AC76">
        <v>4.7699999999999996</v>
      </c>
      <c r="AD76" t="s">
        <v>20674</v>
      </c>
      <c r="AJ76" t="str">
        <v>0-100</v>
      </c>
    </row>
    <row r="77" spans="1:36" x14ac:dyDescent="0.3">
      <c r="A77">
        <v>18352684</v>
      </c>
      <c r="B77" t="s">
        <v>245</v>
      </c>
      <c r="C77">
        <v>1</v>
      </c>
      <c r="D77" t="s">
        <v>20596</v>
      </c>
      <c r="E77" t="s">
        <v>23</v>
      </c>
      <c r="F77" t="s">
        <v>246</v>
      </c>
      <c r="G77" t="s">
        <v>159</v>
      </c>
      <c r="H77" t="s">
        <v>160</v>
      </c>
      <c r="I77">
        <v>77.204342299999993</v>
      </c>
      <c r="J77">
        <v>28.541870599999999</v>
      </c>
      <c r="K77" t="s">
        <v>27</v>
      </c>
      <c r="L77" t="s">
        <v>28</v>
      </c>
      <c r="M77" t="s">
        <v>29</v>
      </c>
      <c r="N77" t="s">
        <v>29</v>
      </c>
      <c r="O77" t="s">
        <v>29</v>
      </c>
      <c r="P77" t="s">
        <v>29</v>
      </c>
      <c r="Q77">
        <v>1</v>
      </c>
      <c r="R77">
        <v>0</v>
      </c>
      <c r="S77">
        <v>50</v>
      </c>
      <c r="T77">
        <v>1</v>
      </c>
      <c r="U77">
        <v>2012</v>
      </c>
      <c r="V77">
        <v>4</v>
      </c>
      <c r="W77">
        <v>28</v>
      </c>
      <c r="X77">
        <v>41027</v>
      </c>
      <c r="Y77">
        <v>2012</v>
      </c>
      <c r="Z77" t="s">
        <v>20627</v>
      </c>
      <c r="AA77" t="s">
        <v>20630</v>
      </c>
      <c r="AB77" t="s">
        <v>20658</v>
      </c>
      <c r="AC77">
        <v>0.6</v>
      </c>
      <c r="AD77" t="s">
        <v>20674</v>
      </c>
      <c r="AJ77" t="str">
        <v>0-100</v>
      </c>
    </row>
    <row r="78" spans="1:36" x14ac:dyDescent="0.3">
      <c r="A78">
        <v>18441696</v>
      </c>
      <c r="B78" t="s">
        <v>247</v>
      </c>
      <c r="C78">
        <v>1</v>
      </c>
      <c r="D78" t="s">
        <v>20596</v>
      </c>
      <c r="E78" t="s">
        <v>23</v>
      </c>
      <c r="F78" t="s">
        <v>248</v>
      </c>
      <c r="G78" t="s">
        <v>249</v>
      </c>
      <c r="H78" t="s">
        <v>250</v>
      </c>
      <c r="I78">
        <v>77.299597300000002</v>
      </c>
      <c r="J78">
        <v>28.630479000000001</v>
      </c>
      <c r="K78" t="s">
        <v>27</v>
      </c>
      <c r="L78" t="s">
        <v>28</v>
      </c>
      <c r="M78" t="s">
        <v>36</v>
      </c>
      <c r="N78" t="s">
        <v>29</v>
      </c>
      <c r="O78" t="s">
        <v>29</v>
      </c>
      <c r="P78" t="s">
        <v>29</v>
      </c>
      <c r="Q78">
        <v>2</v>
      </c>
      <c r="R78">
        <v>0</v>
      </c>
      <c r="S78">
        <v>500</v>
      </c>
      <c r="T78">
        <v>1</v>
      </c>
      <c r="U78">
        <v>2011</v>
      </c>
      <c r="V78">
        <v>4</v>
      </c>
      <c r="W78">
        <v>23</v>
      </c>
      <c r="X78">
        <v>40656</v>
      </c>
      <c r="Y78">
        <v>2011</v>
      </c>
      <c r="Z78" t="s">
        <v>20627</v>
      </c>
      <c r="AA78" t="s">
        <v>20630</v>
      </c>
      <c r="AB78" t="s">
        <v>20658</v>
      </c>
      <c r="AC78">
        <v>5.96</v>
      </c>
      <c r="AD78" t="s">
        <v>20674</v>
      </c>
      <c r="AJ78" t="str">
        <v>0-100</v>
      </c>
    </row>
    <row r="79" spans="1:36" x14ac:dyDescent="0.3">
      <c r="A79">
        <v>312000</v>
      </c>
      <c r="B79" t="s">
        <v>251</v>
      </c>
      <c r="C79">
        <v>1</v>
      </c>
      <c r="D79" t="s">
        <v>20596</v>
      </c>
      <c r="E79" t="s">
        <v>23</v>
      </c>
      <c r="F79" t="s">
        <v>252</v>
      </c>
      <c r="G79" t="s">
        <v>253</v>
      </c>
      <c r="H79" t="s">
        <v>254</v>
      </c>
      <c r="I79">
        <v>77.203284100000005</v>
      </c>
      <c r="J79">
        <v>28.6585277</v>
      </c>
      <c r="K79" t="s">
        <v>27</v>
      </c>
      <c r="L79" t="s">
        <v>28</v>
      </c>
      <c r="M79" t="s">
        <v>29</v>
      </c>
      <c r="N79" t="s">
        <v>29</v>
      </c>
      <c r="O79" t="s">
        <v>29</v>
      </c>
      <c r="P79" t="s">
        <v>29</v>
      </c>
      <c r="Q79">
        <v>1</v>
      </c>
      <c r="R79">
        <v>0</v>
      </c>
      <c r="S79">
        <v>300</v>
      </c>
      <c r="T79">
        <v>1</v>
      </c>
      <c r="U79">
        <v>2014</v>
      </c>
      <c r="V79">
        <v>4</v>
      </c>
      <c r="W79">
        <v>25</v>
      </c>
      <c r="X79">
        <v>41754</v>
      </c>
      <c r="Y79">
        <v>2014</v>
      </c>
      <c r="Z79" t="s">
        <v>20627</v>
      </c>
      <c r="AA79" t="s">
        <v>20630</v>
      </c>
      <c r="AB79" t="s">
        <v>20658</v>
      </c>
      <c r="AC79">
        <v>3.57</v>
      </c>
      <c r="AD79" t="s">
        <v>20674</v>
      </c>
      <c r="AJ79" t="str">
        <v>0-100</v>
      </c>
    </row>
    <row r="80" spans="1:36" x14ac:dyDescent="0.3">
      <c r="A80">
        <v>18377904</v>
      </c>
      <c r="B80" t="s">
        <v>255</v>
      </c>
      <c r="C80">
        <v>1</v>
      </c>
      <c r="D80" t="s">
        <v>20596</v>
      </c>
      <c r="E80" t="s">
        <v>23</v>
      </c>
      <c r="F80" t="s">
        <v>256</v>
      </c>
      <c r="G80" t="s">
        <v>163</v>
      </c>
      <c r="H80" t="s">
        <v>164</v>
      </c>
      <c r="I80">
        <v>77.282151060000004</v>
      </c>
      <c r="J80">
        <v>28.65558682</v>
      </c>
      <c r="K80" t="s">
        <v>27</v>
      </c>
      <c r="L80" t="s">
        <v>28</v>
      </c>
      <c r="M80" t="s">
        <v>29</v>
      </c>
      <c r="N80" t="s">
        <v>29</v>
      </c>
      <c r="O80" t="s">
        <v>29</v>
      </c>
      <c r="P80" t="s">
        <v>29</v>
      </c>
      <c r="Q80">
        <v>1</v>
      </c>
      <c r="R80">
        <v>0</v>
      </c>
      <c r="S80">
        <v>200</v>
      </c>
      <c r="T80">
        <v>1</v>
      </c>
      <c r="U80">
        <v>2016</v>
      </c>
      <c r="V80">
        <v>4</v>
      </c>
      <c r="W80">
        <v>25</v>
      </c>
      <c r="X80">
        <v>42485</v>
      </c>
      <c r="Y80">
        <v>2016</v>
      </c>
      <c r="Z80" t="s">
        <v>20627</v>
      </c>
      <c r="AA80" t="s">
        <v>20630</v>
      </c>
      <c r="AB80" t="s">
        <v>20658</v>
      </c>
      <c r="AC80">
        <v>2.38</v>
      </c>
      <c r="AD80" t="s">
        <v>20674</v>
      </c>
      <c r="AJ80" t="str">
        <v>0-100</v>
      </c>
    </row>
    <row r="81" spans="1:36" x14ac:dyDescent="0.3">
      <c r="A81">
        <v>18264993</v>
      </c>
      <c r="B81" t="s">
        <v>257</v>
      </c>
      <c r="C81">
        <v>1</v>
      </c>
      <c r="D81" t="s">
        <v>20596</v>
      </c>
      <c r="E81" t="s">
        <v>23</v>
      </c>
      <c r="F81" t="s">
        <v>258</v>
      </c>
      <c r="G81" t="s">
        <v>34</v>
      </c>
      <c r="H81" t="s">
        <v>35</v>
      </c>
      <c r="I81">
        <v>77.239215259999995</v>
      </c>
      <c r="J81">
        <v>28.578657199999999</v>
      </c>
      <c r="K81" t="s">
        <v>27</v>
      </c>
      <c r="L81" t="s">
        <v>28</v>
      </c>
      <c r="M81" t="s">
        <v>29</v>
      </c>
      <c r="N81" t="s">
        <v>36</v>
      </c>
      <c r="O81" t="s">
        <v>29</v>
      </c>
      <c r="P81" t="s">
        <v>29</v>
      </c>
      <c r="Q81">
        <v>1</v>
      </c>
      <c r="R81">
        <v>0</v>
      </c>
      <c r="S81">
        <v>400</v>
      </c>
      <c r="T81">
        <v>1</v>
      </c>
      <c r="U81">
        <v>2013</v>
      </c>
      <c r="V81">
        <v>4</v>
      </c>
      <c r="W81">
        <v>19</v>
      </c>
      <c r="X81">
        <v>41383</v>
      </c>
      <c r="Y81">
        <v>2013</v>
      </c>
      <c r="Z81" t="s">
        <v>20627</v>
      </c>
      <c r="AA81" t="s">
        <v>20630</v>
      </c>
      <c r="AB81" t="s">
        <v>20658</v>
      </c>
      <c r="AC81">
        <v>4.7699999999999996</v>
      </c>
      <c r="AD81" t="s">
        <v>20674</v>
      </c>
      <c r="AJ81" t="str">
        <v>0-100</v>
      </c>
    </row>
    <row r="82" spans="1:36" x14ac:dyDescent="0.3">
      <c r="A82">
        <v>18358663</v>
      </c>
      <c r="B82" t="s">
        <v>259</v>
      </c>
      <c r="C82">
        <v>1</v>
      </c>
      <c r="D82" t="s">
        <v>20596</v>
      </c>
      <c r="E82" t="s">
        <v>23</v>
      </c>
      <c r="F82" t="s">
        <v>260</v>
      </c>
      <c r="G82" t="s">
        <v>39</v>
      </c>
      <c r="H82" t="s">
        <v>40</v>
      </c>
      <c r="I82">
        <v>77.118140600000004</v>
      </c>
      <c r="J82">
        <v>28.541511700000001</v>
      </c>
      <c r="K82" t="s">
        <v>27</v>
      </c>
      <c r="L82" t="s">
        <v>28</v>
      </c>
      <c r="M82" t="s">
        <v>29</v>
      </c>
      <c r="N82" t="s">
        <v>29</v>
      </c>
      <c r="O82" t="s">
        <v>29</v>
      </c>
      <c r="P82" t="s">
        <v>29</v>
      </c>
      <c r="Q82">
        <v>1</v>
      </c>
      <c r="R82">
        <v>0</v>
      </c>
      <c r="S82">
        <v>150</v>
      </c>
      <c r="T82">
        <v>1</v>
      </c>
      <c r="U82">
        <v>2018</v>
      </c>
      <c r="V82">
        <v>4</v>
      </c>
      <c r="W82">
        <v>4</v>
      </c>
      <c r="X82">
        <v>43194</v>
      </c>
      <c r="Y82">
        <v>2018</v>
      </c>
      <c r="Z82" t="s">
        <v>20627</v>
      </c>
      <c r="AA82" t="s">
        <v>20630</v>
      </c>
      <c r="AB82" t="s">
        <v>20658</v>
      </c>
      <c r="AC82">
        <v>1.79</v>
      </c>
      <c r="AD82" t="s">
        <v>20674</v>
      </c>
      <c r="AJ82" t="str">
        <v>0-100</v>
      </c>
    </row>
    <row r="83" spans="1:36" x14ac:dyDescent="0.3">
      <c r="A83">
        <v>18489836</v>
      </c>
      <c r="B83" t="s">
        <v>261</v>
      </c>
      <c r="C83">
        <v>1</v>
      </c>
      <c r="D83" t="s">
        <v>20596</v>
      </c>
      <c r="E83" t="s">
        <v>23</v>
      </c>
      <c r="F83" t="s">
        <v>262</v>
      </c>
      <c r="G83" t="s">
        <v>177</v>
      </c>
      <c r="H83" t="s">
        <v>178</v>
      </c>
      <c r="I83">
        <v>77.168211700000001</v>
      </c>
      <c r="J83">
        <v>28.502029100000001</v>
      </c>
      <c r="K83" t="s">
        <v>27</v>
      </c>
      <c r="L83" t="s">
        <v>28</v>
      </c>
      <c r="M83" t="s">
        <v>29</v>
      </c>
      <c r="N83" t="s">
        <v>29</v>
      </c>
      <c r="O83" t="s">
        <v>29</v>
      </c>
      <c r="P83" t="s">
        <v>29</v>
      </c>
      <c r="Q83">
        <v>1</v>
      </c>
      <c r="R83">
        <v>0</v>
      </c>
      <c r="S83">
        <v>250</v>
      </c>
      <c r="T83">
        <v>1</v>
      </c>
      <c r="U83">
        <v>2011</v>
      </c>
      <c r="V83">
        <v>4</v>
      </c>
      <c r="W83">
        <v>27</v>
      </c>
      <c r="X83">
        <v>40660</v>
      </c>
      <c r="Y83">
        <v>2011</v>
      </c>
      <c r="Z83" t="s">
        <v>20627</v>
      </c>
      <c r="AA83" t="s">
        <v>20630</v>
      </c>
      <c r="AB83" t="s">
        <v>20658</v>
      </c>
      <c r="AC83">
        <v>2.98</v>
      </c>
      <c r="AD83" t="s">
        <v>20674</v>
      </c>
      <c r="AJ83" t="str">
        <v>0-100</v>
      </c>
    </row>
    <row r="84" spans="1:36" x14ac:dyDescent="0.3">
      <c r="A84">
        <v>18466408</v>
      </c>
      <c r="B84" t="s">
        <v>263</v>
      </c>
      <c r="C84">
        <v>1</v>
      </c>
      <c r="D84" t="s">
        <v>20596</v>
      </c>
      <c r="E84" t="s">
        <v>23</v>
      </c>
      <c r="F84" t="s">
        <v>264</v>
      </c>
      <c r="G84" t="s">
        <v>45</v>
      </c>
      <c r="H84" t="s">
        <v>46</v>
      </c>
      <c r="I84">
        <v>77.209096799999998</v>
      </c>
      <c r="J84">
        <v>28.714216499999999</v>
      </c>
      <c r="K84" t="s">
        <v>27</v>
      </c>
      <c r="L84" t="s">
        <v>28</v>
      </c>
      <c r="M84" t="s">
        <v>29</v>
      </c>
      <c r="N84" t="s">
        <v>29</v>
      </c>
      <c r="O84" t="s">
        <v>29</v>
      </c>
      <c r="P84" t="s">
        <v>29</v>
      </c>
      <c r="Q84">
        <v>1</v>
      </c>
      <c r="R84">
        <v>0</v>
      </c>
      <c r="S84">
        <v>400</v>
      </c>
      <c r="T84">
        <v>1</v>
      </c>
      <c r="U84">
        <v>2014</v>
      </c>
      <c r="V84">
        <v>4</v>
      </c>
      <c r="W84">
        <v>16</v>
      </c>
      <c r="X84">
        <v>41745</v>
      </c>
      <c r="Y84">
        <v>2014</v>
      </c>
      <c r="Z84" t="s">
        <v>20627</v>
      </c>
      <c r="AA84" t="s">
        <v>20630</v>
      </c>
      <c r="AB84" t="s">
        <v>20658</v>
      </c>
      <c r="AC84">
        <v>4.7699999999999996</v>
      </c>
      <c r="AD84" t="s">
        <v>20674</v>
      </c>
      <c r="AJ84" t="str">
        <v>0-100</v>
      </c>
    </row>
    <row r="85" spans="1:36" x14ac:dyDescent="0.3">
      <c r="A85">
        <v>18449657</v>
      </c>
      <c r="B85" t="s">
        <v>265</v>
      </c>
      <c r="C85">
        <v>1</v>
      </c>
      <c r="D85" t="s">
        <v>20596</v>
      </c>
      <c r="E85" t="s">
        <v>23</v>
      </c>
      <c r="F85" t="s">
        <v>266</v>
      </c>
      <c r="G85" t="s">
        <v>45</v>
      </c>
      <c r="H85" t="s">
        <v>46</v>
      </c>
      <c r="I85">
        <v>77.216090100000002</v>
      </c>
      <c r="J85">
        <v>28.711733200000001</v>
      </c>
      <c r="K85" t="s">
        <v>27</v>
      </c>
      <c r="L85" t="s">
        <v>28</v>
      </c>
      <c r="M85" t="s">
        <v>29</v>
      </c>
      <c r="N85" t="s">
        <v>29</v>
      </c>
      <c r="O85" t="s">
        <v>29</v>
      </c>
      <c r="P85" t="s">
        <v>29</v>
      </c>
      <c r="Q85">
        <v>2</v>
      </c>
      <c r="R85">
        <v>0</v>
      </c>
      <c r="S85">
        <v>500</v>
      </c>
      <c r="T85">
        <v>1</v>
      </c>
      <c r="U85">
        <v>2013</v>
      </c>
      <c r="V85">
        <v>4</v>
      </c>
      <c r="W85">
        <v>6</v>
      </c>
      <c r="X85">
        <v>41370</v>
      </c>
      <c r="Y85">
        <v>2013</v>
      </c>
      <c r="Z85" t="s">
        <v>20627</v>
      </c>
      <c r="AA85" t="s">
        <v>20630</v>
      </c>
      <c r="AB85" t="s">
        <v>20658</v>
      </c>
      <c r="AC85">
        <v>5.96</v>
      </c>
      <c r="AD85" t="s">
        <v>20674</v>
      </c>
      <c r="AJ85" t="str">
        <v>0-100</v>
      </c>
    </row>
    <row r="86" spans="1:36" x14ac:dyDescent="0.3">
      <c r="A86">
        <v>18449661</v>
      </c>
      <c r="B86" t="s">
        <v>267</v>
      </c>
      <c r="C86">
        <v>1</v>
      </c>
      <c r="D86" t="s">
        <v>20596</v>
      </c>
      <c r="E86" t="s">
        <v>23</v>
      </c>
      <c r="F86" t="s">
        <v>130</v>
      </c>
      <c r="G86" t="s">
        <v>45</v>
      </c>
      <c r="H86" t="s">
        <v>46</v>
      </c>
      <c r="I86">
        <v>77.219281199999998</v>
      </c>
      <c r="J86">
        <v>28.709556899999999</v>
      </c>
      <c r="K86" t="s">
        <v>27</v>
      </c>
      <c r="L86" t="s">
        <v>28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>
        <v>0</v>
      </c>
      <c r="S86">
        <v>100</v>
      </c>
      <c r="T86">
        <v>1</v>
      </c>
      <c r="U86">
        <v>2011</v>
      </c>
      <c r="V86">
        <v>4</v>
      </c>
      <c r="W86">
        <v>18</v>
      </c>
      <c r="X86">
        <v>40651</v>
      </c>
      <c r="Y86">
        <v>2011</v>
      </c>
      <c r="Z86" t="s">
        <v>20627</v>
      </c>
      <c r="AA86" t="s">
        <v>20630</v>
      </c>
      <c r="AB86" t="s">
        <v>20658</v>
      </c>
      <c r="AC86">
        <v>1.19</v>
      </c>
      <c r="AD86" t="s">
        <v>20674</v>
      </c>
      <c r="AJ86" t="str">
        <v>0-100</v>
      </c>
    </row>
    <row r="87" spans="1:36" x14ac:dyDescent="0.3">
      <c r="A87">
        <v>18354998</v>
      </c>
      <c r="B87" t="s">
        <v>268</v>
      </c>
      <c r="C87">
        <v>1</v>
      </c>
      <c r="D87" t="s">
        <v>20596</v>
      </c>
      <c r="E87" t="s">
        <v>23</v>
      </c>
      <c r="F87" t="s">
        <v>269</v>
      </c>
      <c r="G87" t="s">
        <v>270</v>
      </c>
      <c r="H87" t="s">
        <v>271</v>
      </c>
      <c r="I87">
        <v>77.170643299999995</v>
      </c>
      <c r="J87">
        <v>28.558083799999999</v>
      </c>
      <c r="K87" t="s">
        <v>27</v>
      </c>
      <c r="L87" t="s">
        <v>28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>
        <v>0</v>
      </c>
      <c r="S87">
        <v>100</v>
      </c>
      <c r="T87">
        <v>1</v>
      </c>
      <c r="U87">
        <v>2016</v>
      </c>
      <c r="V87">
        <v>4</v>
      </c>
      <c r="W87">
        <v>1</v>
      </c>
      <c r="X87">
        <v>42461</v>
      </c>
      <c r="Y87">
        <v>2016</v>
      </c>
      <c r="Z87" t="s">
        <v>20627</v>
      </c>
      <c r="AA87" t="s">
        <v>20630</v>
      </c>
      <c r="AB87" t="s">
        <v>20658</v>
      </c>
      <c r="AC87">
        <v>1.19</v>
      </c>
      <c r="AD87" t="s">
        <v>20674</v>
      </c>
      <c r="AJ87" t="str">
        <v>0-100</v>
      </c>
    </row>
    <row r="88" spans="1:36" x14ac:dyDescent="0.3">
      <c r="A88">
        <v>18423905</v>
      </c>
      <c r="B88" t="s">
        <v>272</v>
      </c>
      <c r="C88">
        <v>1</v>
      </c>
      <c r="D88" t="s">
        <v>20596</v>
      </c>
      <c r="E88" t="s">
        <v>23</v>
      </c>
      <c r="F88" t="s">
        <v>273</v>
      </c>
      <c r="G88" t="s">
        <v>270</v>
      </c>
      <c r="H88" t="s">
        <v>271</v>
      </c>
      <c r="I88">
        <v>77.171618600000002</v>
      </c>
      <c r="J88">
        <v>28.556676499999998</v>
      </c>
      <c r="K88" t="s">
        <v>27</v>
      </c>
      <c r="L88" t="s">
        <v>28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>
        <v>0</v>
      </c>
      <c r="S88">
        <v>200</v>
      </c>
      <c r="T88">
        <v>1</v>
      </c>
      <c r="U88">
        <v>2014</v>
      </c>
      <c r="V88">
        <v>4</v>
      </c>
      <c r="W88">
        <v>10</v>
      </c>
      <c r="X88">
        <v>41739</v>
      </c>
      <c r="Y88">
        <v>2014</v>
      </c>
      <c r="Z88" t="s">
        <v>20627</v>
      </c>
      <c r="AA88" t="s">
        <v>20630</v>
      </c>
      <c r="AB88" t="s">
        <v>20658</v>
      </c>
      <c r="AC88">
        <v>2.38</v>
      </c>
      <c r="AD88" t="s">
        <v>20674</v>
      </c>
      <c r="AJ88" t="str">
        <v>0-100</v>
      </c>
    </row>
    <row r="89" spans="1:36" x14ac:dyDescent="0.3">
      <c r="A89">
        <v>18432200</v>
      </c>
      <c r="B89" t="s">
        <v>274</v>
      </c>
      <c r="C89">
        <v>1</v>
      </c>
      <c r="D89" t="s">
        <v>20596</v>
      </c>
      <c r="E89" t="s">
        <v>23</v>
      </c>
      <c r="F89" t="s">
        <v>275</v>
      </c>
      <c r="G89" t="s">
        <v>51</v>
      </c>
      <c r="H89" t="s">
        <v>52</v>
      </c>
      <c r="I89">
        <v>76.987242100000003</v>
      </c>
      <c r="J89">
        <v>28.6210795</v>
      </c>
      <c r="K89" t="s">
        <v>27</v>
      </c>
      <c r="L89" t="s">
        <v>28</v>
      </c>
      <c r="M89" t="s">
        <v>36</v>
      </c>
      <c r="N89" t="s">
        <v>29</v>
      </c>
      <c r="O89" t="s">
        <v>29</v>
      </c>
      <c r="P89" t="s">
        <v>29</v>
      </c>
      <c r="Q89">
        <v>2</v>
      </c>
      <c r="R89">
        <v>0</v>
      </c>
      <c r="S89">
        <v>700</v>
      </c>
      <c r="T89">
        <v>1</v>
      </c>
      <c r="U89">
        <v>2013</v>
      </c>
      <c r="V89">
        <v>4</v>
      </c>
      <c r="W89">
        <v>20</v>
      </c>
      <c r="X89">
        <v>41384</v>
      </c>
      <c r="Y89">
        <v>2013</v>
      </c>
      <c r="Z89" t="s">
        <v>20627</v>
      </c>
      <c r="AA89" t="s">
        <v>20630</v>
      </c>
      <c r="AB89" t="s">
        <v>20658</v>
      </c>
      <c r="AC89">
        <v>8.34</v>
      </c>
      <c r="AD89" t="s">
        <v>20674</v>
      </c>
      <c r="AJ89" t="str">
        <v>0-100</v>
      </c>
    </row>
    <row r="90" spans="1:36" x14ac:dyDescent="0.3">
      <c r="A90">
        <v>306710</v>
      </c>
      <c r="B90" t="s">
        <v>276</v>
      </c>
      <c r="C90">
        <v>1</v>
      </c>
      <c r="D90" t="s">
        <v>20596</v>
      </c>
      <c r="E90" t="s">
        <v>23</v>
      </c>
      <c r="F90" t="s">
        <v>277</v>
      </c>
      <c r="G90" t="s">
        <v>51</v>
      </c>
      <c r="H90" t="s">
        <v>52</v>
      </c>
      <c r="I90">
        <v>76.990904499999999</v>
      </c>
      <c r="J90">
        <v>28.612347400000001</v>
      </c>
      <c r="K90" t="s">
        <v>27</v>
      </c>
      <c r="L90" t="s">
        <v>28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>
        <v>0</v>
      </c>
      <c r="S90">
        <v>100</v>
      </c>
      <c r="T90">
        <v>1</v>
      </c>
      <c r="U90">
        <v>2011</v>
      </c>
      <c r="V90">
        <v>4</v>
      </c>
      <c r="W90">
        <v>4</v>
      </c>
      <c r="X90">
        <v>40637</v>
      </c>
      <c r="Y90">
        <v>2011</v>
      </c>
      <c r="Z90" t="s">
        <v>20627</v>
      </c>
      <c r="AA90" t="s">
        <v>20630</v>
      </c>
      <c r="AB90" t="s">
        <v>20658</v>
      </c>
      <c r="AC90">
        <v>1.19</v>
      </c>
      <c r="AD90" t="s">
        <v>20674</v>
      </c>
      <c r="AJ90" t="str">
        <v>0-100</v>
      </c>
    </row>
    <row r="91" spans="1:36" x14ac:dyDescent="0.3">
      <c r="A91">
        <v>18478963</v>
      </c>
      <c r="B91" t="s">
        <v>278</v>
      </c>
      <c r="C91">
        <v>1</v>
      </c>
      <c r="D91" t="s">
        <v>20596</v>
      </c>
      <c r="E91" t="s">
        <v>23</v>
      </c>
      <c r="F91" t="s">
        <v>279</v>
      </c>
      <c r="G91" t="s">
        <v>104</v>
      </c>
      <c r="H91" t="s">
        <v>105</v>
      </c>
      <c r="I91">
        <v>77.250954699999994</v>
      </c>
      <c r="J91">
        <v>28.547175500000002</v>
      </c>
      <c r="K91" t="s">
        <v>27</v>
      </c>
      <c r="L91" t="s">
        <v>28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>
        <v>0</v>
      </c>
      <c r="S91">
        <v>200</v>
      </c>
      <c r="T91">
        <v>1</v>
      </c>
      <c r="U91">
        <v>2018</v>
      </c>
      <c r="V91">
        <v>4</v>
      </c>
      <c r="W91">
        <v>13</v>
      </c>
      <c r="X91">
        <v>43203</v>
      </c>
      <c r="Y91">
        <v>2018</v>
      </c>
      <c r="Z91" t="s">
        <v>20627</v>
      </c>
      <c r="AA91" t="s">
        <v>20630</v>
      </c>
      <c r="AB91" t="s">
        <v>20658</v>
      </c>
      <c r="AC91">
        <v>2.38</v>
      </c>
      <c r="AD91" t="s">
        <v>20674</v>
      </c>
      <c r="AJ91" t="str">
        <v>0-100</v>
      </c>
    </row>
    <row r="92" spans="1:36" x14ac:dyDescent="0.3">
      <c r="A92">
        <v>17989108</v>
      </c>
      <c r="B92" t="s">
        <v>280</v>
      </c>
      <c r="C92">
        <v>1</v>
      </c>
      <c r="D92" t="s">
        <v>20596</v>
      </c>
      <c r="E92" t="s">
        <v>23</v>
      </c>
      <c r="F92" t="s">
        <v>281</v>
      </c>
      <c r="G92" t="s">
        <v>59</v>
      </c>
      <c r="H92" t="s">
        <v>60</v>
      </c>
      <c r="I92">
        <v>77.068836399999995</v>
      </c>
      <c r="J92">
        <v>28.6029698</v>
      </c>
      <c r="K92" t="s">
        <v>27</v>
      </c>
      <c r="L92" t="s">
        <v>28</v>
      </c>
      <c r="M92" t="s">
        <v>29</v>
      </c>
      <c r="N92" t="s">
        <v>29</v>
      </c>
      <c r="O92" t="s">
        <v>29</v>
      </c>
      <c r="P92" t="s">
        <v>29</v>
      </c>
      <c r="Q92">
        <v>1</v>
      </c>
      <c r="R92">
        <v>0</v>
      </c>
      <c r="S92">
        <v>150</v>
      </c>
      <c r="T92">
        <v>1</v>
      </c>
      <c r="U92">
        <v>2011</v>
      </c>
      <c r="V92">
        <v>4</v>
      </c>
      <c r="W92">
        <v>7</v>
      </c>
      <c r="X92">
        <v>40640</v>
      </c>
      <c r="Y92">
        <v>2011</v>
      </c>
      <c r="Z92" t="s">
        <v>20627</v>
      </c>
      <c r="AA92" t="s">
        <v>20630</v>
      </c>
      <c r="AB92" t="s">
        <v>20658</v>
      </c>
      <c r="AC92">
        <v>1.79</v>
      </c>
      <c r="AD92" t="s">
        <v>20674</v>
      </c>
      <c r="AJ92" t="str">
        <v>0-100</v>
      </c>
    </row>
    <row r="93" spans="1:36" x14ac:dyDescent="0.3">
      <c r="A93">
        <v>6249</v>
      </c>
      <c r="B93" t="s">
        <v>282</v>
      </c>
      <c r="C93">
        <v>1</v>
      </c>
      <c r="D93" t="s">
        <v>20596</v>
      </c>
      <c r="E93" t="s">
        <v>23</v>
      </c>
      <c r="F93" t="s">
        <v>283</v>
      </c>
      <c r="G93" t="s">
        <v>229</v>
      </c>
      <c r="H93" t="s">
        <v>230</v>
      </c>
      <c r="I93">
        <v>77.294599099999999</v>
      </c>
      <c r="J93">
        <v>28.639815200000001</v>
      </c>
      <c r="K93" t="s">
        <v>27</v>
      </c>
      <c r="L93" t="s">
        <v>28</v>
      </c>
      <c r="M93" t="s">
        <v>29</v>
      </c>
      <c r="N93" t="s">
        <v>29</v>
      </c>
      <c r="O93" t="s">
        <v>29</v>
      </c>
      <c r="P93" t="s">
        <v>29</v>
      </c>
      <c r="Q93">
        <v>1</v>
      </c>
      <c r="R93">
        <v>0</v>
      </c>
      <c r="S93">
        <v>150</v>
      </c>
      <c r="T93">
        <v>1</v>
      </c>
      <c r="U93">
        <v>2016</v>
      </c>
      <c r="V93">
        <v>4</v>
      </c>
      <c r="W93">
        <v>21</v>
      </c>
      <c r="X93">
        <v>42481</v>
      </c>
      <c r="Y93">
        <v>2016</v>
      </c>
      <c r="Z93" t="s">
        <v>20627</v>
      </c>
      <c r="AA93" t="s">
        <v>20630</v>
      </c>
      <c r="AB93" t="s">
        <v>20658</v>
      </c>
      <c r="AC93">
        <v>1.79</v>
      </c>
      <c r="AD93" t="s">
        <v>20674</v>
      </c>
      <c r="AJ93" t="str">
        <v>0-100</v>
      </c>
    </row>
    <row r="94" spans="1:36" x14ac:dyDescent="0.3">
      <c r="A94">
        <v>18273597</v>
      </c>
      <c r="B94" t="s">
        <v>284</v>
      </c>
      <c r="C94">
        <v>1</v>
      </c>
      <c r="D94" t="s">
        <v>20596</v>
      </c>
      <c r="E94" t="s">
        <v>23</v>
      </c>
      <c r="F94" t="s">
        <v>285</v>
      </c>
      <c r="G94" t="s">
        <v>236</v>
      </c>
      <c r="H94" t="s">
        <v>235</v>
      </c>
      <c r="I94">
        <v>77.160514399999997</v>
      </c>
      <c r="J94">
        <v>28.689630099999999</v>
      </c>
      <c r="K94" t="s">
        <v>27</v>
      </c>
      <c r="L94" t="s">
        <v>28</v>
      </c>
      <c r="M94" t="s">
        <v>29</v>
      </c>
      <c r="N94" t="s">
        <v>29</v>
      </c>
      <c r="O94" t="s">
        <v>29</v>
      </c>
      <c r="P94" t="s">
        <v>29</v>
      </c>
      <c r="Q94">
        <v>1</v>
      </c>
      <c r="R94">
        <v>0</v>
      </c>
      <c r="S94">
        <v>450</v>
      </c>
      <c r="T94">
        <v>1</v>
      </c>
      <c r="U94">
        <v>2015</v>
      </c>
      <c r="V94">
        <v>4</v>
      </c>
      <c r="W94">
        <v>4</v>
      </c>
      <c r="X94">
        <v>42098</v>
      </c>
      <c r="Y94">
        <v>2015</v>
      </c>
      <c r="Z94" t="s">
        <v>20627</v>
      </c>
      <c r="AA94" t="s">
        <v>20630</v>
      </c>
      <c r="AB94" t="s">
        <v>20658</v>
      </c>
      <c r="AC94">
        <v>5.36</v>
      </c>
      <c r="AD94" t="s">
        <v>20674</v>
      </c>
      <c r="AJ94" t="str">
        <v>0-100</v>
      </c>
    </row>
    <row r="95" spans="1:36" x14ac:dyDescent="0.3">
      <c r="A95">
        <v>18455549</v>
      </c>
      <c r="B95" t="s">
        <v>286</v>
      </c>
      <c r="C95">
        <v>1</v>
      </c>
      <c r="D95" t="s">
        <v>20596</v>
      </c>
      <c r="E95" t="s">
        <v>23</v>
      </c>
      <c r="F95" t="s">
        <v>287</v>
      </c>
      <c r="G95" t="s">
        <v>209</v>
      </c>
      <c r="H95" t="s">
        <v>208</v>
      </c>
      <c r="I95">
        <v>77.1126948</v>
      </c>
      <c r="J95">
        <v>28.634074099999999</v>
      </c>
      <c r="K95" t="s">
        <v>27</v>
      </c>
      <c r="L95" t="s">
        <v>28</v>
      </c>
      <c r="M95" t="s">
        <v>29</v>
      </c>
      <c r="N95" t="s">
        <v>29</v>
      </c>
      <c r="O95" t="s">
        <v>29</v>
      </c>
      <c r="P95" t="s">
        <v>29</v>
      </c>
      <c r="Q95">
        <v>1</v>
      </c>
      <c r="R95">
        <v>0</v>
      </c>
      <c r="S95">
        <v>300</v>
      </c>
      <c r="T95">
        <v>1</v>
      </c>
      <c r="U95">
        <v>2011</v>
      </c>
      <c r="V95">
        <v>4</v>
      </c>
      <c r="W95">
        <v>22</v>
      </c>
      <c r="X95">
        <v>40655</v>
      </c>
      <c r="Y95">
        <v>2011</v>
      </c>
      <c r="Z95" t="s">
        <v>20627</v>
      </c>
      <c r="AA95" t="s">
        <v>20630</v>
      </c>
      <c r="AB95" t="s">
        <v>20658</v>
      </c>
      <c r="AC95">
        <v>3.57</v>
      </c>
      <c r="AD95" t="s">
        <v>20674</v>
      </c>
      <c r="AJ95" t="str">
        <v>0-100</v>
      </c>
    </row>
    <row r="96" spans="1:36" x14ac:dyDescent="0.3">
      <c r="A96">
        <v>18423889</v>
      </c>
      <c r="B96" t="s">
        <v>288</v>
      </c>
      <c r="C96">
        <v>1</v>
      </c>
      <c r="D96" t="s">
        <v>20596</v>
      </c>
      <c r="E96" t="s">
        <v>23</v>
      </c>
      <c r="F96" t="s">
        <v>289</v>
      </c>
      <c r="G96" t="s">
        <v>67</v>
      </c>
      <c r="H96" t="s">
        <v>68</v>
      </c>
      <c r="I96">
        <v>77.306238100000002</v>
      </c>
      <c r="J96">
        <v>28.589196099999999</v>
      </c>
      <c r="K96" t="s">
        <v>27</v>
      </c>
      <c r="L96" t="s">
        <v>28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>
        <v>0</v>
      </c>
      <c r="S96">
        <v>100</v>
      </c>
      <c r="T96">
        <v>1</v>
      </c>
      <c r="U96">
        <v>2017</v>
      </c>
      <c r="V96">
        <v>4</v>
      </c>
      <c r="W96">
        <v>11</v>
      </c>
      <c r="X96">
        <v>42836</v>
      </c>
      <c r="Y96">
        <v>2017</v>
      </c>
      <c r="Z96" t="s">
        <v>20627</v>
      </c>
      <c r="AA96" t="s">
        <v>20630</v>
      </c>
      <c r="AB96" t="s">
        <v>20658</v>
      </c>
      <c r="AC96">
        <v>1.19</v>
      </c>
      <c r="AD96" t="s">
        <v>20674</v>
      </c>
      <c r="AJ96" t="str">
        <v>0-100</v>
      </c>
    </row>
    <row r="97" spans="1:36" x14ac:dyDescent="0.3">
      <c r="A97">
        <v>18424650</v>
      </c>
      <c r="B97" t="s">
        <v>290</v>
      </c>
      <c r="C97">
        <v>1</v>
      </c>
      <c r="D97" t="s">
        <v>20596</v>
      </c>
      <c r="E97" t="s">
        <v>23</v>
      </c>
      <c r="F97" t="s">
        <v>291</v>
      </c>
      <c r="G97" t="s">
        <v>67</v>
      </c>
      <c r="H97" t="s">
        <v>68</v>
      </c>
      <c r="I97">
        <v>77.307187799999994</v>
      </c>
      <c r="J97">
        <v>28.5908905</v>
      </c>
      <c r="K97" t="s">
        <v>27</v>
      </c>
      <c r="L97" t="s">
        <v>28</v>
      </c>
      <c r="M97" t="s">
        <v>29</v>
      </c>
      <c r="N97" t="s">
        <v>29</v>
      </c>
      <c r="O97" t="s">
        <v>29</v>
      </c>
      <c r="P97" t="s">
        <v>29</v>
      </c>
      <c r="Q97">
        <v>2</v>
      </c>
      <c r="R97">
        <v>0</v>
      </c>
      <c r="S97">
        <v>500</v>
      </c>
      <c r="T97">
        <v>1</v>
      </c>
      <c r="U97">
        <v>2011</v>
      </c>
      <c r="V97">
        <v>4</v>
      </c>
      <c r="W97">
        <v>17</v>
      </c>
      <c r="X97">
        <v>40650</v>
      </c>
      <c r="Y97">
        <v>2011</v>
      </c>
      <c r="Z97" t="s">
        <v>20627</v>
      </c>
      <c r="AA97" t="s">
        <v>20630</v>
      </c>
      <c r="AB97" t="s">
        <v>20658</v>
      </c>
      <c r="AC97">
        <v>5.96</v>
      </c>
      <c r="AD97" t="s">
        <v>20674</v>
      </c>
      <c r="AJ97" t="str">
        <v>0-100</v>
      </c>
    </row>
    <row r="98" spans="1:36" x14ac:dyDescent="0.3">
      <c r="A98">
        <v>18489513</v>
      </c>
      <c r="B98" t="s">
        <v>292</v>
      </c>
      <c r="C98">
        <v>1</v>
      </c>
      <c r="D98" t="s">
        <v>20596</v>
      </c>
      <c r="E98" t="s">
        <v>23</v>
      </c>
      <c r="F98" t="s">
        <v>293</v>
      </c>
      <c r="G98" t="s">
        <v>294</v>
      </c>
      <c r="H98" t="s">
        <v>295</v>
      </c>
      <c r="I98">
        <v>77.248174000000006</v>
      </c>
      <c r="J98">
        <v>28.526931000000001</v>
      </c>
      <c r="K98" t="s">
        <v>27</v>
      </c>
      <c r="L98" t="s">
        <v>28</v>
      </c>
      <c r="M98" t="s">
        <v>29</v>
      </c>
      <c r="N98" t="s">
        <v>29</v>
      </c>
      <c r="O98" t="s">
        <v>29</v>
      </c>
      <c r="P98" t="s">
        <v>29</v>
      </c>
      <c r="Q98">
        <v>1</v>
      </c>
      <c r="R98">
        <v>0</v>
      </c>
      <c r="S98">
        <v>400</v>
      </c>
      <c r="T98">
        <v>1</v>
      </c>
      <c r="U98">
        <v>2018</v>
      </c>
      <c r="V98">
        <v>3</v>
      </c>
      <c r="W98">
        <v>22</v>
      </c>
      <c r="X98">
        <v>43181</v>
      </c>
      <c r="Y98">
        <v>2018</v>
      </c>
      <c r="Z98" t="s">
        <v>20631</v>
      </c>
      <c r="AA98" t="s">
        <v>20632</v>
      </c>
      <c r="AB98" t="s">
        <v>20658</v>
      </c>
      <c r="AC98">
        <v>4.7699999999999996</v>
      </c>
      <c r="AD98" t="s">
        <v>20674</v>
      </c>
      <c r="AJ98" t="str">
        <v>0-100</v>
      </c>
    </row>
    <row r="99" spans="1:36" x14ac:dyDescent="0.3">
      <c r="A99">
        <v>18378037</v>
      </c>
      <c r="B99" t="s">
        <v>296</v>
      </c>
      <c r="C99">
        <v>1</v>
      </c>
      <c r="D99" t="s">
        <v>20596</v>
      </c>
      <c r="E99" t="s">
        <v>23</v>
      </c>
      <c r="F99" t="s">
        <v>297</v>
      </c>
      <c r="G99" t="s">
        <v>75</v>
      </c>
      <c r="H99" t="s">
        <v>76</v>
      </c>
      <c r="I99">
        <v>77.309518310000001</v>
      </c>
      <c r="J99">
        <v>28.68780825</v>
      </c>
      <c r="K99" t="s">
        <v>27</v>
      </c>
      <c r="L99" t="s">
        <v>28</v>
      </c>
      <c r="M99" t="s">
        <v>29</v>
      </c>
      <c r="N99" t="s">
        <v>29</v>
      </c>
      <c r="O99" t="s">
        <v>29</v>
      </c>
      <c r="P99" t="s">
        <v>29</v>
      </c>
      <c r="Q99">
        <v>1</v>
      </c>
      <c r="R99">
        <v>0</v>
      </c>
      <c r="S99">
        <v>400</v>
      </c>
      <c r="T99">
        <v>1</v>
      </c>
      <c r="U99">
        <v>2013</v>
      </c>
      <c r="V99">
        <v>3</v>
      </c>
      <c r="W99">
        <v>13</v>
      </c>
      <c r="X99">
        <v>41346</v>
      </c>
      <c r="Y99">
        <v>2013</v>
      </c>
      <c r="Z99" t="s">
        <v>20631</v>
      </c>
      <c r="AA99" t="s">
        <v>20632</v>
      </c>
      <c r="AB99" t="s">
        <v>20658</v>
      </c>
      <c r="AC99">
        <v>4.7699999999999996</v>
      </c>
      <c r="AD99" t="s">
        <v>20674</v>
      </c>
      <c r="AJ99" t="str">
        <v>0-100</v>
      </c>
    </row>
    <row r="100" spans="1:36" x14ac:dyDescent="0.3">
      <c r="A100">
        <v>18124389</v>
      </c>
      <c r="B100" t="s">
        <v>298</v>
      </c>
      <c r="C100">
        <v>1</v>
      </c>
      <c r="D100" t="s">
        <v>20596</v>
      </c>
      <c r="E100" t="s">
        <v>23</v>
      </c>
      <c r="F100" t="s">
        <v>299</v>
      </c>
      <c r="G100" t="s">
        <v>300</v>
      </c>
      <c r="H100" t="s">
        <v>301</v>
      </c>
      <c r="I100">
        <v>77.205080800000005</v>
      </c>
      <c r="J100">
        <v>28.697930499999998</v>
      </c>
      <c r="K100" t="s">
        <v>27</v>
      </c>
      <c r="L100" t="s">
        <v>28</v>
      </c>
      <c r="M100" t="s">
        <v>29</v>
      </c>
      <c r="N100" t="s">
        <v>29</v>
      </c>
      <c r="O100" t="s">
        <v>29</v>
      </c>
      <c r="P100" t="s">
        <v>29</v>
      </c>
      <c r="Q100">
        <v>1</v>
      </c>
      <c r="R100">
        <v>0</v>
      </c>
      <c r="S100">
        <v>100</v>
      </c>
      <c r="T100">
        <v>1</v>
      </c>
      <c r="U100">
        <v>2017</v>
      </c>
      <c r="V100">
        <v>3</v>
      </c>
      <c r="W100">
        <v>23</v>
      </c>
      <c r="X100">
        <v>42817</v>
      </c>
      <c r="Y100">
        <v>2017</v>
      </c>
      <c r="Z100" t="s">
        <v>20631</v>
      </c>
      <c r="AA100" t="s">
        <v>20632</v>
      </c>
      <c r="AB100" t="s">
        <v>20658</v>
      </c>
      <c r="AC100">
        <v>1.19</v>
      </c>
      <c r="AD100" t="s">
        <v>20674</v>
      </c>
      <c r="AJ100" t="str">
        <v>0-100</v>
      </c>
    </row>
    <row r="101" spans="1:36" x14ac:dyDescent="0.3">
      <c r="A101">
        <v>18451575</v>
      </c>
      <c r="B101" t="s">
        <v>302</v>
      </c>
      <c r="C101">
        <v>1</v>
      </c>
      <c r="D101" t="s">
        <v>20596</v>
      </c>
      <c r="E101" t="s">
        <v>23</v>
      </c>
      <c r="F101" t="s">
        <v>303</v>
      </c>
      <c r="G101" t="s">
        <v>219</v>
      </c>
      <c r="H101" t="s">
        <v>220</v>
      </c>
      <c r="I101">
        <v>77.235565199999996</v>
      </c>
      <c r="J101">
        <v>28.649865500000001</v>
      </c>
      <c r="K101" t="s">
        <v>27</v>
      </c>
      <c r="L101" t="s">
        <v>28</v>
      </c>
      <c r="M101" t="s">
        <v>29</v>
      </c>
      <c r="N101" t="s">
        <v>29</v>
      </c>
      <c r="O101" t="s">
        <v>29</v>
      </c>
      <c r="P101" t="s">
        <v>29</v>
      </c>
      <c r="Q101">
        <v>1</v>
      </c>
      <c r="R101">
        <v>0</v>
      </c>
      <c r="S101">
        <v>400</v>
      </c>
      <c r="T101">
        <v>1</v>
      </c>
      <c r="U101">
        <v>2014</v>
      </c>
      <c r="V101">
        <v>3</v>
      </c>
      <c r="W101">
        <v>3</v>
      </c>
      <c r="X101">
        <v>41701</v>
      </c>
      <c r="Y101">
        <v>2014</v>
      </c>
      <c r="Z101" t="s">
        <v>20631</v>
      </c>
      <c r="AA101" t="s">
        <v>20632</v>
      </c>
      <c r="AB101" t="s">
        <v>20658</v>
      </c>
      <c r="AC101">
        <v>4.7699999999999996</v>
      </c>
      <c r="AD101" t="s">
        <v>20674</v>
      </c>
      <c r="AJ101" t="str">
        <v>0-100</v>
      </c>
    </row>
    <row r="102" spans="1:36" x14ac:dyDescent="0.3">
      <c r="A102">
        <v>18292453</v>
      </c>
      <c r="B102" t="s">
        <v>304</v>
      </c>
      <c r="C102">
        <v>1</v>
      </c>
      <c r="D102" t="s">
        <v>20596</v>
      </c>
      <c r="E102" t="s">
        <v>23</v>
      </c>
      <c r="F102" t="s">
        <v>305</v>
      </c>
      <c r="G102" t="s">
        <v>119</v>
      </c>
      <c r="H102" t="s">
        <v>120</v>
      </c>
      <c r="I102">
        <v>77.296163000000007</v>
      </c>
      <c r="J102">
        <v>28.605170900000001</v>
      </c>
      <c r="K102" t="s">
        <v>27</v>
      </c>
      <c r="L102" t="s">
        <v>28</v>
      </c>
      <c r="M102" t="s">
        <v>29</v>
      </c>
      <c r="N102" t="s">
        <v>29</v>
      </c>
      <c r="O102" t="s">
        <v>29</v>
      </c>
      <c r="P102" t="s">
        <v>29</v>
      </c>
      <c r="Q102">
        <v>1</v>
      </c>
      <c r="R102">
        <v>0</v>
      </c>
      <c r="S102">
        <v>200</v>
      </c>
      <c r="T102">
        <v>1</v>
      </c>
      <c r="U102">
        <v>2010</v>
      </c>
      <c r="V102">
        <v>3</v>
      </c>
      <c r="W102">
        <v>24</v>
      </c>
      <c r="X102">
        <v>40261</v>
      </c>
      <c r="Y102">
        <v>2010</v>
      </c>
      <c r="Z102" t="s">
        <v>20631</v>
      </c>
      <c r="AA102" t="s">
        <v>20632</v>
      </c>
      <c r="AB102" t="s">
        <v>20658</v>
      </c>
      <c r="AC102">
        <v>2.38</v>
      </c>
      <c r="AD102" t="s">
        <v>20674</v>
      </c>
      <c r="AJ102" t="str">
        <v>0-100</v>
      </c>
    </row>
    <row r="103" spans="1:36" x14ac:dyDescent="0.3">
      <c r="A103">
        <v>308110</v>
      </c>
      <c r="B103" t="s">
        <v>306</v>
      </c>
      <c r="C103">
        <v>1</v>
      </c>
      <c r="D103" t="s">
        <v>20596</v>
      </c>
      <c r="E103" t="s">
        <v>23</v>
      </c>
      <c r="F103" t="s">
        <v>307</v>
      </c>
      <c r="G103" t="s">
        <v>127</v>
      </c>
      <c r="H103" t="s">
        <v>128</v>
      </c>
      <c r="I103">
        <v>77.146171100000004</v>
      </c>
      <c r="J103">
        <v>28.6621083</v>
      </c>
      <c r="K103" t="s">
        <v>27</v>
      </c>
      <c r="L103" t="s">
        <v>28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>
        <v>0</v>
      </c>
      <c r="S103">
        <v>400</v>
      </c>
      <c r="T103">
        <v>1</v>
      </c>
      <c r="U103">
        <v>2014</v>
      </c>
      <c r="V103">
        <v>3</v>
      </c>
      <c r="W103">
        <v>24</v>
      </c>
      <c r="X103">
        <v>41722</v>
      </c>
      <c r="Y103">
        <v>2014</v>
      </c>
      <c r="Z103" t="s">
        <v>20631</v>
      </c>
      <c r="AA103" t="s">
        <v>20632</v>
      </c>
      <c r="AB103" t="s">
        <v>20658</v>
      </c>
      <c r="AC103">
        <v>4.7699999999999996</v>
      </c>
      <c r="AD103" t="s">
        <v>20674</v>
      </c>
      <c r="AJ103" t="str">
        <v>0-100</v>
      </c>
    </row>
    <row r="104" spans="1:36" x14ac:dyDescent="0.3">
      <c r="A104">
        <v>18466675</v>
      </c>
      <c r="B104" t="s">
        <v>308</v>
      </c>
      <c r="C104">
        <v>1</v>
      </c>
      <c r="D104" t="s">
        <v>20596</v>
      </c>
      <c r="E104" t="s">
        <v>23</v>
      </c>
      <c r="F104" t="s">
        <v>46</v>
      </c>
      <c r="G104" t="s">
        <v>45</v>
      </c>
      <c r="H104" t="s">
        <v>46</v>
      </c>
      <c r="I104">
        <v>0</v>
      </c>
      <c r="J104">
        <v>0</v>
      </c>
      <c r="K104" t="s">
        <v>27</v>
      </c>
      <c r="L104" t="s">
        <v>28</v>
      </c>
      <c r="M104" t="s">
        <v>29</v>
      </c>
      <c r="N104" t="s">
        <v>29</v>
      </c>
      <c r="O104" t="s">
        <v>29</v>
      </c>
      <c r="P104" t="s">
        <v>29</v>
      </c>
      <c r="Q104">
        <v>1</v>
      </c>
      <c r="R104">
        <v>0</v>
      </c>
      <c r="S104">
        <v>200</v>
      </c>
      <c r="T104">
        <v>1</v>
      </c>
      <c r="U104">
        <v>2013</v>
      </c>
      <c r="V104">
        <v>3</v>
      </c>
      <c r="W104">
        <v>25</v>
      </c>
      <c r="X104">
        <v>41358</v>
      </c>
      <c r="Y104">
        <v>2013</v>
      </c>
      <c r="Z104" t="s">
        <v>20631</v>
      </c>
      <c r="AA104" t="s">
        <v>20632</v>
      </c>
      <c r="AB104" t="s">
        <v>20658</v>
      </c>
      <c r="AC104">
        <v>2.38</v>
      </c>
      <c r="AD104" t="s">
        <v>20674</v>
      </c>
      <c r="AJ104" t="str">
        <v>0-100</v>
      </c>
    </row>
    <row r="105" spans="1:36" x14ac:dyDescent="0.3">
      <c r="A105">
        <v>18361217</v>
      </c>
      <c r="B105" t="s">
        <v>309</v>
      </c>
      <c r="C105">
        <v>1</v>
      </c>
      <c r="D105" t="s">
        <v>20596</v>
      </c>
      <c r="E105" t="s">
        <v>23</v>
      </c>
      <c r="F105" t="s">
        <v>310</v>
      </c>
      <c r="G105" t="s">
        <v>51</v>
      </c>
      <c r="H105" t="s">
        <v>52</v>
      </c>
      <c r="I105">
        <v>76.9638597</v>
      </c>
      <c r="J105">
        <v>28.609072000000001</v>
      </c>
      <c r="K105" t="s">
        <v>27</v>
      </c>
      <c r="L105" t="s">
        <v>28</v>
      </c>
      <c r="M105" t="s">
        <v>29</v>
      </c>
      <c r="N105" t="s">
        <v>29</v>
      </c>
      <c r="O105" t="s">
        <v>29</v>
      </c>
      <c r="P105" t="s">
        <v>29</v>
      </c>
      <c r="Q105">
        <v>1</v>
      </c>
      <c r="R105">
        <v>0</v>
      </c>
      <c r="S105">
        <v>250</v>
      </c>
      <c r="T105">
        <v>1</v>
      </c>
      <c r="U105">
        <v>2012</v>
      </c>
      <c r="V105">
        <v>3</v>
      </c>
      <c r="W105">
        <v>11</v>
      </c>
      <c r="X105">
        <v>40979</v>
      </c>
      <c r="Y105">
        <v>2012</v>
      </c>
      <c r="Z105" t="s">
        <v>20631</v>
      </c>
      <c r="AA105" t="s">
        <v>20632</v>
      </c>
      <c r="AB105" t="s">
        <v>20658</v>
      </c>
      <c r="AC105">
        <v>2.98</v>
      </c>
      <c r="AD105" t="s">
        <v>20674</v>
      </c>
      <c r="AJ105" t="str">
        <v>0-100</v>
      </c>
    </row>
    <row r="106" spans="1:36" x14ac:dyDescent="0.3">
      <c r="A106">
        <v>9271</v>
      </c>
      <c r="B106" t="s">
        <v>311</v>
      </c>
      <c r="C106">
        <v>1</v>
      </c>
      <c r="D106" t="s">
        <v>20596</v>
      </c>
      <c r="E106" t="s">
        <v>23</v>
      </c>
      <c r="F106" t="s">
        <v>312</v>
      </c>
      <c r="G106" t="s">
        <v>51</v>
      </c>
      <c r="H106" t="s">
        <v>52</v>
      </c>
      <c r="I106">
        <v>76.985621499999993</v>
      </c>
      <c r="J106">
        <v>28.6100946</v>
      </c>
      <c r="K106" t="s">
        <v>27</v>
      </c>
      <c r="L106" t="s">
        <v>28</v>
      </c>
      <c r="M106" t="s">
        <v>29</v>
      </c>
      <c r="N106" t="s">
        <v>29</v>
      </c>
      <c r="O106" t="s">
        <v>29</v>
      </c>
      <c r="P106" t="s">
        <v>29</v>
      </c>
      <c r="Q106">
        <v>1</v>
      </c>
      <c r="R106">
        <v>0</v>
      </c>
      <c r="S106">
        <v>50</v>
      </c>
      <c r="T106">
        <v>1</v>
      </c>
      <c r="U106">
        <v>2010</v>
      </c>
      <c r="V106">
        <v>3</v>
      </c>
      <c r="W106">
        <v>4</v>
      </c>
      <c r="X106">
        <v>40241</v>
      </c>
      <c r="Y106">
        <v>2010</v>
      </c>
      <c r="Z106" t="s">
        <v>20631</v>
      </c>
      <c r="AA106" t="s">
        <v>20632</v>
      </c>
      <c r="AB106" t="s">
        <v>20658</v>
      </c>
      <c r="AC106">
        <v>0.6</v>
      </c>
      <c r="AD106" t="s">
        <v>20674</v>
      </c>
      <c r="AJ106" t="str">
        <v>0-100</v>
      </c>
    </row>
    <row r="107" spans="1:36" x14ac:dyDescent="0.3">
      <c r="A107">
        <v>18360900</v>
      </c>
      <c r="B107" t="s">
        <v>313</v>
      </c>
      <c r="C107">
        <v>1</v>
      </c>
      <c r="D107" t="s">
        <v>20596</v>
      </c>
      <c r="E107" t="s">
        <v>23</v>
      </c>
      <c r="F107" t="s">
        <v>314</v>
      </c>
      <c r="G107" t="s">
        <v>191</v>
      </c>
      <c r="H107" t="s">
        <v>192</v>
      </c>
      <c r="I107">
        <v>77.288526399999995</v>
      </c>
      <c r="J107">
        <v>28.500364300000001</v>
      </c>
      <c r="K107" t="s">
        <v>27</v>
      </c>
      <c r="L107" t="s">
        <v>28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>
        <v>0</v>
      </c>
      <c r="S107">
        <v>300</v>
      </c>
      <c r="T107">
        <v>1</v>
      </c>
      <c r="U107">
        <v>2014</v>
      </c>
      <c r="V107">
        <v>3</v>
      </c>
      <c r="W107">
        <v>4</v>
      </c>
      <c r="X107">
        <v>41702</v>
      </c>
      <c r="Y107">
        <v>2014</v>
      </c>
      <c r="Z107" t="s">
        <v>20631</v>
      </c>
      <c r="AA107" t="s">
        <v>20632</v>
      </c>
      <c r="AB107" t="s">
        <v>20658</v>
      </c>
      <c r="AC107">
        <v>3.57</v>
      </c>
      <c r="AD107" t="s">
        <v>20674</v>
      </c>
      <c r="AJ107" t="str">
        <v>0-100</v>
      </c>
    </row>
    <row r="108" spans="1:36" x14ac:dyDescent="0.3">
      <c r="A108">
        <v>18492960</v>
      </c>
      <c r="B108" t="s">
        <v>315</v>
      </c>
      <c r="C108">
        <v>1</v>
      </c>
      <c r="D108" t="s">
        <v>20596</v>
      </c>
      <c r="E108" t="s">
        <v>23</v>
      </c>
      <c r="F108" t="s">
        <v>316</v>
      </c>
      <c r="G108" t="s">
        <v>139</v>
      </c>
      <c r="H108" t="s">
        <v>140</v>
      </c>
      <c r="I108">
        <v>0</v>
      </c>
      <c r="J108">
        <v>0</v>
      </c>
      <c r="K108" t="s">
        <v>27</v>
      </c>
      <c r="L108" t="s">
        <v>28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>
        <v>0</v>
      </c>
      <c r="S108">
        <v>200</v>
      </c>
      <c r="T108">
        <v>1</v>
      </c>
      <c r="U108">
        <v>2018</v>
      </c>
      <c r="V108">
        <v>3</v>
      </c>
      <c r="W108">
        <v>28</v>
      </c>
      <c r="X108">
        <v>43187</v>
      </c>
      <c r="Y108">
        <v>2018</v>
      </c>
      <c r="Z108" t="s">
        <v>20631</v>
      </c>
      <c r="AA108" t="s">
        <v>20632</v>
      </c>
      <c r="AB108" t="s">
        <v>20658</v>
      </c>
      <c r="AC108">
        <v>2.38</v>
      </c>
      <c r="AD108" t="s">
        <v>20674</v>
      </c>
      <c r="AJ108" t="str">
        <v>0-100</v>
      </c>
    </row>
    <row r="109" spans="1:36" x14ac:dyDescent="0.3">
      <c r="A109">
        <v>18390309</v>
      </c>
      <c r="B109" t="s">
        <v>317</v>
      </c>
      <c r="C109">
        <v>1</v>
      </c>
      <c r="D109" t="s">
        <v>20596</v>
      </c>
      <c r="E109" t="s">
        <v>23</v>
      </c>
      <c r="F109" t="s">
        <v>318</v>
      </c>
      <c r="G109" t="s">
        <v>205</v>
      </c>
      <c r="H109" t="s">
        <v>206</v>
      </c>
      <c r="I109">
        <v>77.296325499999995</v>
      </c>
      <c r="J109">
        <v>28.537419199999999</v>
      </c>
      <c r="K109" t="s">
        <v>27</v>
      </c>
      <c r="L109" t="s">
        <v>28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>
        <v>0</v>
      </c>
      <c r="S109">
        <v>150</v>
      </c>
      <c r="T109">
        <v>1</v>
      </c>
      <c r="U109">
        <v>2017</v>
      </c>
      <c r="V109">
        <v>3</v>
      </c>
      <c r="W109">
        <v>8</v>
      </c>
      <c r="X109">
        <v>42802</v>
      </c>
      <c r="Y109">
        <v>2017</v>
      </c>
      <c r="Z109" t="s">
        <v>20631</v>
      </c>
      <c r="AA109" t="s">
        <v>20632</v>
      </c>
      <c r="AB109" t="s">
        <v>20658</v>
      </c>
      <c r="AC109">
        <v>1.79</v>
      </c>
      <c r="AD109" t="s">
        <v>20674</v>
      </c>
      <c r="AJ109" t="str">
        <v>0-100</v>
      </c>
    </row>
    <row r="110" spans="1:36" x14ac:dyDescent="0.3">
      <c r="A110">
        <v>18377898</v>
      </c>
      <c r="B110" t="s">
        <v>319</v>
      </c>
      <c r="C110">
        <v>1</v>
      </c>
      <c r="D110" t="s">
        <v>20596</v>
      </c>
      <c r="E110" t="s">
        <v>23</v>
      </c>
      <c r="F110" t="s">
        <v>320</v>
      </c>
      <c r="G110" t="s">
        <v>67</v>
      </c>
      <c r="H110" t="s">
        <v>68</v>
      </c>
      <c r="I110">
        <v>77.306627399999996</v>
      </c>
      <c r="J110">
        <v>28.5914444</v>
      </c>
      <c r="K110" t="s">
        <v>27</v>
      </c>
      <c r="L110" t="s">
        <v>28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>
        <v>0</v>
      </c>
      <c r="S110">
        <v>200</v>
      </c>
      <c r="T110">
        <v>1</v>
      </c>
      <c r="U110">
        <v>2014</v>
      </c>
      <c r="V110">
        <v>3</v>
      </c>
      <c r="W110">
        <v>14</v>
      </c>
      <c r="X110">
        <v>41712</v>
      </c>
      <c r="Y110">
        <v>2014</v>
      </c>
      <c r="Z110" t="s">
        <v>20631</v>
      </c>
      <c r="AA110" t="s">
        <v>20632</v>
      </c>
      <c r="AB110" t="s">
        <v>20658</v>
      </c>
      <c r="AC110">
        <v>2.38</v>
      </c>
      <c r="AD110" t="s">
        <v>20674</v>
      </c>
      <c r="AJ110" t="str">
        <v>0-100</v>
      </c>
    </row>
    <row r="111" spans="1:36" x14ac:dyDescent="0.3">
      <c r="A111">
        <v>18375413</v>
      </c>
      <c r="B111" t="s">
        <v>321</v>
      </c>
      <c r="C111">
        <v>1</v>
      </c>
      <c r="D111" t="s">
        <v>20596</v>
      </c>
      <c r="E111" t="s">
        <v>23</v>
      </c>
      <c r="F111" t="s">
        <v>322</v>
      </c>
      <c r="G111" t="s">
        <v>323</v>
      </c>
      <c r="H111" t="s">
        <v>324</v>
      </c>
      <c r="I111">
        <v>0</v>
      </c>
      <c r="J111">
        <v>0</v>
      </c>
      <c r="K111" t="s">
        <v>27</v>
      </c>
      <c r="L111" t="s">
        <v>28</v>
      </c>
      <c r="M111" t="s">
        <v>29</v>
      </c>
      <c r="N111" t="s">
        <v>29</v>
      </c>
      <c r="O111" t="s">
        <v>29</v>
      </c>
      <c r="P111" t="s">
        <v>29</v>
      </c>
      <c r="Q111">
        <v>2</v>
      </c>
      <c r="R111">
        <v>0</v>
      </c>
      <c r="S111">
        <v>650</v>
      </c>
      <c r="T111">
        <v>1</v>
      </c>
      <c r="U111">
        <v>2016</v>
      </c>
      <c r="V111">
        <v>2</v>
      </c>
      <c r="W111">
        <v>24</v>
      </c>
      <c r="X111">
        <v>42424</v>
      </c>
      <c r="Y111">
        <v>2016</v>
      </c>
      <c r="Z111" t="s">
        <v>20631</v>
      </c>
      <c r="AA111" t="s">
        <v>20633</v>
      </c>
      <c r="AB111" t="s">
        <v>20658</v>
      </c>
      <c r="AC111">
        <v>7.74</v>
      </c>
      <c r="AD111" t="s">
        <v>20674</v>
      </c>
      <c r="AJ111" t="str">
        <v>0-100</v>
      </c>
    </row>
    <row r="112" spans="1:36" x14ac:dyDescent="0.3">
      <c r="A112">
        <v>302871</v>
      </c>
      <c r="B112" t="s">
        <v>325</v>
      </c>
      <c r="C112">
        <v>1</v>
      </c>
      <c r="D112" t="s">
        <v>20596</v>
      </c>
      <c r="E112" t="s">
        <v>23</v>
      </c>
      <c r="F112" t="s">
        <v>326</v>
      </c>
      <c r="G112" t="s">
        <v>327</v>
      </c>
      <c r="H112" t="s">
        <v>328</v>
      </c>
      <c r="I112">
        <v>77.231668900000003</v>
      </c>
      <c r="J112">
        <v>28.657385600000001</v>
      </c>
      <c r="K112" t="s">
        <v>27</v>
      </c>
      <c r="L112" t="s">
        <v>28</v>
      </c>
      <c r="M112" t="s">
        <v>29</v>
      </c>
      <c r="N112" t="s">
        <v>29</v>
      </c>
      <c r="O112" t="s">
        <v>29</v>
      </c>
      <c r="P112" t="s">
        <v>29</v>
      </c>
      <c r="Q112">
        <v>1</v>
      </c>
      <c r="R112">
        <v>0</v>
      </c>
      <c r="S112">
        <v>400</v>
      </c>
      <c r="T112">
        <v>1</v>
      </c>
      <c r="U112">
        <v>2010</v>
      </c>
      <c r="V112">
        <v>2</v>
      </c>
      <c r="W112">
        <v>16</v>
      </c>
      <c r="X112">
        <v>40225</v>
      </c>
      <c r="Y112">
        <v>2010</v>
      </c>
      <c r="Z112" t="s">
        <v>20631</v>
      </c>
      <c r="AA112" t="s">
        <v>20633</v>
      </c>
      <c r="AB112" t="s">
        <v>20658</v>
      </c>
      <c r="AC112">
        <v>4.7699999999999996</v>
      </c>
      <c r="AD112" t="s">
        <v>20674</v>
      </c>
      <c r="AJ112" t="str">
        <v>0-100</v>
      </c>
    </row>
    <row r="113" spans="1:36" x14ac:dyDescent="0.3">
      <c r="A113">
        <v>6678</v>
      </c>
      <c r="B113" t="s">
        <v>329</v>
      </c>
      <c r="C113">
        <v>1</v>
      </c>
      <c r="D113" t="s">
        <v>20596</v>
      </c>
      <c r="E113" t="s">
        <v>23</v>
      </c>
      <c r="F113" t="s">
        <v>330</v>
      </c>
      <c r="G113" t="s">
        <v>149</v>
      </c>
      <c r="H113" t="s">
        <v>150</v>
      </c>
      <c r="I113">
        <v>77.235710499999996</v>
      </c>
      <c r="J113">
        <v>28.641017300000001</v>
      </c>
      <c r="K113" t="s">
        <v>27</v>
      </c>
      <c r="L113" t="s">
        <v>28</v>
      </c>
      <c r="M113" t="s">
        <v>29</v>
      </c>
      <c r="N113" t="s">
        <v>29</v>
      </c>
      <c r="O113" t="s">
        <v>29</v>
      </c>
      <c r="P113" t="s">
        <v>29</v>
      </c>
      <c r="Q113">
        <v>1</v>
      </c>
      <c r="R113">
        <v>0</v>
      </c>
      <c r="S113">
        <v>150</v>
      </c>
      <c r="T113">
        <v>1</v>
      </c>
      <c r="U113">
        <v>2010</v>
      </c>
      <c r="V113">
        <v>2</v>
      </c>
      <c r="W113">
        <v>11</v>
      </c>
      <c r="X113">
        <v>40220</v>
      </c>
      <c r="Y113">
        <v>2010</v>
      </c>
      <c r="Z113" t="s">
        <v>20631</v>
      </c>
      <c r="AA113" t="s">
        <v>20633</v>
      </c>
      <c r="AB113" t="s">
        <v>20658</v>
      </c>
      <c r="AC113">
        <v>1.79</v>
      </c>
      <c r="AD113" t="s">
        <v>20674</v>
      </c>
      <c r="AJ113" t="str">
        <v>0-100</v>
      </c>
    </row>
    <row r="114" spans="1:36" x14ac:dyDescent="0.3">
      <c r="A114">
        <v>18292472</v>
      </c>
      <c r="B114" t="s">
        <v>175</v>
      </c>
      <c r="C114">
        <v>1</v>
      </c>
      <c r="D114" t="s">
        <v>20596</v>
      </c>
      <c r="E114" t="s">
        <v>23</v>
      </c>
      <c r="F114" t="s">
        <v>331</v>
      </c>
      <c r="G114" t="s">
        <v>149</v>
      </c>
      <c r="H114" t="s">
        <v>150</v>
      </c>
      <c r="I114">
        <v>77.240290799999997</v>
      </c>
      <c r="J114">
        <v>28.645127200000001</v>
      </c>
      <c r="K114" t="s">
        <v>27</v>
      </c>
      <c r="L114" t="s">
        <v>28</v>
      </c>
      <c r="M114" t="s">
        <v>29</v>
      </c>
      <c r="N114" t="s">
        <v>29</v>
      </c>
      <c r="O114" t="s">
        <v>29</v>
      </c>
      <c r="P114" t="s">
        <v>29</v>
      </c>
      <c r="Q114">
        <v>1</v>
      </c>
      <c r="R114">
        <v>0</v>
      </c>
      <c r="S114">
        <v>400</v>
      </c>
      <c r="T114">
        <v>1</v>
      </c>
      <c r="U114">
        <v>2013</v>
      </c>
      <c r="V114">
        <v>2</v>
      </c>
      <c r="W114">
        <v>15</v>
      </c>
      <c r="X114">
        <v>41320</v>
      </c>
      <c r="Y114">
        <v>2013</v>
      </c>
      <c r="Z114" t="s">
        <v>20631</v>
      </c>
      <c r="AA114" t="s">
        <v>20633</v>
      </c>
      <c r="AB114" t="s">
        <v>20658</v>
      </c>
      <c r="AC114">
        <v>4.7699999999999996</v>
      </c>
      <c r="AD114" t="s">
        <v>20674</v>
      </c>
      <c r="AJ114" t="str">
        <v>0-100</v>
      </c>
    </row>
    <row r="115" spans="1:36" x14ac:dyDescent="0.3">
      <c r="A115">
        <v>18362795</v>
      </c>
      <c r="B115" t="s">
        <v>332</v>
      </c>
      <c r="C115">
        <v>1</v>
      </c>
      <c r="D115" t="s">
        <v>20596</v>
      </c>
      <c r="E115" t="s">
        <v>23</v>
      </c>
      <c r="F115" t="s">
        <v>333</v>
      </c>
      <c r="G115" t="s">
        <v>334</v>
      </c>
      <c r="H115" t="s">
        <v>335</v>
      </c>
      <c r="I115">
        <v>0</v>
      </c>
      <c r="J115">
        <v>0</v>
      </c>
      <c r="K115" t="s">
        <v>27</v>
      </c>
      <c r="L115" t="s">
        <v>28</v>
      </c>
      <c r="M115" t="s">
        <v>29</v>
      </c>
      <c r="N115" t="s">
        <v>29</v>
      </c>
      <c r="O115" t="s">
        <v>29</v>
      </c>
      <c r="P115" t="s">
        <v>29</v>
      </c>
      <c r="Q115">
        <v>1</v>
      </c>
      <c r="R115">
        <v>0</v>
      </c>
      <c r="S115">
        <v>200</v>
      </c>
      <c r="T115">
        <v>1</v>
      </c>
      <c r="U115">
        <v>2010</v>
      </c>
      <c r="V115">
        <v>2</v>
      </c>
      <c r="W115">
        <v>11</v>
      </c>
      <c r="X115">
        <v>40220</v>
      </c>
      <c r="Y115">
        <v>2010</v>
      </c>
      <c r="Z115" t="s">
        <v>20631</v>
      </c>
      <c r="AA115" t="s">
        <v>20633</v>
      </c>
      <c r="AB115" t="s">
        <v>20658</v>
      </c>
      <c r="AC115">
        <v>2.38</v>
      </c>
      <c r="AD115" t="s">
        <v>20674</v>
      </c>
      <c r="AJ115" t="str">
        <v>0-100</v>
      </c>
    </row>
    <row r="116" spans="1:36" x14ac:dyDescent="0.3">
      <c r="A116">
        <v>18455553</v>
      </c>
      <c r="B116" t="s">
        <v>336</v>
      </c>
      <c r="C116">
        <v>1</v>
      </c>
      <c r="D116" t="s">
        <v>20596</v>
      </c>
      <c r="E116" t="s">
        <v>23</v>
      </c>
      <c r="F116" t="s">
        <v>337</v>
      </c>
      <c r="G116" t="s">
        <v>25</v>
      </c>
      <c r="H116" t="s">
        <v>26</v>
      </c>
      <c r="I116">
        <v>0</v>
      </c>
      <c r="J116">
        <v>0</v>
      </c>
      <c r="K116" t="s">
        <v>27</v>
      </c>
      <c r="L116" t="s">
        <v>28</v>
      </c>
      <c r="M116" t="s">
        <v>29</v>
      </c>
      <c r="N116" t="s">
        <v>29</v>
      </c>
      <c r="O116" t="s">
        <v>29</v>
      </c>
      <c r="P116" t="s">
        <v>29</v>
      </c>
      <c r="Q116">
        <v>2</v>
      </c>
      <c r="R116">
        <v>0</v>
      </c>
      <c r="S116">
        <v>600</v>
      </c>
      <c r="T116">
        <v>1</v>
      </c>
      <c r="U116">
        <v>2017</v>
      </c>
      <c r="V116">
        <v>2</v>
      </c>
      <c r="W116">
        <v>5</v>
      </c>
      <c r="X116">
        <v>42771</v>
      </c>
      <c r="Y116">
        <v>2017</v>
      </c>
      <c r="Z116" t="s">
        <v>20631</v>
      </c>
      <c r="AA116" t="s">
        <v>20633</v>
      </c>
      <c r="AB116" t="s">
        <v>20658</v>
      </c>
      <c r="AC116">
        <v>7.15</v>
      </c>
      <c r="AD116" t="s">
        <v>20674</v>
      </c>
      <c r="AJ116" t="str">
        <v>0-100</v>
      </c>
    </row>
    <row r="117" spans="1:36" x14ac:dyDescent="0.3">
      <c r="A117">
        <v>18418234</v>
      </c>
      <c r="B117" t="s">
        <v>338</v>
      </c>
      <c r="C117">
        <v>1</v>
      </c>
      <c r="D117" t="s">
        <v>20596</v>
      </c>
      <c r="E117" t="s">
        <v>23</v>
      </c>
      <c r="F117" t="s">
        <v>339</v>
      </c>
      <c r="G117" t="s">
        <v>25</v>
      </c>
      <c r="H117" t="s">
        <v>26</v>
      </c>
      <c r="I117">
        <v>77.2741884</v>
      </c>
      <c r="J117">
        <v>28.654310800000001</v>
      </c>
      <c r="K117" t="s">
        <v>27</v>
      </c>
      <c r="L117" t="s">
        <v>28</v>
      </c>
      <c r="M117" t="s">
        <v>29</v>
      </c>
      <c r="N117" t="s">
        <v>29</v>
      </c>
      <c r="O117" t="s">
        <v>29</v>
      </c>
      <c r="P117" t="s">
        <v>29</v>
      </c>
      <c r="Q117">
        <v>1</v>
      </c>
      <c r="R117">
        <v>0</v>
      </c>
      <c r="S117">
        <v>300</v>
      </c>
      <c r="T117">
        <v>1</v>
      </c>
      <c r="U117">
        <v>2013</v>
      </c>
      <c r="V117">
        <v>2</v>
      </c>
      <c r="W117">
        <v>7</v>
      </c>
      <c r="X117">
        <v>41312</v>
      </c>
      <c r="Y117">
        <v>2013</v>
      </c>
      <c r="Z117" t="s">
        <v>20631</v>
      </c>
      <c r="AA117" t="s">
        <v>20633</v>
      </c>
      <c r="AB117" t="s">
        <v>20658</v>
      </c>
      <c r="AC117">
        <v>3.57</v>
      </c>
      <c r="AD117" t="s">
        <v>20674</v>
      </c>
      <c r="AJ117" t="str">
        <v>0-100</v>
      </c>
    </row>
    <row r="118" spans="1:36" x14ac:dyDescent="0.3">
      <c r="A118">
        <v>18312623</v>
      </c>
      <c r="B118" t="s">
        <v>340</v>
      </c>
      <c r="C118">
        <v>1</v>
      </c>
      <c r="D118" t="s">
        <v>20596</v>
      </c>
      <c r="E118" t="s">
        <v>23</v>
      </c>
      <c r="F118" t="s">
        <v>341</v>
      </c>
      <c r="G118" t="s">
        <v>342</v>
      </c>
      <c r="H118" t="s">
        <v>343</v>
      </c>
      <c r="I118">
        <v>77.125999899999997</v>
      </c>
      <c r="J118">
        <v>28.547907800000001</v>
      </c>
      <c r="K118" t="s">
        <v>27</v>
      </c>
      <c r="L118" t="s">
        <v>28</v>
      </c>
      <c r="M118" t="s">
        <v>36</v>
      </c>
      <c r="N118" t="s">
        <v>29</v>
      </c>
      <c r="O118" t="s">
        <v>29</v>
      </c>
      <c r="P118" t="s">
        <v>29</v>
      </c>
      <c r="Q118">
        <v>2</v>
      </c>
      <c r="R118">
        <v>0</v>
      </c>
      <c r="S118">
        <v>800</v>
      </c>
      <c r="T118">
        <v>1</v>
      </c>
      <c r="U118">
        <v>2013</v>
      </c>
      <c r="V118">
        <v>2</v>
      </c>
      <c r="W118">
        <v>7</v>
      </c>
      <c r="X118">
        <v>41312</v>
      </c>
      <c r="Y118">
        <v>2013</v>
      </c>
      <c r="Z118" t="s">
        <v>20631</v>
      </c>
      <c r="AA118" t="s">
        <v>20633</v>
      </c>
      <c r="AB118" t="s">
        <v>20658</v>
      </c>
      <c r="AC118">
        <v>9.5299999999999994</v>
      </c>
      <c r="AD118" t="s">
        <v>20674</v>
      </c>
      <c r="AJ118" t="str">
        <v>0-100</v>
      </c>
    </row>
    <row r="119" spans="1:36" x14ac:dyDescent="0.3">
      <c r="A119">
        <v>18414503</v>
      </c>
      <c r="B119" t="s">
        <v>344</v>
      </c>
      <c r="C119">
        <v>1</v>
      </c>
      <c r="D119" t="s">
        <v>20596</v>
      </c>
      <c r="E119" t="s">
        <v>23</v>
      </c>
      <c r="F119" t="s">
        <v>345</v>
      </c>
      <c r="G119" t="s">
        <v>346</v>
      </c>
      <c r="H119" t="s">
        <v>347</v>
      </c>
      <c r="I119">
        <v>77.181002599999999</v>
      </c>
      <c r="J119">
        <v>28.548871399999999</v>
      </c>
      <c r="K119" t="s">
        <v>27</v>
      </c>
      <c r="L119" t="s">
        <v>28</v>
      </c>
      <c r="M119" t="s">
        <v>29</v>
      </c>
      <c r="N119" t="s">
        <v>29</v>
      </c>
      <c r="O119" t="s">
        <v>29</v>
      </c>
      <c r="P119" t="s">
        <v>29</v>
      </c>
      <c r="Q119">
        <v>1</v>
      </c>
      <c r="R119">
        <v>0</v>
      </c>
      <c r="S119">
        <v>400</v>
      </c>
      <c r="T119">
        <v>1</v>
      </c>
      <c r="U119">
        <v>2018</v>
      </c>
      <c r="V119">
        <v>2</v>
      </c>
      <c r="W119">
        <v>10</v>
      </c>
      <c r="X119">
        <v>43141</v>
      </c>
      <c r="Y119">
        <v>2018</v>
      </c>
      <c r="Z119" t="s">
        <v>20631</v>
      </c>
      <c r="AA119" t="s">
        <v>20633</v>
      </c>
      <c r="AB119" t="s">
        <v>20658</v>
      </c>
      <c r="AC119">
        <v>4.7699999999999996</v>
      </c>
      <c r="AD119" t="s">
        <v>20674</v>
      </c>
      <c r="AJ119" t="str">
        <v>0-100</v>
      </c>
    </row>
    <row r="120" spans="1:36" x14ac:dyDescent="0.3">
      <c r="A120">
        <v>18376513</v>
      </c>
      <c r="B120" t="s">
        <v>348</v>
      </c>
      <c r="C120">
        <v>1</v>
      </c>
      <c r="D120" t="s">
        <v>20596</v>
      </c>
      <c r="E120" t="s">
        <v>23</v>
      </c>
      <c r="F120" t="s">
        <v>349</v>
      </c>
      <c r="G120" t="s">
        <v>163</v>
      </c>
      <c r="H120" t="s">
        <v>164</v>
      </c>
      <c r="I120">
        <v>77.273094900000004</v>
      </c>
      <c r="J120">
        <v>28.659009399999999</v>
      </c>
      <c r="K120" t="s">
        <v>27</v>
      </c>
      <c r="L120" t="s">
        <v>28</v>
      </c>
      <c r="M120" t="s">
        <v>29</v>
      </c>
      <c r="N120" t="s">
        <v>29</v>
      </c>
      <c r="O120" t="s">
        <v>29</v>
      </c>
      <c r="P120" t="s">
        <v>29</v>
      </c>
      <c r="Q120">
        <v>1</v>
      </c>
      <c r="R120">
        <v>0</v>
      </c>
      <c r="S120">
        <v>350</v>
      </c>
      <c r="T120">
        <v>1</v>
      </c>
      <c r="U120">
        <v>2010</v>
      </c>
      <c r="V120">
        <v>2</v>
      </c>
      <c r="W120">
        <v>23</v>
      </c>
      <c r="X120">
        <v>40232</v>
      </c>
      <c r="Y120">
        <v>2010</v>
      </c>
      <c r="Z120" t="s">
        <v>20631</v>
      </c>
      <c r="AA120" t="s">
        <v>20633</v>
      </c>
      <c r="AB120" t="s">
        <v>20658</v>
      </c>
      <c r="AC120">
        <v>4.17</v>
      </c>
      <c r="AD120" t="s">
        <v>20674</v>
      </c>
      <c r="AJ120" t="str">
        <v>0-100</v>
      </c>
    </row>
    <row r="121" spans="1:36" x14ac:dyDescent="0.3">
      <c r="A121">
        <v>18361765</v>
      </c>
      <c r="B121" t="s">
        <v>350</v>
      </c>
      <c r="C121">
        <v>1</v>
      </c>
      <c r="D121" t="s">
        <v>20596</v>
      </c>
      <c r="E121" t="s">
        <v>23</v>
      </c>
      <c r="F121" t="s">
        <v>351</v>
      </c>
      <c r="G121" t="s">
        <v>45</v>
      </c>
      <c r="H121" t="s">
        <v>46</v>
      </c>
      <c r="I121">
        <v>77.221468200000004</v>
      </c>
      <c r="J121">
        <v>28.7115817</v>
      </c>
      <c r="K121" t="s">
        <v>27</v>
      </c>
      <c r="L121" t="s">
        <v>28</v>
      </c>
      <c r="M121" t="s">
        <v>29</v>
      </c>
      <c r="N121" t="s">
        <v>29</v>
      </c>
      <c r="O121" t="s">
        <v>29</v>
      </c>
      <c r="P121" t="s">
        <v>29</v>
      </c>
      <c r="Q121">
        <v>1</v>
      </c>
      <c r="R121">
        <v>0</v>
      </c>
      <c r="S121">
        <v>200</v>
      </c>
      <c r="T121">
        <v>1</v>
      </c>
      <c r="U121">
        <v>2017</v>
      </c>
      <c r="V121">
        <v>2</v>
      </c>
      <c r="W121">
        <v>7</v>
      </c>
      <c r="X121">
        <v>42773</v>
      </c>
      <c r="Y121">
        <v>2017</v>
      </c>
      <c r="Z121" t="s">
        <v>20631</v>
      </c>
      <c r="AA121" t="s">
        <v>20633</v>
      </c>
      <c r="AB121" t="s">
        <v>20658</v>
      </c>
      <c r="AC121">
        <v>2.38</v>
      </c>
      <c r="AD121" t="s">
        <v>20674</v>
      </c>
      <c r="AJ121" t="str">
        <v>0-100</v>
      </c>
    </row>
    <row r="122" spans="1:36" x14ac:dyDescent="0.3">
      <c r="A122">
        <v>18241864</v>
      </c>
      <c r="B122" t="s">
        <v>352</v>
      </c>
      <c r="C122">
        <v>1</v>
      </c>
      <c r="D122" t="s">
        <v>20596</v>
      </c>
      <c r="E122" t="s">
        <v>23</v>
      </c>
      <c r="F122" t="s">
        <v>353</v>
      </c>
      <c r="G122" t="s">
        <v>45</v>
      </c>
      <c r="H122" t="s">
        <v>46</v>
      </c>
      <c r="I122">
        <v>77.218586099999996</v>
      </c>
      <c r="J122">
        <v>28.7094348</v>
      </c>
      <c r="K122" t="s">
        <v>27</v>
      </c>
      <c r="L122" t="s">
        <v>28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>
        <v>0</v>
      </c>
      <c r="S122">
        <v>100</v>
      </c>
      <c r="T122">
        <v>1</v>
      </c>
      <c r="U122">
        <v>2012</v>
      </c>
      <c r="V122">
        <v>2</v>
      </c>
      <c r="W122">
        <v>24</v>
      </c>
      <c r="X122">
        <v>40963</v>
      </c>
      <c r="Y122">
        <v>2012</v>
      </c>
      <c r="Z122" t="s">
        <v>20631</v>
      </c>
      <c r="AA122" t="s">
        <v>20633</v>
      </c>
      <c r="AB122" t="s">
        <v>20658</v>
      </c>
      <c r="AC122">
        <v>1.19</v>
      </c>
      <c r="AD122" t="s">
        <v>20674</v>
      </c>
      <c r="AJ122" t="str">
        <v>0-100</v>
      </c>
    </row>
    <row r="123" spans="1:36" x14ac:dyDescent="0.3">
      <c r="A123">
        <v>18228878</v>
      </c>
      <c r="B123" t="s">
        <v>354</v>
      </c>
      <c r="C123">
        <v>1</v>
      </c>
      <c r="D123" t="s">
        <v>20596</v>
      </c>
      <c r="E123" t="s">
        <v>23</v>
      </c>
      <c r="F123" t="s">
        <v>355</v>
      </c>
      <c r="G123" t="s">
        <v>59</v>
      </c>
      <c r="H123" t="s">
        <v>60</v>
      </c>
      <c r="I123">
        <v>77.097634799999994</v>
      </c>
      <c r="J123">
        <v>28.5955838</v>
      </c>
      <c r="K123" t="s">
        <v>27</v>
      </c>
      <c r="L123" t="s">
        <v>28</v>
      </c>
      <c r="M123" t="s">
        <v>29</v>
      </c>
      <c r="N123" t="s">
        <v>29</v>
      </c>
      <c r="O123" t="s">
        <v>29</v>
      </c>
      <c r="P123" t="s">
        <v>29</v>
      </c>
      <c r="Q123">
        <v>1</v>
      </c>
      <c r="R123">
        <v>0</v>
      </c>
      <c r="S123">
        <v>300</v>
      </c>
      <c r="T123">
        <v>1</v>
      </c>
      <c r="U123">
        <v>2016</v>
      </c>
      <c r="V123">
        <v>2</v>
      </c>
      <c r="W123">
        <v>16</v>
      </c>
      <c r="X123">
        <v>42416</v>
      </c>
      <c r="Y123">
        <v>2016</v>
      </c>
      <c r="Z123" t="s">
        <v>20631</v>
      </c>
      <c r="AA123" t="s">
        <v>20633</v>
      </c>
      <c r="AB123" t="s">
        <v>20658</v>
      </c>
      <c r="AC123">
        <v>3.57</v>
      </c>
      <c r="AD123" t="s">
        <v>20674</v>
      </c>
      <c r="AJ123" t="str">
        <v>0-100</v>
      </c>
    </row>
    <row r="124" spans="1:36" x14ac:dyDescent="0.3">
      <c r="A124">
        <v>5463</v>
      </c>
      <c r="B124" t="s">
        <v>356</v>
      </c>
      <c r="C124">
        <v>1</v>
      </c>
      <c r="D124" t="s">
        <v>20596</v>
      </c>
      <c r="E124" t="s">
        <v>23</v>
      </c>
      <c r="F124" t="s">
        <v>357</v>
      </c>
      <c r="G124" t="s">
        <v>149</v>
      </c>
      <c r="H124" t="s">
        <v>150</v>
      </c>
      <c r="I124">
        <v>77.240021299999995</v>
      </c>
      <c r="J124">
        <v>28.641159300000002</v>
      </c>
      <c r="K124" t="s">
        <v>27</v>
      </c>
      <c r="L124" t="s">
        <v>28</v>
      </c>
      <c r="M124" t="s">
        <v>29</v>
      </c>
      <c r="N124" t="s">
        <v>29</v>
      </c>
      <c r="O124" t="s">
        <v>29</v>
      </c>
      <c r="P124" t="s">
        <v>29</v>
      </c>
      <c r="Q124">
        <v>1</v>
      </c>
      <c r="R124">
        <v>0</v>
      </c>
      <c r="S124">
        <v>150</v>
      </c>
      <c r="T124">
        <v>1</v>
      </c>
      <c r="U124">
        <v>2012</v>
      </c>
      <c r="V124">
        <v>1</v>
      </c>
      <c r="W124">
        <v>19</v>
      </c>
      <c r="X124">
        <v>40927</v>
      </c>
      <c r="Y124">
        <v>2012</v>
      </c>
      <c r="Z124" t="s">
        <v>20631</v>
      </c>
      <c r="AA124" t="s">
        <v>20634</v>
      </c>
      <c r="AB124" t="s">
        <v>20658</v>
      </c>
      <c r="AC124">
        <v>1.79</v>
      </c>
      <c r="AD124" t="s">
        <v>20674</v>
      </c>
      <c r="AJ124" t="str">
        <v>0-100</v>
      </c>
    </row>
    <row r="125" spans="1:36" x14ac:dyDescent="0.3">
      <c r="A125">
        <v>18356776</v>
      </c>
      <c r="B125" t="s">
        <v>358</v>
      </c>
      <c r="C125">
        <v>1</v>
      </c>
      <c r="D125" t="s">
        <v>20596</v>
      </c>
      <c r="E125" t="s">
        <v>23</v>
      </c>
      <c r="F125" t="s">
        <v>359</v>
      </c>
      <c r="G125" t="s">
        <v>334</v>
      </c>
      <c r="H125" t="s">
        <v>335</v>
      </c>
      <c r="I125">
        <v>77.250769210000001</v>
      </c>
      <c r="J125">
        <v>28.55558547</v>
      </c>
      <c r="K125" t="s">
        <v>27</v>
      </c>
      <c r="L125" t="s">
        <v>28</v>
      </c>
      <c r="M125" t="s">
        <v>29</v>
      </c>
      <c r="N125" t="s">
        <v>29</v>
      </c>
      <c r="O125" t="s">
        <v>29</v>
      </c>
      <c r="P125" t="s">
        <v>29</v>
      </c>
      <c r="Q125">
        <v>1</v>
      </c>
      <c r="R125">
        <v>0</v>
      </c>
      <c r="S125">
        <v>100</v>
      </c>
      <c r="T125">
        <v>1</v>
      </c>
      <c r="U125">
        <v>2018</v>
      </c>
      <c r="V125">
        <v>1</v>
      </c>
      <c r="W125">
        <v>24</v>
      </c>
      <c r="X125">
        <v>43124</v>
      </c>
      <c r="Y125">
        <v>2018</v>
      </c>
      <c r="Z125" t="s">
        <v>20631</v>
      </c>
      <c r="AA125" t="s">
        <v>20634</v>
      </c>
      <c r="AB125" t="s">
        <v>20658</v>
      </c>
      <c r="AC125">
        <v>1.19</v>
      </c>
      <c r="AD125" t="s">
        <v>20674</v>
      </c>
      <c r="AJ125" t="str">
        <v>0-100</v>
      </c>
    </row>
    <row r="126" spans="1:36" x14ac:dyDescent="0.3">
      <c r="A126">
        <v>18349764</v>
      </c>
      <c r="B126" t="s">
        <v>360</v>
      </c>
      <c r="C126">
        <v>1</v>
      </c>
      <c r="D126" t="s">
        <v>20596</v>
      </c>
      <c r="E126" t="s">
        <v>23</v>
      </c>
      <c r="F126" t="s">
        <v>361</v>
      </c>
      <c r="G126" t="s">
        <v>163</v>
      </c>
      <c r="H126" t="s">
        <v>164</v>
      </c>
      <c r="I126">
        <v>0</v>
      </c>
      <c r="J126">
        <v>0</v>
      </c>
      <c r="K126" t="s">
        <v>27</v>
      </c>
      <c r="L126" t="s">
        <v>28</v>
      </c>
      <c r="M126" t="s">
        <v>29</v>
      </c>
      <c r="N126" t="s">
        <v>29</v>
      </c>
      <c r="O126" t="s">
        <v>29</v>
      </c>
      <c r="P126" t="s">
        <v>29</v>
      </c>
      <c r="Q126">
        <v>2</v>
      </c>
      <c r="R126">
        <v>0</v>
      </c>
      <c r="S126">
        <v>600</v>
      </c>
      <c r="T126">
        <v>1</v>
      </c>
      <c r="U126">
        <v>2017</v>
      </c>
      <c r="V126">
        <v>1</v>
      </c>
      <c r="W126">
        <v>11</v>
      </c>
      <c r="X126">
        <v>42746</v>
      </c>
      <c r="Y126">
        <v>2017</v>
      </c>
      <c r="Z126" t="s">
        <v>20631</v>
      </c>
      <c r="AA126" t="s">
        <v>20634</v>
      </c>
      <c r="AB126" t="s">
        <v>20658</v>
      </c>
      <c r="AC126">
        <v>7.15</v>
      </c>
      <c r="AD126" t="s">
        <v>20674</v>
      </c>
      <c r="AJ126" t="str">
        <v>0-100</v>
      </c>
    </row>
    <row r="127" spans="1:36" x14ac:dyDescent="0.3">
      <c r="A127">
        <v>18415370</v>
      </c>
      <c r="B127" t="s">
        <v>362</v>
      </c>
      <c r="C127">
        <v>1</v>
      </c>
      <c r="D127" t="s">
        <v>20596</v>
      </c>
      <c r="E127" t="s">
        <v>23</v>
      </c>
      <c r="F127" t="s">
        <v>363</v>
      </c>
      <c r="G127" t="s">
        <v>364</v>
      </c>
      <c r="H127" t="s">
        <v>365</v>
      </c>
      <c r="I127">
        <v>77.194120400000003</v>
      </c>
      <c r="J127">
        <v>28.527892699999999</v>
      </c>
      <c r="K127" t="s">
        <v>27</v>
      </c>
      <c r="L127" t="s">
        <v>28</v>
      </c>
      <c r="M127" t="s">
        <v>29</v>
      </c>
      <c r="N127" t="s">
        <v>29</v>
      </c>
      <c r="O127" t="s">
        <v>29</v>
      </c>
      <c r="P127" t="s">
        <v>29</v>
      </c>
      <c r="Q127">
        <v>2</v>
      </c>
      <c r="R127">
        <v>0</v>
      </c>
      <c r="S127">
        <v>600</v>
      </c>
      <c r="T127">
        <v>1</v>
      </c>
      <c r="U127">
        <v>2014</v>
      </c>
      <c r="V127">
        <v>1</v>
      </c>
      <c r="W127">
        <v>24</v>
      </c>
      <c r="X127">
        <v>41663</v>
      </c>
      <c r="Y127">
        <v>2014</v>
      </c>
      <c r="Z127" t="s">
        <v>20631</v>
      </c>
      <c r="AA127" t="s">
        <v>20634</v>
      </c>
      <c r="AB127" t="s">
        <v>20658</v>
      </c>
      <c r="AC127">
        <v>7.15</v>
      </c>
      <c r="AD127" t="s">
        <v>20674</v>
      </c>
      <c r="AJ127" t="str">
        <v>0-100</v>
      </c>
    </row>
    <row r="128" spans="1:36" x14ac:dyDescent="0.3">
      <c r="A128">
        <v>18485962</v>
      </c>
      <c r="B128" t="s">
        <v>366</v>
      </c>
      <c r="C128">
        <v>1</v>
      </c>
      <c r="D128" t="s">
        <v>20596</v>
      </c>
      <c r="E128" t="s">
        <v>23</v>
      </c>
      <c r="F128" t="s">
        <v>367</v>
      </c>
      <c r="G128" t="s">
        <v>45</v>
      </c>
      <c r="H128" t="s">
        <v>46</v>
      </c>
      <c r="I128">
        <v>77.211145040000005</v>
      </c>
      <c r="J128">
        <v>28.70302109</v>
      </c>
      <c r="K128" t="s">
        <v>27</v>
      </c>
      <c r="L128" t="s">
        <v>28</v>
      </c>
      <c r="M128" t="s">
        <v>29</v>
      </c>
      <c r="N128" t="s">
        <v>29</v>
      </c>
      <c r="O128" t="s">
        <v>29</v>
      </c>
      <c r="P128" t="s">
        <v>29</v>
      </c>
      <c r="Q128">
        <v>1</v>
      </c>
      <c r="R128">
        <v>0</v>
      </c>
      <c r="S128">
        <v>100</v>
      </c>
      <c r="T128">
        <v>1</v>
      </c>
      <c r="U128">
        <v>2010</v>
      </c>
      <c r="V128">
        <v>1</v>
      </c>
      <c r="W128">
        <v>14</v>
      </c>
      <c r="X128">
        <v>40192</v>
      </c>
      <c r="Y128">
        <v>2010</v>
      </c>
      <c r="Z128" t="s">
        <v>20631</v>
      </c>
      <c r="AA128" t="s">
        <v>20634</v>
      </c>
      <c r="AB128" t="s">
        <v>20658</v>
      </c>
      <c r="AC128">
        <v>1.19</v>
      </c>
      <c r="AD128" t="s">
        <v>20674</v>
      </c>
      <c r="AJ128" t="str">
        <v>0-100</v>
      </c>
    </row>
    <row r="129" spans="1:36" x14ac:dyDescent="0.3">
      <c r="A129">
        <v>18378051</v>
      </c>
      <c r="B129" t="s">
        <v>368</v>
      </c>
      <c r="C129">
        <v>1</v>
      </c>
      <c r="D129" t="s">
        <v>20596</v>
      </c>
      <c r="E129" t="s">
        <v>23</v>
      </c>
      <c r="F129" t="s">
        <v>369</v>
      </c>
      <c r="G129" t="s">
        <v>92</v>
      </c>
      <c r="H129" t="s">
        <v>93</v>
      </c>
      <c r="I129">
        <v>77.067284400000005</v>
      </c>
      <c r="J129">
        <v>28.681275599999999</v>
      </c>
      <c r="K129" t="s">
        <v>27</v>
      </c>
      <c r="L129" t="s">
        <v>28</v>
      </c>
      <c r="M129" t="s">
        <v>29</v>
      </c>
      <c r="N129" t="s">
        <v>29</v>
      </c>
      <c r="O129" t="s">
        <v>29</v>
      </c>
      <c r="P129" t="s">
        <v>29</v>
      </c>
      <c r="Q129">
        <v>1</v>
      </c>
      <c r="R129">
        <v>0</v>
      </c>
      <c r="S129">
        <v>350</v>
      </c>
      <c r="T129">
        <v>1</v>
      </c>
      <c r="U129">
        <v>2011</v>
      </c>
      <c r="V129">
        <v>1</v>
      </c>
      <c r="W129">
        <v>16</v>
      </c>
      <c r="X129">
        <v>40559</v>
      </c>
      <c r="Y129">
        <v>2011</v>
      </c>
      <c r="Z129" t="s">
        <v>20631</v>
      </c>
      <c r="AA129" t="s">
        <v>20634</v>
      </c>
      <c r="AB129" t="s">
        <v>20658</v>
      </c>
      <c r="AC129">
        <v>4.17</v>
      </c>
      <c r="AD129" t="s">
        <v>20674</v>
      </c>
      <c r="AJ129" t="str">
        <v>0-100</v>
      </c>
    </row>
    <row r="130" spans="1:36" x14ac:dyDescent="0.3">
      <c r="A130">
        <v>18441669</v>
      </c>
      <c r="B130" t="s">
        <v>370</v>
      </c>
      <c r="C130">
        <v>1</v>
      </c>
      <c r="D130" t="s">
        <v>20596</v>
      </c>
      <c r="E130" t="s">
        <v>23</v>
      </c>
      <c r="F130" t="s">
        <v>371</v>
      </c>
      <c r="G130" t="s">
        <v>229</v>
      </c>
      <c r="H130" t="s">
        <v>230</v>
      </c>
      <c r="I130">
        <v>77.294355899999999</v>
      </c>
      <c r="J130">
        <v>28.640598300000001</v>
      </c>
      <c r="K130" t="s">
        <v>27</v>
      </c>
      <c r="L130" t="s">
        <v>28</v>
      </c>
      <c r="M130" t="s">
        <v>29</v>
      </c>
      <c r="N130" t="s">
        <v>29</v>
      </c>
      <c r="O130" t="s">
        <v>29</v>
      </c>
      <c r="P130" t="s">
        <v>29</v>
      </c>
      <c r="Q130">
        <v>1</v>
      </c>
      <c r="R130">
        <v>0</v>
      </c>
      <c r="S130">
        <v>300</v>
      </c>
      <c r="T130">
        <v>1</v>
      </c>
      <c r="U130">
        <v>2018</v>
      </c>
      <c r="V130">
        <v>1</v>
      </c>
      <c r="W130">
        <v>28</v>
      </c>
      <c r="X130">
        <v>43128</v>
      </c>
      <c r="Y130">
        <v>2018</v>
      </c>
      <c r="Z130" t="s">
        <v>20631</v>
      </c>
      <c r="AA130" t="s">
        <v>20634</v>
      </c>
      <c r="AB130" t="s">
        <v>20658</v>
      </c>
      <c r="AC130">
        <v>3.57</v>
      </c>
      <c r="AD130" t="s">
        <v>20674</v>
      </c>
      <c r="AJ130" t="str">
        <v>0-100</v>
      </c>
    </row>
    <row r="131" spans="1:36" x14ac:dyDescent="0.3">
      <c r="A131">
        <v>18489530</v>
      </c>
      <c r="B131" t="s">
        <v>372</v>
      </c>
      <c r="C131">
        <v>1</v>
      </c>
      <c r="D131" t="s">
        <v>20596</v>
      </c>
      <c r="E131" t="s">
        <v>23</v>
      </c>
      <c r="F131" t="s">
        <v>373</v>
      </c>
      <c r="G131" t="s">
        <v>63</v>
      </c>
      <c r="H131" t="s">
        <v>64</v>
      </c>
      <c r="I131">
        <v>77.167512500000001</v>
      </c>
      <c r="J131">
        <v>28.565241199999999</v>
      </c>
      <c r="K131" t="s">
        <v>27</v>
      </c>
      <c r="L131" t="s">
        <v>28</v>
      </c>
      <c r="M131" t="s">
        <v>29</v>
      </c>
      <c r="N131" t="s">
        <v>29</v>
      </c>
      <c r="O131" t="s">
        <v>29</v>
      </c>
      <c r="P131" t="s">
        <v>29</v>
      </c>
      <c r="Q131">
        <v>1</v>
      </c>
      <c r="R131">
        <v>0</v>
      </c>
      <c r="S131">
        <v>200</v>
      </c>
      <c r="T131">
        <v>1</v>
      </c>
      <c r="U131">
        <v>2018</v>
      </c>
      <c r="V131">
        <v>1</v>
      </c>
      <c r="W131">
        <v>1</v>
      </c>
      <c r="X131">
        <v>43101</v>
      </c>
      <c r="Y131">
        <v>2018</v>
      </c>
      <c r="Z131" t="s">
        <v>20631</v>
      </c>
      <c r="AA131" t="s">
        <v>20634</v>
      </c>
      <c r="AB131" t="s">
        <v>20658</v>
      </c>
      <c r="AC131">
        <v>2.38</v>
      </c>
      <c r="AD131" t="s">
        <v>20674</v>
      </c>
      <c r="AJ131" t="str">
        <v>0-100</v>
      </c>
    </row>
    <row r="132" spans="1:36" x14ac:dyDescent="0.3">
      <c r="A132">
        <v>18390082</v>
      </c>
      <c r="B132" t="s">
        <v>374</v>
      </c>
      <c r="C132">
        <v>1</v>
      </c>
      <c r="D132" t="s">
        <v>20596</v>
      </c>
      <c r="E132" t="s">
        <v>23</v>
      </c>
      <c r="F132" t="s">
        <v>375</v>
      </c>
      <c r="G132" t="s">
        <v>149</v>
      </c>
      <c r="H132" t="s">
        <v>150</v>
      </c>
      <c r="I132">
        <v>77.242049600000001</v>
      </c>
      <c r="J132">
        <v>28.644812200000001</v>
      </c>
      <c r="K132" t="s">
        <v>27</v>
      </c>
      <c r="L132" t="s">
        <v>28</v>
      </c>
      <c r="M132" t="s">
        <v>29</v>
      </c>
      <c r="N132" t="s">
        <v>29</v>
      </c>
      <c r="O132" t="s">
        <v>29</v>
      </c>
      <c r="P132" t="s">
        <v>29</v>
      </c>
      <c r="Q132">
        <v>1</v>
      </c>
      <c r="R132">
        <v>0</v>
      </c>
      <c r="S132">
        <v>100</v>
      </c>
      <c r="T132">
        <v>1</v>
      </c>
      <c r="U132">
        <v>2016</v>
      </c>
      <c r="V132">
        <v>12</v>
      </c>
      <c r="W132">
        <v>2</v>
      </c>
      <c r="X132">
        <v>42706</v>
      </c>
      <c r="Y132">
        <v>2016</v>
      </c>
      <c r="Z132" t="s">
        <v>20635</v>
      </c>
      <c r="AA132" t="s">
        <v>20636</v>
      </c>
      <c r="AB132" t="s">
        <v>20658</v>
      </c>
      <c r="AC132">
        <v>1.19</v>
      </c>
      <c r="AD132" t="s">
        <v>20674</v>
      </c>
      <c r="AJ132" t="str">
        <v>0-100</v>
      </c>
    </row>
    <row r="133" spans="1:36" x14ac:dyDescent="0.3">
      <c r="A133">
        <v>18449652</v>
      </c>
      <c r="B133" t="s">
        <v>376</v>
      </c>
      <c r="C133">
        <v>1</v>
      </c>
      <c r="D133" t="s">
        <v>20596</v>
      </c>
      <c r="E133" t="s">
        <v>23</v>
      </c>
      <c r="F133" t="s">
        <v>377</v>
      </c>
      <c r="G133" t="s">
        <v>149</v>
      </c>
      <c r="H133" t="s">
        <v>150</v>
      </c>
      <c r="I133">
        <v>0</v>
      </c>
      <c r="J133">
        <v>0</v>
      </c>
      <c r="K133" t="s">
        <v>27</v>
      </c>
      <c r="L133" t="s">
        <v>28</v>
      </c>
      <c r="M133" t="s">
        <v>29</v>
      </c>
      <c r="N133" t="s">
        <v>29</v>
      </c>
      <c r="O133" t="s">
        <v>29</v>
      </c>
      <c r="P133" t="s">
        <v>29</v>
      </c>
      <c r="Q133">
        <v>1</v>
      </c>
      <c r="R133">
        <v>0</v>
      </c>
      <c r="S133">
        <v>300</v>
      </c>
      <c r="T133">
        <v>1</v>
      </c>
      <c r="U133">
        <v>2018</v>
      </c>
      <c r="V133">
        <v>12</v>
      </c>
      <c r="W133">
        <v>18</v>
      </c>
      <c r="X133">
        <v>43452</v>
      </c>
      <c r="Y133">
        <v>2018</v>
      </c>
      <c r="Z133" t="s">
        <v>20635</v>
      </c>
      <c r="AA133" t="s">
        <v>20636</v>
      </c>
      <c r="AB133" t="s">
        <v>20658</v>
      </c>
      <c r="AC133">
        <v>3.57</v>
      </c>
      <c r="AD133" t="s">
        <v>20674</v>
      </c>
      <c r="AJ133" t="str">
        <v>0-100</v>
      </c>
    </row>
    <row r="134" spans="1:36" x14ac:dyDescent="0.3">
      <c r="A134">
        <v>18288623</v>
      </c>
      <c r="B134" t="s">
        <v>378</v>
      </c>
      <c r="C134">
        <v>1</v>
      </c>
      <c r="D134" t="s">
        <v>20596</v>
      </c>
      <c r="E134" t="s">
        <v>23</v>
      </c>
      <c r="F134" t="s">
        <v>379</v>
      </c>
      <c r="G134" t="s">
        <v>149</v>
      </c>
      <c r="H134" t="s">
        <v>150</v>
      </c>
      <c r="I134">
        <v>77.240442799999997</v>
      </c>
      <c r="J134">
        <v>28.648229199999999</v>
      </c>
      <c r="K134" t="s">
        <v>27</v>
      </c>
      <c r="L134" t="s">
        <v>28</v>
      </c>
      <c r="M134" t="s">
        <v>29</v>
      </c>
      <c r="N134" t="s">
        <v>29</v>
      </c>
      <c r="O134" t="s">
        <v>29</v>
      </c>
      <c r="P134" t="s">
        <v>29</v>
      </c>
      <c r="Q134">
        <v>1</v>
      </c>
      <c r="R134">
        <v>0</v>
      </c>
      <c r="S134">
        <v>200</v>
      </c>
      <c r="T134">
        <v>1</v>
      </c>
      <c r="U134">
        <v>2013</v>
      </c>
      <c r="V134">
        <v>12</v>
      </c>
      <c r="W134">
        <v>4</v>
      </c>
      <c r="X134">
        <v>41612</v>
      </c>
      <c r="Y134">
        <v>2013</v>
      </c>
      <c r="Z134" t="s">
        <v>20635</v>
      </c>
      <c r="AA134" t="s">
        <v>20636</v>
      </c>
      <c r="AB134" t="s">
        <v>20658</v>
      </c>
      <c r="AC134">
        <v>2.38</v>
      </c>
      <c r="AD134" t="s">
        <v>20674</v>
      </c>
      <c r="AJ134" t="str">
        <v>0-100</v>
      </c>
    </row>
    <row r="135" spans="1:36" x14ac:dyDescent="0.3">
      <c r="A135">
        <v>18435822</v>
      </c>
      <c r="B135" t="s">
        <v>380</v>
      </c>
      <c r="C135">
        <v>1</v>
      </c>
      <c r="D135" t="s">
        <v>20596</v>
      </c>
      <c r="E135" t="s">
        <v>23</v>
      </c>
      <c r="F135" t="s">
        <v>381</v>
      </c>
      <c r="G135" t="s">
        <v>75</v>
      </c>
      <c r="H135" t="s">
        <v>76</v>
      </c>
      <c r="I135">
        <v>77.318203199999999</v>
      </c>
      <c r="J135">
        <v>28.680840499999999</v>
      </c>
      <c r="K135" t="s">
        <v>27</v>
      </c>
      <c r="L135" t="s">
        <v>28</v>
      </c>
      <c r="M135" t="s">
        <v>29</v>
      </c>
      <c r="N135" t="s">
        <v>29</v>
      </c>
      <c r="O135" t="s">
        <v>29</v>
      </c>
      <c r="P135" t="s">
        <v>29</v>
      </c>
      <c r="Q135">
        <v>1</v>
      </c>
      <c r="R135">
        <v>0</v>
      </c>
      <c r="S135">
        <v>300</v>
      </c>
      <c r="T135">
        <v>1</v>
      </c>
      <c r="U135">
        <v>2011</v>
      </c>
      <c r="V135">
        <v>12</v>
      </c>
      <c r="W135">
        <v>13</v>
      </c>
      <c r="X135">
        <v>40890</v>
      </c>
      <c r="Y135">
        <v>2011</v>
      </c>
      <c r="Z135" t="s">
        <v>20635</v>
      </c>
      <c r="AA135" t="s">
        <v>20636</v>
      </c>
      <c r="AB135" t="s">
        <v>20658</v>
      </c>
      <c r="AC135">
        <v>3.57</v>
      </c>
      <c r="AD135" t="s">
        <v>20674</v>
      </c>
      <c r="AJ135" t="str">
        <v>0-100</v>
      </c>
    </row>
    <row r="136" spans="1:36" x14ac:dyDescent="0.3">
      <c r="A136">
        <v>18435787</v>
      </c>
      <c r="B136" t="s">
        <v>382</v>
      </c>
      <c r="C136">
        <v>1</v>
      </c>
      <c r="D136" t="s">
        <v>20596</v>
      </c>
      <c r="E136" t="s">
        <v>23</v>
      </c>
      <c r="F136" t="s">
        <v>383</v>
      </c>
      <c r="G136" t="s">
        <v>25</v>
      </c>
      <c r="H136" t="s">
        <v>26</v>
      </c>
      <c r="I136">
        <v>77.270594700000004</v>
      </c>
      <c r="J136">
        <v>28.656203000000001</v>
      </c>
      <c r="K136" t="s">
        <v>27</v>
      </c>
      <c r="L136" t="s">
        <v>28</v>
      </c>
      <c r="M136" t="s">
        <v>29</v>
      </c>
      <c r="N136" t="s">
        <v>29</v>
      </c>
      <c r="O136" t="s">
        <v>29</v>
      </c>
      <c r="P136" t="s">
        <v>29</v>
      </c>
      <c r="Q136">
        <v>1</v>
      </c>
      <c r="R136">
        <v>0</v>
      </c>
      <c r="S136">
        <v>200</v>
      </c>
      <c r="T136">
        <v>1</v>
      </c>
      <c r="U136">
        <v>2016</v>
      </c>
      <c r="V136">
        <v>12</v>
      </c>
      <c r="W136">
        <v>28</v>
      </c>
      <c r="X136">
        <v>42732</v>
      </c>
      <c r="Y136">
        <v>2016</v>
      </c>
      <c r="Z136" t="s">
        <v>20635</v>
      </c>
      <c r="AA136" t="s">
        <v>20636</v>
      </c>
      <c r="AB136" t="s">
        <v>20658</v>
      </c>
      <c r="AC136">
        <v>2.38</v>
      </c>
      <c r="AD136" t="s">
        <v>20674</v>
      </c>
      <c r="AJ136" t="str">
        <v>0-100</v>
      </c>
    </row>
    <row r="137" spans="1:36" x14ac:dyDescent="0.3">
      <c r="A137">
        <v>18425757</v>
      </c>
      <c r="B137" t="s">
        <v>384</v>
      </c>
      <c r="C137">
        <v>1</v>
      </c>
      <c r="D137" t="s">
        <v>20596</v>
      </c>
      <c r="E137" t="s">
        <v>23</v>
      </c>
      <c r="F137" t="s">
        <v>385</v>
      </c>
      <c r="G137" t="s">
        <v>159</v>
      </c>
      <c r="H137" t="s">
        <v>160</v>
      </c>
      <c r="I137">
        <v>77.209842499999993</v>
      </c>
      <c r="J137">
        <v>28.560244999999998</v>
      </c>
      <c r="K137" t="s">
        <v>27</v>
      </c>
      <c r="L137" t="s">
        <v>28</v>
      </c>
      <c r="M137" t="s">
        <v>29</v>
      </c>
      <c r="N137" t="s">
        <v>29</v>
      </c>
      <c r="O137" t="s">
        <v>29</v>
      </c>
      <c r="P137" t="s">
        <v>29</v>
      </c>
      <c r="Q137">
        <v>1</v>
      </c>
      <c r="R137">
        <v>0</v>
      </c>
      <c r="S137">
        <v>200</v>
      </c>
      <c r="T137">
        <v>1</v>
      </c>
      <c r="U137">
        <v>2016</v>
      </c>
      <c r="V137">
        <v>12</v>
      </c>
      <c r="W137">
        <v>19</v>
      </c>
      <c r="X137">
        <v>42723</v>
      </c>
      <c r="Y137">
        <v>2016</v>
      </c>
      <c r="Z137" t="s">
        <v>20635</v>
      </c>
      <c r="AA137" t="s">
        <v>20636</v>
      </c>
      <c r="AB137" t="s">
        <v>20658</v>
      </c>
      <c r="AC137">
        <v>2.38</v>
      </c>
      <c r="AD137" t="s">
        <v>20674</v>
      </c>
      <c r="AJ137" t="str">
        <v>0-100</v>
      </c>
    </row>
    <row r="138" spans="1:36" x14ac:dyDescent="0.3">
      <c r="A138">
        <v>18425738</v>
      </c>
      <c r="B138" t="s">
        <v>386</v>
      </c>
      <c r="C138">
        <v>1</v>
      </c>
      <c r="D138" t="s">
        <v>20596</v>
      </c>
      <c r="E138" t="s">
        <v>23</v>
      </c>
      <c r="F138" t="s">
        <v>387</v>
      </c>
      <c r="G138" t="s">
        <v>159</v>
      </c>
      <c r="H138" t="s">
        <v>160</v>
      </c>
      <c r="I138">
        <v>77.2081917</v>
      </c>
      <c r="J138">
        <v>28.560847500000001</v>
      </c>
      <c r="K138" t="s">
        <v>27</v>
      </c>
      <c r="L138" t="s">
        <v>28</v>
      </c>
      <c r="M138" t="s">
        <v>29</v>
      </c>
      <c r="N138" t="s">
        <v>29</v>
      </c>
      <c r="O138" t="s">
        <v>29</v>
      </c>
      <c r="P138" t="s">
        <v>29</v>
      </c>
      <c r="Q138">
        <v>1</v>
      </c>
      <c r="R138">
        <v>0</v>
      </c>
      <c r="S138">
        <v>350</v>
      </c>
      <c r="T138">
        <v>1</v>
      </c>
      <c r="U138">
        <v>2012</v>
      </c>
      <c r="V138">
        <v>12</v>
      </c>
      <c r="W138">
        <v>10</v>
      </c>
      <c r="X138">
        <v>41253</v>
      </c>
      <c r="Y138">
        <v>2012</v>
      </c>
      <c r="Z138" t="s">
        <v>20635</v>
      </c>
      <c r="AA138" t="s">
        <v>20636</v>
      </c>
      <c r="AB138" t="s">
        <v>20658</v>
      </c>
      <c r="AC138">
        <v>4.17</v>
      </c>
      <c r="AD138" t="s">
        <v>20674</v>
      </c>
      <c r="AJ138" t="str">
        <v>0-100</v>
      </c>
    </row>
    <row r="139" spans="1:36" x14ac:dyDescent="0.3">
      <c r="A139">
        <v>18423101</v>
      </c>
      <c r="B139" t="s">
        <v>388</v>
      </c>
      <c r="C139">
        <v>1</v>
      </c>
      <c r="D139" t="s">
        <v>20596</v>
      </c>
      <c r="E139" t="s">
        <v>23</v>
      </c>
      <c r="F139" t="s">
        <v>389</v>
      </c>
      <c r="G139" t="s">
        <v>163</v>
      </c>
      <c r="H139" t="s">
        <v>164</v>
      </c>
      <c r="I139">
        <v>77.277779600000002</v>
      </c>
      <c r="J139">
        <v>28.652501600000001</v>
      </c>
      <c r="K139" t="s">
        <v>27</v>
      </c>
      <c r="L139" t="s">
        <v>28</v>
      </c>
      <c r="M139" t="s">
        <v>29</v>
      </c>
      <c r="N139" t="s">
        <v>29</v>
      </c>
      <c r="O139" t="s">
        <v>29</v>
      </c>
      <c r="P139" t="s">
        <v>29</v>
      </c>
      <c r="Q139">
        <v>2</v>
      </c>
      <c r="R139">
        <v>0</v>
      </c>
      <c r="S139">
        <v>550</v>
      </c>
      <c r="T139">
        <v>1</v>
      </c>
      <c r="U139">
        <v>2012</v>
      </c>
      <c r="V139">
        <v>12</v>
      </c>
      <c r="W139">
        <v>4</v>
      </c>
      <c r="X139">
        <v>41247</v>
      </c>
      <c r="Y139">
        <v>2012</v>
      </c>
      <c r="Z139" t="s">
        <v>20635</v>
      </c>
      <c r="AA139" t="s">
        <v>20636</v>
      </c>
      <c r="AB139" t="s">
        <v>20658</v>
      </c>
      <c r="AC139">
        <v>6.55</v>
      </c>
      <c r="AD139" t="s">
        <v>20674</v>
      </c>
      <c r="AJ139" t="str">
        <v>0-100</v>
      </c>
    </row>
    <row r="140" spans="1:36" x14ac:dyDescent="0.3">
      <c r="A140">
        <v>18429161</v>
      </c>
      <c r="B140" t="s">
        <v>390</v>
      </c>
      <c r="C140">
        <v>1</v>
      </c>
      <c r="D140" t="s">
        <v>20596</v>
      </c>
      <c r="E140" t="s">
        <v>23</v>
      </c>
      <c r="F140" t="s">
        <v>391</v>
      </c>
      <c r="G140" t="s">
        <v>34</v>
      </c>
      <c r="H140" t="s">
        <v>35</v>
      </c>
      <c r="I140">
        <v>77.252946899999998</v>
      </c>
      <c r="J140">
        <v>28.569441000000001</v>
      </c>
      <c r="K140" t="s">
        <v>27</v>
      </c>
      <c r="L140" t="s">
        <v>28</v>
      </c>
      <c r="M140" t="s">
        <v>29</v>
      </c>
      <c r="N140" t="s">
        <v>29</v>
      </c>
      <c r="O140" t="s">
        <v>29</v>
      </c>
      <c r="P140" t="s">
        <v>29</v>
      </c>
      <c r="Q140">
        <v>1</v>
      </c>
      <c r="R140">
        <v>0</v>
      </c>
      <c r="S140">
        <v>150</v>
      </c>
      <c r="T140">
        <v>1</v>
      </c>
      <c r="U140">
        <v>2016</v>
      </c>
      <c r="V140">
        <v>12</v>
      </c>
      <c r="W140">
        <v>14</v>
      </c>
      <c r="X140">
        <v>42718</v>
      </c>
      <c r="Y140">
        <v>2016</v>
      </c>
      <c r="Z140" t="s">
        <v>20635</v>
      </c>
      <c r="AA140" t="s">
        <v>20636</v>
      </c>
      <c r="AB140" t="s">
        <v>20658</v>
      </c>
      <c r="AC140">
        <v>1.79</v>
      </c>
      <c r="AD140" t="s">
        <v>20674</v>
      </c>
      <c r="AJ140" t="str">
        <v>0-100</v>
      </c>
    </row>
    <row r="141" spans="1:36" x14ac:dyDescent="0.3">
      <c r="A141">
        <v>18403469</v>
      </c>
      <c r="B141" t="s">
        <v>392</v>
      </c>
      <c r="C141">
        <v>1</v>
      </c>
      <c r="D141" t="s">
        <v>20596</v>
      </c>
      <c r="E141" t="s">
        <v>23</v>
      </c>
      <c r="F141" t="s">
        <v>393</v>
      </c>
      <c r="G141" t="s">
        <v>39</v>
      </c>
      <c r="H141" t="s">
        <v>40</v>
      </c>
      <c r="I141">
        <v>77.123842400000001</v>
      </c>
      <c r="J141">
        <v>28.544653700000001</v>
      </c>
      <c r="K141" t="s">
        <v>27</v>
      </c>
      <c r="L141" t="s">
        <v>28</v>
      </c>
      <c r="M141" t="s">
        <v>29</v>
      </c>
      <c r="N141" t="s">
        <v>29</v>
      </c>
      <c r="O141" t="s">
        <v>29</v>
      </c>
      <c r="P141" t="s">
        <v>29</v>
      </c>
      <c r="Q141">
        <v>2</v>
      </c>
      <c r="R141">
        <v>0</v>
      </c>
      <c r="S141">
        <v>500</v>
      </c>
      <c r="T141">
        <v>1</v>
      </c>
      <c r="U141">
        <v>2010</v>
      </c>
      <c r="V141">
        <v>12</v>
      </c>
      <c r="W141">
        <v>4</v>
      </c>
      <c r="X141">
        <v>40516</v>
      </c>
      <c r="Y141">
        <v>2010</v>
      </c>
      <c r="Z141" t="s">
        <v>20635</v>
      </c>
      <c r="AA141" t="s">
        <v>20636</v>
      </c>
      <c r="AB141" t="s">
        <v>20658</v>
      </c>
      <c r="AC141">
        <v>5.96</v>
      </c>
      <c r="AD141" t="s">
        <v>20674</v>
      </c>
      <c r="AJ141" t="str">
        <v>0-100</v>
      </c>
    </row>
    <row r="142" spans="1:36" x14ac:dyDescent="0.3">
      <c r="A142">
        <v>18489534</v>
      </c>
      <c r="B142" t="s">
        <v>394</v>
      </c>
      <c r="C142">
        <v>1</v>
      </c>
      <c r="D142" t="s">
        <v>20596</v>
      </c>
      <c r="E142" t="s">
        <v>23</v>
      </c>
      <c r="F142" t="s">
        <v>395</v>
      </c>
      <c r="G142" t="s">
        <v>39</v>
      </c>
      <c r="H142" t="s">
        <v>40</v>
      </c>
      <c r="I142">
        <v>77.127922699999999</v>
      </c>
      <c r="J142">
        <v>28.549416000000001</v>
      </c>
      <c r="K142" t="s">
        <v>27</v>
      </c>
      <c r="L142" t="s">
        <v>28</v>
      </c>
      <c r="M142" t="s">
        <v>29</v>
      </c>
      <c r="N142" t="s">
        <v>29</v>
      </c>
      <c r="O142" t="s">
        <v>29</v>
      </c>
      <c r="P142" t="s">
        <v>29</v>
      </c>
      <c r="Q142">
        <v>1</v>
      </c>
      <c r="R142">
        <v>0</v>
      </c>
      <c r="S142">
        <v>250</v>
      </c>
      <c r="T142">
        <v>1</v>
      </c>
      <c r="U142">
        <v>2013</v>
      </c>
      <c r="V142">
        <v>12</v>
      </c>
      <c r="W142">
        <v>9</v>
      </c>
      <c r="X142">
        <v>41617</v>
      </c>
      <c r="Y142">
        <v>2013</v>
      </c>
      <c r="Z142" t="s">
        <v>20635</v>
      </c>
      <c r="AA142" t="s">
        <v>20636</v>
      </c>
      <c r="AB142" t="s">
        <v>20658</v>
      </c>
      <c r="AC142">
        <v>2.98</v>
      </c>
      <c r="AD142" t="s">
        <v>20674</v>
      </c>
      <c r="AJ142" t="str">
        <v>0-100</v>
      </c>
    </row>
    <row r="143" spans="1:36" x14ac:dyDescent="0.3">
      <c r="A143">
        <v>18489832</v>
      </c>
      <c r="B143" t="s">
        <v>396</v>
      </c>
      <c r="C143">
        <v>1</v>
      </c>
      <c r="D143" t="s">
        <v>20596</v>
      </c>
      <c r="E143" t="s">
        <v>23</v>
      </c>
      <c r="F143" t="s">
        <v>397</v>
      </c>
      <c r="G143" t="s">
        <v>177</v>
      </c>
      <c r="H143" t="s">
        <v>178</v>
      </c>
      <c r="I143">
        <v>77.144485599999996</v>
      </c>
      <c r="J143">
        <v>28.4945886</v>
      </c>
      <c r="K143" t="s">
        <v>27</v>
      </c>
      <c r="L143" t="s">
        <v>28</v>
      </c>
      <c r="M143" t="s">
        <v>29</v>
      </c>
      <c r="N143" t="s">
        <v>29</v>
      </c>
      <c r="O143" t="s">
        <v>29</v>
      </c>
      <c r="P143" t="s">
        <v>29</v>
      </c>
      <c r="Q143">
        <v>1</v>
      </c>
      <c r="R143">
        <v>0</v>
      </c>
      <c r="S143">
        <v>100</v>
      </c>
      <c r="T143">
        <v>1</v>
      </c>
      <c r="U143">
        <v>2011</v>
      </c>
      <c r="V143">
        <v>12</v>
      </c>
      <c r="W143">
        <v>15</v>
      </c>
      <c r="X143">
        <v>40892</v>
      </c>
      <c r="Y143">
        <v>2011</v>
      </c>
      <c r="Z143" t="s">
        <v>20635</v>
      </c>
      <c r="AA143" t="s">
        <v>20636</v>
      </c>
      <c r="AB143" t="s">
        <v>20658</v>
      </c>
      <c r="AC143">
        <v>1.19</v>
      </c>
      <c r="AD143" t="s">
        <v>20674</v>
      </c>
      <c r="AJ143" t="str">
        <v>0-100</v>
      </c>
    </row>
    <row r="144" spans="1:36" x14ac:dyDescent="0.3">
      <c r="A144">
        <v>18471235</v>
      </c>
      <c r="B144" t="s">
        <v>398</v>
      </c>
      <c r="C144">
        <v>1</v>
      </c>
      <c r="D144" t="s">
        <v>20596</v>
      </c>
      <c r="E144" t="s">
        <v>23</v>
      </c>
      <c r="F144" t="s">
        <v>399</v>
      </c>
      <c r="G144" t="s">
        <v>51</v>
      </c>
      <c r="H144" t="s">
        <v>52</v>
      </c>
      <c r="I144">
        <v>77.012197999999998</v>
      </c>
      <c r="J144">
        <v>28.618063899999999</v>
      </c>
      <c r="K144" t="s">
        <v>27</v>
      </c>
      <c r="L144" t="s">
        <v>28</v>
      </c>
      <c r="M144" t="s">
        <v>29</v>
      </c>
      <c r="N144" t="s">
        <v>29</v>
      </c>
      <c r="O144" t="s">
        <v>29</v>
      </c>
      <c r="P144" t="s">
        <v>29</v>
      </c>
      <c r="Q144">
        <v>1</v>
      </c>
      <c r="R144">
        <v>0</v>
      </c>
      <c r="S144">
        <v>250</v>
      </c>
      <c r="T144">
        <v>1</v>
      </c>
      <c r="U144">
        <v>2013</v>
      </c>
      <c r="V144">
        <v>12</v>
      </c>
      <c r="W144">
        <v>23</v>
      </c>
      <c r="X144">
        <v>41631</v>
      </c>
      <c r="Y144">
        <v>2013</v>
      </c>
      <c r="Z144" t="s">
        <v>20635</v>
      </c>
      <c r="AA144" t="s">
        <v>20636</v>
      </c>
      <c r="AB144" t="s">
        <v>20658</v>
      </c>
      <c r="AC144">
        <v>2.98</v>
      </c>
      <c r="AD144" t="s">
        <v>20674</v>
      </c>
      <c r="AJ144" t="str">
        <v>0-100</v>
      </c>
    </row>
    <row r="145" spans="1:36" x14ac:dyDescent="0.3">
      <c r="A145">
        <v>18469981</v>
      </c>
      <c r="B145" t="s">
        <v>400</v>
      </c>
      <c r="C145">
        <v>1</v>
      </c>
      <c r="D145" t="s">
        <v>20596</v>
      </c>
      <c r="E145" t="s">
        <v>23</v>
      </c>
      <c r="F145" t="s">
        <v>401</v>
      </c>
      <c r="G145" t="s">
        <v>51</v>
      </c>
      <c r="H145" t="s">
        <v>52</v>
      </c>
      <c r="I145">
        <v>77.009408300000004</v>
      </c>
      <c r="J145">
        <v>28.617030499999998</v>
      </c>
      <c r="K145" t="s">
        <v>27</v>
      </c>
      <c r="L145" t="s">
        <v>28</v>
      </c>
      <c r="M145" t="s">
        <v>29</v>
      </c>
      <c r="N145" t="s">
        <v>29</v>
      </c>
      <c r="O145" t="s">
        <v>29</v>
      </c>
      <c r="P145" t="s">
        <v>29</v>
      </c>
      <c r="Q145">
        <v>1</v>
      </c>
      <c r="R145">
        <v>0</v>
      </c>
      <c r="S145">
        <v>250</v>
      </c>
      <c r="T145">
        <v>1</v>
      </c>
      <c r="U145">
        <v>2018</v>
      </c>
      <c r="V145">
        <v>12</v>
      </c>
      <c r="W145">
        <v>16</v>
      </c>
      <c r="X145">
        <v>43450</v>
      </c>
      <c r="Y145">
        <v>2018</v>
      </c>
      <c r="Z145" t="s">
        <v>20635</v>
      </c>
      <c r="AA145" t="s">
        <v>20636</v>
      </c>
      <c r="AB145" t="s">
        <v>20658</v>
      </c>
      <c r="AC145">
        <v>2.98</v>
      </c>
      <c r="AD145" t="s">
        <v>20674</v>
      </c>
      <c r="AJ145" t="str">
        <v>0-100</v>
      </c>
    </row>
    <row r="146" spans="1:36" x14ac:dyDescent="0.3">
      <c r="A146">
        <v>312848</v>
      </c>
      <c r="B146" t="s">
        <v>402</v>
      </c>
      <c r="C146">
        <v>1</v>
      </c>
      <c r="D146" t="s">
        <v>20596</v>
      </c>
      <c r="E146" t="s">
        <v>23</v>
      </c>
      <c r="F146" t="s">
        <v>403</v>
      </c>
      <c r="G146" t="s">
        <v>98</v>
      </c>
      <c r="H146" t="s">
        <v>99</v>
      </c>
      <c r="I146">
        <v>77.146539000000004</v>
      </c>
      <c r="J146">
        <v>28.629667699999999</v>
      </c>
      <c r="K146" t="s">
        <v>27</v>
      </c>
      <c r="L146" t="s">
        <v>28</v>
      </c>
      <c r="M146" t="s">
        <v>29</v>
      </c>
      <c r="N146" t="s">
        <v>29</v>
      </c>
      <c r="O146" t="s">
        <v>29</v>
      </c>
      <c r="P146" t="s">
        <v>29</v>
      </c>
      <c r="Q146">
        <v>1</v>
      </c>
      <c r="R146">
        <v>0</v>
      </c>
      <c r="S146">
        <v>250</v>
      </c>
      <c r="T146">
        <v>1</v>
      </c>
      <c r="U146">
        <v>2018</v>
      </c>
      <c r="V146">
        <v>12</v>
      </c>
      <c r="W146">
        <v>16</v>
      </c>
      <c r="X146">
        <v>43450</v>
      </c>
      <c r="Y146">
        <v>2018</v>
      </c>
      <c r="Z146" t="s">
        <v>20635</v>
      </c>
      <c r="AA146" t="s">
        <v>20636</v>
      </c>
      <c r="AB146" t="s">
        <v>20658</v>
      </c>
      <c r="AC146">
        <v>2.98</v>
      </c>
      <c r="AD146" t="s">
        <v>20674</v>
      </c>
      <c r="AJ146" t="str">
        <v>0-100</v>
      </c>
    </row>
    <row r="147" spans="1:36" x14ac:dyDescent="0.3">
      <c r="A147">
        <v>18439705</v>
      </c>
      <c r="B147" t="s">
        <v>404</v>
      </c>
      <c r="C147">
        <v>1</v>
      </c>
      <c r="D147" t="s">
        <v>20596</v>
      </c>
      <c r="E147" t="s">
        <v>23</v>
      </c>
      <c r="F147" t="s">
        <v>405</v>
      </c>
      <c r="G147" t="s">
        <v>197</v>
      </c>
      <c r="H147" t="s">
        <v>198</v>
      </c>
      <c r="I147">
        <v>77.189514000000003</v>
      </c>
      <c r="J147">
        <v>28.546945000000001</v>
      </c>
      <c r="K147" t="s">
        <v>27</v>
      </c>
      <c r="L147" t="s">
        <v>28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0</v>
      </c>
      <c r="S147">
        <v>500</v>
      </c>
      <c r="T147">
        <v>1</v>
      </c>
      <c r="U147">
        <v>2012</v>
      </c>
      <c r="V147">
        <v>12</v>
      </c>
      <c r="W147">
        <v>15</v>
      </c>
      <c r="X147">
        <v>41258</v>
      </c>
      <c r="Y147">
        <v>2012</v>
      </c>
      <c r="Z147" t="s">
        <v>20635</v>
      </c>
      <c r="AA147" t="s">
        <v>20636</v>
      </c>
      <c r="AB147" t="s">
        <v>20658</v>
      </c>
      <c r="AC147">
        <v>5.96</v>
      </c>
      <c r="AD147" t="s">
        <v>20674</v>
      </c>
      <c r="AJ147" t="str">
        <v>0-100</v>
      </c>
    </row>
    <row r="148" spans="1:36" x14ac:dyDescent="0.3">
      <c r="A148">
        <v>18418243</v>
      </c>
      <c r="B148" t="s">
        <v>406</v>
      </c>
      <c r="C148">
        <v>1</v>
      </c>
      <c r="D148" t="s">
        <v>20596</v>
      </c>
      <c r="E148" t="s">
        <v>23</v>
      </c>
      <c r="F148" t="s">
        <v>407</v>
      </c>
      <c r="G148" t="s">
        <v>408</v>
      </c>
      <c r="H148" t="s">
        <v>409</v>
      </c>
      <c r="I148">
        <v>77.281618899999998</v>
      </c>
      <c r="J148">
        <v>28.6316688</v>
      </c>
      <c r="K148" t="s">
        <v>27</v>
      </c>
      <c r="L148" t="s">
        <v>28</v>
      </c>
      <c r="M148" t="s">
        <v>29</v>
      </c>
      <c r="N148" t="s">
        <v>29</v>
      </c>
      <c r="O148" t="s">
        <v>29</v>
      </c>
      <c r="P148" t="s">
        <v>29</v>
      </c>
      <c r="Q148">
        <v>1</v>
      </c>
      <c r="R148">
        <v>0</v>
      </c>
      <c r="S148">
        <v>200</v>
      </c>
      <c r="T148">
        <v>1</v>
      </c>
      <c r="U148">
        <v>2018</v>
      </c>
      <c r="V148">
        <v>12</v>
      </c>
      <c r="W148">
        <v>16</v>
      </c>
      <c r="X148">
        <v>43450</v>
      </c>
      <c r="Y148">
        <v>2018</v>
      </c>
      <c r="Z148" t="s">
        <v>20635</v>
      </c>
      <c r="AA148" t="s">
        <v>20636</v>
      </c>
      <c r="AB148" t="s">
        <v>20658</v>
      </c>
      <c r="AC148">
        <v>2.38</v>
      </c>
      <c r="AD148" t="s">
        <v>20674</v>
      </c>
      <c r="AJ148" t="str">
        <v>0-100</v>
      </c>
    </row>
    <row r="149" spans="1:36" x14ac:dyDescent="0.3">
      <c r="A149">
        <v>18429577</v>
      </c>
      <c r="B149" t="s">
        <v>410</v>
      </c>
      <c r="C149">
        <v>1</v>
      </c>
      <c r="D149" t="s">
        <v>20596</v>
      </c>
      <c r="E149" t="s">
        <v>23</v>
      </c>
      <c r="F149" t="s">
        <v>411</v>
      </c>
      <c r="G149" t="s">
        <v>75</v>
      </c>
      <c r="H149" t="s">
        <v>76</v>
      </c>
      <c r="I149">
        <v>77.315164100000004</v>
      </c>
      <c r="J149">
        <v>28.678464600000002</v>
      </c>
      <c r="K149" t="s">
        <v>27</v>
      </c>
      <c r="L149" t="s">
        <v>28</v>
      </c>
      <c r="M149" t="s">
        <v>29</v>
      </c>
      <c r="N149" t="s">
        <v>29</v>
      </c>
      <c r="O149" t="s">
        <v>29</v>
      </c>
      <c r="P149" t="s">
        <v>29</v>
      </c>
      <c r="Q149">
        <v>1</v>
      </c>
      <c r="R149">
        <v>0</v>
      </c>
      <c r="S149">
        <v>200</v>
      </c>
      <c r="T149">
        <v>1</v>
      </c>
      <c r="U149">
        <v>2015</v>
      </c>
      <c r="V149">
        <v>11</v>
      </c>
      <c r="W149">
        <v>15</v>
      </c>
      <c r="X149">
        <v>42323</v>
      </c>
      <c r="Y149">
        <v>2015</v>
      </c>
      <c r="Z149" t="s">
        <v>20635</v>
      </c>
      <c r="AA149" t="s">
        <v>20637</v>
      </c>
      <c r="AB149" t="s">
        <v>20658</v>
      </c>
      <c r="AC149">
        <v>2.38</v>
      </c>
      <c r="AD149" t="s">
        <v>20674</v>
      </c>
      <c r="AJ149" t="str">
        <v>0-100</v>
      </c>
    </row>
    <row r="150" spans="1:36" x14ac:dyDescent="0.3">
      <c r="A150">
        <v>18421462</v>
      </c>
      <c r="B150" t="s">
        <v>412</v>
      </c>
      <c r="C150">
        <v>1</v>
      </c>
      <c r="D150" t="s">
        <v>20596</v>
      </c>
      <c r="E150" t="s">
        <v>23</v>
      </c>
      <c r="F150" t="s">
        <v>413</v>
      </c>
      <c r="G150" t="s">
        <v>25</v>
      </c>
      <c r="H150" t="s">
        <v>26</v>
      </c>
      <c r="I150">
        <v>77.274346699999995</v>
      </c>
      <c r="J150">
        <v>28.654138199999998</v>
      </c>
      <c r="K150" t="s">
        <v>27</v>
      </c>
      <c r="L150" t="s">
        <v>28</v>
      </c>
      <c r="M150" t="s">
        <v>29</v>
      </c>
      <c r="N150" t="s">
        <v>29</v>
      </c>
      <c r="O150" t="s">
        <v>29</v>
      </c>
      <c r="P150" t="s">
        <v>29</v>
      </c>
      <c r="Q150">
        <v>1</v>
      </c>
      <c r="R150">
        <v>0</v>
      </c>
      <c r="S150">
        <v>250</v>
      </c>
      <c r="T150">
        <v>1</v>
      </c>
      <c r="U150">
        <v>2010</v>
      </c>
      <c r="V150">
        <v>11</v>
      </c>
      <c r="W150">
        <v>23</v>
      </c>
      <c r="X150">
        <v>40505</v>
      </c>
      <c r="Y150">
        <v>2010</v>
      </c>
      <c r="Z150" t="s">
        <v>20635</v>
      </c>
      <c r="AA150" t="s">
        <v>20637</v>
      </c>
      <c r="AB150" t="s">
        <v>20658</v>
      </c>
      <c r="AC150">
        <v>2.98</v>
      </c>
      <c r="AD150" t="s">
        <v>20674</v>
      </c>
      <c r="AJ150" t="str">
        <v>0-100</v>
      </c>
    </row>
    <row r="151" spans="1:36" x14ac:dyDescent="0.3">
      <c r="A151">
        <v>18464633</v>
      </c>
      <c r="B151" t="s">
        <v>414</v>
      </c>
      <c r="C151">
        <v>1</v>
      </c>
      <c r="D151" t="s">
        <v>20596</v>
      </c>
      <c r="E151" t="s">
        <v>23</v>
      </c>
      <c r="F151" t="s">
        <v>415</v>
      </c>
      <c r="G151" t="s">
        <v>155</v>
      </c>
      <c r="H151" t="s">
        <v>156</v>
      </c>
      <c r="I151">
        <v>77.191812900000002</v>
      </c>
      <c r="J151">
        <v>28.698855699999999</v>
      </c>
      <c r="K151" t="s">
        <v>27</v>
      </c>
      <c r="L151" t="s">
        <v>28</v>
      </c>
      <c r="M151" t="s">
        <v>29</v>
      </c>
      <c r="N151" t="s">
        <v>29</v>
      </c>
      <c r="O151" t="s">
        <v>29</v>
      </c>
      <c r="P151" t="s">
        <v>29</v>
      </c>
      <c r="Q151">
        <v>1</v>
      </c>
      <c r="R151">
        <v>0</v>
      </c>
      <c r="S151">
        <v>400</v>
      </c>
      <c r="T151">
        <v>1</v>
      </c>
      <c r="U151">
        <v>2012</v>
      </c>
      <c r="V151">
        <v>11</v>
      </c>
      <c r="W151">
        <v>20</v>
      </c>
      <c r="X151">
        <v>41233</v>
      </c>
      <c r="Y151">
        <v>2012</v>
      </c>
      <c r="Z151" t="s">
        <v>20635</v>
      </c>
      <c r="AA151" t="s">
        <v>20637</v>
      </c>
      <c r="AB151" t="s">
        <v>20658</v>
      </c>
      <c r="AC151">
        <v>4.7699999999999996</v>
      </c>
      <c r="AD151" t="s">
        <v>20674</v>
      </c>
      <c r="AJ151" t="str">
        <v>0-100</v>
      </c>
    </row>
    <row r="152" spans="1:36" x14ac:dyDescent="0.3">
      <c r="A152">
        <v>18423145</v>
      </c>
      <c r="B152" t="s">
        <v>416</v>
      </c>
      <c r="C152">
        <v>1</v>
      </c>
      <c r="D152" t="s">
        <v>20596</v>
      </c>
      <c r="E152" t="s">
        <v>23</v>
      </c>
      <c r="F152" t="s">
        <v>417</v>
      </c>
      <c r="G152" t="s">
        <v>418</v>
      </c>
      <c r="H152" t="s">
        <v>419</v>
      </c>
      <c r="I152">
        <v>77.228435500000003</v>
      </c>
      <c r="J152">
        <v>28.582345700000001</v>
      </c>
      <c r="K152" t="s">
        <v>27</v>
      </c>
      <c r="L152" t="s">
        <v>28</v>
      </c>
      <c r="M152" t="s">
        <v>29</v>
      </c>
      <c r="N152" t="s">
        <v>29</v>
      </c>
      <c r="O152" t="s">
        <v>29</v>
      </c>
      <c r="P152" t="s">
        <v>29</v>
      </c>
      <c r="Q152">
        <v>1</v>
      </c>
      <c r="R152">
        <v>0</v>
      </c>
      <c r="S152">
        <v>400</v>
      </c>
      <c r="T152">
        <v>1</v>
      </c>
      <c r="U152">
        <v>2012</v>
      </c>
      <c r="V152">
        <v>11</v>
      </c>
      <c r="W152">
        <v>10</v>
      </c>
      <c r="X152">
        <v>41223</v>
      </c>
      <c r="Y152">
        <v>2012</v>
      </c>
      <c r="Z152" t="s">
        <v>20635</v>
      </c>
      <c r="AA152" t="s">
        <v>20637</v>
      </c>
      <c r="AB152" t="s">
        <v>20658</v>
      </c>
      <c r="AC152">
        <v>4.7699999999999996</v>
      </c>
      <c r="AD152" t="s">
        <v>20674</v>
      </c>
      <c r="AJ152" t="str">
        <v>0-100</v>
      </c>
    </row>
    <row r="153" spans="1:36" x14ac:dyDescent="0.3">
      <c r="A153">
        <v>18358661</v>
      </c>
      <c r="B153" t="s">
        <v>420</v>
      </c>
      <c r="C153">
        <v>1</v>
      </c>
      <c r="D153" t="s">
        <v>20596</v>
      </c>
      <c r="E153" t="s">
        <v>23</v>
      </c>
      <c r="F153" t="s">
        <v>421</v>
      </c>
      <c r="G153" t="s">
        <v>39</v>
      </c>
      <c r="H153" t="s">
        <v>40</v>
      </c>
      <c r="I153">
        <v>77.122853599999999</v>
      </c>
      <c r="J153">
        <v>28.545455100000002</v>
      </c>
      <c r="K153" t="s">
        <v>27</v>
      </c>
      <c r="L153" t="s">
        <v>28</v>
      </c>
      <c r="M153" t="s">
        <v>29</v>
      </c>
      <c r="N153" t="s">
        <v>29</v>
      </c>
      <c r="O153" t="s">
        <v>29</v>
      </c>
      <c r="P153" t="s">
        <v>29</v>
      </c>
      <c r="Q153">
        <v>1</v>
      </c>
      <c r="R153">
        <v>0</v>
      </c>
      <c r="S153">
        <v>350</v>
      </c>
      <c r="T153">
        <v>1</v>
      </c>
      <c r="U153">
        <v>2016</v>
      </c>
      <c r="V153">
        <v>11</v>
      </c>
      <c r="W153">
        <v>1</v>
      </c>
      <c r="X153">
        <v>42675</v>
      </c>
      <c r="Y153">
        <v>2016</v>
      </c>
      <c r="Z153" t="s">
        <v>20635</v>
      </c>
      <c r="AA153" t="s">
        <v>20637</v>
      </c>
      <c r="AB153" t="s">
        <v>20658</v>
      </c>
      <c r="AC153">
        <v>4.17</v>
      </c>
      <c r="AD153" t="s">
        <v>20674</v>
      </c>
      <c r="AJ153" t="str">
        <v>0-100</v>
      </c>
    </row>
    <row r="154" spans="1:36" x14ac:dyDescent="0.3">
      <c r="A154">
        <v>18342574</v>
      </c>
      <c r="B154" t="s">
        <v>422</v>
      </c>
      <c r="C154">
        <v>1</v>
      </c>
      <c r="D154" t="s">
        <v>20596</v>
      </c>
      <c r="E154" t="s">
        <v>23</v>
      </c>
      <c r="F154" t="s">
        <v>423</v>
      </c>
      <c r="G154" t="s">
        <v>127</v>
      </c>
      <c r="H154" t="s">
        <v>128</v>
      </c>
      <c r="I154">
        <v>77.142185400000002</v>
      </c>
      <c r="J154">
        <v>28.6575323</v>
      </c>
      <c r="K154" t="s">
        <v>27</v>
      </c>
      <c r="L154" t="s">
        <v>28</v>
      </c>
      <c r="M154" t="s">
        <v>29</v>
      </c>
      <c r="N154" t="s">
        <v>29</v>
      </c>
      <c r="O154" t="s">
        <v>29</v>
      </c>
      <c r="P154" t="s">
        <v>29</v>
      </c>
      <c r="Q154">
        <v>2</v>
      </c>
      <c r="R154">
        <v>0</v>
      </c>
      <c r="S154">
        <v>500</v>
      </c>
      <c r="T154">
        <v>1</v>
      </c>
      <c r="U154">
        <v>2015</v>
      </c>
      <c r="V154">
        <v>11</v>
      </c>
      <c r="W154">
        <v>13</v>
      </c>
      <c r="X154">
        <v>42321</v>
      </c>
      <c r="Y154">
        <v>2015</v>
      </c>
      <c r="Z154" t="s">
        <v>20635</v>
      </c>
      <c r="AA154" t="s">
        <v>20637</v>
      </c>
      <c r="AB154" t="s">
        <v>20658</v>
      </c>
      <c r="AC154">
        <v>5.96</v>
      </c>
      <c r="AD154" t="s">
        <v>20674</v>
      </c>
      <c r="AJ154" t="str">
        <v>0-100</v>
      </c>
    </row>
    <row r="155" spans="1:36" x14ac:dyDescent="0.3">
      <c r="A155">
        <v>18449664</v>
      </c>
      <c r="B155" t="s">
        <v>424</v>
      </c>
      <c r="C155">
        <v>1</v>
      </c>
      <c r="D155" t="s">
        <v>20596</v>
      </c>
      <c r="E155" t="s">
        <v>23</v>
      </c>
      <c r="F155" t="s">
        <v>186</v>
      </c>
      <c r="G155" t="s">
        <v>45</v>
      </c>
      <c r="H155" t="s">
        <v>46</v>
      </c>
      <c r="I155">
        <v>77.218799599999997</v>
      </c>
      <c r="J155">
        <v>28.709364300000001</v>
      </c>
      <c r="K155" t="s">
        <v>27</v>
      </c>
      <c r="L155" t="s">
        <v>28</v>
      </c>
      <c r="M155" t="s">
        <v>29</v>
      </c>
      <c r="N155" t="s">
        <v>29</v>
      </c>
      <c r="O155" t="s">
        <v>29</v>
      </c>
      <c r="P155" t="s">
        <v>29</v>
      </c>
      <c r="Q155">
        <v>1</v>
      </c>
      <c r="R155">
        <v>0</v>
      </c>
      <c r="S155">
        <v>200</v>
      </c>
      <c r="T155">
        <v>1</v>
      </c>
      <c r="U155">
        <v>2015</v>
      </c>
      <c r="V155">
        <v>11</v>
      </c>
      <c r="W155">
        <v>5</v>
      </c>
      <c r="X155">
        <v>42313</v>
      </c>
      <c r="Y155">
        <v>2015</v>
      </c>
      <c r="Z155" t="s">
        <v>20635</v>
      </c>
      <c r="AA155" t="s">
        <v>20637</v>
      </c>
      <c r="AB155" t="s">
        <v>20658</v>
      </c>
      <c r="AC155">
        <v>2.38</v>
      </c>
      <c r="AD155" t="s">
        <v>20674</v>
      </c>
      <c r="AJ155" t="str">
        <v>0-100</v>
      </c>
    </row>
    <row r="156" spans="1:36" x14ac:dyDescent="0.3">
      <c r="A156">
        <v>306177</v>
      </c>
      <c r="B156" t="s">
        <v>425</v>
      </c>
      <c r="C156">
        <v>1</v>
      </c>
      <c r="D156" t="s">
        <v>20596</v>
      </c>
      <c r="E156" t="s">
        <v>23</v>
      </c>
      <c r="F156" t="s">
        <v>426</v>
      </c>
      <c r="G156" t="s">
        <v>92</v>
      </c>
      <c r="H156" t="s">
        <v>93</v>
      </c>
      <c r="I156">
        <v>77.071968799999993</v>
      </c>
      <c r="J156">
        <v>28.69123205</v>
      </c>
      <c r="K156" t="s">
        <v>27</v>
      </c>
      <c r="L156" t="s">
        <v>28</v>
      </c>
      <c r="M156" t="s">
        <v>29</v>
      </c>
      <c r="N156" t="s">
        <v>29</v>
      </c>
      <c r="O156" t="s">
        <v>29</v>
      </c>
      <c r="P156" t="s">
        <v>29</v>
      </c>
      <c r="Q156">
        <v>1</v>
      </c>
      <c r="R156">
        <v>0</v>
      </c>
      <c r="S156">
        <v>200</v>
      </c>
      <c r="T156">
        <v>1</v>
      </c>
      <c r="U156">
        <v>2011</v>
      </c>
      <c r="V156">
        <v>11</v>
      </c>
      <c r="W156">
        <v>23</v>
      </c>
      <c r="X156">
        <v>40870</v>
      </c>
      <c r="Y156">
        <v>2011</v>
      </c>
      <c r="Z156" t="s">
        <v>20635</v>
      </c>
      <c r="AA156" t="s">
        <v>20637</v>
      </c>
      <c r="AB156" t="s">
        <v>20658</v>
      </c>
      <c r="AC156">
        <v>2.38</v>
      </c>
      <c r="AD156" t="s">
        <v>20674</v>
      </c>
      <c r="AJ156" t="str">
        <v>0-100</v>
      </c>
    </row>
    <row r="157" spans="1:36" x14ac:dyDescent="0.3">
      <c r="A157">
        <v>18424661</v>
      </c>
      <c r="B157" t="s">
        <v>427</v>
      </c>
      <c r="C157">
        <v>1</v>
      </c>
      <c r="D157" t="s">
        <v>20596</v>
      </c>
      <c r="E157" t="s">
        <v>23</v>
      </c>
      <c r="F157" t="s">
        <v>428</v>
      </c>
      <c r="G157" t="s">
        <v>67</v>
      </c>
      <c r="H157" t="s">
        <v>68</v>
      </c>
      <c r="I157">
        <v>77.315990799999994</v>
      </c>
      <c r="J157">
        <v>28.601005000000001</v>
      </c>
      <c r="K157" t="s">
        <v>27</v>
      </c>
      <c r="L157" t="s">
        <v>28</v>
      </c>
      <c r="M157" t="s">
        <v>29</v>
      </c>
      <c r="N157" t="s">
        <v>29</v>
      </c>
      <c r="O157" t="s">
        <v>29</v>
      </c>
      <c r="P157" t="s">
        <v>29</v>
      </c>
      <c r="Q157">
        <v>1</v>
      </c>
      <c r="R157">
        <v>0</v>
      </c>
      <c r="S157">
        <v>250</v>
      </c>
      <c r="T157">
        <v>1</v>
      </c>
      <c r="U157">
        <v>2010</v>
      </c>
      <c r="V157">
        <v>11</v>
      </c>
      <c r="W157">
        <v>25</v>
      </c>
      <c r="X157">
        <v>40507</v>
      </c>
      <c r="Y157">
        <v>2010</v>
      </c>
      <c r="Z157" t="s">
        <v>20635</v>
      </c>
      <c r="AA157" t="s">
        <v>20637</v>
      </c>
      <c r="AB157" t="s">
        <v>20658</v>
      </c>
      <c r="AC157">
        <v>2.98</v>
      </c>
      <c r="AD157" t="s">
        <v>20674</v>
      </c>
      <c r="AJ157" t="str">
        <v>0-100</v>
      </c>
    </row>
    <row r="158" spans="1:36" x14ac:dyDescent="0.3">
      <c r="A158">
        <v>18423118</v>
      </c>
      <c r="B158" t="s">
        <v>429</v>
      </c>
      <c r="C158">
        <v>1</v>
      </c>
      <c r="D158" t="s">
        <v>20596</v>
      </c>
      <c r="E158" t="s">
        <v>23</v>
      </c>
      <c r="F158" t="s">
        <v>430</v>
      </c>
      <c r="G158" t="s">
        <v>67</v>
      </c>
      <c r="H158" t="s">
        <v>68</v>
      </c>
      <c r="I158">
        <v>77.306207119999996</v>
      </c>
      <c r="J158">
        <v>28.589083800000001</v>
      </c>
      <c r="K158" t="s">
        <v>27</v>
      </c>
      <c r="L158" t="s">
        <v>28</v>
      </c>
      <c r="M158" t="s">
        <v>29</v>
      </c>
      <c r="N158" t="s">
        <v>29</v>
      </c>
      <c r="O158" t="s">
        <v>29</v>
      </c>
      <c r="P158" t="s">
        <v>29</v>
      </c>
      <c r="Q158">
        <v>1</v>
      </c>
      <c r="R158">
        <v>0</v>
      </c>
      <c r="S158">
        <v>400</v>
      </c>
      <c r="T158">
        <v>1</v>
      </c>
      <c r="U158">
        <v>2012</v>
      </c>
      <c r="V158">
        <v>11</v>
      </c>
      <c r="W158">
        <v>13</v>
      </c>
      <c r="X158">
        <v>41226</v>
      </c>
      <c r="Y158">
        <v>2012</v>
      </c>
      <c r="Z158" t="s">
        <v>20635</v>
      </c>
      <c r="AA158" t="s">
        <v>20637</v>
      </c>
      <c r="AB158" t="s">
        <v>20658</v>
      </c>
      <c r="AC158">
        <v>4.7699999999999996</v>
      </c>
      <c r="AD158" t="s">
        <v>20674</v>
      </c>
      <c r="AJ158" t="str">
        <v>0-100</v>
      </c>
    </row>
    <row r="159" spans="1:36" x14ac:dyDescent="0.3">
      <c r="A159">
        <v>18457050</v>
      </c>
      <c r="B159" t="s">
        <v>431</v>
      </c>
      <c r="C159">
        <v>1</v>
      </c>
      <c r="D159" t="s">
        <v>20596</v>
      </c>
      <c r="E159" t="s">
        <v>23</v>
      </c>
      <c r="F159" t="s">
        <v>432</v>
      </c>
      <c r="G159" t="s">
        <v>323</v>
      </c>
      <c r="H159" t="s">
        <v>324</v>
      </c>
      <c r="I159">
        <v>77.172466299999996</v>
      </c>
      <c r="J159">
        <v>28.6802986</v>
      </c>
      <c r="K159" t="s">
        <v>27</v>
      </c>
      <c r="L159" t="s">
        <v>28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>
        <v>0</v>
      </c>
      <c r="S159">
        <v>200</v>
      </c>
      <c r="T159">
        <v>1</v>
      </c>
      <c r="U159">
        <v>2014</v>
      </c>
      <c r="V159">
        <v>10</v>
      </c>
      <c r="W159">
        <v>13</v>
      </c>
      <c r="X159">
        <v>41925</v>
      </c>
      <c r="Y159">
        <v>2014</v>
      </c>
      <c r="Z159" t="s">
        <v>20635</v>
      </c>
      <c r="AA159" t="s">
        <v>20638</v>
      </c>
      <c r="AB159" t="s">
        <v>20658</v>
      </c>
      <c r="AC159">
        <v>2.38</v>
      </c>
      <c r="AD159" t="s">
        <v>20674</v>
      </c>
      <c r="AJ159" t="str">
        <v>0-100</v>
      </c>
    </row>
    <row r="160" spans="1:36" x14ac:dyDescent="0.3">
      <c r="A160">
        <v>18420653</v>
      </c>
      <c r="B160" t="s">
        <v>433</v>
      </c>
      <c r="C160">
        <v>1</v>
      </c>
      <c r="D160" t="s">
        <v>20596</v>
      </c>
      <c r="E160" t="s">
        <v>23</v>
      </c>
      <c r="F160" t="s">
        <v>434</v>
      </c>
      <c r="G160" t="s">
        <v>435</v>
      </c>
      <c r="H160" t="s">
        <v>436</v>
      </c>
      <c r="I160">
        <v>77.202745100000001</v>
      </c>
      <c r="J160">
        <v>28.6949307</v>
      </c>
      <c r="K160" t="s">
        <v>27</v>
      </c>
      <c r="L160" t="s">
        <v>28</v>
      </c>
      <c r="M160" t="s">
        <v>29</v>
      </c>
      <c r="N160" t="s">
        <v>29</v>
      </c>
      <c r="O160" t="s">
        <v>29</v>
      </c>
      <c r="P160" t="s">
        <v>29</v>
      </c>
      <c r="Q160">
        <v>1</v>
      </c>
      <c r="R160">
        <v>0</v>
      </c>
      <c r="S160">
        <v>350</v>
      </c>
      <c r="T160">
        <v>1</v>
      </c>
      <c r="U160">
        <v>2014</v>
      </c>
      <c r="V160">
        <v>10</v>
      </c>
      <c r="W160">
        <v>28</v>
      </c>
      <c r="X160">
        <v>41940</v>
      </c>
      <c r="Y160">
        <v>2014</v>
      </c>
      <c r="Z160" t="s">
        <v>20635</v>
      </c>
      <c r="AA160" t="s">
        <v>20638</v>
      </c>
      <c r="AB160" t="s">
        <v>20658</v>
      </c>
      <c r="AC160">
        <v>4.17</v>
      </c>
      <c r="AD160" t="s">
        <v>20674</v>
      </c>
      <c r="AJ160" t="str">
        <v>0-100</v>
      </c>
    </row>
    <row r="161" spans="1:36" x14ac:dyDescent="0.3">
      <c r="A161">
        <v>18361755</v>
      </c>
      <c r="B161" t="s">
        <v>437</v>
      </c>
      <c r="C161">
        <v>1</v>
      </c>
      <c r="D161" t="s">
        <v>20596</v>
      </c>
      <c r="E161" t="s">
        <v>23</v>
      </c>
      <c r="F161" t="s">
        <v>438</v>
      </c>
      <c r="G161" t="s">
        <v>300</v>
      </c>
      <c r="H161" t="s">
        <v>301</v>
      </c>
      <c r="I161">
        <v>77.204811300000003</v>
      </c>
      <c r="J161">
        <v>28.6990689</v>
      </c>
      <c r="K161" t="s">
        <v>27</v>
      </c>
      <c r="L161" t="s">
        <v>28</v>
      </c>
      <c r="M161" t="s">
        <v>29</v>
      </c>
      <c r="N161" t="s">
        <v>29</v>
      </c>
      <c r="O161" t="s">
        <v>29</v>
      </c>
      <c r="P161" t="s">
        <v>29</v>
      </c>
      <c r="Q161">
        <v>1</v>
      </c>
      <c r="R161">
        <v>0</v>
      </c>
      <c r="S161">
        <v>200</v>
      </c>
      <c r="T161">
        <v>1</v>
      </c>
      <c r="U161">
        <v>2018</v>
      </c>
      <c r="V161">
        <v>10</v>
      </c>
      <c r="W161">
        <v>25</v>
      </c>
      <c r="X161">
        <v>43398</v>
      </c>
      <c r="Y161">
        <v>2018</v>
      </c>
      <c r="Z161" t="s">
        <v>20635</v>
      </c>
      <c r="AA161" t="s">
        <v>20638</v>
      </c>
      <c r="AB161" t="s">
        <v>20658</v>
      </c>
      <c r="AC161">
        <v>2.38</v>
      </c>
      <c r="AD161" t="s">
        <v>20674</v>
      </c>
      <c r="AJ161" t="str">
        <v>0-100</v>
      </c>
    </row>
    <row r="162" spans="1:36" x14ac:dyDescent="0.3">
      <c r="A162">
        <v>18481278</v>
      </c>
      <c r="B162" t="s">
        <v>439</v>
      </c>
      <c r="C162">
        <v>1</v>
      </c>
      <c r="D162" t="s">
        <v>20596</v>
      </c>
      <c r="E162" t="s">
        <v>23</v>
      </c>
      <c r="F162" t="s">
        <v>440</v>
      </c>
      <c r="G162" t="s">
        <v>441</v>
      </c>
      <c r="H162" t="s">
        <v>442</v>
      </c>
      <c r="I162">
        <v>77.198163300000004</v>
      </c>
      <c r="J162">
        <v>28.608673199999998</v>
      </c>
      <c r="K162" t="s">
        <v>27</v>
      </c>
      <c r="L162" t="s">
        <v>28</v>
      </c>
      <c r="M162" t="s">
        <v>29</v>
      </c>
      <c r="N162" t="s">
        <v>29</v>
      </c>
      <c r="O162" t="s">
        <v>29</v>
      </c>
      <c r="P162" t="s">
        <v>29</v>
      </c>
      <c r="Q162">
        <v>1</v>
      </c>
      <c r="R162">
        <v>0</v>
      </c>
      <c r="S162">
        <v>400</v>
      </c>
      <c r="T162">
        <v>1</v>
      </c>
      <c r="U162">
        <v>2014</v>
      </c>
      <c r="V162">
        <v>10</v>
      </c>
      <c r="W162">
        <v>27</v>
      </c>
      <c r="X162">
        <v>41939</v>
      </c>
      <c r="Y162">
        <v>2014</v>
      </c>
      <c r="Z162" t="s">
        <v>20635</v>
      </c>
      <c r="AA162" t="s">
        <v>20638</v>
      </c>
      <c r="AB162" t="s">
        <v>20658</v>
      </c>
      <c r="AC162">
        <v>4.7699999999999996</v>
      </c>
      <c r="AD162" t="s">
        <v>20674</v>
      </c>
      <c r="AJ162" t="str">
        <v>0-100</v>
      </c>
    </row>
    <row r="163" spans="1:36" x14ac:dyDescent="0.3">
      <c r="A163">
        <v>18425740</v>
      </c>
      <c r="B163" t="s">
        <v>443</v>
      </c>
      <c r="C163">
        <v>1</v>
      </c>
      <c r="D163" t="s">
        <v>20596</v>
      </c>
      <c r="E163" t="s">
        <v>23</v>
      </c>
      <c r="F163" t="s">
        <v>444</v>
      </c>
      <c r="G163" t="s">
        <v>445</v>
      </c>
      <c r="H163" t="s">
        <v>446</v>
      </c>
      <c r="I163">
        <v>77.241099000000006</v>
      </c>
      <c r="J163">
        <v>28.552715800000001</v>
      </c>
      <c r="K163" t="s">
        <v>27</v>
      </c>
      <c r="L163" t="s">
        <v>28</v>
      </c>
      <c r="M163" t="s">
        <v>29</v>
      </c>
      <c r="N163" t="s">
        <v>29</v>
      </c>
      <c r="O163" t="s">
        <v>29</v>
      </c>
      <c r="P163" t="s">
        <v>29</v>
      </c>
      <c r="Q163">
        <v>1</v>
      </c>
      <c r="R163">
        <v>0</v>
      </c>
      <c r="S163">
        <v>100</v>
      </c>
      <c r="T163">
        <v>1</v>
      </c>
      <c r="U163">
        <v>2018</v>
      </c>
      <c r="V163">
        <v>10</v>
      </c>
      <c r="W163">
        <v>6</v>
      </c>
      <c r="X163">
        <v>43379</v>
      </c>
      <c r="Y163">
        <v>2018</v>
      </c>
      <c r="Z163" t="s">
        <v>20635</v>
      </c>
      <c r="AA163" t="s">
        <v>20638</v>
      </c>
      <c r="AB163" t="s">
        <v>20658</v>
      </c>
      <c r="AC163">
        <v>1.19</v>
      </c>
      <c r="AD163" t="s">
        <v>20674</v>
      </c>
      <c r="AJ163" t="str">
        <v>0-100</v>
      </c>
    </row>
    <row r="164" spans="1:36" x14ac:dyDescent="0.3">
      <c r="A164">
        <v>18357541</v>
      </c>
      <c r="B164" t="s">
        <v>447</v>
      </c>
      <c r="C164">
        <v>1</v>
      </c>
      <c r="D164" t="s">
        <v>20596</v>
      </c>
      <c r="E164" t="s">
        <v>23</v>
      </c>
      <c r="F164" t="s">
        <v>448</v>
      </c>
      <c r="G164" t="s">
        <v>39</v>
      </c>
      <c r="H164" t="s">
        <v>40</v>
      </c>
      <c r="I164">
        <v>77.124854200000001</v>
      </c>
      <c r="J164">
        <v>28.543052500000002</v>
      </c>
      <c r="K164" t="s">
        <v>27</v>
      </c>
      <c r="L164" t="s">
        <v>28</v>
      </c>
      <c r="M164" t="s">
        <v>29</v>
      </c>
      <c r="N164" t="s">
        <v>29</v>
      </c>
      <c r="O164" t="s">
        <v>29</v>
      </c>
      <c r="P164" t="s">
        <v>29</v>
      </c>
      <c r="Q164">
        <v>1</v>
      </c>
      <c r="R164">
        <v>0</v>
      </c>
      <c r="S164">
        <v>300</v>
      </c>
      <c r="T164">
        <v>1</v>
      </c>
      <c r="U164">
        <v>2016</v>
      </c>
      <c r="V164">
        <v>10</v>
      </c>
      <c r="W164">
        <v>11</v>
      </c>
      <c r="X164">
        <v>42654</v>
      </c>
      <c r="Y164">
        <v>2016</v>
      </c>
      <c r="Z164" t="s">
        <v>20635</v>
      </c>
      <c r="AA164" t="s">
        <v>20638</v>
      </c>
      <c r="AB164" t="s">
        <v>20658</v>
      </c>
      <c r="AC164">
        <v>3.57</v>
      </c>
      <c r="AD164" t="s">
        <v>20674</v>
      </c>
      <c r="AJ164" t="str">
        <v>0-100</v>
      </c>
    </row>
    <row r="165" spans="1:36" x14ac:dyDescent="0.3">
      <c r="A165">
        <v>312970</v>
      </c>
      <c r="B165" t="s">
        <v>449</v>
      </c>
      <c r="C165">
        <v>1</v>
      </c>
      <c r="D165" t="s">
        <v>20596</v>
      </c>
      <c r="E165" t="s">
        <v>23</v>
      </c>
      <c r="F165" t="s">
        <v>450</v>
      </c>
      <c r="G165" t="s">
        <v>39</v>
      </c>
      <c r="H165" t="s">
        <v>40</v>
      </c>
      <c r="I165">
        <v>77.123123199999995</v>
      </c>
      <c r="J165">
        <v>28.543598899999999</v>
      </c>
      <c r="K165" t="s">
        <v>27</v>
      </c>
      <c r="L165" t="s">
        <v>28</v>
      </c>
      <c r="M165" t="s">
        <v>29</v>
      </c>
      <c r="N165" t="s">
        <v>29</v>
      </c>
      <c r="O165" t="s">
        <v>29</v>
      </c>
      <c r="P165" t="s">
        <v>29</v>
      </c>
      <c r="Q165">
        <v>1</v>
      </c>
      <c r="R165">
        <v>0</v>
      </c>
      <c r="S165">
        <v>300</v>
      </c>
      <c r="T165">
        <v>1</v>
      </c>
      <c r="U165">
        <v>2016</v>
      </c>
      <c r="V165">
        <v>10</v>
      </c>
      <c r="W165">
        <v>7</v>
      </c>
      <c r="X165">
        <v>42650</v>
      </c>
      <c r="Y165">
        <v>2016</v>
      </c>
      <c r="Z165" t="s">
        <v>20635</v>
      </c>
      <c r="AA165" t="s">
        <v>20638</v>
      </c>
      <c r="AB165" t="s">
        <v>20658</v>
      </c>
      <c r="AC165">
        <v>3.57</v>
      </c>
      <c r="AD165" t="s">
        <v>20674</v>
      </c>
      <c r="AJ165" t="str">
        <v>0-100</v>
      </c>
    </row>
    <row r="166" spans="1:36" x14ac:dyDescent="0.3">
      <c r="A166">
        <v>18449653</v>
      </c>
      <c r="B166" t="s">
        <v>451</v>
      </c>
      <c r="C166">
        <v>1</v>
      </c>
      <c r="D166" t="s">
        <v>20596</v>
      </c>
      <c r="E166" t="s">
        <v>23</v>
      </c>
      <c r="F166" t="s">
        <v>452</v>
      </c>
      <c r="G166" t="s">
        <v>45</v>
      </c>
      <c r="H166" t="s">
        <v>46</v>
      </c>
      <c r="I166">
        <v>77.216399499999994</v>
      </c>
      <c r="J166">
        <v>28.714029799999999</v>
      </c>
      <c r="K166" t="s">
        <v>27</v>
      </c>
      <c r="L166" t="s">
        <v>28</v>
      </c>
      <c r="M166" t="s">
        <v>29</v>
      </c>
      <c r="N166" t="s">
        <v>29</v>
      </c>
      <c r="O166" t="s">
        <v>29</v>
      </c>
      <c r="P166" t="s">
        <v>29</v>
      </c>
      <c r="Q166">
        <v>1</v>
      </c>
      <c r="R166">
        <v>0</v>
      </c>
      <c r="S166">
        <v>100</v>
      </c>
      <c r="T166">
        <v>1</v>
      </c>
      <c r="U166">
        <v>2015</v>
      </c>
      <c r="V166">
        <v>10</v>
      </c>
      <c r="W166">
        <v>12</v>
      </c>
      <c r="X166">
        <v>42289</v>
      </c>
      <c r="Y166">
        <v>2015</v>
      </c>
      <c r="Z166" t="s">
        <v>20635</v>
      </c>
      <c r="AA166" t="s">
        <v>20638</v>
      </c>
      <c r="AB166" t="s">
        <v>20658</v>
      </c>
      <c r="AC166">
        <v>1.19</v>
      </c>
      <c r="AD166" t="s">
        <v>20674</v>
      </c>
      <c r="AJ166" t="str">
        <v>0-100</v>
      </c>
    </row>
    <row r="167" spans="1:36" x14ac:dyDescent="0.3">
      <c r="A167">
        <v>18357954</v>
      </c>
      <c r="B167" t="s">
        <v>453</v>
      </c>
      <c r="C167">
        <v>1</v>
      </c>
      <c r="D167" t="s">
        <v>20596</v>
      </c>
      <c r="E167" t="s">
        <v>23</v>
      </c>
      <c r="F167" t="s">
        <v>454</v>
      </c>
      <c r="G167" t="s">
        <v>45</v>
      </c>
      <c r="H167" t="s">
        <v>46</v>
      </c>
      <c r="I167">
        <v>77.215591000000003</v>
      </c>
      <c r="J167">
        <v>28.7126375</v>
      </c>
      <c r="K167" t="s">
        <v>27</v>
      </c>
      <c r="L167" t="s">
        <v>28</v>
      </c>
      <c r="M167" t="s">
        <v>29</v>
      </c>
      <c r="N167" t="s">
        <v>29</v>
      </c>
      <c r="O167" t="s">
        <v>29</v>
      </c>
      <c r="P167" t="s">
        <v>29</v>
      </c>
      <c r="Q167">
        <v>1</v>
      </c>
      <c r="R167">
        <v>0</v>
      </c>
      <c r="S167">
        <v>300</v>
      </c>
      <c r="T167">
        <v>1</v>
      </c>
      <c r="U167">
        <v>2012</v>
      </c>
      <c r="V167">
        <v>10</v>
      </c>
      <c r="W167">
        <v>1</v>
      </c>
      <c r="X167">
        <v>41183</v>
      </c>
      <c r="Y167">
        <v>2012</v>
      </c>
      <c r="Z167" t="s">
        <v>20635</v>
      </c>
      <c r="AA167" t="s">
        <v>20638</v>
      </c>
      <c r="AB167" t="s">
        <v>20658</v>
      </c>
      <c r="AC167">
        <v>3.57</v>
      </c>
      <c r="AD167" t="s">
        <v>20674</v>
      </c>
      <c r="AJ167" t="str">
        <v>0-100</v>
      </c>
    </row>
    <row r="168" spans="1:36" x14ac:dyDescent="0.3">
      <c r="A168">
        <v>305699</v>
      </c>
      <c r="B168" t="s">
        <v>455</v>
      </c>
      <c r="C168">
        <v>1</v>
      </c>
      <c r="D168" t="s">
        <v>20596</v>
      </c>
      <c r="E168" t="s">
        <v>23</v>
      </c>
      <c r="F168" t="s">
        <v>188</v>
      </c>
      <c r="G168" t="s">
        <v>92</v>
      </c>
      <c r="H168" t="s">
        <v>93</v>
      </c>
      <c r="I168">
        <v>77.069503400000002</v>
      </c>
      <c r="J168">
        <v>28.6819199</v>
      </c>
      <c r="K168" t="s">
        <v>27</v>
      </c>
      <c r="L168" t="s">
        <v>28</v>
      </c>
      <c r="M168" t="s">
        <v>29</v>
      </c>
      <c r="N168" t="s">
        <v>29</v>
      </c>
      <c r="O168" t="s">
        <v>29</v>
      </c>
      <c r="P168" t="s">
        <v>29</v>
      </c>
      <c r="Q168">
        <v>1</v>
      </c>
      <c r="R168">
        <v>0</v>
      </c>
      <c r="S168">
        <v>100</v>
      </c>
      <c r="T168">
        <v>1</v>
      </c>
      <c r="U168">
        <v>2013</v>
      </c>
      <c r="V168">
        <v>10</v>
      </c>
      <c r="W168">
        <v>13</v>
      </c>
      <c r="X168">
        <v>41560</v>
      </c>
      <c r="Y168">
        <v>2013</v>
      </c>
      <c r="Z168" t="s">
        <v>20635</v>
      </c>
      <c r="AA168" t="s">
        <v>20638</v>
      </c>
      <c r="AB168" t="s">
        <v>20658</v>
      </c>
      <c r="AC168">
        <v>1.19</v>
      </c>
      <c r="AD168" t="s">
        <v>20674</v>
      </c>
      <c r="AJ168" t="str">
        <v>0-100</v>
      </c>
    </row>
    <row r="169" spans="1:36" x14ac:dyDescent="0.3">
      <c r="A169">
        <v>304831</v>
      </c>
      <c r="B169" t="s">
        <v>456</v>
      </c>
      <c r="C169">
        <v>1</v>
      </c>
      <c r="D169" t="s">
        <v>20596</v>
      </c>
      <c r="E169" t="s">
        <v>23</v>
      </c>
      <c r="F169" t="s">
        <v>457</v>
      </c>
      <c r="G169" t="s">
        <v>92</v>
      </c>
      <c r="H169" t="s">
        <v>93</v>
      </c>
      <c r="I169">
        <v>77.070099970000001</v>
      </c>
      <c r="J169">
        <v>28.686543230000002</v>
      </c>
      <c r="K169" t="s">
        <v>27</v>
      </c>
      <c r="L169" t="s">
        <v>28</v>
      </c>
      <c r="M169" t="s">
        <v>29</v>
      </c>
      <c r="N169" t="s">
        <v>29</v>
      </c>
      <c r="O169" t="s">
        <v>29</v>
      </c>
      <c r="P169" t="s">
        <v>29</v>
      </c>
      <c r="Q169">
        <v>1</v>
      </c>
      <c r="R169">
        <v>0</v>
      </c>
      <c r="S169">
        <v>200</v>
      </c>
      <c r="T169">
        <v>1</v>
      </c>
      <c r="U169">
        <v>2018</v>
      </c>
      <c r="V169">
        <v>10</v>
      </c>
      <c r="W169">
        <v>3</v>
      </c>
      <c r="X169">
        <v>43376</v>
      </c>
      <c r="Y169">
        <v>2018</v>
      </c>
      <c r="Z169" t="s">
        <v>20635</v>
      </c>
      <c r="AA169" t="s">
        <v>20638</v>
      </c>
      <c r="AB169" t="s">
        <v>20658</v>
      </c>
      <c r="AC169">
        <v>2.38</v>
      </c>
      <c r="AD169" t="s">
        <v>20674</v>
      </c>
      <c r="AJ169" t="str">
        <v>0-100</v>
      </c>
    </row>
    <row r="170" spans="1:36" x14ac:dyDescent="0.3">
      <c r="A170">
        <v>304782</v>
      </c>
      <c r="B170" t="s">
        <v>458</v>
      </c>
      <c r="C170">
        <v>1</v>
      </c>
      <c r="D170" t="s">
        <v>20596</v>
      </c>
      <c r="E170" t="s">
        <v>23</v>
      </c>
      <c r="F170" t="s">
        <v>459</v>
      </c>
      <c r="G170" t="s">
        <v>92</v>
      </c>
      <c r="H170" t="s">
        <v>93</v>
      </c>
      <c r="I170">
        <v>77.072183300000006</v>
      </c>
      <c r="J170">
        <v>28.653602200000002</v>
      </c>
      <c r="K170" t="s">
        <v>27</v>
      </c>
      <c r="L170" t="s">
        <v>28</v>
      </c>
      <c r="M170" t="s">
        <v>29</v>
      </c>
      <c r="N170" t="s">
        <v>29</v>
      </c>
      <c r="O170" t="s">
        <v>29</v>
      </c>
      <c r="P170" t="s">
        <v>29</v>
      </c>
      <c r="Q170">
        <v>1</v>
      </c>
      <c r="R170">
        <v>0</v>
      </c>
      <c r="S170">
        <v>150</v>
      </c>
      <c r="T170">
        <v>1</v>
      </c>
      <c r="U170">
        <v>2017</v>
      </c>
      <c r="V170">
        <v>10</v>
      </c>
      <c r="W170">
        <v>27</v>
      </c>
      <c r="X170">
        <v>43035</v>
      </c>
      <c r="Y170">
        <v>2017</v>
      </c>
      <c r="Z170" t="s">
        <v>20635</v>
      </c>
      <c r="AA170" t="s">
        <v>20638</v>
      </c>
      <c r="AB170" t="s">
        <v>20658</v>
      </c>
      <c r="AC170">
        <v>1.79</v>
      </c>
      <c r="AD170" t="s">
        <v>20674</v>
      </c>
      <c r="AJ170" t="str">
        <v>0-100</v>
      </c>
    </row>
    <row r="171" spans="1:36" x14ac:dyDescent="0.3">
      <c r="A171">
        <v>18368003</v>
      </c>
      <c r="B171" t="s">
        <v>460</v>
      </c>
      <c r="C171">
        <v>1</v>
      </c>
      <c r="D171" t="s">
        <v>20596</v>
      </c>
      <c r="E171" t="s">
        <v>23</v>
      </c>
      <c r="F171" t="s">
        <v>461</v>
      </c>
      <c r="G171" t="s">
        <v>59</v>
      </c>
      <c r="H171" t="s">
        <v>60</v>
      </c>
      <c r="I171">
        <v>77.086465899999993</v>
      </c>
      <c r="J171">
        <v>28.5931848</v>
      </c>
      <c r="K171" t="s">
        <v>27</v>
      </c>
      <c r="L171" t="s">
        <v>28</v>
      </c>
      <c r="M171" t="s">
        <v>29</v>
      </c>
      <c r="N171" t="s">
        <v>29</v>
      </c>
      <c r="O171" t="s">
        <v>29</v>
      </c>
      <c r="P171" t="s">
        <v>29</v>
      </c>
      <c r="Q171">
        <v>1</v>
      </c>
      <c r="R171">
        <v>0</v>
      </c>
      <c r="S171">
        <v>100</v>
      </c>
      <c r="T171">
        <v>1</v>
      </c>
      <c r="U171">
        <v>2014</v>
      </c>
      <c r="V171">
        <v>10</v>
      </c>
      <c r="W171">
        <v>15</v>
      </c>
      <c r="X171">
        <v>41927</v>
      </c>
      <c r="Y171">
        <v>2014</v>
      </c>
      <c r="Z171" t="s">
        <v>20635</v>
      </c>
      <c r="AA171" t="s">
        <v>20638</v>
      </c>
      <c r="AB171" t="s">
        <v>20658</v>
      </c>
      <c r="AC171">
        <v>1.19</v>
      </c>
      <c r="AD171" t="s">
        <v>20674</v>
      </c>
      <c r="AJ171" t="str">
        <v>0-100</v>
      </c>
    </row>
    <row r="172" spans="1:36" x14ac:dyDescent="0.3">
      <c r="A172">
        <v>18244429</v>
      </c>
      <c r="B172" t="s">
        <v>462</v>
      </c>
      <c r="C172">
        <v>1</v>
      </c>
      <c r="D172" t="s">
        <v>20596</v>
      </c>
      <c r="E172" t="s">
        <v>23</v>
      </c>
      <c r="F172" t="s">
        <v>463</v>
      </c>
      <c r="G172" t="s">
        <v>108</v>
      </c>
      <c r="H172" t="s">
        <v>109</v>
      </c>
      <c r="I172">
        <v>77.283378600000006</v>
      </c>
      <c r="J172">
        <v>28.618065699999999</v>
      </c>
      <c r="K172" t="s">
        <v>27</v>
      </c>
      <c r="L172" t="s">
        <v>28</v>
      </c>
      <c r="M172" t="s">
        <v>29</v>
      </c>
      <c r="N172" t="s">
        <v>29</v>
      </c>
      <c r="O172" t="s">
        <v>29</v>
      </c>
      <c r="P172" t="s">
        <v>29</v>
      </c>
      <c r="Q172">
        <v>1</v>
      </c>
      <c r="R172">
        <v>0</v>
      </c>
      <c r="S172">
        <v>200</v>
      </c>
      <c r="T172">
        <v>1</v>
      </c>
      <c r="U172">
        <v>2015</v>
      </c>
      <c r="V172">
        <v>10</v>
      </c>
      <c r="W172">
        <v>25</v>
      </c>
      <c r="X172">
        <v>42302</v>
      </c>
      <c r="Y172">
        <v>2015</v>
      </c>
      <c r="Z172" t="s">
        <v>20635</v>
      </c>
      <c r="AA172" t="s">
        <v>20638</v>
      </c>
      <c r="AB172" t="s">
        <v>20658</v>
      </c>
      <c r="AC172">
        <v>2.38</v>
      </c>
      <c r="AD172" t="s">
        <v>20674</v>
      </c>
      <c r="AJ172" t="str">
        <v>0-100</v>
      </c>
    </row>
    <row r="173" spans="1:36" x14ac:dyDescent="0.3">
      <c r="A173">
        <v>18357819</v>
      </c>
      <c r="B173" t="s">
        <v>464</v>
      </c>
      <c r="C173">
        <v>1</v>
      </c>
      <c r="D173" t="s">
        <v>20596</v>
      </c>
      <c r="E173" t="s">
        <v>23</v>
      </c>
      <c r="F173" t="s">
        <v>465</v>
      </c>
      <c r="G173" t="s">
        <v>205</v>
      </c>
      <c r="H173" t="s">
        <v>206</v>
      </c>
      <c r="I173">
        <v>77.292120100000005</v>
      </c>
      <c r="J173">
        <v>28.532938999999999</v>
      </c>
      <c r="K173" t="s">
        <v>27</v>
      </c>
      <c r="L173" t="s">
        <v>28</v>
      </c>
      <c r="M173" t="s">
        <v>29</v>
      </c>
      <c r="N173" t="s">
        <v>29</v>
      </c>
      <c r="O173" t="s">
        <v>29</v>
      </c>
      <c r="P173" t="s">
        <v>29</v>
      </c>
      <c r="Q173">
        <v>1</v>
      </c>
      <c r="R173">
        <v>0</v>
      </c>
      <c r="S173">
        <v>200</v>
      </c>
      <c r="T173">
        <v>1</v>
      </c>
      <c r="U173">
        <v>2018</v>
      </c>
      <c r="V173">
        <v>10</v>
      </c>
      <c r="W173">
        <v>15</v>
      </c>
      <c r="X173">
        <v>43388</v>
      </c>
      <c r="Y173">
        <v>2018</v>
      </c>
      <c r="Z173" t="s">
        <v>20635</v>
      </c>
      <c r="AA173" t="s">
        <v>20638</v>
      </c>
      <c r="AB173" t="s">
        <v>20658</v>
      </c>
      <c r="AC173">
        <v>2.38</v>
      </c>
      <c r="AD173" t="s">
        <v>20674</v>
      </c>
      <c r="AJ173" t="str">
        <v>0-100</v>
      </c>
    </row>
    <row r="174" spans="1:36" x14ac:dyDescent="0.3">
      <c r="A174">
        <v>18430907</v>
      </c>
      <c r="B174" t="s">
        <v>466</v>
      </c>
      <c r="C174">
        <v>1</v>
      </c>
      <c r="D174" t="s">
        <v>20596</v>
      </c>
      <c r="E174" t="s">
        <v>23</v>
      </c>
      <c r="F174" t="s">
        <v>467</v>
      </c>
      <c r="G174" t="s">
        <v>209</v>
      </c>
      <c r="H174" t="s">
        <v>208</v>
      </c>
      <c r="I174">
        <v>77.109014700000003</v>
      </c>
      <c r="J174">
        <v>28.6350391</v>
      </c>
      <c r="K174" t="s">
        <v>27</v>
      </c>
      <c r="L174" t="s">
        <v>28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>
        <v>0</v>
      </c>
      <c r="S174">
        <v>200</v>
      </c>
      <c r="T174">
        <v>1</v>
      </c>
      <c r="U174">
        <v>2013</v>
      </c>
      <c r="V174">
        <v>10</v>
      </c>
      <c r="W174">
        <v>10</v>
      </c>
      <c r="X174">
        <v>41557</v>
      </c>
      <c r="Y174">
        <v>2013</v>
      </c>
      <c r="Z174" t="s">
        <v>20635</v>
      </c>
      <c r="AA174" t="s">
        <v>20638</v>
      </c>
      <c r="AB174" t="s">
        <v>20658</v>
      </c>
      <c r="AC174">
        <v>2.38</v>
      </c>
      <c r="AD174" t="s">
        <v>20674</v>
      </c>
      <c r="AJ174" t="str">
        <v>0-100</v>
      </c>
    </row>
    <row r="175" spans="1:36" x14ac:dyDescent="0.3">
      <c r="A175">
        <v>18424640</v>
      </c>
      <c r="B175" t="s">
        <v>468</v>
      </c>
      <c r="C175">
        <v>1</v>
      </c>
      <c r="D175" t="s">
        <v>20596</v>
      </c>
      <c r="E175" t="s">
        <v>23</v>
      </c>
      <c r="F175" t="s">
        <v>469</v>
      </c>
      <c r="G175" t="s">
        <v>67</v>
      </c>
      <c r="H175" t="s">
        <v>68</v>
      </c>
      <c r="I175">
        <v>77.307643780000006</v>
      </c>
      <c r="J175">
        <v>28.590866649999999</v>
      </c>
      <c r="K175" t="s">
        <v>27</v>
      </c>
      <c r="L175" t="s">
        <v>28</v>
      </c>
      <c r="M175" t="s">
        <v>29</v>
      </c>
      <c r="N175" t="s">
        <v>29</v>
      </c>
      <c r="O175" t="s">
        <v>29</v>
      </c>
      <c r="P175" t="s">
        <v>29</v>
      </c>
      <c r="Q175">
        <v>1</v>
      </c>
      <c r="R175">
        <v>0</v>
      </c>
      <c r="S175">
        <v>150</v>
      </c>
      <c r="T175">
        <v>1</v>
      </c>
      <c r="U175">
        <v>2015</v>
      </c>
      <c r="V175">
        <v>10</v>
      </c>
      <c r="W175">
        <v>14</v>
      </c>
      <c r="X175">
        <v>42291</v>
      </c>
      <c r="Y175">
        <v>2015</v>
      </c>
      <c r="Z175" t="s">
        <v>20635</v>
      </c>
      <c r="AA175" t="s">
        <v>20638</v>
      </c>
      <c r="AB175" t="s">
        <v>20658</v>
      </c>
      <c r="AC175">
        <v>1.79</v>
      </c>
      <c r="AD175" t="s">
        <v>20674</v>
      </c>
      <c r="AJ175" t="str">
        <v>0-100</v>
      </c>
    </row>
    <row r="176" spans="1:36" x14ac:dyDescent="0.3">
      <c r="A176">
        <v>18421058</v>
      </c>
      <c r="B176" t="s">
        <v>470</v>
      </c>
      <c r="C176">
        <v>1</v>
      </c>
      <c r="D176" t="s">
        <v>20596</v>
      </c>
      <c r="E176" t="s">
        <v>23</v>
      </c>
      <c r="F176" t="s">
        <v>471</v>
      </c>
      <c r="G176" t="s">
        <v>472</v>
      </c>
      <c r="H176" t="s">
        <v>473</v>
      </c>
      <c r="I176">
        <v>77.306611500000002</v>
      </c>
      <c r="J176">
        <v>28.6595859</v>
      </c>
      <c r="K176" t="s">
        <v>474</v>
      </c>
      <c r="L176" t="s">
        <v>28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0</v>
      </c>
      <c r="S176">
        <v>600</v>
      </c>
      <c r="T176">
        <v>1</v>
      </c>
      <c r="U176">
        <v>2018</v>
      </c>
      <c r="V176">
        <v>9</v>
      </c>
      <c r="W176">
        <v>1</v>
      </c>
      <c r="X176">
        <v>43344</v>
      </c>
      <c r="Y176">
        <v>2018</v>
      </c>
      <c r="Z176" t="s">
        <v>20623</v>
      </c>
      <c r="AA176" t="s">
        <v>20624</v>
      </c>
      <c r="AB176" t="s">
        <v>20658</v>
      </c>
      <c r="AC176">
        <v>7.15</v>
      </c>
      <c r="AD176" t="s">
        <v>20674</v>
      </c>
      <c r="AJ176" t="str">
        <v>0-100</v>
      </c>
    </row>
    <row r="177" spans="1:36" x14ac:dyDescent="0.3">
      <c r="A177">
        <v>18397709</v>
      </c>
      <c r="B177" t="s">
        <v>475</v>
      </c>
      <c r="C177">
        <v>1</v>
      </c>
      <c r="D177" t="s">
        <v>20596</v>
      </c>
      <c r="E177" t="s">
        <v>23</v>
      </c>
      <c r="F177" t="s">
        <v>476</v>
      </c>
      <c r="G177" t="s">
        <v>149</v>
      </c>
      <c r="H177" t="s">
        <v>150</v>
      </c>
      <c r="I177">
        <v>77.241413300000005</v>
      </c>
      <c r="J177">
        <v>28.644472499999999</v>
      </c>
      <c r="K177" t="s">
        <v>477</v>
      </c>
      <c r="L177" t="s">
        <v>28</v>
      </c>
      <c r="M177" t="s">
        <v>29</v>
      </c>
      <c r="N177" t="s">
        <v>29</v>
      </c>
      <c r="O177" t="s">
        <v>29</v>
      </c>
      <c r="P177" t="s">
        <v>29</v>
      </c>
      <c r="Q177">
        <v>2</v>
      </c>
      <c r="R177">
        <v>0</v>
      </c>
      <c r="S177">
        <v>500</v>
      </c>
      <c r="T177">
        <v>1</v>
      </c>
      <c r="U177">
        <v>2013</v>
      </c>
      <c r="V177">
        <v>9</v>
      </c>
      <c r="W177">
        <v>10</v>
      </c>
      <c r="X177">
        <v>41527</v>
      </c>
      <c r="Y177">
        <v>2013</v>
      </c>
      <c r="Z177" t="s">
        <v>20623</v>
      </c>
      <c r="AA177" t="s">
        <v>20624</v>
      </c>
      <c r="AB177" t="s">
        <v>20658</v>
      </c>
      <c r="AC177">
        <v>5.96</v>
      </c>
      <c r="AD177" t="s">
        <v>20674</v>
      </c>
      <c r="AJ177" t="str">
        <v>0-100</v>
      </c>
    </row>
    <row r="178" spans="1:36" x14ac:dyDescent="0.3">
      <c r="A178">
        <v>18472618</v>
      </c>
      <c r="B178" t="s">
        <v>478</v>
      </c>
      <c r="C178">
        <v>1</v>
      </c>
      <c r="D178" t="s">
        <v>20596</v>
      </c>
      <c r="E178" t="s">
        <v>23</v>
      </c>
      <c r="F178" t="s">
        <v>479</v>
      </c>
      <c r="G178" t="s">
        <v>159</v>
      </c>
      <c r="H178" t="s">
        <v>160</v>
      </c>
      <c r="I178">
        <v>77.210757999999998</v>
      </c>
      <c r="J178">
        <v>28.562321799999999</v>
      </c>
      <c r="K178" t="s">
        <v>480</v>
      </c>
      <c r="L178" t="s">
        <v>28</v>
      </c>
      <c r="M178" t="s">
        <v>29</v>
      </c>
      <c r="N178" t="s">
        <v>29</v>
      </c>
      <c r="O178" t="s">
        <v>29</v>
      </c>
      <c r="P178" t="s">
        <v>29</v>
      </c>
      <c r="Q178">
        <v>2</v>
      </c>
      <c r="R178">
        <v>0</v>
      </c>
      <c r="S178">
        <v>500</v>
      </c>
      <c r="T178">
        <v>1</v>
      </c>
      <c r="U178">
        <v>2012</v>
      </c>
      <c r="V178">
        <v>9</v>
      </c>
      <c r="W178">
        <v>18</v>
      </c>
      <c r="X178">
        <v>41170</v>
      </c>
      <c r="Y178">
        <v>2012</v>
      </c>
      <c r="Z178" t="s">
        <v>20623</v>
      </c>
      <c r="AA178" t="s">
        <v>20624</v>
      </c>
      <c r="AB178" t="s">
        <v>20658</v>
      </c>
      <c r="AC178">
        <v>5.96</v>
      </c>
      <c r="AD178" t="s">
        <v>20674</v>
      </c>
      <c r="AJ178" t="str">
        <v>0-100</v>
      </c>
    </row>
    <row r="179" spans="1:36" x14ac:dyDescent="0.3">
      <c r="A179">
        <v>18418229</v>
      </c>
      <c r="B179" t="s">
        <v>481</v>
      </c>
      <c r="C179">
        <v>1</v>
      </c>
      <c r="D179" t="s">
        <v>20596</v>
      </c>
      <c r="E179" t="s">
        <v>23</v>
      </c>
      <c r="F179" t="s">
        <v>482</v>
      </c>
      <c r="G179" t="s">
        <v>159</v>
      </c>
      <c r="H179" t="s">
        <v>160</v>
      </c>
      <c r="I179">
        <v>77.194613810000007</v>
      </c>
      <c r="J179">
        <v>28.55510074</v>
      </c>
      <c r="K179" t="s">
        <v>483</v>
      </c>
      <c r="L179" t="s">
        <v>28</v>
      </c>
      <c r="M179" t="s">
        <v>29</v>
      </c>
      <c r="N179" t="s">
        <v>29</v>
      </c>
      <c r="O179" t="s">
        <v>29</v>
      </c>
      <c r="P179" t="s">
        <v>29</v>
      </c>
      <c r="Q179">
        <v>3</v>
      </c>
      <c r="R179">
        <v>0</v>
      </c>
      <c r="S179">
        <v>1000</v>
      </c>
      <c r="T179">
        <v>1</v>
      </c>
      <c r="U179">
        <v>2018</v>
      </c>
      <c r="V179">
        <v>9</v>
      </c>
      <c r="W179">
        <v>19</v>
      </c>
      <c r="X179">
        <v>43362</v>
      </c>
      <c r="Y179">
        <v>2018</v>
      </c>
      <c r="Z179" t="s">
        <v>20623</v>
      </c>
      <c r="AA179" t="s">
        <v>20624</v>
      </c>
      <c r="AB179" t="s">
        <v>20658</v>
      </c>
      <c r="AC179">
        <v>11.91</v>
      </c>
      <c r="AD179" t="s">
        <v>20674</v>
      </c>
      <c r="AJ179" t="str">
        <v>0-100</v>
      </c>
    </row>
    <row r="180" spans="1:36" x14ac:dyDescent="0.3">
      <c r="A180">
        <v>18445784</v>
      </c>
      <c r="B180" t="s">
        <v>484</v>
      </c>
      <c r="C180">
        <v>1</v>
      </c>
      <c r="D180" t="s">
        <v>20596</v>
      </c>
      <c r="E180" t="s">
        <v>23</v>
      </c>
      <c r="F180" t="s">
        <v>485</v>
      </c>
      <c r="G180" t="s">
        <v>486</v>
      </c>
      <c r="H180" t="s">
        <v>487</v>
      </c>
      <c r="I180">
        <v>77.159526600000007</v>
      </c>
      <c r="J180">
        <v>28.688928700000002</v>
      </c>
      <c r="K180" t="s">
        <v>480</v>
      </c>
      <c r="L180" t="s">
        <v>28</v>
      </c>
      <c r="M180" t="s">
        <v>29</v>
      </c>
      <c r="N180" t="s">
        <v>29</v>
      </c>
      <c r="O180" t="s">
        <v>29</v>
      </c>
      <c r="P180" t="s">
        <v>29</v>
      </c>
      <c r="Q180">
        <v>2</v>
      </c>
      <c r="R180">
        <v>0</v>
      </c>
      <c r="S180">
        <v>700</v>
      </c>
      <c r="T180">
        <v>1</v>
      </c>
      <c r="U180">
        <v>2010</v>
      </c>
      <c r="V180">
        <v>9</v>
      </c>
      <c r="W180">
        <v>18</v>
      </c>
      <c r="X180">
        <v>40439</v>
      </c>
      <c r="Y180">
        <v>2010</v>
      </c>
      <c r="Z180" t="s">
        <v>20623</v>
      </c>
      <c r="AA180" t="s">
        <v>20624</v>
      </c>
      <c r="AB180" t="s">
        <v>20658</v>
      </c>
      <c r="AC180">
        <v>8.34</v>
      </c>
      <c r="AD180" t="s">
        <v>20674</v>
      </c>
      <c r="AJ180" t="str">
        <v>0-100</v>
      </c>
    </row>
    <row r="181" spans="1:36" x14ac:dyDescent="0.3">
      <c r="A181">
        <v>18435820</v>
      </c>
      <c r="B181" t="s">
        <v>488</v>
      </c>
      <c r="C181">
        <v>1</v>
      </c>
      <c r="D181" t="s">
        <v>20596</v>
      </c>
      <c r="E181" t="s">
        <v>23</v>
      </c>
      <c r="F181" t="s">
        <v>489</v>
      </c>
      <c r="G181" t="s">
        <v>490</v>
      </c>
      <c r="H181" t="s">
        <v>491</v>
      </c>
      <c r="I181">
        <v>77.162132</v>
      </c>
      <c r="J181">
        <v>28.5921448</v>
      </c>
      <c r="K181" t="s">
        <v>492</v>
      </c>
      <c r="L181" t="s">
        <v>28</v>
      </c>
      <c r="M181" t="s">
        <v>29</v>
      </c>
      <c r="N181" t="s">
        <v>29</v>
      </c>
      <c r="O181" t="s">
        <v>29</v>
      </c>
      <c r="P181" t="s">
        <v>29</v>
      </c>
      <c r="Q181">
        <v>2</v>
      </c>
      <c r="R181">
        <v>0</v>
      </c>
      <c r="S181">
        <v>600</v>
      </c>
      <c r="T181">
        <v>1</v>
      </c>
      <c r="U181">
        <v>2010</v>
      </c>
      <c r="V181">
        <v>9</v>
      </c>
      <c r="W181">
        <v>22</v>
      </c>
      <c r="X181">
        <v>40443</v>
      </c>
      <c r="Y181">
        <v>2010</v>
      </c>
      <c r="Z181" t="s">
        <v>20623</v>
      </c>
      <c r="AA181" t="s">
        <v>20624</v>
      </c>
      <c r="AB181" t="s">
        <v>20658</v>
      </c>
      <c r="AC181">
        <v>7.15</v>
      </c>
      <c r="AD181" t="s">
        <v>20674</v>
      </c>
      <c r="AJ181" t="str">
        <v>0-100</v>
      </c>
    </row>
    <row r="182" spans="1:36" x14ac:dyDescent="0.3">
      <c r="A182">
        <v>18441688</v>
      </c>
      <c r="B182" t="s">
        <v>493</v>
      </c>
      <c r="C182">
        <v>1</v>
      </c>
      <c r="D182" t="s">
        <v>20596</v>
      </c>
      <c r="E182" t="s">
        <v>23</v>
      </c>
      <c r="F182" t="s">
        <v>494</v>
      </c>
      <c r="G182" t="s">
        <v>236</v>
      </c>
      <c r="H182" t="s">
        <v>235</v>
      </c>
      <c r="I182">
        <v>77.162671200000005</v>
      </c>
      <c r="J182">
        <v>28.706672099999999</v>
      </c>
      <c r="K182" t="s">
        <v>495</v>
      </c>
      <c r="L182" t="s">
        <v>28</v>
      </c>
      <c r="M182" t="s">
        <v>29</v>
      </c>
      <c r="N182" t="s">
        <v>29</v>
      </c>
      <c r="O182" t="s">
        <v>29</v>
      </c>
      <c r="P182" t="s">
        <v>29</v>
      </c>
      <c r="Q182">
        <v>2</v>
      </c>
      <c r="R182">
        <v>0</v>
      </c>
      <c r="S182">
        <v>500</v>
      </c>
      <c r="T182">
        <v>1</v>
      </c>
      <c r="U182">
        <v>2018</v>
      </c>
      <c r="V182">
        <v>9</v>
      </c>
      <c r="W182">
        <v>24</v>
      </c>
      <c r="X182">
        <v>43367</v>
      </c>
      <c r="Y182">
        <v>2018</v>
      </c>
      <c r="Z182" t="s">
        <v>20623</v>
      </c>
      <c r="AA182" t="s">
        <v>20624</v>
      </c>
      <c r="AB182" t="s">
        <v>20658</v>
      </c>
      <c r="AC182">
        <v>5.96</v>
      </c>
      <c r="AD182" t="s">
        <v>20674</v>
      </c>
      <c r="AJ182" t="str">
        <v>0-100</v>
      </c>
    </row>
    <row r="183" spans="1:36" x14ac:dyDescent="0.3">
      <c r="A183">
        <v>18337885</v>
      </c>
      <c r="B183" t="s">
        <v>496</v>
      </c>
      <c r="C183">
        <v>1</v>
      </c>
      <c r="D183" t="s">
        <v>20596</v>
      </c>
      <c r="E183" t="s">
        <v>23</v>
      </c>
      <c r="F183" t="s">
        <v>497</v>
      </c>
      <c r="G183" t="s">
        <v>498</v>
      </c>
      <c r="H183" t="s">
        <v>499</v>
      </c>
      <c r="I183">
        <v>77.087896999999998</v>
      </c>
      <c r="J183">
        <v>28.554462999999998</v>
      </c>
      <c r="K183" t="s">
        <v>500</v>
      </c>
      <c r="L183" t="s">
        <v>28</v>
      </c>
      <c r="M183" t="s">
        <v>29</v>
      </c>
      <c r="N183" t="s">
        <v>29</v>
      </c>
      <c r="O183" t="s">
        <v>29</v>
      </c>
      <c r="P183" t="s">
        <v>29</v>
      </c>
      <c r="Q183">
        <v>2</v>
      </c>
      <c r="R183">
        <v>0</v>
      </c>
      <c r="S183">
        <v>800</v>
      </c>
      <c r="T183">
        <v>1</v>
      </c>
      <c r="U183">
        <v>2012</v>
      </c>
      <c r="V183">
        <v>8</v>
      </c>
      <c r="W183">
        <v>6</v>
      </c>
      <c r="X183">
        <v>41127</v>
      </c>
      <c r="Y183">
        <v>2012</v>
      </c>
      <c r="Z183" t="s">
        <v>20623</v>
      </c>
      <c r="AA183" t="s">
        <v>20625</v>
      </c>
      <c r="AB183" t="s">
        <v>20658</v>
      </c>
      <c r="AC183">
        <v>9.5299999999999994</v>
      </c>
      <c r="AD183" t="s">
        <v>20674</v>
      </c>
      <c r="AJ183" t="str">
        <v>0-100</v>
      </c>
    </row>
    <row r="184" spans="1:36" x14ac:dyDescent="0.3">
      <c r="A184">
        <v>18462588</v>
      </c>
      <c r="B184" t="s">
        <v>501</v>
      </c>
      <c r="C184">
        <v>1</v>
      </c>
      <c r="D184" t="s">
        <v>20596</v>
      </c>
      <c r="E184" t="s">
        <v>23</v>
      </c>
      <c r="F184" t="s">
        <v>502</v>
      </c>
      <c r="G184" t="s">
        <v>323</v>
      </c>
      <c r="H184" t="s">
        <v>324</v>
      </c>
      <c r="I184">
        <v>77.173682200000002</v>
      </c>
      <c r="J184">
        <v>28.687276900000001</v>
      </c>
      <c r="K184" t="s">
        <v>503</v>
      </c>
      <c r="L184" t="s">
        <v>28</v>
      </c>
      <c r="M184" t="s">
        <v>29</v>
      </c>
      <c r="N184" t="s">
        <v>29</v>
      </c>
      <c r="O184" t="s">
        <v>29</v>
      </c>
      <c r="P184" t="s">
        <v>29</v>
      </c>
      <c r="Q184">
        <v>2</v>
      </c>
      <c r="R184">
        <v>0</v>
      </c>
      <c r="S184">
        <v>700</v>
      </c>
      <c r="T184">
        <v>1</v>
      </c>
      <c r="U184">
        <v>2018</v>
      </c>
      <c r="V184">
        <v>8</v>
      </c>
      <c r="W184">
        <v>21</v>
      </c>
      <c r="X184">
        <v>43333</v>
      </c>
      <c r="Y184">
        <v>2018</v>
      </c>
      <c r="Z184" t="s">
        <v>20623</v>
      </c>
      <c r="AA184" t="s">
        <v>20625</v>
      </c>
      <c r="AB184" t="s">
        <v>20658</v>
      </c>
      <c r="AC184">
        <v>8.34</v>
      </c>
      <c r="AD184" t="s">
        <v>20674</v>
      </c>
      <c r="AJ184" t="str">
        <v>0-100</v>
      </c>
    </row>
    <row r="185" spans="1:36" x14ac:dyDescent="0.3">
      <c r="A185">
        <v>18424635</v>
      </c>
      <c r="B185" t="s">
        <v>504</v>
      </c>
      <c r="C185">
        <v>1</v>
      </c>
      <c r="D185" t="s">
        <v>20596</v>
      </c>
      <c r="E185" t="s">
        <v>23</v>
      </c>
      <c r="F185" t="s">
        <v>505</v>
      </c>
      <c r="G185" t="s">
        <v>506</v>
      </c>
      <c r="H185" t="s">
        <v>507</v>
      </c>
      <c r="I185">
        <v>77.227896599999994</v>
      </c>
      <c r="J185">
        <v>28.700827499999999</v>
      </c>
      <c r="K185" t="s">
        <v>508</v>
      </c>
      <c r="L185" t="s">
        <v>28</v>
      </c>
      <c r="M185" t="s">
        <v>29</v>
      </c>
      <c r="N185" t="s">
        <v>29</v>
      </c>
      <c r="O185" t="s">
        <v>29</v>
      </c>
      <c r="P185" t="s">
        <v>29</v>
      </c>
      <c r="Q185">
        <v>2</v>
      </c>
      <c r="R185">
        <v>0</v>
      </c>
      <c r="S185">
        <v>500</v>
      </c>
      <c r="T185">
        <v>1</v>
      </c>
      <c r="U185">
        <v>2015</v>
      </c>
      <c r="V185">
        <v>8</v>
      </c>
      <c r="W185">
        <v>5</v>
      </c>
      <c r="X185">
        <v>42221</v>
      </c>
      <c r="Y185">
        <v>2015</v>
      </c>
      <c r="Z185" t="s">
        <v>20623</v>
      </c>
      <c r="AA185" t="s">
        <v>20625</v>
      </c>
      <c r="AB185" t="s">
        <v>20658</v>
      </c>
      <c r="AC185">
        <v>5.96</v>
      </c>
      <c r="AD185" t="s">
        <v>20674</v>
      </c>
      <c r="AJ185" t="str">
        <v>0-100</v>
      </c>
    </row>
    <row r="186" spans="1:36" x14ac:dyDescent="0.3">
      <c r="A186">
        <v>18467388</v>
      </c>
      <c r="B186" t="s">
        <v>509</v>
      </c>
      <c r="C186">
        <v>1</v>
      </c>
      <c r="D186" t="s">
        <v>20596</v>
      </c>
      <c r="E186" t="s">
        <v>23</v>
      </c>
      <c r="F186" t="s">
        <v>510</v>
      </c>
      <c r="G186" t="s">
        <v>177</v>
      </c>
      <c r="H186" t="s">
        <v>178</v>
      </c>
      <c r="I186">
        <v>77.160488299999997</v>
      </c>
      <c r="J186">
        <v>28.4968258</v>
      </c>
      <c r="K186" t="s">
        <v>511</v>
      </c>
      <c r="L186" t="s">
        <v>28</v>
      </c>
      <c r="M186" t="s">
        <v>36</v>
      </c>
      <c r="N186" t="s">
        <v>29</v>
      </c>
      <c r="O186" t="s">
        <v>29</v>
      </c>
      <c r="P186" t="s">
        <v>29</v>
      </c>
      <c r="Q186">
        <v>3</v>
      </c>
      <c r="R186">
        <v>0</v>
      </c>
      <c r="S186">
        <v>1000</v>
      </c>
      <c r="T186">
        <v>1</v>
      </c>
      <c r="U186">
        <v>2016</v>
      </c>
      <c r="V186">
        <v>8</v>
      </c>
      <c r="W186">
        <v>7</v>
      </c>
      <c r="X186">
        <v>42589</v>
      </c>
      <c r="Y186">
        <v>2016</v>
      </c>
      <c r="Z186" t="s">
        <v>20623</v>
      </c>
      <c r="AA186" t="s">
        <v>20625</v>
      </c>
      <c r="AB186" t="s">
        <v>20658</v>
      </c>
      <c r="AC186">
        <v>11.91</v>
      </c>
      <c r="AD186" t="s">
        <v>20674</v>
      </c>
      <c r="AJ186" t="str">
        <v>0-100</v>
      </c>
    </row>
    <row r="187" spans="1:36" x14ac:dyDescent="0.3">
      <c r="A187">
        <v>17060320</v>
      </c>
      <c r="B187" t="s">
        <v>512</v>
      </c>
      <c r="C187">
        <v>216</v>
      </c>
      <c r="D187" t="s">
        <v>20609</v>
      </c>
      <c r="E187" t="s">
        <v>513</v>
      </c>
      <c r="F187" t="s">
        <v>514</v>
      </c>
      <c r="G187" t="s">
        <v>515</v>
      </c>
      <c r="H187" t="s">
        <v>516</v>
      </c>
      <c r="I187">
        <v>-81.517724999999999</v>
      </c>
      <c r="J187">
        <v>28.371338000000002</v>
      </c>
      <c r="K187" t="s">
        <v>517</v>
      </c>
      <c r="L187" t="s">
        <v>518</v>
      </c>
      <c r="M187" t="s">
        <v>29</v>
      </c>
      <c r="N187" t="s">
        <v>29</v>
      </c>
      <c r="O187" t="s">
        <v>29</v>
      </c>
      <c r="P187" t="s">
        <v>29</v>
      </c>
      <c r="Q187">
        <v>4</v>
      </c>
      <c r="R187">
        <v>782</v>
      </c>
      <c r="S187">
        <v>50</v>
      </c>
      <c r="T187">
        <v>4.3</v>
      </c>
      <c r="U187">
        <v>2010</v>
      </c>
      <c r="V187">
        <v>7</v>
      </c>
      <c r="W187">
        <v>28</v>
      </c>
      <c r="X187">
        <v>40387</v>
      </c>
      <c r="Y187">
        <v>2010</v>
      </c>
      <c r="Z187" t="s">
        <v>20623</v>
      </c>
      <c r="AA187" t="s">
        <v>20626</v>
      </c>
      <c r="AB187" t="s">
        <v>20658</v>
      </c>
      <c r="AC187">
        <v>0.6</v>
      </c>
      <c r="AD187" t="s">
        <v>20674</v>
      </c>
      <c r="AJ187" t="str">
        <v>0-100</v>
      </c>
    </row>
    <row r="188" spans="1:36" x14ac:dyDescent="0.3">
      <c r="A188">
        <v>18479008</v>
      </c>
      <c r="B188" t="s">
        <v>519</v>
      </c>
      <c r="C188">
        <v>1</v>
      </c>
      <c r="D188" t="s">
        <v>20596</v>
      </c>
      <c r="E188" t="s">
        <v>23</v>
      </c>
      <c r="F188" t="s">
        <v>520</v>
      </c>
      <c r="G188" t="s">
        <v>521</v>
      </c>
      <c r="H188" t="s">
        <v>522</v>
      </c>
      <c r="I188">
        <v>77.177473000000006</v>
      </c>
      <c r="J188">
        <v>28.643173999999998</v>
      </c>
      <c r="K188" t="s">
        <v>523</v>
      </c>
      <c r="L188" t="s">
        <v>28</v>
      </c>
      <c r="M188" t="s">
        <v>29</v>
      </c>
      <c r="N188" t="s">
        <v>29</v>
      </c>
      <c r="O188" t="s">
        <v>29</v>
      </c>
      <c r="P188" t="s">
        <v>29</v>
      </c>
      <c r="Q188">
        <v>2</v>
      </c>
      <c r="R188">
        <v>0</v>
      </c>
      <c r="S188">
        <v>500</v>
      </c>
      <c r="T188">
        <v>1</v>
      </c>
      <c r="U188">
        <v>2011</v>
      </c>
      <c r="V188">
        <v>8</v>
      </c>
      <c r="W188">
        <v>17</v>
      </c>
      <c r="X188">
        <v>40772</v>
      </c>
      <c r="Y188">
        <v>2011</v>
      </c>
      <c r="Z188" t="s">
        <v>20623</v>
      </c>
      <c r="AA188" t="s">
        <v>20625</v>
      </c>
      <c r="AB188" t="s">
        <v>20658</v>
      </c>
      <c r="AC188">
        <v>5.96</v>
      </c>
      <c r="AD188" t="s">
        <v>20674</v>
      </c>
      <c r="AJ188" t="str">
        <v>0-100</v>
      </c>
    </row>
    <row r="189" spans="1:36" x14ac:dyDescent="0.3">
      <c r="A189">
        <v>18347812</v>
      </c>
      <c r="B189" t="s">
        <v>524</v>
      </c>
      <c r="C189">
        <v>1</v>
      </c>
      <c r="D189" t="s">
        <v>20596</v>
      </c>
      <c r="E189" t="s">
        <v>23</v>
      </c>
      <c r="F189" t="s">
        <v>525</v>
      </c>
      <c r="G189" t="s">
        <v>472</v>
      </c>
      <c r="H189" t="s">
        <v>473</v>
      </c>
      <c r="I189">
        <v>77.305648099999999</v>
      </c>
      <c r="J189">
        <v>28.6600976</v>
      </c>
      <c r="K189" t="s">
        <v>526</v>
      </c>
      <c r="L189" t="s">
        <v>28</v>
      </c>
      <c r="M189" t="s">
        <v>29</v>
      </c>
      <c r="N189" t="s">
        <v>29</v>
      </c>
      <c r="O189" t="s">
        <v>29</v>
      </c>
      <c r="P189" t="s">
        <v>29</v>
      </c>
      <c r="Q189">
        <v>2</v>
      </c>
      <c r="R189">
        <v>0</v>
      </c>
      <c r="S189">
        <v>500</v>
      </c>
      <c r="T189">
        <v>1</v>
      </c>
      <c r="U189">
        <v>2018</v>
      </c>
      <c r="V189">
        <v>7</v>
      </c>
      <c r="W189">
        <v>2</v>
      </c>
      <c r="X189">
        <v>43283</v>
      </c>
      <c r="Y189">
        <v>2018</v>
      </c>
      <c r="Z189" t="s">
        <v>20623</v>
      </c>
      <c r="AA189" t="s">
        <v>20626</v>
      </c>
      <c r="AB189" t="s">
        <v>20658</v>
      </c>
      <c r="AC189">
        <v>5.96</v>
      </c>
      <c r="AD189" t="s">
        <v>20674</v>
      </c>
      <c r="AJ189" t="str">
        <v>0-100</v>
      </c>
    </row>
    <row r="190" spans="1:36" x14ac:dyDescent="0.3">
      <c r="A190">
        <v>18446423</v>
      </c>
      <c r="B190" t="s">
        <v>527</v>
      </c>
      <c r="C190">
        <v>1</v>
      </c>
      <c r="D190" t="s">
        <v>20596</v>
      </c>
      <c r="E190" t="s">
        <v>23</v>
      </c>
      <c r="F190" t="s">
        <v>528</v>
      </c>
      <c r="G190" t="s">
        <v>323</v>
      </c>
      <c r="H190" t="s">
        <v>324</v>
      </c>
      <c r="I190">
        <v>77.173140200000006</v>
      </c>
      <c r="J190">
        <v>28.687035300000002</v>
      </c>
      <c r="K190" t="s">
        <v>477</v>
      </c>
      <c r="L190" t="s">
        <v>28</v>
      </c>
      <c r="M190" t="s">
        <v>29</v>
      </c>
      <c r="N190" t="s">
        <v>29</v>
      </c>
      <c r="O190" t="s">
        <v>29</v>
      </c>
      <c r="P190" t="s">
        <v>29</v>
      </c>
      <c r="Q190">
        <v>2</v>
      </c>
      <c r="R190">
        <v>0</v>
      </c>
      <c r="S190">
        <v>500</v>
      </c>
      <c r="T190">
        <v>1</v>
      </c>
      <c r="U190">
        <v>2014</v>
      </c>
      <c r="V190">
        <v>7</v>
      </c>
      <c r="W190">
        <v>21</v>
      </c>
      <c r="X190">
        <v>41841</v>
      </c>
      <c r="Y190">
        <v>2014</v>
      </c>
      <c r="Z190" t="s">
        <v>20623</v>
      </c>
      <c r="AA190" t="s">
        <v>20626</v>
      </c>
      <c r="AB190" t="s">
        <v>20658</v>
      </c>
      <c r="AC190">
        <v>5.96</v>
      </c>
      <c r="AD190" t="s">
        <v>20674</v>
      </c>
      <c r="AJ190" t="str">
        <v>0-100</v>
      </c>
    </row>
    <row r="191" spans="1:36" x14ac:dyDescent="0.3">
      <c r="A191">
        <v>18455513</v>
      </c>
      <c r="B191" t="s">
        <v>529</v>
      </c>
      <c r="C191">
        <v>1</v>
      </c>
      <c r="D191" t="s">
        <v>20596</v>
      </c>
      <c r="E191" t="s">
        <v>23</v>
      </c>
      <c r="F191" t="s">
        <v>530</v>
      </c>
      <c r="G191" t="s">
        <v>300</v>
      </c>
      <c r="H191" t="s">
        <v>301</v>
      </c>
      <c r="I191">
        <v>77.202770400000006</v>
      </c>
      <c r="J191">
        <v>28.7075633</v>
      </c>
      <c r="K191" t="s">
        <v>477</v>
      </c>
      <c r="L191" t="s">
        <v>28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>
        <v>0</v>
      </c>
      <c r="S191">
        <v>500</v>
      </c>
      <c r="T191">
        <v>1</v>
      </c>
      <c r="U191">
        <v>2018</v>
      </c>
      <c r="V191">
        <v>7</v>
      </c>
      <c r="W191">
        <v>13</v>
      </c>
      <c r="X191">
        <v>43294</v>
      </c>
      <c r="Y191">
        <v>2018</v>
      </c>
      <c r="Z191" t="s">
        <v>20623</v>
      </c>
      <c r="AA191" t="s">
        <v>20626</v>
      </c>
      <c r="AB191" t="s">
        <v>20658</v>
      </c>
      <c r="AC191">
        <v>5.96</v>
      </c>
      <c r="AD191" t="s">
        <v>20674</v>
      </c>
      <c r="AJ191" t="str">
        <v>0-100</v>
      </c>
    </row>
    <row r="192" spans="1:36" x14ac:dyDescent="0.3">
      <c r="A192">
        <v>18313119</v>
      </c>
      <c r="B192" t="s">
        <v>531</v>
      </c>
      <c r="C192">
        <v>1</v>
      </c>
      <c r="D192" t="s">
        <v>20596</v>
      </c>
      <c r="E192" t="s">
        <v>23</v>
      </c>
      <c r="F192" t="s">
        <v>532</v>
      </c>
      <c r="G192" t="s">
        <v>79</v>
      </c>
      <c r="H192" t="s">
        <v>80</v>
      </c>
      <c r="I192">
        <v>77.2463975</v>
      </c>
      <c r="J192">
        <v>28.5812764</v>
      </c>
      <c r="K192" t="s">
        <v>533</v>
      </c>
      <c r="L192" t="s">
        <v>28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0</v>
      </c>
      <c r="S192">
        <v>500</v>
      </c>
      <c r="T192">
        <v>1</v>
      </c>
      <c r="U192">
        <v>2011</v>
      </c>
      <c r="V192">
        <v>7</v>
      </c>
      <c r="W192">
        <v>16</v>
      </c>
      <c r="X192">
        <v>40740</v>
      </c>
      <c r="Y192">
        <v>2011</v>
      </c>
      <c r="Z192" t="s">
        <v>20623</v>
      </c>
      <c r="AA192" t="s">
        <v>20626</v>
      </c>
      <c r="AB192" t="s">
        <v>20658</v>
      </c>
      <c r="AC192">
        <v>5.96</v>
      </c>
      <c r="AD192" t="s">
        <v>20674</v>
      </c>
      <c r="AJ192" t="str">
        <v>0-100</v>
      </c>
    </row>
    <row r="193" spans="1:36" x14ac:dyDescent="0.3">
      <c r="A193">
        <v>18449620</v>
      </c>
      <c r="B193" t="s">
        <v>534</v>
      </c>
      <c r="C193">
        <v>1</v>
      </c>
      <c r="D193" t="s">
        <v>20596</v>
      </c>
      <c r="E193" t="s">
        <v>23</v>
      </c>
      <c r="F193" t="s">
        <v>535</v>
      </c>
      <c r="G193" t="s">
        <v>445</v>
      </c>
      <c r="H193" t="s">
        <v>446</v>
      </c>
      <c r="I193">
        <v>77.243649000000005</v>
      </c>
      <c r="J193">
        <v>28.553673</v>
      </c>
      <c r="K193" t="s">
        <v>536</v>
      </c>
      <c r="L193" t="s">
        <v>28</v>
      </c>
      <c r="M193" t="s">
        <v>36</v>
      </c>
      <c r="N193" t="s">
        <v>29</v>
      </c>
      <c r="O193" t="s">
        <v>29</v>
      </c>
      <c r="P193" t="s">
        <v>29</v>
      </c>
      <c r="Q193">
        <v>3</v>
      </c>
      <c r="R193">
        <v>0</v>
      </c>
      <c r="S193">
        <v>1200</v>
      </c>
      <c r="T193">
        <v>1</v>
      </c>
      <c r="U193">
        <v>2018</v>
      </c>
      <c r="V193">
        <v>7</v>
      </c>
      <c r="W193">
        <v>21</v>
      </c>
      <c r="X193">
        <v>43302</v>
      </c>
      <c r="Y193">
        <v>2018</v>
      </c>
      <c r="Z193" t="s">
        <v>20623</v>
      </c>
      <c r="AA193" t="s">
        <v>20626</v>
      </c>
      <c r="AB193" t="s">
        <v>20660</v>
      </c>
      <c r="AC193">
        <v>14.3</v>
      </c>
      <c r="AD193" t="s">
        <v>20674</v>
      </c>
      <c r="AJ193" t="str">
        <v>0-100</v>
      </c>
    </row>
    <row r="194" spans="1:36" x14ac:dyDescent="0.3">
      <c r="A194">
        <v>18272389</v>
      </c>
      <c r="B194" t="s">
        <v>537</v>
      </c>
      <c r="C194">
        <v>1</v>
      </c>
      <c r="D194" t="s">
        <v>20596</v>
      </c>
      <c r="E194" t="s">
        <v>23</v>
      </c>
      <c r="F194" t="s">
        <v>538</v>
      </c>
      <c r="G194" t="s">
        <v>506</v>
      </c>
      <c r="H194" t="s">
        <v>507</v>
      </c>
      <c r="I194">
        <v>77.227447499999997</v>
      </c>
      <c r="J194">
        <v>28.700068099999999</v>
      </c>
      <c r="K194" t="s">
        <v>539</v>
      </c>
      <c r="L194" t="s">
        <v>28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0</v>
      </c>
      <c r="S194">
        <v>500</v>
      </c>
      <c r="T194">
        <v>1</v>
      </c>
      <c r="U194">
        <v>2017</v>
      </c>
      <c r="V194">
        <v>7</v>
      </c>
      <c r="W194">
        <v>21</v>
      </c>
      <c r="X194">
        <v>42937</v>
      </c>
      <c r="Y194">
        <v>2017</v>
      </c>
      <c r="Z194" t="s">
        <v>20623</v>
      </c>
      <c r="AA194" t="s">
        <v>20626</v>
      </c>
      <c r="AB194" t="s">
        <v>20658</v>
      </c>
      <c r="AC194">
        <v>5.96</v>
      </c>
      <c r="AD194" t="s">
        <v>20674</v>
      </c>
      <c r="AJ194" t="str">
        <v>0-100</v>
      </c>
    </row>
    <row r="195" spans="1:36" x14ac:dyDescent="0.3">
      <c r="A195">
        <v>18317483</v>
      </c>
      <c r="B195" t="s">
        <v>540</v>
      </c>
      <c r="C195">
        <v>1</v>
      </c>
      <c r="D195" t="s">
        <v>20596</v>
      </c>
      <c r="E195" t="s">
        <v>23</v>
      </c>
      <c r="F195" t="s">
        <v>541</v>
      </c>
      <c r="G195" t="s">
        <v>542</v>
      </c>
      <c r="H195" t="s">
        <v>543</v>
      </c>
      <c r="I195">
        <v>77.2431646</v>
      </c>
      <c r="J195">
        <v>28.646386499999998</v>
      </c>
      <c r="K195" t="s">
        <v>500</v>
      </c>
      <c r="L195" t="s">
        <v>28</v>
      </c>
      <c r="M195" t="s">
        <v>29</v>
      </c>
      <c r="N195" t="s">
        <v>29</v>
      </c>
      <c r="O195" t="s">
        <v>29</v>
      </c>
      <c r="P195" t="s">
        <v>29</v>
      </c>
      <c r="Q195">
        <v>3</v>
      </c>
      <c r="R195">
        <v>0</v>
      </c>
      <c r="S195">
        <v>1000</v>
      </c>
      <c r="T195">
        <v>1</v>
      </c>
      <c r="U195">
        <v>2013</v>
      </c>
      <c r="V195">
        <v>7</v>
      </c>
      <c r="W195">
        <v>9</v>
      </c>
      <c r="X195">
        <v>41464</v>
      </c>
      <c r="Y195">
        <v>2013</v>
      </c>
      <c r="Z195" t="s">
        <v>20623</v>
      </c>
      <c r="AA195" t="s">
        <v>20626</v>
      </c>
      <c r="AB195" t="s">
        <v>20658</v>
      </c>
      <c r="AC195">
        <v>11.91</v>
      </c>
      <c r="AD195" t="s">
        <v>20674</v>
      </c>
      <c r="AJ195" t="str">
        <v>0-100</v>
      </c>
    </row>
    <row r="196" spans="1:36" x14ac:dyDescent="0.3">
      <c r="A196">
        <v>18369764</v>
      </c>
      <c r="B196" t="s">
        <v>544</v>
      </c>
      <c r="C196">
        <v>1</v>
      </c>
      <c r="D196" t="s">
        <v>20596</v>
      </c>
      <c r="E196" t="s">
        <v>23</v>
      </c>
      <c r="F196" t="s">
        <v>545</v>
      </c>
      <c r="G196" t="s">
        <v>59</v>
      </c>
      <c r="H196" t="s">
        <v>60</v>
      </c>
      <c r="I196">
        <v>77.091898200000003</v>
      </c>
      <c r="J196">
        <v>28.586573900000001</v>
      </c>
      <c r="K196" t="s">
        <v>503</v>
      </c>
      <c r="L196" t="s">
        <v>28</v>
      </c>
      <c r="M196" t="s">
        <v>29</v>
      </c>
      <c r="N196" t="s">
        <v>29</v>
      </c>
      <c r="O196" t="s">
        <v>29</v>
      </c>
      <c r="P196" t="s">
        <v>29</v>
      </c>
      <c r="Q196">
        <v>2</v>
      </c>
      <c r="R196">
        <v>0</v>
      </c>
      <c r="S196">
        <v>550</v>
      </c>
      <c r="T196">
        <v>1</v>
      </c>
      <c r="U196">
        <v>2013</v>
      </c>
      <c r="V196">
        <v>7</v>
      </c>
      <c r="W196">
        <v>23</v>
      </c>
      <c r="X196">
        <v>41478</v>
      </c>
      <c r="Y196">
        <v>2013</v>
      </c>
      <c r="Z196" t="s">
        <v>20623</v>
      </c>
      <c r="AA196" t="s">
        <v>20626</v>
      </c>
      <c r="AB196" t="s">
        <v>20658</v>
      </c>
      <c r="AC196">
        <v>6.55</v>
      </c>
      <c r="AD196" t="s">
        <v>20674</v>
      </c>
      <c r="AJ196" t="str">
        <v>0-100</v>
      </c>
    </row>
    <row r="197" spans="1:36" x14ac:dyDescent="0.3">
      <c r="A197">
        <v>18430898</v>
      </c>
      <c r="B197" t="s">
        <v>546</v>
      </c>
      <c r="C197">
        <v>1</v>
      </c>
      <c r="D197" t="s">
        <v>20596</v>
      </c>
      <c r="E197" t="s">
        <v>23</v>
      </c>
      <c r="F197" t="s">
        <v>547</v>
      </c>
      <c r="G197" t="s">
        <v>209</v>
      </c>
      <c r="H197" t="s">
        <v>208</v>
      </c>
      <c r="I197">
        <v>77.1126948</v>
      </c>
      <c r="J197">
        <v>28.637298600000001</v>
      </c>
      <c r="K197" t="s">
        <v>500</v>
      </c>
      <c r="L197" t="s">
        <v>28</v>
      </c>
      <c r="M197" t="s">
        <v>29</v>
      </c>
      <c r="N197" t="s">
        <v>29</v>
      </c>
      <c r="O197" t="s">
        <v>29</v>
      </c>
      <c r="P197" t="s">
        <v>29</v>
      </c>
      <c r="Q197">
        <v>2</v>
      </c>
      <c r="R197">
        <v>0</v>
      </c>
      <c r="S197">
        <v>500</v>
      </c>
      <c r="T197">
        <v>1</v>
      </c>
      <c r="U197">
        <v>2013</v>
      </c>
      <c r="V197">
        <v>7</v>
      </c>
      <c r="W197">
        <v>20</v>
      </c>
      <c r="X197">
        <v>41475</v>
      </c>
      <c r="Y197">
        <v>2013</v>
      </c>
      <c r="Z197" t="s">
        <v>20623</v>
      </c>
      <c r="AA197" t="s">
        <v>20626</v>
      </c>
      <c r="AB197" t="s">
        <v>20658</v>
      </c>
      <c r="AC197">
        <v>5.96</v>
      </c>
      <c r="AD197" t="s">
        <v>20674</v>
      </c>
      <c r="AJ197" t="str">
        <v>0-100</v>
      </c>
    </row>
    <row r="198" spans="1:36" x14ac:dyDescent="0.3">
      <c r="A198">
        <v>18428216</v>
      </c>
      <c r="B198" t="s">
        <v>548</v>
      </c>
      <c r="C198">
        <v>1</v>
      </c>
      <c r="D198" t="s">
        <v>20596</v>
      </c>
      <c r="E198" t="s">
        <v>23</v>
      </c>
      <c r="F198" t="s">
        <v>549</v>
      </c>
      <c r="G198" t="s">
        <v>472</v>
      </c>
      <c r="H198" t="s">
        <v>473</v>
      </c>
      <c r="I198">
        <v>77.306685400000006</v>
      </c>
      <c r="J198">
        <v>28.659580699999999</v>
      </c>
      <c r="K198" t="s">
        <v>550</v>
      </c>
      <c r="L198" t="s">
        <v>28</v>
      </c>
      <c r="M198" t="s">
        <v>29</v>
      </c>
      <c r="N198" t="s">
        <v>29</v>
      </c>
      <c r="O198" t="s">
        <v>29</v>
      </c>
      <c r="P198" t="s">
        <v>29</v>
      </c>
      <c r="Q198">
        <v>2</v>
      </c>
      <c r="R198">
        <v>0</v>
      </c>
      <c r="S198">
        <v>500</v>
      </c>
      <c r="T198">
        <v>1</v>
      </c>
      <c r="U198">
        <v>2017</v>
      </c>
      <c r="V198">
        <v>6</v>
      </c>
      <c r="W198">
        <v>25</v>
      </c>
      <c r="X198">
        <v>42911</v>
      </c>
      <c r="Y198">
        <v>2017</v>
      </c>
      <c r="Z198" t="s">
        <v>20627</v>
      </c>
      <c r="AA198" t="s">
        <v>20628</v>
      </c>
      <c r="AB198" t="s">
        <v>20658</v>
      </c>
      <c r="AC198">
        <v>5.96</v>
      </c>
      <c r="AD198" t="s">
        <v>20674</v>
      </c>
      <c r="AJ198" t="str">
        <v>0-100</v>
      </c>
    </row>
    <row r="199" spans="1:36" x14ac:dyDescent="0.3">
      <c r="A199">
        <v>18435830</v>
      </c>
      <c r="B199" t="s">
        <v>551</v>
      </c>
      <c r="C199">
        <v>1</v>
      </c>
      <c r="D199" t="s">
        <v>20596</v>
      </c>
      <c r="E199" t="s">
        <v>23</v>
      </c>
      <c r="F199" t="s">
        <v>552</v>
      </c>
      <c r="G199" t="s">
        <v>445</v>
      </c>
      <c r="H199" t="s">
        <v>446</v>
      </c>
      <c r="I199">
        <v>77.238585999999998</v>
      </c>
      <c r="J199">
        <v>28.555917999999998</v>
      </c>
      <c r="K199" t="s">
        <v>553</v>
      </c>
      <c r="L199" t="s">
        <v>28</v>
      </c>
      <c r="M199" t="s">
        <v>36</v>
      </c>
      <c r="N199" t="s">
        <v>36</v>
      </c>
      <c r="O199" t="s">
        <v>29</v>
      </c>
      <c r="P199" t="s">
        <v>29</v>
      </c>
      <c r="Q199">
        <v>2</v>
      </c>
      <c r="R199">
        <v>0</v>
      </c>
      <c r="S199">
        <v>900</v>
      </c>
      <c r="T199">
        <v>1</v>
      </c>
      <c r="U199">
        <v>2010</v>
      </c>
      <c r="V199">
        <v>6</v>
      </c>
      <c r="W199">
        <v>1</v>
      </c>
      <c r="X199">
        <v>40330</v>
      </c>
      <c r="Y199">
        <v>2010</v>
      </c>
      <c r="Z199" t="s">
        <v>20627</v>
      </c>
      <c r="AA199" t="s">
        <v>20628</v>
      </c>
      <c r="AB199" t="s">
        <v>20658</v>
      </c>
      <c r="AC199">
        <v>10.72</v>
      </c>
      <c r="AD199" t="s">
        <v>20674</v>
      </c>
      <c r="AJ199" t="str">
        <v>0-100</v>
      </c>
    </row>
    <row r="200" spans="1:36" x14ac:dyDescent="0.3">
      <c r="A200">
        <v>18357956</v>
      </c>
      <c r="B200" t="s">
        <v>554</v>
      </c>
      <c r="C200">
        <v>1</v>
      </c>
      <c r="D200" t="s">
        <v>20596</v>
      </c>
      <c r="E200" t="s">
        <v>23</v>
      </c>
      <c r="F200" t="s">
        <v>555</v>
      </c>
      <c r="G200" t="s">
        <v>71</v>
      </c>
      <c r="H200" t="s">
        <v>72</v>
      </c>
      <c r="I200">
        <v>77.227293500000002</v>
      </c>
      <c r="J200">
        <v>28.572911300000001</v>
      </c>
      <c r="K200" t="s">
        <v>556</v>
      </c>
      <c r="L200" t="s">
        <v>28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>
        <v>0</v>
      </c>
      <c r="S200">
        <v>500</v>
      </c>
      <c r="T200">
        <v>1</v>
      </c>
      <c r="U200">
        <v>2015</v>
      </c>
      <c r="V200">
        <v>5</v>
      </c>
      <c r="W200">
        <v>1</v>
      </c>
      <c r="X200">
        <v>42125</v>
      </c>
      <c r="Y200">
        <v>2015</v>
      </c>
      <c r="Z200" t="s">
        <v>20627</v>
      </c>
      <c r="AA200" t="s">
        <v>20629</v>
      </c>
      <c r="AB200" t="s">
        <v>20658</v>
      </c>
      <c r="AC200">
        <v>5.96</v>
      </c>
      <c r="AD200" t="s">
        <v>20674</v>
      </c>
      <c r="AJ200" t="str">
        <v>0-100</v>
      </c>
    </row>
    <row r="201" spans="1:36" x14ac:dyDescent="0.3">
      <c r="A201">
        <v>305153</v>
      </c>
      <c r="B201" t="s">
        <v>557</v>
      </c>
      <c r="C201">
        <v>1</v>
      </c>
      <c r="D201" t="s">
        <v>20596</v>
      </c>
      <c r="E201" t="s">
        <v>23</v>
      </c>
      <c r="F201" t="s">
        <v>558</v>
      </c>
      <c r="G201" t="s">
        <v>39</v>
      </c>
      <c r="H201" t="s">
        <v>40</v>
      </c>
      <c r="I201">
        <v>77.125029900000001</v>
      </c>
      <c r="J201">
        <v>28.5472207</v>
      </c>
      <c r="K201" t="s">
        <v>559</v>
      </c>
      <c r="L201" t="s">
        <v>28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0</v>
      </c>
      <c r="S201">
        <v>650</v>
      </c>
      <c r="T201">
        <v>1</v>
      </c>
      <c r="U201">
        <v>2014</v>
      </c>
      <c r="V201">
        <v>5</v>
      </c>
      <c r="W201">
        <v>5</v>
      </c>
      <c r="X201">
        <v>41764</v>
      </c>
      <c r="Y201">
        <v>2014</v>
      </c>
      <c r="Z201" t="s">
        <v>20627</v>
      </c>
      <c r="AA201" t="s">
        <v>20629</v>
      </c>
      <c r="AB201" t="s">
        <v>20658</v>
      </c>
      <c r="AC201">
        <v>7.74</v>
      </c>
      <c r="AD201" t="s">
        <v>20674</v>
      </c>
      <c r="AJ201" t="str">
        <v>0-100</v>
      </c>
    </row>
    <row r="202" spans="1:36" x14ac:dyDescent="0.3">
      <c r="A202">
        <v>18340302</v>
      </c>
      <c r="B202" t="s">
        <v>560</v>
      </c>
      <c r="C202">
        <v>1</v>
      </c>
      <c r="D202" t="s">
        <v>20596</v>
      </c>
      <c r="E202" t="s">
        <v>23</v>
      </c>
      <c r="F202" t="s">
        <v>561</v>
      </c>
      <c r="G202" t="s">
        <v>177</v>
      </c>
      <c r="H202" t="s">
        <v>178</v>
      </c>
      <c r="I202">
        <v>77.150134100000002</v>
      </c>
      <c r="J202">
        <v>28.494510300000002</v>
      </c>
      <c r="K202" t="s">
        <v>562</v>
      </c>
      <c r="L202" t="s">
        <v>28</v>
      </c>
      <c r="M202" t="s">
        <v>29</v>
      </c>
      <c r="N202" t="s">
        <v>36</v>
      </c>
      <c r="O202" t="s">
        <v>29</v>
      </c>
      <c r="P202" t="s">
        <v>29</v>
      </c>
      <c r="Q202">
        <v>2</v>
      </c>
      <c r="R202">
        <v>0</v>
      </c>
      <c r="S202">
        <v>600</v>
      </c>
      <c r="T202">
        <v>1</v>
      </c>
      <c r="U202">
        <v>2015</v>
      </c>
      <c r="V202">
        <v>5</v>
      </c>
      <c r="W202">
        <v>22</v>
      </c>
      <c r="X202">
        <v>42146</v>
      </c>
      <c r="Y202">
        <v>2015</v>
      </c>
      <c r="Z202" t="s">
        <v>20627</v>
      </c>
      <c r="AA202" t="s">
        <v>20629</v>
      </c>
      <c r="AB202" t="s">
        <v>20658</v>
      </c>
      <c r="AC202">
        <v>7.15</v>
      </c>
      <c r="AD202" t="s">
        <v>20674</v>
      </c>
      <c r="AJ202" t="str">
        <v>0-100</v>
      </c>
    </row>
    <row r="203" spans="1:36" x14ac:dyDescent="0.3">
      <c r="A203">
        <v>18397621</v>
      </c>
      <c r="B203" t="s">
        <v>563</v>
      </c>
      <c r="C203">
        <v>1</v>
      </c>
      <c r="D203" t="s">
        <v>20596</v>
      </c>
      <c r="E203" t="s">
        <v>23</v>
      </c>
      <c r="F203" t="s">
        <v>564</v>
      </c>
      <c r="G203" t="s">
        <v>565</v>
      </c>
      <c r="H203" t="s">
        <v>566</v>
      </c>
      <c r="I203">
        <v>77.122934000000001</v>
      </c>
      <c r="J203">
        <v>28.552710999999999</v>
      </c>
      <c r="K203" t="s">
        <v>567</v>
      </c>
      <c r="L203" t="s">
        <v>28</v>
      </c>
      <c r="M203" t="s">
        <v>29</v>
      </c>
      <c r="N203" t="s">
        <v>29</v>
      </c>
      <c r="O203" t="s">
        <v>29</v>
      </c>
      <c r="P203" t="s">
        <v>29</v>
      </c>
      <c r="Q203">
        <v>2</v>
      </c>
      <c r="R203">
        <v>0</v>
      </c>
      <c r="S203">
        <v>500</v>
      </c>
      <c r="T203">
        <v>1</v>
      </c>
      <c r="U203">
        <v>2017</v>
      </c>
      <c r="V203">
        <v>5</v>
      </c>
      <c r="W203">
        <v>7</v>
      </c>
      <c r="X203">
        <v>42862</v>
      </c>
      <c r="Y203">
        <v>2017</v>
      </c>
      <c r="Z203" t="s">
        <v>20627</v>
      </c>
      <c r="AA203" t="s">
        <v>20629</v>
      </c>
      <c r="AB203" t="s">
        <v>20658</v>
      </c>
      <c r="AC203">
        <v>5.96</v>
      </c>
      <c r="AD203" t="s">
        <v>20674</v>
      </c>
      <c r="AJ203" t="str">
        <v>0-100</v>
      </c>
    </row>
    <row r="204" spans="1:36" x14ac:dyDescent="0.3">
      <c r="A204">
        <v>18472665</v>
      </c>
      <c r="B204" t="s">
        <v>568</v>
      </c>
      <c r="C204">
        <v>1</v>
      </c>
      <c r="D204" t="s">
        <v>20596</v>
      </c>
      <c r="E204" t="s">
        <v>23</v>
      </c>
      <c r="F204" t="s">
        <v>569</v>
      </c>
      <c r="G204" t="s">
        <v>63</v>
      </c>
      <c r="H204" t="s">
        <v>64</v>
      </c>
      <c r="I204">
        <v>77.167133500000006</v>
      </c>
      <c r="J204">
        <v>28.5724166</v>
      </c>
      <c r="K204" t="s">
        <v>570</v>
      </c>
      <c r="L204" t="s">
        <v>28</v>
      </c>
      <c r="M204" t="s">
        <v>29</v>
      </c>
      <c r="N204" t="s">
        <v>36</v>
      </c>
      <c r="O204" t="s">
        <v>29</v>
      </c>
      <c r="P204" t="s">
        <v>29</v>
      </c>
      <c r="Q204">
        <v>2</v>
      </c>
      <c r="R204">
        <v>0</v>
      </c>
      <c r="S204">
        <v>600</v>
      </c>
      <c r="T204">
        <v>1</v>
      </c>
      <c r="U204">
        <v>2016</v>
      </c>
      <c r="V204">
        <v>5</v>
      </c>
      <c r="W204">
        <v>16</v>
      </c>
      <c r="X204">
        <v>42506</v>
      </c>
      <c r="Y204">
        <v>2016</v>
      </c>
      <c r="Z204" t="s">
        <v>20627</v>
      </c>
      <c r="AA204" t="s">
        <v>20629</v>
      </c>
      <c r="AB204" t="s">
        <v>20658</v>
      </c>
      <c r="AC204">
        <v>7.15</v>
      </c>
      <c r="AD204" t="s">
        <v>20674</v>
      </c>
      <c r="AJ204" t="str">
        <v>0-100</v>
      </c>
    </row>
    <row r="205" spans="1:36" x14ac:dyDescent="0.3">
      <c r="A205">
        <v>18357568</v>
      </c>
      <c r="B205" t="s">
        <v>571</v>
      </c>
      <c r="C205">
        <v>1</v>
      </c>
      <c r="D205" t="s">
        <v>20596</v>
      </c>
      <c r="E205" t="s">
        <v>23</v>
      </c>
      <c r="F205" t="s">
        <v>572</v>
      </c>
      <c r="G205" t="s">
        <v>573</v>
      </c>
      <c r="H205" t="s">
        <v>574</v>
      </c>
      <c r="I205">
        <v>77.193671199999997</v>
      </c>
      <c r="J205">
        <v>28.5699787</v>
      </c>
      <c r="K205" t="s">
        <v>575</v>
      </c>
      <c r="L205" t="s">
        <v>28</v>
      </c>
      <c r="M205" t="s">
        <v>29</v>
      </c>
      <c r="N205" t="s">
        <v>29</v>
      </c>
      <c r="O205" t="s">
        <v>29</v>
      </c>
      <c r="P205" t="s">
        <v>29</v>
      </c>
      <c r="Q205">
        <v>2</v>
      </c>
      <c r="R205">
        <v>0</v>
      </c>
      <c r="S205">
        <v>600</v>
      </c>
      <c r="T205">
        <v>1</v>
      </c>
      <c r="U205">
        <v>2011</v>
      </c>
      <c r="V205">
        <v>5</v>
      </c>
      <c r="W205">
        <v>14</v>
      </c>
      <c r="X205">
        <v>40677</v>
      </c>
      <c r="Y205">
        <v>2011</v>
      </c>
      <c r="Z205" t="s">
        <v>20627</v>
      </c>
      <c r="AA205" t="s">
        <v>20629</v>
      </c>
      <c r="AB205" t="s">
        <v>20658</v>
      </c>
      <c r="AC205">
        <v>7.15</v>
      </c>
      <c r="AD205" t="s">
        <v>20674</v>
      </c>
      <c r="AJ205" t="str">
        <v>0-100</v>
      </c>
    </row>
    <row r="206" spans="1:36" x14ac:dyDescent="0.3">
      <c r="A206">
        <v>18492103</v>
      </c>
      <c r="B206" t="s">
        <v>576</v>
      </c>
      <c r="C206">
        <v>1</v>
      </c>
      <c r="D206" t="s">
        <v>20596</v>
      </c>
      <c r="E206" t="s">
        <v>23</v>
      </c>
      <c r="F206" t="s">
        <v>577</v>
      </c>
      <c r="G206" t="s">
        <v>209</v>
      </c>
      <c r="H206" t="s">
        <v>208</v>
      </c>
      <c r="I206">
        <v>77.114537799999994</v>
      </c>
      <c r="J206">
        <v>28.636983300000001</v>
      </c>
      <c r="K206" t="s">
        <v>477</v>
      </c>
      <c r="L206" t="s">
        <v>28</v>
      </c>
      <c r="M206" t="s">
        <v>29</v>
      </c>
      <c r="N206" t="s">
        <v>29</v>
      </c>
      <c r="O206" t="s">
        <v>29</v>
      </c>
      <c r="P206" t="s">
        <v>29</v>
      </c>
      <c r="Q206">
        <v>2</v>
      </c>
      <c r="R206">
        <v>0</v>
      </c>
      <c r="S206">
        <v>500</v>
      </c>
      <c r="T206">
        <v>1</v>
      </c>
      <c r="U206">
        <v>2018</v>
      </c>
      <c r="V206">
        <v>5</v>
      </c>
      <c r="W206">
        <v>26</v>
      </c>
      <c r="X206">
        <v>43246</v>
      </c>
      <c r="Y206">
        <v>2018</v>
      </c>
      <c r="Z206" t="s">
        <v>20627</v>
      </c>
      <c r="AA206" t="s">
        <v>20629</v>
      </c>
      <c r="AB206" t="s">
        <v>20658</v>
      </c>
      <c r="AC206">
        <v>5.96</v>
      </c>
      <c r="AD206" t="s">
        <v>20674</v>
      </c>
      <c r="AJ206" t="str">
        <v>0-100</v>
      </c>
    </row>
    <row r="207" spans="1:36" x14ac:dyDescent="0.3">
      <c r="A207">
        <v>18424642</v>
      </c>
      <c r="B207" t="s">
        <v>578</v>
      </c>
      <c r="C207">
        <v>1</v>
      </c>
      <c r="D207" t="s">
        <v>20596</v>
      </c>
      <c r="E207" t="s">
        <v>23</v>
      </c>
      <c r="F207" t="s">
        <v>579</v>
      </c>
      <c r="G207" t="s">
        <v>75</v>
      </c>
      <c r="H207" t="s">
        <v>76</v>
      </c>
      <c r="I207">
        <v>77.310444680000003</v>
      </c>
      <c r="J207">
        <v>28.688452959999999</v>
      </c>
      <c r="K207" t="s">
        <v>580</v>
      </c>
      <c r="L207" t="s">
        <v>28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>
        <v>0</v>
      </c>
      <c r="S207">
        <v>500</v>
      </c>
      <c r="T207">
        <v>1</v>
      </c>
      <c r="U207">
        <v>2018</v>
      </c>
      <c r="V207">
        <v>4</v>
      </c>
      <c r="W207">
        <v>16</v>
      </c>
      <c r="X207">
        <v>43206</v>
      </c>
      <c r="Y207">
        <v>2018</v>
      </c>
      <c r="Z207" t="s">
        <v>20627</v>
      </c>
      <c r="AA207" t="s">
        <v>20630</v>
      </c>
      <c r="AB207" t="s">
        <v>20658</v>
      </c>
      <c r="AC207">
        <v>5.96</v>
      </c>
      <c r="AD207" t="s">
        <v>20674</v>
      </c>
      <c r="AJ207" t="str">
        <v>0-100</v>
      </c>
    </row>
    <row r="208" spans="1:36" x14ac:dyDescent="0.3">
      <c r="A208">
        <v>311666</v>
      </c>
      <c r="B208" t="s">
        <v>581</v>
      </c>
      <c r="C208">
        <v>1</v>
      </c>
      <c r="D208" t="s">
        <v>20596</v>
      </c>
      <c r="E208" t="s">
        <v>23</v>
      </c>
      <c r="F208" t="s">
        <v>582</v>
      </c>
      <c r="G208" t="s">
        <v>39</v>
      </c>
      <c r="H208" t="s">
        <v>40</v>
      </c>
      <c r="I208">
        <v>77.123752499999995</v>
      </c>
      <c r="J208">
        <v>28.543479999999999</v>
      </c>
      <c r="K208" t="s">
        <v>575</v>
      </c>
      <c r="L208" t="s">
        <v>28</v>
      </c>
      <c r="M208" t="s">
        <v>29</v>
      </c>
      <c r="N208" t="s">
        <v>29</v>
      </c>
      <c r="O208" t="s">
        <v>29</v>
      </c>
      <c r="P208" t="s">
        <v>29</v>
      </c>
      <c r="Q208">
        <v>2</v>
      </c>
      <c r="R208">
        <v>0</v>
      </c>
      <c r="S208">
        <v>500</v>
      </c>
      <c r="T208">
        <v>1</v>
      </c>
      <c r="U208">
        <v>2013</v>
      </c>
      <c r="V208">
        <v>4</v>
      </c>
      <c r="W208">
        <v>24</v>
      </c>
      <c r="X208">
        <v>41388</v>
      </c>
      <c r="Y208">
        <v>2013</v>
      </c>
      <c r="Z208" t="s">
        <v>20627</v>
      </c>
      <c r="AA208" t="s">
        <v>20630</v>
      </c>
      <c r="AB208" t="s">
        <v>20658</v>
      </c>
      <c r="AC208">
        <v>5.96</v>
      </c>
      <c r="AD208" t="s">
        <v>20674</v>
      </c>
      <c r="AJ208" t="str">
        <v>0-100</v>
      </c>
    </row>
    <row r="209" spans="1:36" x14ac:dyDescent="0.3">
      <c r="A209">
        <v>18446867</v>
      </c>
      <c r="B209" t="s">
        <v>583</v>
      </c>
      <c r="C209">
        <v>1</v>
      </c>
      <c r="D209" t="s">
        <v>20596</v>
      </c>
      <c r="E209" t="s">
        <v>23</v>
      </c>
      <c r="F209" t="s">
        <v>584</v>
      </c>
      <c r="G209" t="s">
        <v>177</v>
      </c>
      <c r="H209" t="s">
        <v>178</v>
      </c>
      <c r="I209">
        <v>77.162105999999994</v>
      </c>
      <c r="J209">
        <v>28.496089099999999</v>
      </c>
      <c r="K209" t="s">
        <v>567</v>
      </c>
      <c r="L209" t="s">
        <v>28</v>
      </c>
      <c r="M209" t="s">
        <v>29</v>
      </c>
      <c r="N209" t="s">
        <v>29</v>
      </c>
      <c r="O209" t="s">
        <v>29</v>
      </c>
      <c r="P209" t="s">
        <v>29</v>
      </c>
      <c r="Q209">
        <v>2</v>
      </c>
      <c r="R209">
        <v>0</v>
      </c>
      <c r="S209">
        <v>500</v>
      </c>
      <c r="T209">
        <v>1</v>
      </c>
      <c r="U209">
        <v>2017</v>
      </c>
      <c r="V209">
        <v>4</v>
      </c>
      <c r="W209">
        <v>27</v>
      </c>
      <c r="X209">
        <v>42852</v>
      </c>
      <c r="Y209">
        <v>2017</v>
      </c>
      <c r="Z209" t="s">
        <v>20627</v>
      </c>
      <c r="AA209" t="s">
        <v>20630</v>
      </c>
      <c r="AB209" t="s">
        <v>20658</v>
      </c>
      <c r="AC209">
        <v>5.96</v>
      </c>
      <c r="AD209" t="s">
        <v>20674</v>
      </c>
      <c r="AJ209" t="str">
        <v>0-100</v>
      </c>
    </row>
    <row r="210" spans="1:36" x14ac:dyDescent="0.3">
      <c r="A210">
        <v>18438424</v>
      </c>
      <c r="B210" t="s">
        <v>585</v>
      </c>
      <c r="C210">
        <v>1</v>
      </c>
      <c r="D210" t="s">
        <v>20596</v>
      </c>
      <c r="E210" t="s">
        <v>23</v>
      </c>
      <c r="F210" t="s">
        <v>489</v>
      </c>
      <c r="G210" t="s">
        <v>490</v>
      </c>
      <c r="H210" t="s">
        <v>491</v>
      </c>
      <c r="I210">
        <v>77.162042099999994</v>
      </c>
      <c r="J210">
        <v>28.592136199999999</v>
      </c>
      <c r="K210" t="s">
        <v>586</v>
      </c>
      <c r="L210" t="s">
        <v>28</v>
      </c>
      <c r="M210" t="s">
        <v>29</v>
      </c>
      <c r="N210" t="s">
        <v>29</v>
      </c>
      <c r="O210" t="s">
        <v>29</v>
      </c>
      <c r="P210" t="s">
        <v>29</v>
      </c>
      <c r="Q210">
        <v>2</v>
      </c>
      <c r="R210">
        <v>0</v>
      </c>
      <c r="S210">
        <v>600</v>
      </c>
      <c r="T210">
        <v>1</v>
      </c>
      <c r="U210">
        <v>2014</v>
      </c>
      <c r="V210">
        <v>4</v>
      </c>
      <c r="W210">
        <v>26</v>
      </c>
      <c r="X210">
        <v>41755</v>
      </c>
      <c r="Y210">
        <v>2014</v>
      </c>
      <c r="Z210" t="s">
        <v>20627</v>
      </c>
      <c r="AA210" t="s">
        <v>20630</v>
      </c>
      <c r="AB210" t="s">
        <v>20658</v>
      </c>
      <c r="AC210">
        <v>7.15</v>
      </c>
      <c r="AD210" t="s">
        <v>20674</v>
      </c>
      <c r="AJ210" t="str">
        <v>0-100</v>
      </c>
    </row>
    <row r="211" spans="1:36" x14ac:dyDescent="0.3">
      <c r="A211">
        <v>17059541</v>
      </c>
      <c r="B211" t="s">
        <v>587</v>
      </c>
      <c r="C211">
        <v>216</v>
      </c>
      <c r="D211" t="s">
        <v>20609</v>
      </c>
      <c r="E211" t="s">
        <v>513</v>
      </c>
      <c r="F211" t="s">
        <v>588</v>
      </c>
      <c r="G211" t="s">
        <v>589</v>
      </c>
      <c r="H211" t="s">
        <v>590</v>
      </c>
      <c r="I211">
        <v>-81.471446999999998</v>
      </c>
      <c r="J211">
        <v>28.433235</v>
      </c>
      <c r="K211" t="s">
        <v>591</v>
      </c>
      <c r="L211" t="s">
        <v>518</v>
      </c>
      <c r="M211" t="s">
        <v>29</v>
      </c>
      <c r="N211" t="s">
        <v>29</v>
      </c>
      <c r="O211" t="s">
        <v>29</v>
      </c>
      <c r="P211" t="s">
        <v>29</v>
      </c>
      <c r="Q211">
        <v>4</v>
      </c>
      <c r="R211">
        <v>886</v>
      </c>
      <c r="S211">
        <v>50</v>
      </c>
      <c r="T211">
        <v>4.4000000000000004</v>
      </c>
      <c r="U211">
        <v>2012</v>
      </c>
      <c r="V211">
        <v>1</v>
      </c>
      <c r="W211">
        <v>27</v>
      </c>
      <c r="X211">
        <v>40935</v>
      </c>
      <c r="Y211">
        <v>2012</v>
      </c>
      <c r="Z211" t="s">
        <v>20631</v>
      </c>
      <c r="AA211" t="s">
        <v>20634</v>
      </c>
      <c r="AB211" t="s">
        <v>20658</v>
      </c>
      <c r="AC211">
        <v>0.6</v>
      </c>
      <c r="AD211" t="s">
        <v>20674</v>
      </c>
      <c r="AJ211" t="str">
        <v>0-100</v>
      </c>
    </row>
    <row r="212" spans="1:36" x14ac:dyDescent="0.3">
      <c r="A212">
        <v>18153555</v>
      </c>
      <c r="B212" t="s">
        <v>592</v>
      </c>
      <c r="C212">
        <v>1</v>
      </c>
      <c r="D212" t="s">
        <v>20596</v>
      </c>
      <c r="E212" t="s">
        <v>23</v>
      </c>
      <c r="F212" t="s">
        <v>593</v>
      </c>
      <c r="G212" t="s">
        <v>236</v>
      </c>
      <c r="H212" t="s">
        <v>235</v>
      </c>
      <c r="I212">
        <v>77.166800600000002</v>
      </c>
      <c r="J212">
        <v>28.708473699999999</v>
      </c>
      <c r="K212" t="s">
        <v>594</v>
      </c>
      <c r="L212" t="s">
        <v>28</v>
      </c>
      <c r="M212" t="s">
        <v>29</v>
      </c>
      <c r="N212" t="s">
        <v>29</v>
      </c>
      <c r="O212" t="s">
        <v>29</v>
      </c>
      <c r="P212" t="s">
        <v>29</v>
      </c>
      <c r="Q212">
        <v>2</v>
      </c>
      <c r="R212">
        <v>0</v>
      </c>
      <c r="S212">
        <v>600</v>
      </c>
      <c r="T212">
        <v>1</v>
      </c>
      <c r="U212">
        <v>2018</v>
      </c>
      <c r="V212">
        <v>4</v>
      </c>
      <c r="W212">
        <v>8</v>
      </c>
      <c r="X212">
        <v>43198</v>
      </c>
      <c r="Y212">
        <v>2018</v>
      </c>
      <c r="Z212" t="s">
        <v>20627</v>
      </c>
      <c r="AA212" t="s">
        <v>20630</v>
      </c>
      <c r="AB212" t="s">
        <v>20658</v>
      </c>
      <c r="AC212">
        <v>7.15</v>
      </c>
      <c r="AD212" t="s">
        <v>20674</v>
      </c>
      <c r="AJ212" t="str">
        <v>0-100</v>
      </c>
    </row>
    <row r="213" spans="1:36" x14ac:dyDescent="0.3">
      <c r="A213">
        <v>18429376</v>
      </c>
      <c r="B213" t="s">
        <v>595</v>
      </c>
      <c r="C213">
        <v>1</v>
      </c>
      <c r="D213" t="s">
        <v>20596</v>
      </c>
      <c r="E213" t="s">
        <v>23</v>
      </c>
      <c r="F213" t="s">
        <v>596</v>
      </c>
      <c r="G213" t="s">
        <v>597</v>
      </c>
      <c r="H213" t="s">
        <v>598</v>
      </c>
      <c r="I213">
        <v>77.277897499999995</v>
      </c>
      <c r="J213">
        <v>28.5665297</v>
      </c>
      <c r="K213" t="s">
        <v>533</v>
      </c>
      <c r="L213" t="s">
        <v>28</v>
      </c>
      <c r="M213" t="s">
        <v>29</v>
      </c>
      <c r="N213" t="s">
        <v>29</v>
      </c>
      <c r="O213" t="s">
        <v>29</v>
      </c>
      <c r="P213" t="s">
        <v>29</v>
      </c>
      <c r="Q213">
        <v>2</v>
      </c>
      <c r="R213">
        <v>0</v>
      </c>
      <c r="S213">
        <v>600</v>
      </c>
      <c r="T213">
        <v>1</v>
      </c>
      <c r="U213">
        <v>2016</v>
      </c>
      <c r="V213">
        <v>4</v>
      </c>
      <c r="W213">
        <v>27</v>
      </c>
      <c r="X213">
        <v>42487</v>
      </c>
      <c r="Y213">
        <v>2016</v>
      </c>
      <c r="Z213" t="s">
        <v>20627</v>
      </c>
      <c r="AA213" t="s">
        <v>20630</v>
      </c>
      <c r="AB213" t="s">
        <v>20658</v>
      </c>
      <c r="AC213">
        <v>7.15</v>
      </c>
      <c r="AD213" t="s">
        <v>20674</v>
      </c>
      <c r="AJ213" t="str">
        <v>0-100</v>
      </c>
    </row>
    <row r="214" spans="1:36" x14ac:dyDescent="0.3">
      <c r="A214">
        <v>18441542</v>
      </c>
      <c r="B214" t="s">
        <v>599</v>
      </c>
      <c r="C214">
        <v>1</v>
      </c>
      <c r="D214" t="s">
        <v>20596</v>
      </c>
      <c r="E214" t="s">
        <v>23</v>
      </c>
      <c r="F214" t="s">
        <v>600</v>
      </c>
      <c r="G214" t="s">
        <v>597</v>
      </c>
      <c r="H214" t="s">
        <v>598</v>
      </c>
      <c r="I214">
        <v>77.285720740000002</v>
      </c>
      <c r="J214">
        <v>28.56527732</v>
      </c>
      <c r="K214" t="s">
        <v>575</v>
      </c>
      <c r="L214" t="s">
        <v>28</v>
      </c>
      <c r="M214" t="s">
        <v>29</v>
      </c>
      <c r="N214" t="s">
        <v>29</v>
      </c>
      <c r="O214" t="s">
        <v>29</v>
      </c>
      <c r="P214" t="s">
        <v>29</v>
      </c>
      <c r="Q214">
        <v>2</v>
      </c>
      <c r="R214">
        <v>0</v>
      </c>
      <c r="S214">
        <v>500</v>
      </c>
      <c r="T214">
        <v>1</v>
      </c>
      <c r="U214">
        <v>2011</v>
      </c>
      <c r="V214">
        <v>4</v>
      </c>
      <c r="W214">
        <v>25</v>
      </c>
      <c r="X214">
        <v>40658</v>
      </c>
      <c r="Y214">
        <v>2011</v>
      </c>
      <c r="Z214" t="s">
        <v>20627</v>
      </c>
      <c r="AA214" t="s">
        <v>20630</v>
      </c>
      <c r="AB214" t="s">
        <v>20658</v>
      </c>
      <c r="AC214">
        <v>5.96</v>
      </c>
      <c r="AD214" t="s">
        <v>20674</v>
      </c>
      <c r="AJ214" t="str">
        <v>0-100</v>
      </c>
    </row>
    <row r="215" spans="1:36" x14ac:dyDescent="0.3">
      <c r="A215">
        <v>311544</v>
      </c>
      <c r="B215" t="s">
        <v>601</v>
      </c>
      <c r="C215">
        <v>1</v>
      </c>
      <c r="D215" t="s">
        <v>20596</v>
      </c>
      <c r="E215" t="s">
        <v>23</v>
      </c>
      <c r="F215" t="s">
        <v>602</v>
      </c>
      <c r="G215" t="s">
        <v>472</v>
      </c>
      <c r="H215" t="s">
        <v>473</v>
      </c>
      <c r="I215">
        <v>77.317026799999994</v>
      </c>
      <c r="J215">
        <v>28.662202400000002</v>
      </c>
      <c r="K215" t="s">
        <v>562</v>
      </c>
      <c r="L215" t="s">
        <v>28</v>
      </c>
      <c r="M215" t="s">
        <v>29</v>
      </c>
      <c r="N215" t="s">
        <v>29</v>
      </c>
      <c r="O215" t="s">
        <v>29</v>
      </c>
      <c r="P215" t="s">
        <v>29</v>
      </c>
      <c r="Q215">
        <v>2</v>
      </c>
      <c r="R215">
        <v>0</v>
      </c>
      <c r="S215">
        <v>500</v>
      </c>
      <c r="T215">
        <v>1</v>
      </c>
      <c r="U215">
        <v>2017</v>
      </c>
      <c r="V215">
        <v>3</v>
      </c>
      <c r="W215">
        <v>6</v>
      </c>
      <c r="X215">
        <v>42800</v>
      </c>
      <c r="Y215">
        <v>2017</v>
      </c>
      <c r="Z215" t="s">
        <v>20631</v>
      </c>
      <c r="AA215" t="s">
        <v>20632</v>
      </c>
      <c r="AB215" t="s">
        <v>20658</v>
      </c>
      <c r="AC215">
        <v>5.96</v>
      </c>
      <c r="AD215" t="s">
        <v>20674</v>
      </c>
      <c r="AJ215" t="str">
        <v>0-100</v>
      </c>
    </row>
    <row r="216" spans="1:36" x14ac:dyDescent="0.3">
      <c r="A216">
        <v>18430569</v>
      </c>
      <c r="B216" t="s">
        <v>603</v>
      </c>
      <c r="C216">
        <v>1</v>
      </c>
      <c r="D216" t="s">
        <v>20596</v>
      </c>
      <c r="E216" t="s">
        <v>23</v>
      </c>
      <c r="F216" t="s">
        <v>604</v>
      </c>
      <c r="G216" t="s">
        <v>51</v>
      </c>
      <c r="H216" t="s">
        <v>52</v>
      </c>
      <c r="I216">
        <v>77.011751899999993</v>
      </c>
      <c r="J216">
        <v>28.617963899999999</v>
      </c>
      <c r="K216" t="s">
        <v>477</v>
      </c>
      <c r="L216" t="s">
        <v>28</v>
      </c>
      <c r="M216" t="s">
        <v>36</v>
      </c>
      <c r="N216" t="s">
        <v>29</v>
      </c>
      <c r="O216" t="s">
        <v>29</v>
      </c>
      <c r="P216" t="s">
        <v>29</v>
      </c>
      <c r="Q216">
        <v>2</v>
      </c>
      <c r="R216">
        <v>0</v>
      </c>
      <c r="S216">
        <v>800</v>
      </c>
      <c r="T216">
        <v>1</v>
      </c>
      <c r="U216">
        <v>2014</v>
      </c>
      <c r="V216">
        <v>3</v>
      </c>
      <c r="W216">
        <v>23</v>
      </c>
      <c r="X216">
        <v>41721</v>
      </c>
      <c r="Y216">
        <v>2014</v>
      </c>
      <c r="Z216" t="s">
        <v>20631</v>
      </c>
      <c r="AA216" t="s">
        <v>20632</v>
      </c>
      <c r="AB216" t="s">
        <v>20658</v>
      </c>
      <c r="AC216">
        <v>9.5299999999999994</v>
      </c>
      <c r="AD216" t="s">
        <v>20674</v>
      </c>
      <c r="AJ216" t="str">
        <v>0-100</v>
      </c>
    </row>
    <row r="217" spans="1:36" x14ac:dyDescent="0.3">
      <c r="A217">
        <v>18014151</v>
      </c>
      <c r="B217" t="s">
        <v>605</v>
      </c>
      <c r="C217">
        <v>1</v>
      </c>
      <c r="D217" t="s">
        <v>20596</v>
      </c>
      <c r="E217" t="s">
        <v>23</v>
      </c>
      <c r="F217" t="s">
        <v>606</v>
      </c>
      <c r="G217" t="s">
        <v>607</v>
      </c>
      <c r="H217" t="s">
        <v>608</v>
      </c>
      <c r="I217">
        <v>77.035102780000003</v>
      </c>
      <c r="J217">
        <v>28.79751667</v>
      </c>
      <c r="K217" t="s">
        <v>609</v>
      </c>
      <c r="L217" t="s">
        <v>28</v>
      </c>
      <c r="M217" t="s">
        <v>29</v>
      </c>
      <c r="N217" t="s">
        <v>29</v>
      </c>
      <c r="O217" t="s">
        <v>29</v>
      </c>
      <c r="P217" t="s">
        <v>29</v>
      </c>
      <c r="Q217">
        <v>2</v>
      </c>
      <c r="R217">
        <v>0</v>
      </c>
      <c r="S217">
        <v>500</v>
      </c>
      <c r="T217">
        <v>1</v>
      </c>
      <c r="U217">
        <v>2018</v>
      </c>
      <c r="V217">
        <v>3</v>
      </c>
      <c r="W217">
        <v>18</v>
      </c>
      <c r="X217">
        <v>43177</v>
      </c>
      <c r="Y217">
        <v>2018</v>
      </c>
      <c r="Z217" t="s">
        <v>20631</v>
      </c>
      <c r="AA217" t="s">
        <v>20632</v>
      </c>
      <c r="AB217" t="s">
        <v>20658</v>
      </c>
      <c r="AC217">
        <v>5.96</v>
      </c>
      <c r="AD217" t="s">
        <v>20674</v>
      </c>
      <c r="AJ217" t="str">
        <v>0-100</v>
      </c>
    </row>
    <row r="218" spans="1:36" x14ac:dyDescent="0.3">
      <c r="A218">
        <v>18435289</v>
      </c>
      <c r="B218" t="s">
        <v>610</v>
      </c>
      <c r="C218">
        <v>1</v>
      </c>
      <c r="D218" t="s">
        <v>20596</v>
      </c>
      <c r="E218" t="s">
        <v>23</v>
      </c>
      <c r="F218" t="s">
        <v>489</v>
      </c>
      <c r="G218" t="s">
        <v>490</v>
      </c>
      <c r="H218" t="s">
        <v>491</v>
      </c>
      <c r="I218">
        <v>77.162221900000006</v>
      </c>
      <c r="J218">
        <v>28.592153499999998</v>
      </c>
      <c r="K218" t="s">
        <v>611</v>
      </c>
      <c r="L218" t="s">
        <v>28</v>
      </c>
      <c r="M218" t="s">
        <v>29</v>
      </c>
      <c r="N218" t="s">
        <v>29</v>
      </c>
      <c r="O218" t="s">
        <v>29</v>
      </c>
      <c r="P218" t="s">
        <v>29</v>
      </c>
      <c r="Q218">
        <v>2</v>
      </c>
      <c r="R218">
        <v>0</v>
      </c>
      <c r="S218">
        <v>700</v>
      </c>
      <c r="T218">
        <v>1</v>
      </c>
      <c r="U218">
        <v>2010</v>
      </c>
      <c r="V218">
        <v>3</v>
      </c>
      <c r="W218">
        <v>18</v>
      </c>
      <c r="X218">
        <v>40255</v>
      </c>
      <c r="Y218">
        <v>2010</v>
      </c>
      <c r="Z218" t="s">
        <v>20631</v>
      </c>
      <c r="AA218" t="s">
        <v>20632</v>
      </c>
      <c r="AB218" t="s">
        <v>20658</v>
      </c>
      <c r="AC218">
        <v>8.34</v>
      </c>
      <c r="AD218" t="s">
        <v>20674</v>
      </c>
      <c r="AJ218" t="str">
        <v>0-100</v>
      </c>
    </row>
    <row r="219" spans="1:36" x14ac:dyDescent="0.3">
      <c r="A219">
        <v>18355117</v>
      </c>
      <c r="B219" t="s">
        <v>612</v>
      </c>
      <c r="C219">
        <v>1</v>
      </c>
      <c r="D219" t="s">
        <v>20596</v>
      </c>
      <c r="E219" t="s">
        <v>23</v>
      </c>
      <c r="F219" t="s">
        <v>613</v>
      </c>
      <c r="G219" t="s">
        <v>334</v>
      </c>
      <c r="H219" t="s">
        <v>335</v>
      </c>
      <c r="I219">
        <v>77.249722820000002</v>
      </c>
      <c r="J219">
        <v>28.555668520000001</v>
      </c>
      <c r="K219" t="s">
        <v>533</v>
      </c>
      <c r="L219" t="s">
        <v>28</v>
      </c>
      <c r="M219" t="s">
        <v>29</v>
      </c>
      <c r="N219" t="s">
        <v>29</v>
      </c>
      <c r="O219" t="s">
        <v>29</v>
      </c>
      <c r="P219" t="s">
        <v>29</v>
      </c>
      <c r="Q219">
        <v>2</v>
      </c>
      <c r="R219">
        <v>0</v>
      </c>
      <c r="S219">
        <v>500</v>
      </c>
      <c r="T219">
        <v>1</v>
      </c>
      <c r="U219">
        <v>2016</v>
      </c>
      <c r="V219">
        <v>2</v>
      </c>
      <c r="W219">
        <v>1</v>
      </c>
      <c r="X219">
        <v>42401</v>
      </c>
      <c r="Y219">
        <v>2016</v>
      </c>
      <c r="Z219" t="s">
        <v>20631</v>
      </c>
      <c r="AA219" t="s">
        <v>20633</v>
      </c>
      <c r="AB219" t="s">
        <v>20658</v>
      </c>
      <c r="AC219">
        <v>5.96</v>
      </c>
      <c r="AD219" t="s">
        <v>20674</v>
      </c>
      <c r="AJ219" t="str">
        <v>0-100</v>
      </c>
    </row>
    <row r="220" spans="1:36" x14ac:dyDescent="0.3">
      <c r="A220">
        <v>18492048</v>
      </c>
      <c r="B220" t="s">
        <v>614</v>
      </c>
      <c r="C220">
        <v>1</v>
      </c>
      <c r="D220" t="s">
        <v>20596</v>
      </c>
      <c r="E220" t="s">
        <v>23</v>
      </c>
      <c r="F220" t="s">
        <v>301</v>
      </c>
      <c r="G220" t="s">
        <v>300</v>
      </c>
      <c r="H220" t="s">
        <v>301</v>
      </c>
      <c r="I220">
        <v>77.208793999999997</v>
      </c>
      <c r="J220">
        <v>28.694348000000002</v>
      </c>
      <c r="K220" t="s">
        <v>615</v>
      </c>
      <c r="L220" t="s">
        <v>28</v>
      </c>
      <c r="M220" t="s">
        <v>29</v>
      </c>
      <c r="N220" t="s">
        <v>29</v>
      </c>
      <c r="O220" t="s">
        <v>29</v>
      </c>
      <c r="P220" t="s">
        <v>29</v>
      </c>
      <c r="Q220">
        <v>2</v>
      </c>
      <c r="R220">
        <v>0</v>
      </c>
      <c r="S220">
        <v>500</v>
      </c>
      <c r="T220">
        <v>1</v>
      </c>
      <c r="U220">
        <v>2013</v>
      </c>
      <c r="V220">
        <v>2</v>
      </c>
      <c r="W220">
        <v>24</v>
      </c>
      <c r="X220">
        <v>41329</v>
      </c>
      <c r="Y220">
        <v>2013</v>
      </c>
      <c r="Z220" t="s">
        <v>20631</v>
      </c>
      <c r="AA220" t="s">
        <v>20633</v>
      </c>
      <c r="AB220" t="s">
        <v>20658</v>
      </c>
      <c r="AC220">
        <v>5.96</v>
      </c>
      <c r="AD220" t="s">
        <v>20674</v>
      </c>
      <c r="AJ220" t="str">
        <v>0-100</v>
      </c>
    </row>
    <row r="221" spans="1:36" x14ac:dyDescent="0.3">
      <c r="A221">
        <v>18358665</v>
      </c>
      <c r="B221" t="s">
        <v>616</v>
      </c>
      <c r="C221">
        <v>1</v>
      </c>
      <c r="D221" t="s">
        <v>20596</v>
      </c>
      <c r="E221" t="s">
        <v>23</v>
      </c>
      <c r="F221" t="s">
        <v>617</v>
      </c>
      <c r="G221" t="s">
        <v>39</v>
      </c>
      <c r="H221" t="s">
        <v>40</v>
      </c>
      <c r="I221">
        <v>77.113773600000002</v>
      </c>
      <c r="J221">
        <v>28.535442100000001</v>
      </c>
      <c r="K221" t="s">
        <v>618</v>
      </c>
      <c r="L221" t="s">
        <v>28</v>
      </c>
      <c r="M221" t="s">
        <v>29</v>
      </c>
      <c r="N221" t="s">
        <v>29</v>
      </c>
      <c r="O221" t="s">
        <v>29</v>
      </c>
      <c r="P221" t="s">
        <v>29</v>
      </c>
      <c r="Q221">
        <v>3</v>
      </c>
      <c r="R221">
        <v>0</v>
      </c>
      <c r="S221">
        <v>1000</v>
      </c>
      <c r="T221">
        <v>1</v>
      </c>
      <c r="U221">
        <v>2011</v>
      </c>
      <c r="V221">
        <v>2</v>
      </c>
      <c r="W221">
        <v>18</v>
      </c>
      <c r="X221">
        <v>40592</v>
      </c>
      <c r="Y221">
        <v>2011</v>
      </c>
      <c r="Z221" t="s">
        <v>20631</v>
      </c>
      <c r="AA221" t="s">
        <v>20633</v>
      </c>
      <c r="AB221" t="s">
        <v>20658</v>
      </c>
      <c r="AC221">
        <v>11.91</v>
      </c>
      <c r="AD221" t="s">
        <v>20674</v>
      </c>
      <c r="AJ221" t="str">
        <v>0-100</v>
      </c>
    </row>
    <row r="222" spans="1:36" x14ac:dyDescent="0.3">
      <c r="A222">
        <v>18489842</v>
      </c>
      <c r="B222" t="s">
        <v>619</v>
      </c>
      <c r="C222">
        <v>1</v>
      </c>
      <c r="D222" t="s">
        <v>20596</v>
      </c>
      <c r="E222" t="s">
        <v>23</v>
      </c>
      <c r="F222" t="s">
        <v>620</v>
      </c>
      <c r="G222" t="s">
        <v>621</v>
      </c>
      <c r="H222" t="s">
        <v>622</v>
      </c>
      <c r="I222">
        <v>77.181864899999994</v>
      </c>
      <c r="J222">
        <v>28.522205100000001</v>
      </c>
      <c r="K222" t="s">
        <v>500</v>
      </c>
      <c r="L222" t="s">
        <v>28</v>
      </c>
      <c r="M222" t="s">
        <v>29</v>
      </c>
      <c r="N222" t="s">
        <v>29</v>
      </c>
      <c r="O222" t="s">
        <v>29</v>
      </c>
      <c r="P222" t="s">
        <v>29</v>
      </c>
      <c r="Q222">
        <v>2</v>
      </c>
      <c r="R222">
        <v>0</v>
      </c>
      <c r="S222">
        <v>500</v>
      </c>
      <c r="T222">
        <v>1</v>
      </c>
      <c r="U222">
        <v>2015</v>
      </c>
      <c r="V222">
        <v>2</v>
      </c>
      <c r="W222">
        <v>19</v>
      </c>
      <c r="X222">
        <v>42054</v>
      </c>
      <c r="Y222">
        <v>2015</v>
      </c>
      <c r="Z222" t="s">
        <v>20631</v>
      </c>
      <c r="AA222" t="s">
        <v>20633</v>
      </c>
      <c r="AB222" t="s">
        <v>20658</v>
      </c>
      <c r="AC222">
        <v>5.96</v>
      </c>
      <c r="AD222" t="s">
        <v>20674</v>
      </c>
      <c r="AJ222" t="str">
        <v>0-100</v>
      </c>
    </row>
    <row r="223" spans="1:36" x14ac:dyDescent="0.3">
      <c r="A223">
        <v>18317473</v>
      </c>
      <c r="B223" t="s">
        <v>623</v>
      </c>
      <c r="C223">
        <v>1</v>
      </c>
      <c r="D223" t="s">
        <v>20596</v>
      </c>
      <c r="E223" t="s">
        <v>23</v>
      </c>
      <c r="F223" t="s">
        <v>541</v>
      </c>
      <c r="G223" t="s">
        <v>542</v>
      </c>
      <c r="H223" t="s">
        <v>543</v>
      </c>
      <c r="I223">
        <v>77.243074800000002</v>
      </c>
      <c r="J223">
        <v>28.6464675</v>
      </c>
      <c r="K223" t="s">
        <v>624</v>
      </c>
      <c r="L223" t="s">
        <v>28</v>
      </c>
      <c r="M223" t="s">
        <v>36</v>
      </c>
      <c r="N223" t="s">
        <v>29</v>
      </c>
      <c r="O223" t="s">
        <v>29</v>
      </c>
      <c r="P223" t="s">
        <v>29</v>
      </c>
      <c r="Q223">
        <v>3</v>
      </c>
      <c r="R223">
        <v>0</v>
      </c>
      <c r="S223">
        <v>1000</v>
      </c>
      <c r="T223">
        <v>1</v>
      </c>
      <c r="U223">
        <v>2014</v>
      </c>
      <c r="V223">
        <v>2</v>
      </c>
      <c r="W223">
        <v>7</v>
      </c>
      <c r="X223">
        <v>41677</v>
      </c>
      <c r="Y223">
        <v>2014</v>
      </c>
      <c r="Z223" t="s">
        <v>20631</v>
      </c>
      <c r="AA223" t="s">
        <v>20633</v>
      </c>
      <c r="AB223" t="s">
        <v>20658</v>
      </c>
      <c r="AC223">
        <v>11.91</v>
      </c>
      <c r="AD223" t="s">
        <v>20674</v>
      </c>
      <c r="AJ223" t="str">
        <v>0-100</v>
      </c>
    </row>
    <row r="224" spans="1:36" x14ac:dyDescent="0.3">
      <c r="A224">
        <v>18232109</v>
      </c>
      <c r="B224" t="s">
        <v>625</v>
      </c>
      <c r="C224">
        <v>1</v>
      </c>
      <c r="D224" t="s">
        <v>20596</v>
      </c>
      <c r="E224" t="s">
        <v>23</v>
      </c>
      <c r="F224" t="s">
        <v>109</v>
      </c>
      <c r="G224" t="s">
        <v>108</v>
      </c>
      <c r="H224" t="s">
        <v>109</v>
      </c>
      <c r="I224">
        <v>77.284728299999998</v>
      </c>
      <c r="J224">
        <v>28.6213841</v>
      </c>
      <c r="K224" t="s">
        <v>570</v>
      </c>
      <c r="L224" t="s">
        <v>28</v>
      </c>
      <c r="M224" t="s">
        <v>29</v>
      </c>
      <c r="N224" t="s">
        <v>29</v>
      </c>
      <c r="O224" t="s">
        <v>29</v>
      </c>
      <c r="P224" t="s">
        <v>29</v>
      </c>
      <c r="Q224">
        <v>2</v>
      </c>
      <c r="R224">
        <v>0</v>
      </c>
      <c r="S224">
        <v>500</v>
      </c>
      <c r="T224">
        <v>1</v>
      </c>
      <c r="U224">
        <v>2010</v>
      </c>
      <c r="V224">
        <v>2</v>
      </c>
      <c r="W224">
        <v>19</v>
      </c>
      <c r="X224">
        <v>40228</v>
      </c>
      <c r="Y224">
        <v>2010</v>
      </c>
      <c r="Z224" t="s">
        <v>20631</v>
      </c>
      <c r="AA224" t="s">
        <v>20633</v>
      </c>
      <c r="AB224" t="s">
        <v>20658</v>
      </c>
      <c r="AC224">
        <v>5.96</v>
      </c>
      <c r="AD224" t="s">
        <v>20674</v>
      </c>
      <c r="AJ224" t="str">
        <v>0-100</v>
      </c>
    </row>
    <row r="225" spans="1:36" x14ac:dyDescent="0.3">
      <c r="A225">
        <v>18438896</v>
      </c>
      <c r="B225" t="s">
        <v>626</v>
      </c>
      <c r="C225">
        <v>1</v>
      </c>
      <c r="D225" t="s">
        <v>20596</v>
      </c>
      <c r="E225" t="s">
        <v>23</v>
      </c>
      <c r="F225" t="s">
        <v>520</v>
      </c>
      <c r="G225" t="s">
        <v>521</v>
      </c>
      <c r="H225" t="s">
        <v>522</v>
      </c>
      <c r="I225">
        <v>77.177471999999995</v>
      </c>
      <c r="J225">
        <v>28.643167999999999</v>
      </c>
      <c r="K225" t="s">
        <v>523</v>
      </c>
      <c r="L225" t="s">
        <v>28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>
        <v>0</v>
      </c>
      <c r="S225">
        <v>500</v>
      </c>
      <c r="T225">
        <v>1</v>
      </c>
      <c r="U225">
        <v>2012</v>
      </c>
      <c r="V225">
        <v>2</v>
      </c>
      <c r="W225">
        <v>24</v>
      </c>
      <c r="X225">
        <v>40963</v>
      </c>
      <c r="Y225">
        <v>2012</v>
      </c>
      <c r="Z225" t="s">
        <v>20631</v>
      </c>
      <c r="AA225" t="s">
        <v>20633</v>
      </c>
      <c r="AB225" t="s">
        <v>20658</v>
      </c>
      <c r="AC225">
        <v>5.96</v>
      </c>
      <c r="AD225" t="s">
        <v>20674</v>
      </c>
      <c r="AJ225" t="str">
        <v>0-100</v>
      </c>
    </row>
    <row r="226" spans="1:36" x14ac:dyDescent="0.3">
      <c r="A226">
        <v>18357941</v>
      </c>
      <c r="B226" t="s">
        <v>627</v>
      </c>
      <c r="C226">
        <v>1</v>
      </c>
      <c r="D226" t="s">
        <v>20596</v>
      </c>
      <c r="E226" t="s">
        <v>23</v>
      </c>
      <c r="F226" t="s">
        <v>628</v>
      </c>
      <c r="G226" t="s">
        <v>205</v>
      </c>
      <c r="H226" t="s">
        <v>206</v>
      </c>
      <c r="I226">
        <v>77.299100300000006</v>
      </c>
      <c r="J226">
        <v>28.5335599</v>
      </c>
      <c r="K226" t="s">
        <v>503</v>
      </c>
      <c r="L226" t="s">
        <v>28</v>
      </c>
      <c r="M226" t="s">
        <v>29</v>
      </c>
      <c r="N226" t="s">
        <v>29</v>
      </c>
      <c r="O226" t="s">
        <v>29</v>
      </c>
      <c r="P226" t="s">
        <v>29</v>
      </c>
      <c r="Q226">
        <v>2</v>
      </c>
      <c r="R226">
        <v>0</v>
      </c>
      <c r="S226">
        <v>750</v>
      </c>
      <c r="T226">
        <v>1</v>
      </c>
      <c r="U226">
        <v>2015</v>
      </c>
      <c r="V226">
        <v>2</v>
      </c>
      <c r="W226">
        <v>1</v>
      </c>
      <c r="X226">
        <v>42036</v>
      </c>
      <c r="Y226">
        <v>2015</v>
      </c>
      <c r="Z226" t="s">
        <v>20631</v>
      </c>
      <c r="AA226" t="s">
        <v>20633</v>
      </c>
      <c r="AB226" t="s">
        <v>20658</v>
      </c>
      <c r="AC226">
        <v>8.93</v>
      </c>
      <c r="AD226" t="s">
        <v>20674</v>
      </c>
      <c r="AJ226" t="str">
        <v>0-100</v>
      </c>
    </row>
    <row r="227" spans="1:36" x14ac:dyDescent="0.3">
      <c r="A227">
        <v>18446485</v>
      </c>
      <c r="B227" t="s">
        <v>629</v>
      </c>
      <c r="C227">
        <v>1</v>
      </c>
      <c r="D227" t="s">
        <v>20596</v>
      </c>
      <c r="E227" t="s">
        <v>23</v>
      </c>
      <c r="F227" t="s">
        <v>630</v>
      </c>
      <c r="G227" t="s">
        <v>631</v>
      </c>
      <c r="H227" t="s">
        <v>632</v>
      </c>
      <c r="I227">
        <v>77.121423710000002</v>
      </c>
      <c r="J227">
        <v>28.549895459999998</v>
      </c>
      <c r="K227" t="s">
        <v>633</v>
      </c>
      <c r="L227" t="s">
        <v>28</v>
      </c>
      <c r="M227" t="s">
        <v>29</v>
      </c>
      <c r="N227" t="s">
        <v>29</v>
      </c>
      <c r="O227" t="s">
        <v>29</v>
      </c>
      <c r="P227" t="s">
        <v>29</v>
      </c>
      <c r="Q227">
        <v>2</v>
      </c>
      <c r="R227">
        <v>0</v>
      </c>
      <c r="S227">
        <v>800</v>
      </c>
      <c r="T227">
        <v>1</v>
      </c>
      <c r="U227">
        <v>2010</v>
      </c>
      <c r="V227">
        <v>2</v>
      </c>
      <c r="W227">
        <v>9</v>
      </c>
      <c r="X227">
        <v>40218</v>
      </c>
      <c r="Y227">
        <v>2010</v>
      </c>
      <c r="Z227" t="s">
        <v>20631</v>
      </c>
      <c r="AA227" t="s">
        <v>20633</v>
      </c>
      <c r="AB227" t="s">
        <v>20658</v>
      </c>
      <c r="AC227">
        <v>9.5299999999999994</v>
      </c>
      <c r="AD227" t="s">
        <v>20674</v>
      </c>
      <c r="AJ227" t="str">
        <v>0-100</v>
      </c>
    </row>
    <row r="228" spans="1:36" x14ac:dyDescent="0.3">
      <c r="A228">
        <v>18435326</v>
      </c>
      <c r="B228" t="s">
        <v>634</v>
      </c>
      <c r="C228">
        <v>1</v>
      </c>
      <c r="D228" t="s">
        <v>20596</v>
      </c>
      <c r="E228" t="s">
        <v>23</v>
      </c>
      <c r="F228" t="s">
        <v>635</v>
      </c>
      <c r="G228" t="s">
        <v>607</v>
      </c>
      <c r="H228" t="s">
        <v>608</v>
      </c>
      <c r="I228">
        <v>77.049525079999995</v>
      </c>
      <c r="J228">
        <v>28.806198770000002</v>
      </c>
      <c r="K228" t="s">
        <v>636</v>
      </c>
      <c r="L228" t="s">
        <v>28</v>
      </c>
      <c r="M228" t="s">
        <v>29</v>
      </c>
      <c r="N228" t="s">
        <v>29</v>
      </c>
      <c r="O228" t="s">
        <v>29</v>
      </c>
      <c r="P228" t="s">
        <v>29</v>
      </c>
      <c r="Q228">
        <v>2</v>
      </c>
      <c r="R228">
        <v>0</v>
      </c>
      <c r="S228">
        <v>500</v>
      </c>
      <c r="T228">
        <v>1</v>
      </c>
      <c r="U228">
        <v>2010</v>
      </c>
      <c r="V228">
        <v>1</v>
      </c>
      <c r="W228">
        <v>18</v>
      </c>
      <c r="X228">
        <v>40196</v>
      </c>
      <c r="Y228">
        <v>2010</v>
      </c>
      <c r="Z228" t="s">
        <v>20631</v>
      </c>
      <c r="AA228" t="s">
        <v>20634</v>
      </c>
      <c r="AB228" t="s">
        <v>20658</v>
      </c>
      <c r="AC228">
        <v>5.96</v>
      </c>
      <c r="AD228" t="s">
        <v>20674</v>
      </c>
      <c r="AJ228" t="str">
        <v>0-100</v>
      </c>
    </row>
    <row r="229" spans="1:36" x14ac:dyDescent="0.3">
      <c r="A229">
        <v>18372299</v>
      </c>
      <c r="B229" t="s">
        <v>637</v>
      </c>
      <c r="C229">
        <v>1</v>
      </c>
      <c r="D229" t="s">
        <v>20596</v>
      </c>
      <c r="E229" t="s">
        <v>23</v>
      </c>
      <c r="F229" t="s">
        <v>638</v>
      </c>
      <c r="G229" t="s">
        <v>108</v>
      </c>
      <c r="H229" t="s">
        <v>109</v>
      </c>
      <c r="I229">
        <v>77.284238099999996</v>
      </c>
      <c r="J229">
        <v>28.618546299999998</v>
      </c>
      <c r="K229" t="s">
        <v>492</v>
      </c>
      <c r="L229" t="s">
        <v>28</v>
      </c>
      <c r="M229" t="s">
        <v>29</v>
      </c>
      <c r="N229" t="s">
        <v>29</v>
      </c>
      <c r="O229" t="s">
        <v>29</v>
      </c>
      <c r="P229" t="s">
        <v>29</v>
      </c>
      <c r="Q229">
        <v>2</v>
      </c>
      <c r="R229">
        <v>0</v>
      </c>
      <c r="S229">
        <v>600</v>
      </c>
      <c r="T229">
        <v>1</v>
      </c>
      <c r="U229">
        <v>2018</v>
      </c>
      <c r="V229">
        <v>1</v>
      </c>
      <c r="W229">
        <v>11</v>
      </c>
      <c r="X229">
        <v>43111</v>
      </c>
      <c r="Y229">
        <v>2018</v>
      </c>
      <c r="Z229" t="s">
        <v>20631</v>
      </c>
      <c r="AA229" t="s">
        <v>20634</v>
      </c>
      <c r="AB229" t="s">
        <v>20658</v>
      </c>
      <c r="AC229">
        <v>7.15</v>
      </c>
      <c r="AD229" t="s">
        <v>20674</v>
      </c>
      <c r="AJ229" t="str">
        <v>0-100</v>
      </c>
    </row>
    <row r="230" spans="1:36" x14ac:dyDescent="0.3">
      <c r="A230">
        <v>18478389</v>
      </c>
      <c r="B230" t="s">
        <v>639</v>
      </c>
      <c r="C230">
        <v>1</v>
      </c>
      <c r="D230" t="s">
        <v>20596</v>
      </c>
      <c r="E230" t="s">
        <v>23</v>
      </c>
      <c r="F230" t="s">
        <v>640</v>
      </c>
      <c r="G230" t="s">
        <v>63</v>
      </c>
      <c r="H230" t="s">
        <v>64</v>
      </c>
      <c r="I230">
        <v>77.178486699999993</v>
      </c>
      <c r="J230">
        <v>28.575160100000002</v>
      </c>
      <c r="K230" t="s">
        <v>562</v>
      </c>
      <c r="L230" t="s">
        <v>28</v>
      </c>
      <c r="M230" t="s">
        <v>29</v>
      </c>
      <c r="N230" t="s">
        <v>29</v>
      </c>
      <c r="O230" t="s">
        <v>29</v>
      </c>
      <c r="P230" t="s">
        <v>29</v>
      </c>
      <c r="Q230">
        <v>2</v>
      </c>
      <c r="R230">
        <v>0</v>
      </c>
      <c r="S230">
        <v>500</v>
      </c>
      <c r="T230">
        <v>1</v>
      </c>
      <c r="U230">
        <v>2014</v>
      </c>
      <c r="V230">
        <v>1</v>
      </c>
      <c r="W230">
        <v>20</v>
      </c>
      <c r="X230">
        <v>41659</v>
      </c>
      <c r="Y230">
        <v>2014</v>
      </c>
      <c r="Z230" t="s">
        <v>20631</v>
      </c>
      <c r="AA230" t="s">
        <v>20634</v>
      </c>
      <c r="AB230" t="s">
        <v>20658</v>
      </c>
      <c r="AC230">
        <v>5.96</v>
      </c>
      <c r="AD230" t="s">
        <v>20674</v>
      </c>
      <c r="AJ230" t="str">
        <v>0-100</v>
      </c>
    </row>
    <row r="231" spans="1:36" x14ac:dyDescent="0.3">
      <c r="A231">
        <v>18265712</v>
      </c>
      <c r="B231" t="s">
        <v>641</v>
      </c>
      <c r="C231">
        <v>1</v>
      </c>
      <c r="D231" t="s">
        <v>20596</v>
      </c>
      <c r="E231" t="s">
        <v>23</v>
      </c>
      <c r="F231" t="s">
        <v>642</v>
      </c>
      <c r="G231" t="s">
        <v>34</v>
      </c>
      <c r="H231" t="s">
        <v>35</v>
      </c>
      <c r="I231">
        <v>77.243552390000005</v>
      </c>
      <c r="J231">
        <v>28.57387443</v>
      </c>
      <c r="K231" t="s">
        <v>575</v>
      </c>
      <c r="L231" t="s">
        <v>28</v>
      </c>
      <c r="M231" t="s">
        <v>29</v>
      </c>
      <c r="N231" t="s">
        <v>29</v>
      </c>
      <c r="O231" t="s">
        <v>29</v>
      </c>
      <c r="P231" t="s">
        <v>29</v>
      </c>
      <c r="Q231">
        <v>2</v>
      </c>
      <c r="R231">
        <v>0</v>
      </c>
      <c r="S231">
        <v>500</v>
      </c>
      <c r="T231">
        <v>1</v>
      </c>
      <c r="U231">
        <v>2013</v>
      </c>
      <c r="V231">
        <v>12</v>
      </c>
      <c r="W231">
        <v>16</v>
      </c>
      <c r="X231">
        <v>41624</v>
      </c>
      <c r="Y231">
        <v>2013</v>
      </c>
      <c r="Z231" t="s">
        <v>20635</v>
      </c>
      <c r="AA231" t="s">
        <v>20636</v>
      </c>
      <c r="AB231" t="s">
        <v>20658</v>
      </c>
      <c r="AC231">
        <v>5.96</v>
      </c>
      <c r="AD231" t="s">
        <v>20674</v>
      </c>
      <c r="AJ231" t="str">
        <v>0-100</v>
      </c>
    </row>
    <row r="232" spans="1:36" x14ac:dyDescent="0.3">
      <c r="A232">
        <v>18375201</v>
      </c>
      <c r="B232" t="s">
        <v>643</v>
      </c>
      <c r="C232">
        <v>1</v>
      </c>
      <c r="D232" t="s">
        <v>20596</v>
      </c>
      <c r="E232" t="s">
        <v>23</v>
      </c>
      <c r="F232" t="s">
        <v>644</v>
      </c>
      <c r="G232" t="s">
        <v>621</v>
      </c>
      <c r="H232" t="s">
        <v>622</v>
      </c>
      <c r="I232">
        <v>77.190167299999999</v>
      </c>
      <c r="J232">
        <v>28.526619199999999</v>
      </c>
      <c r="K232" t="s">
        <v>615</v>
      </c>
      <c r="L232" t="s">
        <v>28</v>
      </c>
      <c r="M232" t="s">
        <v>29</v>
      </c>
      <c r="N232" t="s">
        <v>29</v>
      </c>
      <c r="O232" t="s">
        <v>29</v>
      </c>
      <c r="P232" t="s">
        <v>29</v>
      </c>
      <c r="Q232">
        <v>2</v>
      </c>
      <c r="R232">
        <v>0</v>
      </c>
      <c r="S232">
        <v>700</v>
      </c>
      <c r="T232">
        <v>1</v>
      </c>
      <c r="U232">
        <v>2012</v>
      </c>
      <c r="V232">
        <v>12</v>
      </c>
      <c r="W232">
        <v>17</v>
      </c>
      <c r="X232">
        <v>41260</v>
      </c>
      <c r="Y232">
        <v>2012</v>
      </c>
      <c r="Z232" t="s">
        <v>20635</v>
      </c>
      <c r="AA232" t="s">
        <v>20636</v>
      </c>
      <c r="AB232" t="s">
        <v>20658</v>
      </c>
      <c r="AC232">
        <v>8.34</v>
      </c>
      <c r="AD232" t="s">
        <v>20674</v>
      </c>
      <c r="AJ232" t="str">
        <v>0-100</v>
      </c>
    </row>
    <row r="233" spans="1:36" x14ac:dyDescent="0.3">
      <c r="A233">
        <v>18419424</v>
      </c>
      <c r="B233" t="s">
        <v>645</v>
      </c>
      <c r="C233">
        <v>1</v>
      </c>
      <c r="D233" t="s">
        <v>20596</v>
      </c>
      <c r="E233" t="s">
        <v>23</v>
      </c>
      <c r="F233" t="s">
        <v>646</v>
      </c>
      <c r="G233" t="s">
        <v>67</v>
      </c>
      <c r="H233" t="s">
        <v>68</v>
      </c>
      <c r="I233">
        <v>77.307288819999997</v>
      </c>
      <c r="J233">
        <v>28.591555799999998</v>
      </c>
      <c r="K233" t="s">
        <v>477</v>
      </c>
      <c r="L233" t="s">
        <v>28</v>
      </c>
      <c r="M233" t="s">
        <v>29</v>
      </c>
      <c r="N233" t="s">
        <v>29</v>
      </c>
      <c r="O233" t="s">
        <v>29</v>
      </c>
      <c r="P233" t="s">
        <v>29</v>
      </c>
      <c r="Q233">
        <v>2</v>
      </c>
      <c r="R233">
        <v>0</v>
      </c>
      <c r="S233">
        <v>500</v>
      </c>
      <c r="T233">
        <v>1</v>
      </c>
      <c r="U233">
        <v>2010</v>
      </c>
      <c r="V233">
        <v>12</v>
      </c>
      <c r="W233">
        <v>15</v>
      </c>
      <c r="X233">
        <v>40527</v>
      </c>
      <c r="Y233">
        <v>2010</v>
      </c>
      <c r="Z233" t="s">
        <v>20635</v>
      </c>
      <c r="AA233" t="s">
        <v>20636</v>
      </c>
      <c r="AB233" t="s">
        <v>20658</v>
      </c>
      <c r="AC233">
        <v>5.96</v>
      </c>
      <c r="AD233" t="s">
        <v>20674</v>
      </c>
      <c r="AJ233" t="str">
        <v>0-100</v>
      </c>
    </row>
    <row r="234" spans="1:36" x14ac:dyDescent="0.3">
      <c r="A234">
        <v>18414469</v>
      </c>
      <c r="B234" t="s">
        <v>647</v>
      </c>
      <c r="C234">
        <v>1</v>
      </c>
      <c r="D234" t="s">
        <v>20596</v>
      </c>
      <c r="E234" t="s">
        <v>23</v>
      </c>
      <c r="F234" t="s">
        <v>648</v>
      </c>
      <c r="G234" t="s">
        <v>334</v>
      </c>
      <c r="H234" t="s">
        <v>335</v>
      </c>
      <c r="I234">
        <v>77.246045300000006</v>
      </c>
      <c r="J234">
        <v>28.559078100000001</v>
      </c>
      <c r="K234" t="s">
        <v>649</v>
      </c>
      <c r="L234" t="s">
        <v>28</v>
      </c>
      <c r="M234" t="s">
        <v>29</v>
      </c>
      <c r="N234" t="s">
        <v>29</v>
      </c>
      <c r="O234" t="s">
        <v>29</v>
      </c>
      <c r="P234" t="s">
        <v>29</v>
      </c>
      <c r="Q234">
        <v>2</v>
      </c>
      <c r="R234">
        <v>0</v>
      </c>
      <c r="S234">
        <v>500</v>
      </c>
      <c r="T234">
        <v>1</v>
      </c>
      <c r="U234">
        <v>2012</v>
      </c>
      <c r="V234">
        <v>11</v>
      </c>
      <c r="W234">
        <v>12</v>
      </c>
      <c r="X234">
        <v>41225</v>
      </c>
      <c r="Y234">
        <v>2012</v>
      </c>
      <c r="Z234" t="s">
        <v>20635</v>
      </c>
      <c r="AA234" t="s">
        <v>20637</v>
      </c>
      <c r="AB234" t="s">
        <v>20658</v>
      </c>
      <c r="AC234">
        <v>5.96</v>
      </c>
      <c r="AD234" t="s">
        <v>20674</v>
      </c>
      <c r="AJ234" t="str">
        <v>0-100</v>
      </c>
    </row>
    <row r="235" spans="1:36" x14ac:dyDescent="0.3">
      <c r="A235">
        <v>18464637</v>
      </c>
      <c r="B235" t="s">
        <v>650</v>
      </c>
      <c r="C235">
        <v>1</v>
      </c>
      <c r="D235" t="s">
        <v>20596</v>
      </c>
      <c r="E235" t="s">
        <v>23</v>
      </c>
      <c r="F235" t="s">
        <v>651</v>
      </c>
      <c r="G235" t="s">
        <v>155</v>
      </c>
      <c r="H235" t="s">
        <v>156</v>
      </c>
      <c r="I235">
        <v>77.192035200000007</v>
      </c>
      <c r="J235">
        <v>28.698891</v>
      </c>
      <c r="K235" t="s">
        <v>477</v>
      </c>
      <c r="L235" t="s">
        <v>28</v>
      </c>
      <c r="M235" t="s">
        <v>29</v>
      </c>
      <c r="N235" t="s">
        <v>29</v>
      </c>
      <c r="O235" t="s">
        <v>29</v>
      </c>
      <c r="P235" t="s">
        <v>29</v>
      </c>
      <c r="Q235">
        <v>2</v>
      </c>
      <c r="R235">
        <v>0</v>
      </c>
      <c r="S235">
        <v>600</v>
      </c>
      <c r="T235">
        <v>1</v>
      </c>
      <c r="U235">
        <v>2010</v>
      </c>
      <c r="V235">
        <v>11</v>
      </c>
      <c r="W235">
        <v>2</v>
      </c>
      <c r="X235">
        <v>40484</v>
      </c>
      <c r="Y235">
        <v>2010</v>
      </c>
      <c r="Z235" t="s">
        <v>20635</v>
      </c>
      <c r="AA235" t="s">
        <v>20637</v>
      </c>
      <c r="AB235" t="s">
        <v>20658</v>
      </c>
      <c r="AC235">
        <v>7.15</v>
      </c>
      <c r="AD235" t="s">
        <v>20674</v>
      </c>
      <c r="AJ235" t="str">
        <v>0-100</v>
      </c>
    </row>
    <row r="236" spans="1:36" x14ac:dyDescent="0.3">
      <c r="A236">
        <v>18458658</v>
      </c>
      <c r="B236" t="s">
        <v>652</v>
      </c>
      <c r="C236">
        <v>1</v>
      </c>
      <c r="D236" t="s">
        <v>20596</v>
      </c>
      <c r="E236" t="s">
        <v>23</v>
      </c>
      <c r="F236" t="s">
        <v>653</v>
      </c>
      <c r="G236" t="s">
        <v>654</v>
      </c>
      <c r="H236" t="s">
        <v>655</v>
      </c>
      <c r="I236">
        <v>77.196096999999995</v>
      </c>
      <c r="J236">
        <v>28.6689477</v>
      </c>
      <c r="K236" t="s">
        <v>575</v>
      </c>
      <c r="L236" t="s">
        <v>28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>
        <v>0</v>
      </c>
      <c r="S236">
        <v>500</v>
      </c>
      <c r="T236">
        <v>1</v>
      </c>
      <c r="U236">
        <v>2012</v>
      </c>
      <c r="V236">
        <v>11</v>
      </c>
      <c r="W236">
        <v>22</v>
      </c>
      <c r="X236">
        <v>41235</v>
      </c>
      <c r="Y236">
        <v>2012</v>
      </c>
      <c r="Z236" t="s">
        <v>20635</v>
      </c>
      <c r="AA236" t="s">
        <v>20637</v>
      </c>
      <c r="AB236" t="s">
        <v>20658</v>
      </c>
      <c r="AC236">
        <v>5.96</v>
      </c>
      <c r="AD236" t="s">
        <v>20674</v>
      </c>
      <c r="AJ236" t="str">
        <v>0-100</v>
      </c>
    </row>
    <row r="237" spans="1:36" x14ac:dyDescent="0.3">
      <c r="A237">
        <v>18361932</v>
      </c>
      <c r="B237" t="s">
        <v>560</v>
      </c>
      <c r="C237">
        <v>1</v>
      </c>
      <c r="D237" t="s">
        <v>20596</v>
      </c>
      <c r="E237" t="s">
        <v>23</v>
      </c>
      <c r="F237" t="s">
        <v>656</v>
      </c>
      <c r="G237" t="s">
        <v>39</v>
      </c>
      <c r="H237" t="s">
        <v>40</v>
      </c>
      <c r="I237">
        <v>77.1333427</v>
      </c>
      <c r="J237">
        <v>28.548914700000001</v>
      </c>
      <c r="K237" t="s">
        <v>562</v>
      </c>
      <c r="L237" t="s">
        <v>28</v>
      </c>
      <c r="M237" t="s">
        <v>29</v>
      </c>
      <c r="N237" t="s">
        <v>36</v>
      </c>
      <c r="O237" t="s">
        <v>29</v>
      </c>
      <c r="P237" t="s">
        <v>29</v>
      </c>
      <c r="Q237">
        <v>2</v>
      </c>
      <c r="R237">
        <v>0</v>
      </c>
      <c r="S237">
        <v>600</v>
      </c>
      <c r="T237">
        <v>1</v>
      </c>
      <c r="U237">
        <v>2018</v>
      </c>
      <c r="V237">
        <v>11</v>
      </c>
      <c r="W237">
        <v>1</v>
      </c>
      <c r="X237">
        <v>43405</v>
      </c>
      <c r="Y237">
        <v>2018</v>
      </c>
      <c r="Z237" t="s">
        <v>20635</v>
      </c>
      <c r="AA237" t="s">
        <v>20637</v>
      </c>
      <c r="AB237" t="s">
        <v>20658</v>
      </c>
      <c r="AC237">
        <v>7.15</v>
      </c>
      <c r="AD237" t="s">
        <v>20674</v>
      </c>
      <c r="AJ237" t="str">
        <v>0-100</v>
      </c>
    </row>
    <row r="238" spans="1:36" x14ac:dyDescent="0.3">
      <c r="A238">
        <v>18313112</v>
      </c>
      <c r="B238" t="s">
        <v>657</v>
      </c>
      <c r="C238">
        <v>1</v>
      </c>
      <c r="D238" t="s">
        <v>20596</v>
      </c>
      <c r="E238" t="s">
        <v>23</v>
      </c>
      <c r="F238" t="s">
        <v>658</v>
      </c>
      <c r="G238" t="s">
        <v>39</v>
      </c>
      <c r="H238" t="s">
        <v>40</v>
      </c>
      <c r="I238">
        <v>77.129370899999998</v>
      </c>
      <c r="J238">
        <v>28.550516500000001</v>
      </c>
      <c r="K238" t="s">
        <v>503</v>
      </c>
      <c r="L238" t="s">
        <v>28</v>
      </c>
      <c r="M238" t="s">
        <v>36</v>
      </c>
      <c r="N238" t="s">
        <v>29</v>
      </c>
      <c r="O238" t="s">
        <v>29</v>
      </c>
      <c r="P238" t="s">
        <v>29</v>
      </c>
      <c r="Q238">
        <v>3</v>
      </c>
      <c r="R238">
        <v>0</v>
      </c>
      <c r="S238">
        <v>1000</v>
      </c>
      <c r="T238">
        <v>1</v>
      </c>
      <c r="U238">
        <v>2016</v>
      </c>
      <c r="V238">
        <v>11</v>
      </c>
      <c r="W238">
        <v>6</v>
      </c>
      <c r="X238">
        <v>42680</v>
      </c>
      <c r="Y238">
        <v>2016</v>
      </c>
      <c r="Z238" t="s">
        <v>20635</v>
      </c>
      <c r="AA238" t="s">
        <v>20637</v>
      </c>
      <c r="AB238" t="s">
        <v>20658</v>
      </c>
      <c r="AC238">
        <v>11.91</v>
      </c>
      <c r="AD238" t="s">
        <v>20674</v>
      </c>
      <c r="AJ238" t="str">
        <v>0-100</v>
      </c>
    </row>
    <row r="239" spans="1:36" x14ac:dyDescent="0.3">
      <c r="A239">
        <v>18434343</v>
      </c>
      <c r="B239" t="s">
        <v>659</v>
      </c>
      <c r="C239">
        <v>1</v>
      </c>
      <c r="D239" t="s">
        <v>20596</v>
      </c>
      <c r="E239" t="s">
        <v>23</v>
      </c>
      <c r="F239" t="s">
        <v>660</v>
      </c>
      <c r="G239" t="s">
        <v>63</v>
      </c>
      <c r="H239" t="s">
        <v>64</v>
      </c>
      <c r="I239">
        <v>77.1760606</v>
      </c>
      <c r="J239">
        <v>28.5660557</v>
      </c>
      <c r="K239" t="s">
        <v>477</v>
      </c>
      <c r="L239" t="s">
        <v>28</v>
      </c>
      <c r="M239" t="s">
        <v>29</v>
      </c>
      <c r="N239" t="s">
        <v>36</v>
      </c>
      <c r="O239" t="s">
        <v>29</v>
      </c>
      <c r="P239" t="s">
        <v>29</v>
      </c>
      <c r="Q239">
        <v>2</v>
      </c>
      <c r="R239">
        <v>0</v>
      </c>
      <c r="S239">
        <v>500</v>
      </c>
      <c r="T239">
        <v>1</v>
      </c>
      <c r="U239">
        <v>2013</v>
      </c>
      <c r="V239">
        <v>11</v>
      </c>
      <c r="W239">
        <v>24</v>
      </c>
      <c r="X239">
        <v>41602</v>
      </c>
      <c r="Y239">
        <v>2013</v>
      </c>
      <c r="Z239" t="s">
        <v>20635</v>
      </c>
      <c r="AA239" t="s">
        <v>20637</v>
      </c>
      <c r="AB239" t="s">
        <v>20658</v>
      </c>
      <c r="AC239">
        <v>5.96</v>
      </c>
      <c r="AD239" t="s">
        <v>20674</v>
      </c>
      <c r="AJ239" t="str">
        <v>0-100</v>
      </c>
    </row>
    <row r="240" spans="1:36" x14ac:dyDescent="0.3">
      <c r="A240">
        <v>18469940</v>
      </c>
      <c r="B240" t="s">
        <v>661</v>
      </c>
      <c r="C240">
        <v>1</v>
      </c>
      <c r="D240" t="s">
        <v>20596</v>
      </c>
      <c r="E240" t="s">
        <v>23</v>
      </c>
      <c r="F240" t="s">
        <v>662</v>
      </c>
      <c r="G240" t="s">
        <v>663</v>
      </c>
      <c r="H240" t="s">
        <v>664</v>
      </c>
      <c r="I240">
        <v>77.229470000000006</v>
      </c>
      <c r="J240">
        <v>28.637043999999999</v>
      </c>
      <c r="K240" t="s">
        <v>611</v>
      </c>
      <c r="L240" t="s">
        <v>28</v>
      </c>
      <c r="M240" t="s">
        <v>29</v>
      </c>
      <c r="N240" t="s">
        <v>36</v>
      </c>
      <c r="O240" t="s">
        <v>29</v>
      </c>
      <c r="P240" t="s">
        <v>29</v>
      </c>
      <c r="Q240">
        <v>2</v>
      </c>
      <c r="R240">
        <v>0</v>
      </c>
      <c r="S240">
        <v>500</v>
      </c>
      <c r="T240">
        <v>1</v>
      </c>
      <c r="U240">
        <v>2011</v>
      </c>
      <c r="V240">
        <v>10</v>
      </c>
      <c r="W240">
        <v>28</v>
      </c>
      <c r="X240">
        <v>40844</v>
      </c>
      <c r="Y240">
        <v>2011</v>
      </c>
      <c r="Z240" t="s">
        <v>20635</v>
      </c>
      <c r="AA240" t="s">
        <v>20638</v>
      </c>
      <c r="AB240" t="s">
        <v>20658</v>
      </c>
      <c r="AC240">
        <v>5.96</v>
      </c>
      <c r="AD240" t="s">
        <v>20674</v>
      </c>
      <c r="AJ240" t="str">
        <v>0-100</v>
      </c>
    </row>
    <row r="241" spans="1:36" x14ac:dyDescent="0.3">
      <c r="A241">
        <v>18312598</v>
      </c>
      <c r="B241" t="s">
        <v>665</v>
      </c>
      <c r="C241">
        <v>1</v>
      </c>
      <c r="D241" t="s">
        <v>20596</v>
      </c>
      <c r="E241" t="s">
        <v>23</v>
      </c>
      <c r="F241" t="s">
        <v>666</v>
      </c>
      <c r="G241" t="s">
        <v>334</v>
      </c>
      <c r="H241" t="s">
        <v>335</v>
      </c>
      <c r="I241">
        <v>77.244648799999993</v>
      </c>
      <c r="J241">
        <v>28.556257299999999</v>
      </c>
      <c r="K241" t="s">
        <v>562</v>
      </c>
      <c r="L241" t="s">
        <v>28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>
        <v>0</v>
      </c>
      <c r="S241">
        <v>500</v>
      </c>
      <c r="T241">
        <v>1</v>
      </c>
      <c r="U241">
        <v>2014</v>
      </c>
      <c r="V241">
        <v>10</v>
      </c>
      <c r="W241">
        <v>19</v>
      </c>
      <c r="X241">
        <v>41931</v>
      </c>
      <c r="Y241">
        <v>2014</v>
      </c>
      <c r="Z241" t="s">
        <v>20635</v>
      </c>
      <c r="AA241" t="s">
        <v>20638</v>
      </c>
      <c r="AB241" t="s">
        <v>20658</v>
      </c>
      <c r="AC241">
        <v>5.96</v>
      </c>
      <c r="AD241" t="s">
        <v>20674</v>
      </c>
      <c r="AJ241" t="str">
        <v>0-100</v>
      </c>
    </row>
    <row r="242" spans="1:36" x14ac:dyDescent="0.3">
      <c r="A242">
        <v>18261164</v>
      </c>
      <c r="B242" t="s">
        <v>667</v>
      </c>
      <c r="C242">
        <v>1</v>
      </c>
      <c r="D242" t="s">
        <v>20596</v>
      </c>
      <c r="E242" t="s">
        <v>23</v>
      </c>
      <c r="F242" t="s">
        <v>668</v>
      </c>
      <c r="G242" t="s">
        <v>506</v>
      </c>
      <c r="H242" t="s">
        <v>507</v>
      </c>
      <c r="I242">
        <v>77.228255899999994</v>
      </c>
      <c r="J242">
        <v>28.701847000000001</v>
      </c>
      <c r="K242" t="s">
        <v>669</v>
      </c>
      <c r="L242" t="s">
        <v>28</v>
      </c>
      <c r="M242" t="s">
        <v>29</v>
      </c>
      <c r="N242" t="s">
        <v>29</v>
      </c>
      <c r="O242" t="s">
        <v>29</v>
      </c>
      <c r="P242" t="s">
        <v>29</v>
      </c>
      <c r="Q242">
        <v>2</v>
      </c>
      <c r="R242">
        <v>0</v>
      </c>
      <c r="S242">
        <v>550</v>
      </c>
      <c r="T242">
        <v>1</v>
      </c>
      <c r="U242">
        <v>2013</v>
      </c>
      <c r="V242">
        <v>10</v>
      </c>
      <c r="W242">
        <v>10</v>
      </c>
      <c r="X242">
        <v>41557</v>
      </c>
      <c r="Y242">
        <v>2013</v>
      </c>
      <c r="Z242" t="s">
        <v>20635</v>
      </c>
      <c r="AA242" t="s">
        <v>20638</v>
      </c>
      <c r="AB242" t="s">
        <v>20658</v>
      </c>
      <c r="AC242">
        <v>6.55</v>
      </c>
      <c r="AD242" t="s">
        <v>20674</v>
      </c>
      <c r="AJ242" t="str">
        <v>0-100</v>
      </c>
    </row>
    <row r="243" spans="1:36" x14ac:dyDescent="0.3">
      <c r="A243">
        <v>18354996</v>
      </c>
      <c r="B243" t="s">
        <v>670</v>
      </c>
      <c r="C243">
        <v>1</v>
      </c>
      <c r="D243" t="s">
        <v>20596</v>
      </c>
      <c r="E243" t="s">
        <v>23</v>
      </c>
      <c r="F243" t="s">
        <v>671</v>
      </c>
      <c r="G243" t="s">
        <v>270</v>
      </c>
      <c r="H243" t="s">
        <v>271</v>
      </c>
      <c r="I243">
        <v>77.170693</v>
      </c>
      <c r="J243">
        <v>28.558862300000001</v>
      </c>
      <c r="K243" t="s">
        <v>556</v>
      </c>
      <c r="L243" t="s">
        <v>28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>
        <v>0</v>
      </c>
      <c r="S243">
        <v>500</v>
      </c>
      <c r="T243">
        <v>1</v>
      </c>
      <c r="U243">
        <v>2012</v>
      </c>
      <c r="V243">
        <v>10</v>
      </c>
      <c r="W243">
        <v>21</v>
      </c>
      <c r="X243">
        <v>41203</v>
      </c>
      <c r="Y243">
        <v>2012</v>
      </c>
      <c r="Z243" t="s">
        <v>20635</v>
      </c>
      <c r="AA243" t="s">
        <v>20638</v>
      </c>
      <c r="AB243" t="s">
        <v>20658</v>
      </c>
      <c r="AC243">
        <v>5.96</v>
      </c>
      <c r="AD243" t="s">
        <v>20674</v>
      </c>
      <c r="AJ243" t="str">
        <v>0-100</v>
      </c>
    </row>
    <row r="244" spans="1:36" x14ac:dyDescent="0.3">
      <c r="A244">
        <v>18440160</v>
      </c>
      <c r="B244" t="s">
        <v>672</v>
      </c>
      <c r="C244">
        <v>1</v>
      </c>
      <c r="D244" t="s">
        <v>20596</v>
      </c>
      <c r="E244" t="s">
        <v>23</v>
      </c>
      <c r="F244" t="s">
        <v>673</v>
      </c>
      <c r="G244" t="s">
        <v>139</v>
      </c>
      <c r="H244" t="s">
        <v>140</v>
      </c>
      <c r="I244">
        <v>77.214375000000004</v>
      </c>
      <c r="J244">
        <v>28.507952</v>
      </c>
      <c r="K244" t="s">
        <v>477</v>
      </c>
      <c r="L244" t="s">
        <v>28</v>
      </c>
      <c r="M244" t="s">
        <v>29</v>
      </c>
      <c r="N244" t="s">
        <v>36</v>
      </c>
      <c r="O244" t="s">
        <v>29</v>
      </c>
      <c r="P244" t="s">
        <v>29</v>
      </c>
      <c r="Q244">
        <v>2</v>
      </c>
      <c r="R244">
        <v>0</v>
      </c>
      <c r="S244">
        <v>800</v>
      </c>
      <c r="T244">
        <v>1</v>
      </c>
      <c r="U244">
        <v>2016</v>
      </c>
      <c r="V244">
        <v>10</v>
      </c>
      <c r="W244">
        <v>17</v>
      </c>
      <c r="X244">
        <v>42660</v>
      </c>
      <c r="Y244">
        <v>2016</v>
      </c>
      <c r="Z244" t="s">
        <v>20635</v>
      </c>
      <c r="AA244" t="s">
        <v>20638</v>
      </c>
      <c r="AB244" t="s">
        <v>20658</v>
      </c>
      <c r="AC244">
        <v>9.5299999999999994</v>
      </c>
      <c r="AD244" t="s">
        <v>20674</v>
      </c>
      <c r="AJ244" t="str">
        <v>0-100</v>
      </c>
    </row>
    <row r="245" spans="1:36" x14ac:dyDescent="0.3">
      <c r="A245">
        <v>18335692</v>
      </c>
      <c r="B245" t="s">
        <v>674</v>
      </c>
      <c r="C245">
        <v>1</v>
      </c>
      <c r="D245" t="s">
        <v>20596</v>
      </c>
      <c r="E245" t="s">
        <v>23</v>
      </c>
      <c r="F245" t="s">
        <v>675</v>
      </c>
      <c r="G245" t="s">
        <v>472</v>
      </c>
      <c r="H245" t="s">
        <v>473</v>
      </c>
      <c r="I245">
        <v>77.314780299999995</v>
      </c>
      <c r="J245">
        <v>28.651996100000002</v>
      </c>
      <c r="K245" t="s">
        <v>567</v>
      </c>
      <c r="L245" t="s">
        <v>28</v>
      </c>
      <c r="M245" t="s">
        <v>29</v>
      </c>
      <c r="N245" t="s">
        <v>29</v>
      </c>
      <c r="O245" t="s">
        <v>29</v>
      </c>
      <c r="P245" t="s">
        <v>29</v>
      </c>
      <c r="Q245">
        <v>1</v>
      </c>
      <c r="R245">
        <v>0</v>
      </c>
      <c r="S245">
        <v>250</v>
      </c>
      <c r="T245">
        <v>1</v>
      </c>
      <c r="U245">
        <v>2014</v>
      </c>
      <c r="V245">
        <v>9</v>
      </c>
      <c r="W245">
        <v>1</v>
      </c>
      <c r="X245">
        <v>41883</v>
      </c>
      <c r="Y245">
        <v>2014</v>
      </c>
      <c r="Z245" t="s">
        <v>20623</v>
      </c>
      <c r="AA245" t="s">
        <v>20624</v>
      </c>
      <c r="AB245" t="s">
        <v>20658</v>
      </c>
      <c r="AC245">
        <v>2.98</v>
      </c>
      <c r="AD245" t="s">
        <v>20674</v>
      </c>
      <c r="AJ245" t="str">
        <v>0-100</v>
      </c>
    </row>
    <row r="246" spans="1:36" x14ac:dyDescent="0.3">
      <c r="A246">
        <v>18460325</v>
      </c>
      <c r="B246" t="s">
        <v>676</v>
      </c>
      <c r="C246">
        <v>1</v>
      </c>
      <c r="D246" t="s">
        <v>20596</v>
      </c>
      <c r="E246" t="s">
        <v>23</v>
      </c>
      <c r="F246" t="s">
        <v>677</v>
      </c>
      <c r="G246" t="s">
        <v>654</v>
      </c>
      <c r="H246" t="s">
        <v>655</v>
      </c>
      <c r="I246">
        <v>77.207901399999997</v>
      </c>
      <c r="J246">
        <v>28.6766471</v>
      </c>
      <c r="K246" t="s">
        <v>533</v>
      </c>
      <c r="L246" t="s">
        <v>28</v>
      </c>
      <c r="M246" t="s">
        <v>29</v>
      </c>
      <c r="N246" t="s">
        <v>29</v>
      </c>
      <c r="O246" t="s">
        <v>29</v>
      </c>
      <c r="P246" t="s">
        <v>29</v>
      </c>
      <c r="Q246">
        <v>1</v>
      </c>
      <c r="R246">
        <v>0</v>
      </c>
      <c r="S246">
        <v>400</v>
      </c>
      <c r="T246">
        <v>1</v>
      </c>
      <c r="U246">
        <v>2010</v>
      </c>
      <c r="V246">
        <v>9</v>
      </c>
      <c r="W246">
        <v>10</v>
      </c>
      <c r="X246">
        <v>40431</v>
      </c>
      <c r="Y246">
        <v>2010</v>
      </c>
      <c r="Z246" t="s">
        <v>20623</v>
      </c>
      <c r="AA246" t="s">
        <v>20624</v>
      </c>
      <c r="AB246" t="s">
        <v>20658</v>
      </c>
      <c r="AC246">
        <v>4.7699999999999996</v>
      </c>
      <c r="AD246" t="s">
        <v>20674</v>
      </c>
      <c r="AJ246" t="str">
        <v>0-100</v>
      </c>
    </row>
    <row r="247" spans="1:36" x14ac:dyDescent="0.3">
      <c r="A247">
        <v>18294237</v>
      </c>
      <c r="B247" t="s">
        <v>678</v>
      </c>
      <c r="C247">
        <v>1</v>
      </c>
      <c r="D247" t="s">
        <v>20596</v>
      </c>
      <c r="E247" t="s">
        <v>23</v>
      </c>
      <c r="F247" t="s">
        <v>679</v>
      </c>
      <c r="G247" t="s">
        <v>34</v>
      </c>
      <c r="H247" t="s">
        <v>35</v>
      </c>
      <c r="I247">
        <v>77.241595390000001</v>
      </c>
      <c r="J247">
        <v>28.575914879999999</v>
      </c>
      <c r="K247" t="s">
        <v>533</v>
      </c>
      <c r="L247" t="s">
        <v>28</v>
      </c>
      <c r="M247" t="s">
        <v>29</v>
      </c>
      <c r="N247" t="s">
        <v>29</v>
      </c>
      <c r="O247" t="s">
        <v>29</v>
      </c>
      <c r="P247" t="s">
        <v>29</v>
      </c>
      <c r="Q247">
        <v>1</v>
      </c>
      <c r="R247">
        <v>0</v>
      </c>
      <c r="S247">
        <v>250</v>
      </c>
      <c r="T247">
        <v>1</v>
      </c>
      <c r="U247">
        <v>2016</v>
      </c>
      <c r="V247">
        <v>9</v>
      </c>
      <c r="W247">
        <v>3</v>
      </c>
      <c r="X247">
        <v>42616</v>
      </c>
      <c r="Y247">
        <v>2016</v>
      </c>
      <c r="Z247" t="s">
        <v>20623</v>
      </c>
      <c r="AA247" t="s">
        <v>20624</v>
      </c>
      <c r="AB247" t="s">
        <v>20658</v>
      </c>
      <c r="AC247">
        <v>2.98</v>
      </c>
      <c r="AD247" t="s">
        <v>20674</v>
      </c>
      <c r="AJ247" t="str">
        <v>0-100</v>
      </c>
    </row>
    <row r="248" spans="1:36" x14ac:dyDescent="0.3">
      <c r="A248">
        <v>18449646</v>
      </c>
      <c r="B248" t="s">
        <v>680</v>
      </c>
      <c r="C248">
        <v>1</v>
      </c>
      <c r="D248" t="s">
        <v>20596</v>
      </c>
      <c r="E248" t="s">
        <v>23</v>
      </c>
      <c r="F248" t="s">
        <v>681</v>
      </c>
      <c r="G248" t="s">
        <v>486</v>
      </c>
      <c r="H248" t="s">
        <v>487</v>
      </c>
      <c r="I248">
        <v>77.155584500000003</v>
      </c>
      <c r="J248">
        <v>28.683434800000001</v>
      </c>
      <c r="K248" t="s">
        <v>682</v>
      </c>
      <c r="L248" t="s">
        <v>28</v>
      </c>
      <c r="M248" t="s">
        <v>29</v>
      </c>
      <c r="N248" t="s">
        <v>29</v>
      </c>
      <c r="O248" t="s">
        <v>29</v>
      </c>
      <c r="P248" t="s">
        <v>29</v>
      </c>
      <c r="Q248">
        <v>1</v>
      </c>
      <c r="R248">
        <v>0</v>
      </c>
      <c r="S248">
        <v>250</v>
      </c>
      <c r="T248">
        <v>1</v>
      </c>
      <c r="U248">
        <v>2016</v>
      </c>
      <c r="V248">
        <v>9</v>
      </c>
      <c r="W248">
        <v>26</v>
      </c>
      <c r="X248">
        <v>42639</v>
      </c>
      <c r="Y248">
        <v>2016</v>
      </c>
      <c r="Z248" t="s">
        <v>20623</v>
      </c>
      <c r="AA248" t="s">
        <v>20624</v>
      </c>
      <c r="AB248" t="s">
        <v>20658</v>
      </c>
      <c r="AC248">
        <v>2.98</v>
      </c>
      <c r="AD248" t="s">
        <v>20674</v>
      </c>
      <c r="AJ248" t="str">
        <v>0-100</v>
      </c>
    </row>
    <row r="249" spans="1:36" x14ac:dyDescent="0.3">
      <c r="A249">
        <v>18421464</v>
      </c>
      <c r="B249" t="s">
        <v>683</v>
      </c>
      <c r="C249">
        <v>1</v>
      </c>
      <c r="D249" t="s">
        <v>20596</v>
      </c>
      <c r="E249" t="s">
        <v>23</v>
      </c>
      <c r="F249" t="s">
        <v>684</v>
      </c>
      <c r="G249" t="s">
        <v>685</v>
      </c>
      <c r="H249" t="s">
        <v>686</v>
      </c>
      <c r="I249">
        <v>77.276253299999993</v>
      </c>
      <c r="J249">
        <v>28.6302238</v>
      </c>
      <c r="K249" t="s">
        <v>523</v>
      </c>
      <c r="L249" t="s">
        <v>28</v>
      </c>
      <c r="M249" t="s">
        <v>29</v>
      </c>
      <c r="N249" t="s">
        <v>29</v>
      </c>
      <c r="O249" t="s">
        <v>29</v>
      </c>
      <c r="P249" t="s">
        <v>29</v>
      </c>
      <c r="Q249">
        <v>1</v>
      </c>
      <c r="R249">
        <v>0</v>
      </c>
      <c r="S249">
        <v>350</v>
      </c>
      <c r="T249">
        <v>1</v>
      </c>
      <c r="U249">
        <v>2010</v>
      </c>
      <c r="V249">
        <v>9</v>
      </c>
      <c r="W249">
        <v>3</v>
      </c>
      <c r="X249">
        <v>40424</v>
      </c>
      <c r="Y249">
        <v>2010</v>
      </c>
      <c r="Z249" t="s">
        <v>20623</v>
      </c>
      <c r="AA249" t="s">
        <v>20624</v>
      </c>
      <c r="AB249" t="s">
        <v>20658</v>
      </c>
      <c r="AC249">
        <v>4.17</v>
      </c>
      <c r="AD249" t="s">
        <v>20674</v>
      </c>
      <c r="AJ249" t="str">
        <v>0-100</v>
      </c>
    </row>
    <row r="250" spans="1:36" x14ac:dyDescent="0.3">
      <c r="A250">
        <v>18440394</v>
      </c>
      <c r="B250" t="s">
        <v>687</v>
      </c>
      <c r="C250">
        <v>1</v>
      </c>
      <c r="D250" t="s">
        <v>20596</v>
      </c>
      <c r="E250" t="s">
        <v>23</v>
      </c>
      <c r="F250" t="s">
        <v>688</v>
      </c>
      <c r="G250" t="s">
        <v>685</v>
      </c>
      <c r="H250" t="s">
        <v>686</v>
      </c>
      <c r="I250">
        <v>77.277773300000007</v>
      </c>
      <c r="J250">
        <v>28.630200599999998</v>
      </c>
      <c r="K250" t="s">
        <v>689</v>
      </c>
      <c r="L250" t="s">
        <v>28</v>
      </c>
      <c r="M250" t="s">
        <v>29</v>
      </c>
      <c r="N250" t="s">
        <v>29</v>
      </c>
      <c r="O250" t="s">
        <v>29</v>
      </c>
      <c r="P250" t="s">
        <v>29</v>
      </c>
      <c r="Q250">
        <v>1</v>
      </c>
      <c r="R250">
        <v>0</v>
      </c>
      <c r="S250">
        <v>350</v>
      </c>
      <c r="T250">
        <v>1</v>
      </c>
      <c r="U250">
        <v>2014</v>
      </c>
      <c r="V250">
        <v>9</v>
      </c>
      <c r="W250">
        <v>26</v>
      </c>
      <c r="X250">
        <v>41908</v>
      </c>
      <c r="Y250">
        <v>2014</v>
      </c>
      <c r="Z250" t="s">
        <v>20623</v>
      </c>
      <c r="AA250" t="s">
        <v>20624</v>
      </c>
      <c r="AB250" t="s">
        <v>20658</v>
      </c>
      <c r="AC250">
        <v>4.17</v>
      </c>
      <c r="AD250" t="s">
        <v>20674</v>
      </c>
      <c r="AJ250" t="str">
        <v>0-100</v>
      </c>
    </row>
    <row r="251" spans="1:36" x14ac:dyDescent="0.3">
      <c r="A251">
        <v>18489804</v>
      </c>
      <c r="B251" t="s">
        <v>690</v>
      </c>
      <c r="C251">
        <v>1</v>
      </c>
      <c r="D251" t="s">
        <v>20596</v>
      </c>
      <c r="E251" t="s">
        <v>23</v>
      </c>
      <c r="F251" t="s">
        <v>691</v>
      </c>
      <c r="G251" t="s">
        <v>177</v>
      </c>
      <c r="H251" t="s">
        <v>178</v>
      </c>
      <c r="I251">
        <v>77.145707900000005</v>
      </c>
      <c r="J251">
        <v>28.4946506</v>
      </c>
      <c r="K251" t="s">
        <v>692</v>
      </c>
      <c r="L251" t="s">
        <v>28</v>
      </c>
      <c r="M251" t="s">
        <v>29</v>
      </c>
      <c r="N251" t="s">
        <v>29</v>
      </c>
      <c r="O251" t="s">
        <v>29</v>
      </c>
      <c r="P251" t="s">
        <v>29</v>
      </c>
      <c r="Q251">
        <v>1</v>
      </c>
      <c r="R251">
        <v>0</v>
      </c>
      <c r="S251">
        <v>150</v>
      </c>
      <c r="T251">
        <v>1</v>
      </c>
      <c r="U251">
        <v>2014</v>
      </c>
      <c r="V251">
        <v>9</v>
      </c>
      <c r="W251">
        <v>26</v>
      </c>
      <c r="X251">
        <v>41908</v>
      </c>
      <c r="Y251">
        <v>2014</v>
      </c>
      <c r="Z251" t="s">
        <v>20623</v>
      </c>
      <c r="AA251" t="s">
        <v>20624</v>
      </c>
      <c r="AB251" t="s">
        <v>20658</v>
      </c>
      <c r="AC251">
        <v>1.79</v>
      </c>
      <c r="AD251" t="s">
        <v>20674</v>
      </c>
      <c r="AJ251" t="str">
        <v>0-100</v>
      </c>
    </row>
    <row r="252" spans="1:36" x14ac:dyDescent="0.3">
      <c r="A252">
        <v>18425772</v>
      </c>
      <c r="B252" t="s">
        <v>693</v>
      </c>
      <c r="C252">
        <v>1</v>
      </c>
      <c r="D252" t="s">
        <v>20596</v>
      </c>
      <c r="E252" t="s">
        <v>23</v>
      </c>
      <c r="F252" t="s">
        <v>694</v>
      </c>
      <c r="G252" t="s">
        <v>270</v>
      </c>
      <c r="H252" t="s">
        <v>271</v>
      </c>
      <c r="I252">
        <v>77.171921499999996</v>
      </c>
      <c r="J252">
        <v>28.5564964</v>
      </c>
      <c r="K252" t="s">
        <v>523</v>
      </c>
      <c r="L252" t="s">
        <v>28</v>
      </c>
      <c r="M252" t="s">
        <v>29</v>
      </c>
      <c r="N252" t="s">
        <v>29</v>
      </c>
      <c r="O252" t="s">
        <v>29</v>
      </c>
      <c r="P252" t="s">
        <v>29</v>
      </c>
      <c r="Q252">
        <v>1</v>
      </c>
      <c r="R252">
        <v>0</v>
      </c>
      <c r="S252">
        <v>100</v>
      </c>
      <c r="T252">
        <v>1</v>
      </c>
      <c r="U252">
        <v>2011</v>
      </c>
      <c r="V252">
        <v>9</v>
      </c>
      <c r="W252">
        <v>20</v>
      </c>
      <c r="X252">
        <v>40806</v>
      </c>
      <c r="Y252">
        <v>2011</v>
      </c>
      <c r="Z252" t="s">
        <v>20623</v>
      </c>
      <c r="AA252" t="s">
        <v>20624</v>
      </c>
      <c r="AB252" t="s">
        <v>20658</v>
      </c>
      <c r="AC252">
        <v>1.19</v>
      </c>
      <c r="AD252" t="s">
        <v>20674</v>
      </c>
      <c r="AJ252" t="str">
        <v>0-100</v>
      </c>
    </row>
    <row r="253" spans="1:36" x14ac:dyDescent="0.3">
      <c r="A253">
        <v>9173</v>
      </c>
      <c r="B253" t="s">
        <v>695</v>
      </c>
      <c r="C253">
        <v>1</v>
      </c>
      <c r="D253" t="s">
        <v>20596</v>
      </c>
      <c r="E253" t="s">
        <v>23</v>
      </c>
      <c r="F253" t="s">
        <v>696</v>
      </c>
      <c r="G253" t="s">
        <v>92</v>
      </c>
      <c r="H253" t="s">
        <v>93</v>
      </c>
      <c r="I253">
        <v>77.0625067</v>
      </c>
      <c r="J253">
        <v>28.676145500000001</v>
      </c>
      <c r="K253" t="s">
        <v>697</v>
      </c>
      <c r="L253" t="s">
        <v>28</v>
      </c>
      <c r="M253" t="s">
        <v>29</v>
      </c>
      <c r="N253" t="s">
        <v>29</v>
      </c>
      <c r="O253" t="s">
        <v>29</v>
      </c>
      <c r="P253" t="s">
        <v>29</v>
      </c>
      <c r="Q253">
        <v>1</v>
      </c>
      <c r="R253">
        <v>0</v>
      </c>
      <c r="S253">
        <v>100</v>
      </c>
      <c r="T253">
        <v>1</v>
      </c>
      <c r="U253">
        <v>2010</v>
      </c>
      <c r="V253">
        <v>9</v>
      </c>
      <c r="W253">
        <v>7</v>
      </c>
      <c r="X253">
        <v>40428</v>
      </c>
      <c r="Y253">
        <v>2010</v>
      </c>
      <c r="Z253" t="s">
        <v>20623</v>
      </c>
      <c r="AA253" t="s">
        <v>20624</v>
      </c>
      <c r="AB253" t="s">
        <v>20658</v>
      </c>
      <c r="AC253">
        <v>1.19</v>
      </c>
      <c r="AD253" t="s">
        <v>20674</v>
      </c>
      <c r="AJ253" t="str">
        <v>0-100</v>
      </c>
    </row>
    <row r="254" spans="1:36" x14ac:dyDescent="0.3">
      <c r="A254">
        <v>18466389</v>
      </c>
      <c r="B254" t="s">
        <v>698</v>
      </c>
      <c r="C254">
        <v>1</v>
      </c>
      <c r="D254" t="s">
        <v>20596</v>
      </c>
      <c r="E254" t="s">
        <v>23</v>
      </c>
      <c r="F254" t="s">
        <v>699</v>
      </c>
      <c r="G254" t="s">
        <v>92</v>
      </c>
      <c r="H254" t="s">
        <v>93</v>
      </c>
      <c r="I254">
        <v>77.081715610000003</v>
      </c>
      <c r="J254">
        <v>28.692523779999998</v>
      </c>
      <c r="K254" t="s">
        <v>570</v>
      </c>
      <c r="L254" t="s">
        <v>28</v>
      </c>
      <c r="M254" t="s">
        <v>29</v>
      </c>
      <c r="N254" t="s">
        <v>29</v>
      </c>
      <c r="O254" t="s">
        <v>29</v>
      </c>
      <c r="P254" t="s">
        <v>29</v>
      </c>
      <c r="Q254">
        <v>1</v>
      </c>
      <c r="R254">
        <v>0</v>
      </c>
      <c r="S254">
        <v>250</v>
      </c>
      <c r="T254">
        <v>1</v>
      </c>
      <c r="U254">
        <v>2011</v>
      </c>
      <c r="V254">
        <v>9</v>
      </c>
      <c r="W254">
        <v>17</v>
      </c>
      <c r="X254">
        <v>40803</v>
      </c>
      <c r="Y254">
        <v>2011</v>
      </c>
      <c r="Z254" t="s">
        <v>20623</v>
      </c>
      <c r="AA254" t="s">
        <v>20624</v>
      </c>
      <c r="AB254" t="s">
        <v>20658</v>
      </c>
      <c r="AC254">
        <v>2.98</v>
      </c>
      <c r="AD254" t="s">
        <v>20674</v>
      </c>
      <c r="AJ254" t="str">
        <v>0-100</v>
      </c>
    </row>
    <row r="255" spans="1:36" x14ac:dyDescent="0.3">
      <c r="A255">
        <v>18434504</v>
      </c>
      <c r="B255" t="s">
        <v>700</v>
      </c>
      <c r="C255">
        <v>1</v>
      </c>
      <c r="D255" t="s">
        <v>20596</v>
      </c>
      <c r="E255" t="s">
        <v>23</v>
      </c>
      <c r="F255" t="s">
        <v>701</v>
      </c>
      <c r="G255" t="s">
        <v>702</v>
      </c>
      <c r="H255" t="s">
        <v>703</v>
      </c>
      <c r="I255">
        <v>77.244062600000007</v>
      </c>
      <c r="J255">
        <v>28.591272</v>
      </c>
      <c r="K255" t="s">
        <v>533</v>
      </c>
      <c r="L255" t="s">
        <v>28</v>
      </c>
      <c r="M255" t="s">
        <v>29</v>
      </c>
      <c r="N255" t="s">
        <v>29</v>
      </c>
      <c r="O255" t="s">
        <v>29</v>
      </c>
      <c r="P255" t="s">
        <v>29</v>
      </c>
      <c r="Q255">
        <v>1</v>
      </c>
      <c r="R255">
        <v>0</v>
      </c>
      <c r="S255">
        <v>400</v>
      </c>
      <c r="T255">
        <v>1</v>
      </c>
      <c r="U255">
        <v>2010</v>
      </c>
      <c r="V255">
        <v>9</v>
      </c>
      <c r="W255">
        <v>15</v>
      </c>
      <c r="X255">
        <v>40436</v>
      </c>
      <c r="Y255">
        <v>2010</v>
      </c>
      <c r="Z255" t="s">
        <v>20623</v>
      </c>
      <c r="AA255" t="s">
        <v>20624</v>
      </c>
      <c r="AB255" t="s">
        <v>20658</v>
      </c>
      <c r="AC255">
        <v>4.7699999999999996</v>
      </c>
      <c r="AD255" t="s">
        <v>20674</v>
      </c>
      <c r="AJ255" t="str">
        <v>0-100</v>
      </c>
    </row>
    <row r="256" spans="1:36" x14ac:dyDescent="0.3">
      <c r="A256">
        <v>18396418</v>
      </c>
      <c r="B256" t="s">
        <v>704</v>
      </c>
      <c r="C256">
        <v>1</v>
      </c>
      <c r="D256" t="s">
        <v>20596</v>
      </c>
      <c r="E256" t="s">
        <v>23</v>
      </c>
      <c r="F256" t="s">
        <v>705</v>
      </c>
      <c r="G256" t="s">
        <v>573</v>
      </c>
      <c r="H256" t="s">
        <v>574</v>
      </c>
      <c r="I256">
        <v>77.193975300000005</v>
      </c>
      <c r="J256">
        <v>28.569660200000001</v>
      </c>
      <c r="K256" t="s">
        <v>706</v>
      </c>
      <c r="L256" t="s">
        <v>28</v>
      </c>
      <c r="M256" t="s">
        <v>29</v>
      </c>
      <c r="N256" t="s">
        <v>29</v>
      </c>
      <c r="O256" t="s">
        <v>29</v>
      </c>
      <c r="P256" t="s">
        <v>29</v>
      </c>
      <c r="Q256">
        <v>1</v>
      </c>
      <c r="R256">
        <v>0</v>
      </c>
      <c r="S256">
        <v>400</v>
      </c>
      <c r="T256">
        <v>1</v>
      </c>
      <c r="U256">
        <v>2018</v>
      </c>
      <c r="V256">
        <v>9</v>
      </c>
      <c r="W256">
        <v>24</v>
      </c>
      <c r="X256">
        <v>43367</v>
      </c>
      <c r="Y256">
        <v>2018</v>
      </c>
      <c r="Z256" t="s">
        <v>20623</v>
      </c>
      <c r="AA256" t="s">
        <v>20624</v>
      </c>
      <c r="AB256" t="s">
        <v>20658</v>
      </c>
      <c r="AC256">
        <v>4.7699999999999996</v>
      </c>
      <c r="AD256" t="s">
        <v>20674</v>
      </c>
      <c r="AJ256" t="str">
        <v>0-100</v>
      </c>
    </row>
    <row r="257" spans="1:36" x14ac:dyDescent="0.3">
      <c r="A257">
        <v>18438465</v>
      </c>
      <c r="B257" t="s">
        <v>707</v>
      </c>
      <c r="C257">
        <v>1</v>
      </c>
      <c r="D257" t="s">
        <v>20596</v>
      </c>
      <c r="E257" t="s">
        <v>23</v>
      </c>
      <c r="F257" t="s">
        <v>409</v>
      </c>
      <c r="G257" t="s">
        <v>408</v>
      </c>
      <c r="H257" t="s">
        <v>409</v>
      </c>
      <c r="I257">
        <v>77.2788374</v>
      </c>
      <c r="J257">
        <v>28.628244299999999</v>
      </c>
      <c r="K257" t="s">
        <v>708</v>
      </c>
      <c r="L257" t="s">
        <v>28</v>
      </c>
      <c r="M257" t="s">
        <v>29</v>
      </c>
      <c r="N257" t="s">
        <v>29</v>
      </c>
      <c r="O257" t="s">
        <v>29</v>
      </c>
      <c r="P257" t="s">
        <v>29</v>
      </c>
      <c r="Q257">
        <v>1</v>
      </c>
      <c r="R257">
        <v>0</v>
      </c>
      <c r="S257">
        <v>150</v>
      </c>
      <c r="T257">
        <v>1</v>
      </c>
      <c r="U257">
        <v>2011</v>
      </c>
      <c r="V257">
        <v>9</v>
      </c>
      <c r="W257">
        <v>7</v>
      </c>
      <c r="X257">
        <v>40793</v>
      </c>
      <c r="Y257">
        <v>2011</v>
      </c>
      <c r="Z257" t="s">
        <v>20623</v>
      </c>
      <c r="AA257" t="s">
        <v>20624</v>
      </c>
      <c r="AB257" t="s">
        <v>20658</v>
      </c>
      <c r="AC257">
        <v>1.79</v>
      </c>
      <c r="AD257" t="s">
        <v>20674</v>
      </c>
      <c r="AJ257" t="str">
        <v>0-100</v>
      </c>
    </row>
    <row r="258" spans="1:36" x14ac:dyDescent="0.3">
      <c r="A258">
        <v>18492045</v>
      </c>
      <c r="B258" t="s">
        <v>709</v>
      </c>
      <c r="C258">
        <v>1</v>
      </c>
      <c r="D258" t="s">
        <v>20596</v>
      </c>
      <c r="E258" t="s">
        <v>23</v>
      </c>
      <c r="F258" t="s">
        <v>710</v>
      </c>
      <c r="G258" t="s">
        <v>209</v>
      </c>
      <c r="H258" t="s">
        <v>208</v>
      </c>
      <c r="I258">
        <v>77.113421000000002</v>
      </c>
      <c r="J258">
        <v>28.638041600000001</v>
      </c>
      <c r="K258" t="s">
        <v>682</v>
      </c>
      <c r="L258" t="s">
        <v>28</v>
      </c>
      <c r="M258" t="s">
        <v>29</v>
      </c>
      <c r="N258" t="s">
        <v>29</v>
      </c>
      <c r="O258" t="s">
        <v>29</v>
      </c>
      <c r="P258" t="s">
        <v>29</v>
      </c>
      <c r="Q258">
        <v>1</v>
      </c>
      <c r="R258">
        <v>0</v>
      </c>
      <c r="S258">
        <v>400</v>
      </c>
      <c r="T258">
        <v>1</v>
      </c>
      <c r="U258">
        <v>2010</v>
      </c>
      <c r="V258">
        <v>9</v>
      </c>
      <c r="W258">
        <v>25</v>
      </c>
      <c r="X258">
        <v>40446</v>
      </c>
      <c r="Y258">
        <v>2010</v>
      </c>
      <c r="Z258" t="s">
        <v>20623</v>
      </c>
      <c r="AA258" t="s">
        <v>20624</v>
      </c>
      <c r="AB258" t="s">
        <v>20658</v>
      </c>
      <c r="AC258">
        <v>4.7699999999999996</v>
      </c>
      <c r="AD258" t="s">
        <v>20674</v>
      </c>
      <c r="AJ258" t="str">
        <v>0-100</v>
      </c>
    </row>
    <row r="259" spans="1:36" x14ac:dyDescent="0.3">
      <c r="A259">
        <v>18292478</v>
      </c>
      <c r="B259" t="s">
        <v>711</v>
      </c>
      <c r="C259">
        <v>1</v>
      </c>
      <c r="D259" t="s">
        <v>20596</v>
      </c>
      <c r="E259" t="s">
        <v>23</v>
      </c>
      <c r="F259" t="s">
        <v>712</v>
      </c>
      <c r="G259" t="s">
        <v>713</v>
      </c>
      <c r="H259" t="s">
        <v>714</v>
      </c>
      <c r="I259">
        <v>77.106470900000005</v>
      </c>
      <c r="J259">
        <v>28.642331200000001</v>
      </c>
      <c r="K259" t="s">
        <v>715</v>
      </c>
      <c r="L259" t="s">
        <v>28</v>
      </c>
      <c r="M259" t="s">
        <v>29</v>
      </c>
      <c r="N259" t="s">
        <v>29</v>
      </c>
      <c r="O259" t="s">
        <v>29</v>
      </c>
      <c r="P259" t="s">
        <v>29</v>
      </c>
      <c r="Q259">
        <v>1</v>
      </c>
      <c r="R259">
        <v>0</v>
      </c>
      <c r="S259">
        <v>120</v>
      </c>
      <c r="T259">
        <v>1</v>
      </c>
      <c r="U259">
        <v>2013</v>
      </c>
      <c r="V259">
        <v>9</v>
      </c>
      <c r="W259">
        <v>1</v>
      </c>
      <c r="X259">
        <v>41518</v>
      </c>
      <c r="Y259">
        <v>2013</v>
      </c>
      <c r="Z259" t="s">
        <v>20623</v>
      </c>
      <c r="AA259" t="s">
        <v>20624</v>
      </c>
      <c r="AB259" t="s">
        <v>20658</v>
      </c>
      <c r="AC259">
        <v>1.43</v>
      </c>
      <c r="AD259" t="s">
        <v>20674</v>
      </c>
      <c r="AJ259" t="str">
        <v>0-100</v>
      </c>
    </row>
    <row r="260" spans="1:36" x14ac:dyDescent="0.3">
      <c r="A260">
        <v>18227685</v>
      </c>
      <c r="B260" t="s">
        <v>716</v>
      </c>
      <c r="C260">
        <v>1</v>
      </c>
      <c r="D260" t="s">
        <v>20596</v>
      </c>
      <c r="E260" t="s">
        <v>23</v>
      </c>
      <c r="F260" t="s">
        <v>717</v>
      </c>
      <c r="G260" t="s">
        <v>718</v>
      </c>
      <c r="H260" t="s">
        <v>719</v>
      </c>
      <c r="I260">
        <v>77.163678219999994</v>
      </c>
      <c r="J260">
        <v>28.557475790000002</v>
      </c>
      <c r="K260" t="s">
        <v>720</v>
      </c>
      <c r="L260" t="s">
        <v>28</v>
      </c>
      <c r="M260" t="s">
        <v>29</v>
      </c>
      <c r="N260" t="s">
        <v>29</v>
      </c>
      <c r="O260" t="s">
        <v>29</v>
      </c>
      <c r="P260" t="s">
        <v>29</v>
      </c>
      <c r="Q260">
        <v>1</v>
      </c>
      <c r="R260">
        <v>0</v>
      </c>
      <c r="S260">
        <v>250</v>
      </c>
      <c r="T260">
        <v>1</v>
      </c>
      <c r="U260">
        <v>2016</v>
      </c>
      <c r="V260">
        <v>9</v>
      </c>
      <c r="W260">
        <v>16</v>
      </c>
      <c r="X260">
        <v>42629</v>
      </c>
      <c r="Y260">
        <v>2016</v>
      </c>
      <c r="Z260" t="s">
        <v>20623</v>
      </c>
      <c r="AA260" t="s">
        <v>20624</v>
      </c>
      <c r="AB260" t="s">
        <v>20658</v>
      </c>
      <c r="AC260">
        <v>2.98</v>
      </c>
      <c r="AD260" t="s">
        <v>20674</v>
      </c>
      <c r="AJ260" t="str">
        <v>0-100</v>
      </c>
    </row>
    <row r="261" spans="1:36" x14ac:dyDescent="0.3">
      <c r="A261">
        <v>18420697</v>
      </c>
      <c r="B261" t="s">
        <v>354</v>
      </c>
      <c r="C261">
        <v>1</v>
      </c>
      <c r="D261" t="s">
        <v>20596</v>
      </c>
      <c r="E261" t="s">
        <v>23</v>
      </c>
      <c r="F261" t="s">
        <v>721</v>
      </c>
      <c r="G261" t="s">
        <v>67</v>
      </c>
      <c r="H261" t="s">
        <v>68</v>
      </c>
      <c r="I261">
        <v>77.314332800000003</v>
      </c>
      <c r="J261">
        <v>28.601764899999999</v>
      </c>
      <c r="K261" t="s">
        <v>722</v>
      </c>
      <c r="L261" t="s">
        <v>28</v>
      </c>
      <c r="M261" t="s">
        <v>29</v>
      </c>
      <c r="N261" t="s">
        <v>29</v>
      </c>
      <c r="O261" t="s">
        <v>29</v>
      </c>
      <c r="P261" t="s">
        <v>29</v>
      </c>
      <c r="Q261">
        <v>1</v>
      </c>
      <c r="R261">
        <v>0</v>
      </c>
      <c r="S261">
        <v>150</v>
      </c>
      <c r="T261">
        <v>1</v>
      </c>
      <c r="U261">
        <v>2013</v>
      </c>
      <c r="V261">
        <v>9</v>
      </c>
      <c r="W261">
        <v>11</v>
      </c>
      <c r="X261">
        <v>41528</v>
      </c>
      <c r="Y261">
        <v>2013</v>
      </c>
      <c r="Z261" t="s">
        <v>20623</v>
      </c>
      <c r="AA261" t="s">
        <v>20624</v>
      </c>
      <c r="AB261" t="s">
        <v>20658</v>
      </c>
      <c r="AC261">
        <v>1.79</v>
      </c>
      <c r="AD261" t="s">
        <v>20674</v>
      </c>
      <c r="AJ261" t="str">
        <v>0-100</v>
      </c>
    </row>
    <row r="262" spans="1:36" x14ac:dyDescent="0.3">
      <c r="A262">
        <v>18424188</v>
      </c>
      <c r="B262" t="s">
        <v>723</v>
      </c>
      <c r="C262">
        <v>1</v>
      </c>
      <c r="D262" t="s">
        <v>20596</v>
      </c>
      <c r="E262" t="s">
        <v>23</v>
      </c>
      <c r="F262" t="s">
        <v>724</v>
      </c>
      <c r="G262" t="s">
        <v>67</v>
      </c>
      <c r="H262" t="s">
        <v>68</v>
      </c>
      <c r="I262">
        <v>77.306225229999995</v>
      </c>
      <c r="J262">
        <v>28.589036700000001</v>
      </c>
      <c r="K262" t="s">
        <v>570</v>
      </c>
      <c r="L262" t="s">
        <v>28</v>
      </c>
      <c r="M262" t="s">
        <v>29</v>
      </c>
      <c r="N262" t="s">
        <v>29</v>
      </c>
      <c r="O262" t="s">
        <v>29</v>
      </c>
      <c r="P262" t="s">
        <v>29</v>
      </c>
      <c r="Q262">
        <v>1</v>
      </c>
      <c r="R262">
        <v>0</v>
      </c>
      <c r="S262">
        <v>100</v>
      </c>
      <c r="T262">
        <v>1</v>
      </c>
      <c r="U262">
        <v>2015</v>
      </c>
      <c r="V262">
        <v>9</v>
      </c>
      <c r="W262">
        <v>2</v>
      </c>
      <c r="X262">
        <v>42249</v>
      </c>
      <c r="Y262">
        <v>2015</v>
      </c>
      <c r="Z262" t="s">
        <v>20623</v>
      </c>
      <c r="AA262" t="s">
        <v>20624</v>
      </c>
      <c r="AB262" t="s">
        <v>20658</v>
      </c>
      <c r="AC262">
        <v>1.19</v>
      </c>
      <c r="AD262" t="s">
        <v>20674</v>
      </c>
      <c r="AJ262" t="str">
        <v>0-100</v>
      </c>
    </row>
    <row r="263" spans="1:36" x14ac:dyDescent="0.3">
      <c r="A263">
        <v>18421467</v>
      </c>
      <c r="B263" t="s">
        <v>725</v>
      </c>
      <c r="C263">
        <v>1</v>
      </c>
      <c r="D263" t="s">
        <v>20596</v>
      </c>
      <c r="E263" t="s">
        <v>23</v>
      </c>
      <c r="F263" t="s">
        <v>726</v>
      </c>
      <c r="G263" t="s">
        <v>214</v>
      </c>
      <c r="H263" t="s">
        <v>215</v>
      </c>
      <c r="I263">
        <v>77.318120149999999</v>
      </c>
      <c r="J263">
        <v>28.671329450000002</v>
      </c>
      <c r="K263" t="s">
        <v>556</v>
      </c>
      <c r="L263" t="s">
        <v>28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>
        <v>0</v>
      </c>
      <c r="S263">
        <v>150</v>
      </c>
      <c r="T263">
        <v>1</v>
      </c>
      <c r="U263">
        <v>2014</v>
      </c>
      <c r="V263">
        <v>9</v>
      </c>
      <c r="W263">
        <v>7</v>
      </c>
      <c r="X263">
        <v>41889</v>
      </c>
      <c r="Y263">
        <v>2014</v>
      </c>
      <c r="Z263" t="s">
        <v>20623</v>
      </c>
      <c r="AA263" t="s">
        <v>20624</v>
      </c>
      <c r="AB263" t="s">
        <v>20658</v>
      </c>
      <c r="AC263">
        <v>1.79</v>
      </c>
      <c r="AD263" t="s">
        <v>20674</v>
      </c>
      <c r="AJ263" t="str">
        <v>0-100</v>
      </c>
    </row>
    <row r="264" spans="1:36" x14ac:dyDescent="0.3">
      <c r="A264">
        <v>18424867</v>
      </c>
      <c r="B264" t="s">
        <v>727</v>
      </c>
      <c r="C264">
        <v>1</v>
      </c>
      <c r="D264" t="s">
        <v>20596</v>
      </c>
      <c r="E264" t="s">
        <v>23</v>
      </c>
      <c r="F264" t="s">
        <v>728</v>
      </c>
      <c r="G264" t="s">
        <v>145</v>
      </c>
      <c r="H264" t="s">
        <v>146</v>
      </c>
      <c r="I264">
        <v>77.221339799999996</v>
      </c>
      <c r="J264">
        <v>28.7008282</v>
      </c>
      <c r="K264" t="s">
        <v>556</v>
      </c>
      <c r="L264" t="s">
        <v>28</v>
      </c>
      <c r="M264" t="s">
        <v>29</v>
      </c>
      <c r="N264" t="s">
        <v>29</v>
      </c>
      <c r="O264" t="s">
        <v>29</v>
      </c>
      <c r="P264" t="s">
        <v>29</v>
      </c>
      <c r="Q264">
        <v>1</v>
      </c>
      <c r="R264">
        <v>0</v>
      </c>
      <c r="S264">
        <v>150</v>
      </c>
      <c r="T264">
        <v>1</v>
      </c>
      <c r="U264">
        <v>2012</v>
      </c>
      <c r="V264">
        <v>8</v>
      </c>
      <c r="W264">
        <v>22</v>
      </c>
      <c r="X264">
        <v>41143</v>
      </c>
      <c r="Y264">
        <v>2012</v>
      </c>
      <c r="Z264" t="s">
        <v>20623</v>
      </c>
      <c r="AA264" t="s">
        <v>20625</v>
      </c>
      <c r="AB264" t="s">
        <v>20658</v>
      </c>
      <c r="AC264">
        <v>1.79</v>
      </c>
      <c r="AD264" t="s">
        <v>20674</v>
      </c>
      <c r="AJ264" t="str">
        <v>0-100</v>
      </c>
    </row>
    <row r="265" spans="1:36" x14ac:dyDescent="0.3">
      <c r="A265">
        <v>18472675</v>
      </c>
      <c r="B265" t="s">
        <v>729</v>
      </c>
      <c r="C265">
        <v>1</v>
      </c>
      <c r="D265" t="s">
        <v>20596</v>
      </c>
      <c r="E265" t="s">
        <v>23</v>
      </c>
      <c r="F265" t="s">
        <v>730</v>
      </c>
      <c r="G265" t="s">
        <v>71</v>
      </c>
      <c r="H265" t="s">
        <v>72</v>
      </c>
      <c r="I265">
        <v>77.228615199999993</v>
      </c>
      <c r="J265">
        <v>28.574027300000001</v>
      </c>
      <c r="K265" t="s">
        <v>731</v>
      </c>
      <c r="L265" t="s">
        <v>28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>
        <v>0</v>
      </c>
      <c r="S265">
        <v>150</v>
      </c>
      <c r="T265">
        <v>1</v>
      </c>
      <c r="U265">
        <v>2012</v>
      </c>
      <c r="V265">
        <v>8</v>
      </c>
      <c r="W265">
        <v>24</v>
      </c>
      <c r="X265">
        <v>41145</v>
      </c>
      <c r="Y265">
        <v>2012</v>
      </c>
      <c r="Z265" t="s">
        <v>20623</v>
      </c>
      <c r="AA265" t="s">
        <v>20625</v>
      </c>
      <c r="AB265" t="s">
        <v>20658</v>
      </c>
      <c r="AC265">
        <v>1.79</v>
      </c>
      <c r="AD265" t="s">
        <v>20674</v>
      </c>
      <c r="AJ265" t="str">
        <v>0-100</v>
      </c>
    </row>
    <row r="266" spans="1:36" x14ac:dyDescent="0.3">
      <c r="A266">
        <v>18481294</v>
      </c>
      <c r="B266" t="s">
        <v>732</v>
      </c>
      <c r="C266">
        <v>1</v>
      </c>
      <c r="D266" t="s">
        <v>20596</v>
      </c>
      <c r="E266" t="s">
        <v>23</v>
      </c>
      <c r="F266" t="s">
        <v>733</v>
      </c>
      <c r="G266" t="s">
        <v>734</v>
      </c>
      <c r="H266" t="s">
        <v>735</v>
      </c>
      <c r="I266">
        <v>77.209703399999995</v>
      </c>
      <c r="J266">
        <v>28.560101</v>
      </c>
      <c r="K266" t="s">
        <v>736</v>
      </c>
      <c r="L266" t="s">
        <v>28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>
        <v>0</v>
      </c>
      <c r="S266">
        <v>100</v>
      </c>
      <c r="T266">
        <v>1</v>
      </c>
      <c r="U266">
        <v>2018</v>
      </c>
      <c r="V266">
        <v>8</v>
      </c>
      <c r="W266">
        <v>4</v>
      </c>
      <c r="X266">
        <v>43316</v>
      </c>
      <c r="Y266">
        <v>2018</v>
      </c>
      <c r="Z266" t="s">
        <v>20623</v>
      </c>
      <c r="AA266" t="s">
        <v>20625</v>
      </c>
      <c r="AB266" t="s">
        <v>20658</v>
      </c>
      <c r="AC266">
        <v>1.19</v>
      </c>
      <c r="AD266" t="s">
        <v>20674</v>
      </c>
      <c r="AJ266" t="str">
        <v>0-100</v>
      </c>
    </row>
    <row r="267" spans="1:36" x14ac:dyDescent="0.3">
      <c r="A267">
        <v>18432941</v>
      </c>
      <c r="B267" t="s">
        <v>737</v>
      </c>
      <c r="C267">
        <v>1</v>
      </c>
      <c r="D267" t="s">
        <v>20596</v>
      </c>
      <c r="E267" t="s">
        <v>23</v>
      </c>
      <c r="F267" t="s">
        <v>738</v>
      </c>
      <c r="G267" t="s">
        <v>249</v>
      </c>
      <c r="H267" t="s">
        <v>250</v>
      </c>
      <c r="I267">
        <v>77.297446399999998</v>
      </c>
      <c r="J267">
        <v>28.634633099999999</v>
      </c>
      <c r="K267" t="s">
        <v>739</v>
      </c>
      <c r="L267" t="s">
        <v>28</v>
      </c>
      <c r="M267" t="s">
        <v>29</v>
      </c>
      <c r="N267" t="s">
        <v>29</v>
      </c>
      <c r="O267" t="s">
        <v>29</v>
      </c>
      <c r="P267" t="s">
        <v>29</v>
      </c>
      <c r="Q267">
        <v>1</v>
      </c>
      <c r="R267">
        <v>0</v>
      </c>
      <c r="S267">
        <v>400</v>
      </c>
      <c r="T267">
        <v>1</v>
      </c>
      <c r="U267">
        <v>2015</v>
      </c>
      <c r="V267">
        <v>8</v>
      </c>
      <c r="W267">
        <v>19</v>
      </c>
      <c r="X267">
        <v>42235</v>
      </c>
      <c r="Y267">
        <v>2015</v>
      </c>
      <c r="Z267" t="s">
        <v>20623</v>
      </c>
      <c r="AA267" t="s">
        <v>20625</v>
      </c>
      <c r="AB267" t="s">
        <v>20658</v>
      </c>
      <c r="AC267">
        <v>4.7699999999999996</v>
      </c>
      <c r="AD267" t="s">
        <v>20674</v>
      </c>
      <c r="AJ267" t="str">
        <v>0-100</v>
      </c>
    </row>
    <row r="268" spans="1:36" x14ac:dyDescent="0.3">
      <c r="A268">
        <v>18414511</v>
      </c>
      <c r="B268" t="s">
        <v>740</v>
      </c>
      <c r="C268">
        <v>1</v>
      </c>
      <c r="D268" t="s">
        <v>20596</v>
      </c>
      <c r="E268" t="s">
        <v>23</v>
      </c>
      <c r="F268" t="s">
        <v>741</v>
      </c>
      <c r="G268" t="s">
        <v>39</v>
      </c>
      <c r="H268" t="s">
        <v>40</v>
      </c>
      <c r="I268">
        <v>77.128131400000001</v>
      </c>
      <c r="J268">
        <v>28.5470234</v>
      </c>
      <c r="K268" t="s">
        <v>480</v>
      </c>
      <c r="L268" t="s">
        <v>28</v>
      </c>
      <c r="M268" t="s">
        <v>29</v>
      </c>
      <c r="N268" t="s">
        <v>29</v>
      </c>
      <c r="O268" t="s">
        <v>29</v>
      </c>
      <c r="P268" t="s">
        <v>29</v>
      </c>
      <c r="Q268">
        <v>1</v>
      </c>
      <c r="R268">
        <v>0</v>
      </c>
      <c r="S268">
        <v>350</v>
      </c>
      <c r="T268">
        <v>1</v>
      </c>
      <c r="U268">
        <v>2015</v>
      </c>
      <c r="V268">
        <v>8</v>
      </c>
      <c r="W268">
        <v>22</v>
      </c>
      <c r="X268">
        <v>42238</v>
      </c>
      <c r="Y268">
        <v>2015</v>
      </c>
      <c r="Z268" t="s">
        <v>20623</v>
      </c>
      <c r="AA268" t="s">
        <v>20625</v>
      </c>
      <c r="AB268" t="s">
        <v>20658</v>
      </c>
      <c r="AC268">
        <v>4.17</v>
      </c>
      <c r="AD268" t="s">
        <v>20674</v>
      </c>
      <c r="AJ268" t="str">
        <v>0-100</v>
      </c>
    </row>
    <row r="269" spans="1:36" x14ac:dyDescent="0.3">
      <c r="A269">
        <v>18357534</v>
      </c>
      <c r="B269" t="s">
        <v>742</v>
      </c>
      <c r="C269">
        <v>1</v>
      </c>
      <c r="D269" t="s">
        <v>20596</v>
      </c>
      <c r="E269" t="s">
        <v>23</v>
      </c>
      <c r="F269" t="s">
        <v>743</v>
      </c>
      <c r="G269" t="s">
        <v>39</v>
      </c>
      <c r="H269" t="s">
        <v>40</v>
      </c>
      <c r="I269">
        <v>77.124927900000003</v>
      </c>
      <c r="J269">
        <v>28.5429013</v>
      </c>
      <c r="K269" t="s">
        <v>744</v>
      </c>
      <c r="L269" t="s">
        <v>28</v>
      </c>
      <c r="M269" t="s">
        <v>29</v>
      </c>
      <c r="N269" t="s">
        <v>29</v>
      </c>
      <c r="O269" t="s">
        <v>29</v>
      </c>
      <c r="P269" t="s">
        <v>29</v>
      </c>
      <c r="Q269">
        <v>1</v>
      </c>
      <c r="R269">
        <v>0</v>
      </c>
      <c r="S269">
        <v>350</v>
      </c>
      <c r="T269">
        <v>1</v>
      </c>
      <c r="U269">
        <v>2014</v>
      </c>
      <c r="V269">
        <v>8</v>
      </c>
      <c r="W269">
        <v>1</v>
      </c>
      <c r="X269">
        <v>41852</v>
      </c>
      <c r="Y269">
        <v>2014</v>
      </c>
      <c r="Z269" t="s">
        <v>20623</v>
      </c>
      <c r="AA269" t="s">
        <v>20625</v>
      </c>
      <c r="AB269" t="s">
        <v>20658</v>
      </c>
      <c r="AC269">
        <v>4.17</v>
      </c>
      <c r="AD269" t="s">
        <v>20674</v>
      </c>
      <c r="AJ269" t="str">
        <v>0-100</v>
      </c>
    </row>
    <row r="270" spans="1:36" x14ac:dyDescent="0.3">
      <c r="A270">
        <v>18471263</v>
      </c>
      <c r="B270" t="s">
        <v>745</v>
      </c>
      <c r="C270">
        <v>1</v>
      </c>
      <c r="D270" t="s">
        <v>20596</v>
      </c>
      <c r="E270" t="s">
        <v>23</v>
      </c>
      <c r="F270" t="s">
        <v>746</v>
      </c>
      <c r="G270" t="s">
        <v>51</v>
      </c>
      <c r="H270" t="s">
        <v>52</v>
      </c>
      <c r="I270">
        <v>77.002568499999995</v>
      </c>
      <c r="J270">
        <v>28.560520400000001</v>
      </c>
      <c r="K270" t="s">
        <v>747</v>
      </c>
      <c r="L270" t="s">
        <v>28</v>
      </c>
      <c r="M270" t="s">
        <v>29</v>
      </c>
      <c r="N270" t="s">
        <v>29</v>
      </c>
      <c r="O270" t="s">
        <v>29</v>
      </c>
      <c r="P270" t="s">
        <v>29</v>
      </c>
      <c r="Q270">
        <v>1</v>
      </c>
      <c r="R270">
        <v>0</v>
      </c>
      <c r="S270">
        <v>350</v>
      </c>
      <c r="T270">
        <v>1</v>
      </c>
      <c r="U270">
        <v>2015</v>
      </c>
      <c r="V270">
        <v>8</v>
      </c>
      <c r="W270">
        <v>17</v>
      </c>
      <c r="X270">
        <v>42233</v>
      </c>
      <c r="Y270">
        <v>2015</v>
      </c>
      <c r="Z270" t="s">
        <v>20623</v>
      </c>
      <c r="AA270" t="s">
        <v>20625</v>
      </c>
      <c r="AB270" t="s">
        <v>20658</v>
      </c>
      <c r="AC270">
        <v>4.17</v>
      </c>
      <c r="AD270" t="s">
        <v>20674</v>
      </c>
      <c r="AJ270" t="str">
        <v>0-100</v>
      </c>
    </row>
    <row r="271" spans="1:36" x14ac:dyDescent="0.3">
      <c r="A271">
        <v>18398504</v>
      </c>
      <c r="B271" t="s">
        <v>748</v>
      </c>
      <c r="C271">
        <v>1</v>
      </c>
      <c r="D271" t="s">
        <v>20596</v>
      </c>
      <c r="E271" t="s">
        <v>23</v>
      </c>
      <c r="F271" t="s">
        <v>749</v>
      </c>
      <c r="G271" t="s">
        <v>98</v>
      </c>
      <c r="H271" t="s">
        <v>99</v>
      </c>
      <c r="I271">
        <v>77.148079999999993</v>
      </c>
      <c r="J271">
        <v>28.632241799999999</v>
      </c>
      <c r="K271" t="s">
        <v>697</v>
      </c>
      <c r="L271" t="s">
        <v>28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>
        <v>0</v>
      </c>
      <c r="S271">
        <v>100</v>
      </c>
      <c r="T271">
        <v>1</v>
      </c>
      <c r="U271">
        <v>2011</v>
      </c>
      <c r="V271">
        <v>8</v>
      </c>
      <c r="W271">
        <v>23</v>
      </c>
      <c r="X271">
        <v>40778</v>
      </c>
      <c r="Y271">
        <v>2011</v>
      </c>
      <c r="Z271" t="s">
        <v>20623</v>
      </c>
      <c r="AA271" t="s">
        <v>20625</v>
      </c>
      <c r="AB271" t="s">
        <v>20658</v>
      </c>
      <c r="AC271">
        <v>1.19</v>
      </c>
      <c r="AD271" t="s">
        <v>20674</v>
      </c>
      <c r="AJ271" t="str">
        <v>0-100</v>
      </c>
    </row>
    <row r="272" spans="1:36" x14ac:dyDescent="0.3">
      <c r="A272">
        <v>18371399</v>
      </c>
      <c r="B272" t="s">
        <v>750</v>
      </c>
      <c r="C272">
        <v>1</v>
      </c>
      <c r="D272" t="s">
        <v>20596</v>
      </c>
      <c r="E272" t="s">
        <v>23</v>
      </c>
      <c r="F272" t="s">
        <v>751</v>
      </c>
      <c r="G272" t="s">
        <v>98</v>
      </c>
      <c r="H272" t="s">
        <v>99</v>
      </c>
      <c r="I272">
        <v>77.135818400000005</v>
      </c>
      <c r="J272">
        <v>28.622348899999999</v>
      </c>
      <c r="K272" t="s">
        <v>752</v>
      </c>
      <c r="L272" t="s">
        <v>28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0</v>
      </c>
      <c r="S272">
        <v>150</v>
      </c>
      <c r="T272">
        <v>1</v>
      </c>
      <c r="U272">
        <v>2014</v>
      </c>
      <c r="V272">
        <v>8</v>
      </c>
      <c r="W272">
        <v>27</v>
      </c>
      <c r="X272">
        <v>41878</v>
      </c>
      <c r="Y272">
        <v>2014</v>
      </c>
      <c r="Z272" t="s">
        <v>20623</v>
      </c>
      <c r="AA272" t="s">
        <v>20625</v>
      </c>
      <c r="AB272" t="s">
        <v>20658</v>
      </c>
      <c r="AC272">
        <v>1.79</v>
      </c>
      <c r="AD272" t="s">
        <v>20674</v>
      </c>
      <c r="AJ272" t="str">
        <v>0-100</v>
      </c>
    </row>
    <row r="273" spans="1:36" x14ac:dyDescent="0.3">
      <c r="A273">
        <v>18429186</v>
      </c>
      <c r="B273" t="s">
        <v>753</v>
      </c>
      <c r="C273">
        <v>1</v>
      </c>
      <c r="D273" t="s">
        <v>20596</v>
      </c>
      <c r="E273" t="s">
        <v>23</v>
      </c>
      <c r="F273" t="s">
        <v>754</v>
      </c>
      <c r="G273" t="s">
        <v>98</v>
      </c>
      <c r="H273" t="s">
        <v>99</v>
      </c>
      <c r="I273">
        <v>77.136377600000003</v>
      </c>
      <c r="J273">
        <v>28.621365900000001</v>
      </c>
      <c r="K273" t="s">
        <v>533</v>
      </c>
      <c r="L273" t="s">
        <v>28</v>
      </c>
      <c r="M273" t="s">
        <v>29</v>
      </c>
      <c r="N273" t="s">
        <v>29</v>
      </c>
      <c r="O273" t="s">
        <v>29</v>
      </c>
      <c r="P273" t="s">
        <v>29</v>
      </c>
      <c r="Q273">
        <v>1</v>
      </c>
      <c r="R273">
        <v>0</v>
      </c>
      <c r="S273">
        <v>250</v>
      </c>
      <c r="T273">
        <v>1</v>
      </c>
      <c r="U273">
        <v>2010</v>
      </c>
      <c r="V273">
        <v>8</v>
      </c>
      <c r="W273">
        <v>11</v>
      </c>
      <c r="X273">
        <v>40401</v>
      </c>
      <c r="Y273">
        <v>2010</v>
      </c>
      <c r="Z273" t="s">
        <v>20623</v>
      </c>
      <c r="AA273" t="s">
        <v>20625</v>
      </c>
      <c r="AB273" t="s">
        <v>20658</v>
      </c>
      <c r="AC273">
        <v>2.98</v>
      </c>
      <c r="AD273" t="s">
        <v>20674</v>
      </c>
      <c r="AJ273" t="str">
        <v>0-100</v>
      </c>
    </row>
    <row r="274" spans="1:36" x14ac:dyDescent="0.3">
      <c r="A274">
        <v>18406823</v>
      </c>
      <c r="B274" t="s">
        <v>755</v>
      </c>
      <c r="C274">
        <v>1</v>
      </c>
      <c r="D274" t="s">
        <v>20596</v>
      </c>
      <c r="E274" t="s">
        <v>23</v>
      </c>
      <c r="F274" t="s">
        <v>756</v>
      </c>
      <c r="G274" t="s">
        <v>59</v>
      </c>
      <c r="H274" t="s">
        <v>60</v>
      </c>
      <c r="I274">
        <v>77.076291999999995</v>
      </c>
      <c r="J274">
        <v>28.6069426</v>
      </c>
      <c r="K274" t="s">
        <v>523</v>
      </c>
      <c r="L274" t="s">
        <v>28</v>
      </c>
      <c r="M274" t="s">
        <v>29</v>
      </c>
      <c r="N274" t="s">
        <v>29</v>
      </c>
      <c r="O274" t="s">
        <v>29</v>
      </c>
      <c r="P274" t="s">
        <v>29</v>
      </c>
      <c r="Q274">
        <v>1</v>
      </c>
      <c r="R274">
        <v>0</v>
      </c>
      <c r="S274">
        <v>150</v>
      </c>
      <c r="T274">
        <v>1</v>
      </c>
      <c r="U274">
        <v>2012</v>
      </c>
      <c r="V274">
        <v>8</v>
      </c>
      <c r="W274">
        <v>15</v>
      </c>
      <c r="X274">
        <v>41136</v>
      </c>
      <c r="Y274">
        <v>2012</v>
      </c>
      <c r="Z274" t="s">
        <v>20623</v>
      </c>
      <c r="AA274" t="s">
        <v>20625</v>
      </c>
      <c r="AB274" t="s">
        <v>20658</v>
      </c>
      <c r="AC274">
        <v>1.79</v>
      </c>
      <c r="AD274" t="s">
        <v>20674</v>
      </c>
      <c r="AJ274" t="str">
        <v>0-100</v>
      </c>
    </row>
    <row r="275" spans="1:36" x14ac:dyDescent="0.3">
      <c r="A275">
        <v>18440169</v>
      </c>
      <c r="B275" t="s">
        <v>757</v>
      </c>
      <c r="C275">
        <v>1</v>
      </c>
      <c r="D275" t="s">
        <v>20596</v>
      </c>
      <c r="E275" t="s">
        <v>23</v>
      </c>
      <c r="F275" t="s">
        <v>758</v>
      </c>
      <c r="G275" t="s">
        <v>108</v>
      </c>
      <c r="H275" t="s">
        <v>109</v>
      </c>
      <c r="I275">
        <v>77.285816499999996</v>
      </c>
      <c r="J275">
        <v>28.619226399999999</v>
      </c>
      <c r="K275" t="s">
        <v>480</v>
      </c>
      <c r="L275" t="s">
        <v>28</v>
      </c>
      <c r="M275" t="s">
        <v>29</v>
      </c>
      <c r="N275" t="s">
        <v>29</v>
      </c>
      <c r="O275" t="s">
        <v>29</v>
      </c>
      <c r="P275" t="s">
        <v>29</v>
      </c>
      <c r="Q275">
        <v>1</v>
      </c>
      <c r="R275">
        <v>0</v>
      </c>
      <c r="S275">
        <v>250</v>
      </c>
      <c r="T275">
        <v>1</v>
      </c>
      <c r="U275">
        <v>2015</v>
      </c>
      <c r="V275">
        <v>8</v>
      </c>
      <c r="W275">
        <v>1</v>
      </c>
      <c r="X275">
        <v>42217</v>
      </c>
      <c r="Y275">
        <v>2015</v>
      </c>
      <c r="Z275" t="s">
        <v>20623</v>
      </c>
      <c r="AA275" t="s">
        <v>20625</v>
      </c>
      <c r="AB275" t="s">
        <v>20658</v>
      </c>
      <c r="AC275">
        <v>2.98</v>
      </c>
      <c r="AD275" t="s">
        <v>20674</v>
      </c>
      <c r="AJ275" t="str">
        <v>0-100</v>
      </c>
    </row>
    <row r="276" spans="1:36" x14ac:dyDescent="0.3">
      <c r="A276">
        <v>18435210</v>
      </c>
      <c r="B276" t="s">
        <v>759</v>
      </c>
      <c r="C276">
        <v>1</v>
      </c>
      <c r="D276" t="s">
        <v>20596</v>
      </c>
      <c r="E276" t="s">
        <v>23</v>
      </c>
      <c r="F276" t="s">
        <v>760</v>
      </c>
      <c r="G276" t="s">
        <v>761</v>
      </c>
      <c r="H276" t="s">
        <v>762</v>
      </c>
      <c r="I276">
        <v>77.137118799999996</v>
      </c>
      <c r="J276">
        <v>28.713232300000001</v>
      </c>
      <c r="K276" t="s">
        <v>480</v>
      </c>
      <c r="L276" t="s">
        <v>28</v>
      </c>
      <c r="M276" t="s">
        <v>29</v>
      </c>
      <c r="N276" t="s">
        <v>29</v>
      </c>
      <c r="O276" t="s">
        <v>29</v>
      </c>
      <c r="P276" t="s">
        <v>29</v>
      </c>
      <c r="Q276">
        <v>1</v>
      </c>
      <c r="R276">
        <v>0</v>
      </c>
      <c r="S276">
        <v>400</v>
      </c>
      <c r="T276">
        <v>1</v>
      </c>
      <c r="U276">
        <v>2012</v>
      </c>
      <c r="V276">
        <v>8</v>
      </c>
      <c r="W276">
        <v>19</v>
      </c>
      <c r="X276">
        <v>41140</v>
      </c>
      <c r="Y276">
        <v>2012</v>
      </c>
      <c r="Z276" t="s">
        <v>20623</v>
      </c>
      <c r="AA276" t="s">
        <v>20625</v>
      </c>
      <c r="AB276" t="s">
        <v>20658</v>
      </c>
      <c r="AC276">
        <v>4.7699999999999996</v>
      </c>
      <c r="AD276" t="s">
        <v>20674</v>
      </c>
      <c r="AJ276" t="str">
        <v>0-100</v>
      </c>
    </row>
    <row r="277" spans="1:36" x14ac:dyDescent="0.3">
      <c r="A277">
        <v>18486857</v>
      </c>
      <c r="B277" t="s">
        <v>763</v>
      </c>
      <c r="C277">
        <v>1</v>
      </c>
      <c r="D277" t="s">
        <v>20596</v>
      </c>
      <c r="E277" t="s">
        <v>23</v>
      </c>
      <c r="F277" t="s">
        <v>764</v>
      </c>
      <c r="G277" t="s">
        <v>63</v>
      </c>
      <c r="H277" t="s">
        <v>64</v>
      </c>
      <c r="I277">
        <v>77.174083800000005</v>
      </c>
      <c r="J277">
        <v>28.576800299999999</v>
      </c>
      <c r="K277" t="s">
        <v>731</v>
      </c>
      <c r="L277" t="s">
        <v>28</v>
      </c>
      <c r="M277" t="s">
        <v>29</v>
      </c>
      <c r="N277" t="s">
        <v>29</v>
      </c>
      <c r="O277" t="s">
        <v>29</v>
      </c>
      <c r="P277" t="s">
        <v>29</v>
      </c>
      <c r="Q277">
        <v>1</v>
      </c>
      <c r="R277">
        <v>0</v>
      </c>
      <c r="S277">
        <v>150</v>
      </c>
      <c r="T277">
        <v>1</v>
      </c>
      <c r="U277">
        <v>2017</v>
      </c>
      <c r="V277">
        <v>8</v>
      </c>
      <c r="W277">
        <v>22</v>
      </c>
      <c r="X277">
        <v>42969</v>
      </c>
      <c r="Y277">
        <v>2017</v>
      </c>
      <c r="Z277" t="s">
        <v>20623</v>
      </c>
      <c r="AA277" t="s">
        <v>20625</v>
      </c>
      <c r="AB277" t="s">
        <v>20658</v>
      </c>
      <c r="AC277">
        <v>1.79</v>
      </c>
      <c r="AD277" t="s">
        <v>20674</v>
      </c>
      <c r="AJ277" t="str">
        <v>0-100</v>
      </c>
    </row>
    <row r="278" spans="1:36" x14ac:dyDescent="0.3">
      <c r="A278">
        <v>18409190</v>
      </c>
      <c r="B278" t="s">
        <v>765</v>
      </c>
      <c r="C278">
        <v>1</v>
      </c>
      <c r="D278" t="s">
        <v>20596</v>
      </c>
      <c r="E278" t="s">
        <v>23</v>
      </c>
      <c r="F278" t="s">
        <v>766</v>
      </c>
      <c r="G278" t="s">
        <v>767</v>
      </c>
      <c r="H278" t="s">
        <v>768</v>
      </c>
      <c r="I278">
        <v>77.198219370000004</v>
      </c>
      <c r="J278">
        <v>28.51756924</v>
      </c>
      <c r="K278" t="s">
        <v>769</v>
      </c>
      <c r="L278" t="s">
        <v>28</v>
      </c>
      <c r="M278" t="s">
        <v>29</v>
      </c>
      <c r="N278" t="s">
        <v>29</v>
      </c>
      <c r="O278" t="s">
        <v>29</v>
      </c>
      <c r="P278" t="s">
        <v>29</v>
      </c>
      <c r="Q278">
        <v>1</v>
      </c>
      <c r="R278">
        <v>0</v>
      </c>
      <c r="S278">
        <v>100</v>
      </c>
      <c r="T278">
        <v>1</v>
      </c>
      <c r="U278">
        <v>2014</v>
      </c>
      <c r="V278">
        <v>8</v>
      </c>
      <c r="W278">
        <v>14</v>
      </c>
      <c r="X278">
        <v>41865</v>
      </c>
      <c r="Y278">
        <v>2014</v>
      </c>
      <c r="Z278" t="s">
        <v>20623</v>
      </c>
      <c r="AA278" t="s">
        <v>20625</v>
      </c>
      <c r="AB278" t="s">
        <v>20658</v>
      </c>
      <c r="AC278">
        <v>1.19</v>
      </c>
      <c r="AD278" t="s">
        <v>20674</v>
      </c>
      <c r="AJ278" t="str">
        <v>0-100</v>
      </c>
    </row>
    <row r="279" spans="1:36" x14ac:dyDescent="0.3">
      <c r="A279">
        <v>18438438</v>
      </c>
      <c r="B279" t="s">
        <v>770</v>
      </c>
      <c r="C279">
        <v>1</v>
      </c>
      <c r="D279" t="s">
        <v>20596</v>
      </c>
      <c r="E279" t="s">
        <v>23</v>
      </c>
      <c r="F279" t="s">
        <v>771</v>
      </c>
      <c r="G279" t="s">
        <v>408</v>
      </c>
      <c r="H279" t="s">
        <v>409</v>
      </c>
      <c r="I279">
        <v>77.279870500000001</v>
      </c>
      <c r="J279">
        <v>28.6270083</v>
      </c>
      <c r="K279" t="s">
        <v>567</v>
      </c>
      <c r="L279" t="s">
        <v>28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>
        <v>0</v>
      </c>
      <c r="S279">
        <v>250</v>
      </c>
      <c r="T279">
        <v>1</v>
      </c>
      <c r="U279">
        <v>2018</v>
      </c>
      <c r="V279">
        <v>8</v>
      </c>
      <c r="W279">
        <v>14</v>
      </c>
      <c r="X279">
        <v>43326</v>
      </c>
      <c r="Y279">
        <v>2018</v>
      </c>
      <c r="Z279" t="s">
        <v>20623</v>
      </c>
      <c r="AA279" t="s">
        <v>20625</v>
      </c>
      <c r="AB279" t="s">
        <v>20658</v>
      </c>
      <c r="AC279">
        <v>2.98</v>
      </c>
      <c r="AD279" t="s">
        <v>20674</v>
      </c>
      <c r="AJ279" t="str">
        <v>0-100</v>
      </c>
    </row>
    <row r="280" spans="1:36" x14ac:dyDescent="0.3">
      <c r="A280">
        <v>18175302</v>
      </c>
      <c r="B280" t="s">
        <v>772</v>
      </c>
      <c r="C280">
        <v>1</v>
      </c>
      <c r="D280" t="s">
        <v>20596</v>
      </c>
      <c r="E280" t="s">
        <v>23</v>
      </c>
      <c r="F280" t="s">
        <v>773</v>
      </c>
      <c r="G280" t="s">
        <v>774</v>
      </c>
      <c r="H280" t="s">
        <v>775</v>
      </c>
      <c r="I280">
        <v>77.224988499999995</v>
      </c>
      <c r="J280">
        <v>28.568337700000001</v>
      </c>
      <c r="K280" t="s">
        <v>580</v>
      </c>
      <c r="L280" t="s">
        <v>28</v>
      </c>
      <c r="M280" t="s">
        <v>29</v>
      </c>
      <c r="N280" t="s">
        <v>29</v>
      </c>
      <c r="O280" t="s">
        <v>29</v>
      </c>
      <c r="P280" t="s">
        <v>29</v>
      </c>
      <c r="Q280">
        <v>1</v>
      </c>
      <c r="R280">
        <v>0</v>
      </c>
      <c r="S280">
        <v>350</v>
      </c>
      <c r="T280">
        <v>1</v>
      </c>
      <c r="U280">
        <v>2010</v>
      </c>
      <c r="V280">
        <v>8</v>
      </c>
      <c r="W280">
        <v>14</v>
      </c>
      <c r="X280">
        <v>40404</v>
      </c>
      <c r="Y280">
        <v>2010</v>
      </c>
      <c r="Z280" t="s">
        <v>20623</v>
      </c>
      <c r="AA280" t="s">
        <v>20625</v>
      </c>
      <c r="AB280" t="s">
        <v>20658</v>
      </c>
      <c r="AC280">
        <v>4.17</v>
      </c>
      <c r="AD280" t="s">
        <v>20674</v>
      </c>
      <c r="AJ280" t="str">
        <v>0-100</v>
      </c>
    </row>
    <row r="281" spans="1:36" x14ac:dyDescent="0.3">
      <c r="A281">
        <v>18377909</v>
      </c>
      <c r="B281" t="s">
        <v>776</v>
      </c>
      <c r="C281">
        <v>1</v>
      </c>
      <c r="D281" t="s">
        <v>20596</v>
      </c>
      <c r="E281" t="s">
        <v>23</v>
      </c>
      <c r="F281" t="s">
        <v>777</v>
      </c>
      <c r="G281" t="s">
        <v>67</v>
      </c>
      <c r="H281" t="s">
        <v>68</v>
      </c>
      <c r="I281">
        <v>77.322240199999996</v>
      </c>
      <c r="J281">
        <v>28.601361900000001</v>
      </c>
      <c r="K281" t="s">
        <v>682</v>
      </c>
      <c r="L281" t="s">
        <v>28</v>
      </c>
      <c r="M281" t="s">
        <v>29</v>
      </c>
      <c r="N281" t="s">
        <v>29</v>
      </c>
      <c r="O281" t="s">
        <v>29</v>
      </c>
      <c r="P281" t="s">
        <v>29</v>
      </c>
      <c r="Q281">
        <v>1</v>
      </c>
      <c r="R281">
        <v>0</v>
      </c>
      <c r="S281">
        <v>250</v>
      </c>
      <c r="T281">
        <v>1</v>
      </c>
      <c r="U281">
        <v>2018</v>
      </c>
      <c r="V281">
        <v>8</v>
      </c>
      <c r="W281">
        <v>21</v>
      </c>
      <c r="X281">
        <v>43333</v>
      </c>
      <c r="Y281">
        <v>2018</v>
      </c>
      <c r="Z281" t="s">
        <v>20623</v>
      </c>
      <c r="AA281" t="s">
        <v>20625</v>
      </c>
      <c r="AB281" t="s">
        <v>20658</v>
      </c>
      <c r="AC281">
        <v>2.98</v>
      </c>
      <c r="AD281" t="s">
        <v>20674</v>
      </c>
      <c r="AJ281" t="str">
        <v>0-100</v>
      </c>
    </row>
    <row r="282" spans="1:36" x14ac:dyDescent="0.3">
      <c r="A282">
        <v>18449640</v>
      </c>
      <c r="B282" t="s">
        <v>778</v>
      </c>
      <c r="C282">
        <v>1</v>
      </c>
      <c r="D282" t="s">
        <v>20596</v>
      </c>
      <c r="E282" t="s">
        <v>23</v>
      </c>
      <c r="F282" t="s">
        <v>779</v>
      </c>
      <c r="G282" t="s">
        <v>149</v>
      </c>
      <c r="H282" t="s">
        <v>150</v>
      </c>
      <c r="I282">
        <v>77.240096100000002</v>
      </c>
      <c r="J282">
        <v>28.647771800000001</v>
      </c>
      <c r="K282" t="s">
        <v>720</v>
      </c>
      <c r="L282" t="s">
        <v>28</v>
      </c>
      <c r="M282" t="s">
        <v>29</v>
      </c>
      <c r="N282" t="s">
        <v>29</v>
      </c>
      <c r="O282" t="s">
        <v>29</v>
      </c>
      <c r="P282" t="s">
        <v>29</v>
      </c>
      <c r="Q282">
        <v>1</v>
      </c>
      <c r="R282">
        <v>0</v>
      </c>
      <c r="S282">
        <v>100</v>
      </c>
      <c r="T282">
        <v>1</v>
      </c>
      <c r="U282">
        <v>2016</v>
      </c>
      <c r="V282">
        <v>7</v>
      </c>
      <c r="W282">
        <v>21</v>
      </c>
      <c r="X282">
        <v>42572</v>
      </c>
      <c r="Y282">
        <v>2016</v>
      </c>
      <c r="Z282" t="s">
        <v>20623</v>
      </c>
      <c r="AA282" t="s">
        <v>20626</v>
      </c>
      <c r="AB282" t="s">
        <v>20658</v>
      </c>
      <c r="AC282">
        <v>1.19</v>
      </c>
      <c r="AD282" t="s">
        <v>20674</v>
      </c>
      <c r="AJ282" t="str">
        <v>0-100</v>
      </c>
    </row>
    <row r="283" spans="1:36" x14ac:dyDescent="0.3">
      <c r="A283">
        <v>18435819</v>
      </c>
      <c r="B283" t="s">
        <v>780</v>
      </c>
      <c r="C283">
        <v>1</v>
      </c>
      <c r="D283" t="s">
        <v>20596</v>
      </c>
      <c r="E283" t="s">
        <v>23</v>
      </c>
      <c r="F283" t="s">
        <v>781</v>
      </c>
      <c r="G283" t="s">
        <v>75</v>
      </c>
      <c r="H283" t="s">
        <v>76</v>
      </c>
      <c r="I283">
        <v>77.320049800000007</v>
      </c>
      <c r="J283">
        <v>28.680645599999998</v>
      </c>
      <c r="K283" t="s">
        <v>649</v>
      </c>
      <c r="L283" t="s">
        <v>28</v>
      </c>
      <c r="M283" t="s">
        <v>29</v>
      </c>
      <c r="N283" t="s">
        <v>29</v>
      </c>
      <c r="O283" t="s">
        <v>29</v>
      </c>
      <c r="P283" t="s">
        <v>29</v>
      </c>
      <c r="Q283">
        <v>1</v>
      </c>
      <c r="R283">
        <v>0</v>
      </c>
      <c r="S283">
        <v>250</v>
      </c>
      <c r="T283">
        <v>1</v>
      </c>
      <c r="U283">
        <v>2017</v>
      </c>
      <c r="V283">
        <v>7</v>
      </c>
      <c r="W283">
        <v>6</v>
      </c>
      <c r="X283">
        <v>42922</v>
      </c>
      <c r="Y283">
        <v>2017</v>
      </c>
      <c r="Z283" t="s">
        <v>20623</v>
      </c>
      <c r="AA283" t="s">
        <v>20626</v>
      </c>
      <c r="AB283" t="s">
        <v>20658</v>
      </c>
      <c r="AC283">
        <v>2.98</v>
      </c>
      <c r="AD283" t="s">
        <v>20674</v>
      </c>
      <c r="AJ283" t="str">
        <v>0-100</v>
      </c>
    </row>
    <row r="284" spans="1:36" x14ac:dyDescent="0.3">
      <c r="A284">
        <v>18361741</v>
      </c>
      <c r="B284" t="s">
        <v>782</v>
      </c>
      <c r="C284">
        <v>1</v>
      </c>
      <c r="D284" t="s">
        <v>20596</v>
      </c>
      <c r="E284" t="s">
        <v>23</v>
      </c>
      <c r="F284" t="s">
        <v>783</v>
      </c>
      <c r="G284" t="s">
        <v>155</v>
      </c>
      <c r="H284" t="s">
        <v>156</v>
      </c>
      <c r="I284">
        <v>77.192005399999999</v>
      </c>
      <c r="J284">
        <v>28.698261599999999</v>
      </c>
      <c r="K284" t="s">
        <v>784</v>
      </c>
      <c r="L284" t="s">
        <v>28</v>
      </c>
      <c r="M284" t="s">
        <v>29</v>
      </c>
      <c r="N284" t="s">
        <v>29</v>
      </c>
      <c r="O284" t="s">
        <v>29</v>
      </c>
      <c r="P284" t="s">
        <v>29</v>
      </c>
      <c r="Q284">
        <v>1</v>
      </c>
      <c r="R284">
        <v>0</v>
      </c>
      <c r="S284">
        <v>100</v>
      </c>
      <c r="T284">
        <v>1</v>
      </c>
      <c r="U284">
        <v>2012</v>
      </c>
      <c r="V284">
        <v>7</v>
      </c>
      <c r="W284">
        <v>3</v>
      </c>
      <c r="X284">
        <v>41093</v>
      </c>
      <c r="Y284">
        <v>2012</v>
      </c>
      <c r="Z284" t="s">
        <v>20623</v>
      </c>
      <c r="AA284" t="s">
        <v>20626</v>
      </c>
      <c r="AB284" t="s">
        <v>20658</v>
      </c>
      <c r="AC284">
        <v>1.19</v>
      </c>
      <c r="AD284" t="s">
        <v>20674</v>
      </c>
      <c r="AJ284" t="str">
        <v>0-100</v>
      </c>
    </row>
    <row r="285" spans="1:36" x14ac:dyDescent="0.3">
      <c r="A285">
        <v>18424643</v>
      </c>
      <c r="B285" t="s">
        <v>785</v>
      </c>
      <c r="C285">
        <v>1</v>
      </c>
      <c r="D285" t="s">
        <v>20596</v>
      </c>
      <c r="E285" t="s">
        <v>23</v>
      </c>
      <c r="F285" t="s">
        <v>786</v>
      </c>
      <c r="G285" t="s">
        <v>506</v>
      </c>
      <c r="H285" t="s">
        <v>507</v>
      </c>
      <c r="I285">
        <v>77.228076299999998</v>
      </c>
      <c r="J285">
        <v>28.7008446</v>
      </c>
      <c r="K285" t="s">
        <v>787</v>
      </c>
      <c r="L285" t="s">
        <v>28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>
        <v>0</v>
      </c>
      <c r="S285">
        <v>400</v>
      </c>
      <c r="T285">
        <v>1</v>
      </c>
      <c r="U285">
        <v>2013</v>
      </c>
      <c r="V285">
        <v>7</v>
      </c>
      <c r="W285">
        <v>1</v>
      </c>
      <c r="X285">
        <v>41456</v>
      </c>
      <c r="Y285">
        <v>2013</v>
      </c>
      <c r="Z285" t="s">
        <v>20623</v>
      </c>
      <c r="AA285" t="s">
        <v>20626</v>
      </c>
      <c r="AB285" t="s">
        <v>20658</v>
      </c>
      <c r="AC285">
        <v>4.7699999999999996</v>
      </c>
      <c r="AD285" t="s">
        <v>20674</v>
      </c>
      <c r="AJ285" t="str">
        <v>0-100</v>
      </c>
    </row>
    <row r="286" spans="1:36" x14ac:dyDescent="0.3">
      <c r="A286">
        <v>309101</v>
      </c>
      <c r="B286" t="s">
        <v>788</v>
      </c>
      <c r="C286">
        <v>1</v>
      </c>
      <c r="D286" t="s">
        <v>20596</v>
      </c>
      <c r="E286" t="s">
        <v>23</v>
      </c>
      <c r="F286" t="s">
        <v>789</v>
      </c>
      <c r="G286" t="s">
        <v>506</v>
      </c>
      <c r="H286" t="s">
        <v>507</v>
      </c>
      <c r="I286">
        <v>77.227716999999998</v>
      </c>
      <c r="J286">
        <v>28.701437299999998</v>
      </c>
      <c r="K286" t="s">
        <v>790</v>
      </c>
      <c r="L286" t="s">
        <v>28</v>
      </c>
      <c r="M286" t="s">
        <v>29</v>
      </c>
      <c r="N286" t="s">
        <v>29</v>
      </c>
      <c r="O286" t="s">
        <v>29</v>
      </c>
      <c r="P286" t="s">
        <v>29</v>
      </c>
      <c r="Q286">
        <v>1</v>
      </c>
      <c r="R286">
        <v>0</v>
      </c>
      <c r="S286">
        <v>400</v>
      </c>
      <c r="T286">
        <v>1</v>
      </c>
      <c r="U286">
        <v>2013</v>
      </c>
      <c r="V286">
        <v>7</v>
      </c>
      <c r="W286">
        <v>25</v>
      </c>
      <c r="X286">
        <v>41480</v>
      </c>
      <c r="Y286">
        <v>2013</v>
      </c>
      <c r="Z286" t="s">
        <v>20623</v>
      </c>
      <c r="AA286" t="s">
        <v>20626</v>
      </c>
      <c r="AB286" t="s">
        <v>20658</v>
      </c>
      <c r="AC286">
        <v>4.7699999999999996</v>
      </c>
      <c r="AD286" t="s">
        <v>20674</v>
      </c>
      <c r="AJ286" t="str">
        <v>0-100</v>
      </c>
    </row>
    <row r="287" spans="1:36" x14ac:dyDescent="0.3">
      <c r="A287">
        <v>18272376</v>
      </c>
      <c r="B287" t="s">
        <v>791</v>
      </c>
      <c r="C287">
        <v>1</v>
      </c>
      <c r="D287" t="s">
        <v>20596</v>
      </c>
      <c r="E287" t="s">
        <v>23</v>
      </c>
      <c r="F287" t="s">
        <v>792</v>
      </c>
      <c r="G287" t="s">
        <v>506</v>
      </c>
      <c r="H287" t="s">
        <v>507</v>
      </c>
      <c r="I287">
        <v>77.227627200000001</v>
      </c>
      <c r="J287">
        <v>28.701160000000002</v>
      </c>
      <c r="K287" t="s">
        <v>731</v>
      </c>
      <c r="L287" t="s">
        <v>28</v>
      </c>
      <c r="M287" t="s">
        <v>29</v>
      </c>
      <c r="N287" t="s">
        <v>29</v>
      </c>
      <c r="O287" t="s">
        <v>29</v>
      </c>
      <c r="P287" t="s">
        <v>29</v>
      </c>
      <c r="Q287">
        <v>1</v>
      </c>
      <c r="R287">
        <v>0</v>
      </c>
      <c r="S287">
        <v>350</v>
      </c>
      <c r="T287">
        <v>1</v>
      </c>
      <c r="U287">
        <v>2014</v>
      </c>
      <c r="V287">
        <v>7</v>
      </c>
      <c r="W287">
        <v>5</v>
      </c>
      <c r="X287">
        <v>41825</v>
      </c>
      <c r="Y287">
        <v>2014</v>
      </c>
      <c r="Z287" t="s">
        <v>20623</v>
      </c>
      <c r="AA287" t="s">
        <v>20626</v>
      </c>
      <c r="AB287" t="s">
        <v>20658</v>
      </c>
      <c r="AC287">
        <v>4.17</v>
      </c>
      <c r="AD287" t="s">
        <v>20674</v>
      </c>
      <c r="AJ287" t="str">
        <v>0-100</v>
      </c>
    </row>
    <row r="288" spans="1:36" x14ac:dyDescent="0.3">
      <c r="A288">
        <v>18317329</v>
      </c>
      <c r="B288" t="s">
        <v>793</v>
      </c>
      <c r="C288">
        <v>1</v>
      </c>
      <c r="D288" t="s">
        <v>20596</v>
      </c>
      <c r="E288" t="s">
        <v>23</v>
      </c>
      <c r="F288" t="s">
        <v>794</v>
      </c>
      <c r="G288" t="s">
        <v>119</v>
      </c>
      <c r="H288" t="s">
        <v>120</v>
      </c>
      <c r="I288">
        <v>77.295835100000005</v>
      </c>
      <c r="J288">
        <v>28.609786199999999</v>
      </c>
      <c r="K288" t="s">
        <v>480</v>
      </c>
      <c r="L288" t="s">
        <v>28</v>
      </c>
      <c r="M288" t="s">
        <v>29</v>
      </c>
      <c r="N288" t="s">
        <v>29</v>
      </c>
      <c r="O288" t="s">
        <v>29</v>
      </c>
      <c r="P288" t="s">
        <v>29</v>
      </c>
      <c r="Q288">
        <v>1</v>
      </c>
      <c r="R288">
        <v>0</v>
      </c>
      <c r="S288">
        <v>400</v>
      </c>
      <c r="T288">
        <v>1</v>
      </c>
      <c r="U288">
        <v>2016</v>
      </c>
      <c r="V288">
        <v>7</v>
      </c>
      <c r="W288">
        <v>17</v>
      </c>
      <c r="X288">
        <v>42568</v>
      </c>
      <c r="Y288">
        <v>2016</v>
      </c>
      <c r="Z288" t="s">
        <v>20623</v>
      </c>
      <c r="AA288" t="s">
        <v>20626</v>
      </c>
      <c r="AB288" t="s">
        <v>20658</v>
      </c>
      <c r="AC288">
        <v>4.7699999999999996</v>
      </c>
      <c r="AD288" t="s">
        <v>20674</v>
      </c>
      <c r="AJ288" t="str">
        <v>0-100</v>
      </c>
    </row>
    <row r="289" spans="1:36" x14ac:dyDescent="0.3">
      <c r="A289">
        <v>18363044</v>
      </c>
      <c r="B289" t="s">
        <v>795</v>
      </c>
      <c r="C289">
        <v>1</v>
      </c>
      <c r="D289" t="s">
        <v>20596</v>
      </c>
      <c r="E289" t="s">
        <v>23</v>
      </c>
      <c r="F289" t="s">
        <v>796</v>
      </c>
      <c r="G289" t="s">
        <v>45</v>
      </c>
      <c r="H289" t="s">
        <v>46</v>
      </c>
      <c r="I289">
        <v>77.218465300000005</v>
      </c>
      <c r="J289">
        <v>28.709273899999999</v>
      </c>
      <c r="K289" t="s">
        <v>797</v>
      </c>
      <c r="L289" t="s">
        <v>28</v>
      </c>
      <c r="M289" t="s">
        <v>29</v>
      </c>
      <c r="N289" t="s">
        <v>29</v>
      </c>
      <c r="O289" t="s">
        <v>29</v>
      </c>
      <c r="P289" t="s">
        <v>29</v>
      </c>
      <c r="Q289">
        <v>1</v>
      </c>
      <c r="R289">
        <v>0</v>
      </c>
      <c r="S289">
        <v>100</v>
      </c>
      <c r="T289">
        <v>1</v>
      </c>
      <c r="U289">
        <v>2015</v>
      </c>
      <c r="V289">
        <v>7</v>
      </c>
      <c r="W289">
        <v>26</v>
      </c>
      <c r="X289">
        <v>42211</v>
      </c>
      <c r="Y289">
        <v>2015</v>
      </c>
      <c r="Z289" t="s">
        <v>20623</v>
      </c>
      <c r="AA289" t="s">
        <v>20626</v>
      </c>
      <c r="AB289" t="s">
        <v>20658</v>
      </c>
      <c r="AC289">
        <v>1.19</v>
      </c>
      <c r="AD289" t="s">
        <v>20674</v>
      </c>
      <c r="AJ289" t="str">
        <v>0-100</v>
      </c>
    </row>
    <row r="290" spans="1:36" x14ac:dyDescent="0.3">
      <c r="A290">
        <v>18421461</v>
      </c>
      <c r="B290" t="s">
        <v>798</v>
      </c>
      <c r="C290">
        <v>1</v>
      </c>
      <c r="D290" t="s">
        <v>20596</v>
      </c>
      <c r="E290" t="s">
        <v>23</v>
      </c>
      <c r="F290" t="s">
        <v>799</v>
      </c>
      <c r="G290" t="s">
        <v>45</v>
      </c>
      <c r="H290" t="s">
        <v>46</v>
      </c>
      <c r="I290">
        <v>77.208094000000003</v>
      </c>
      <c r="J290">
        <v>28.710251400000001</v>
      </c>
      <c r="K290" t="s">
        <v>736</v>
      </c>
      <c r="L290" t="s">
        <v>28</v>
      </c>
      <c r="M290" t="s">
        <v>29</v>
      </c>
      <c r="N290" t="s">
        <v>29</v>
      </c>
      <c r="O290" t="s">
        <v>29</v>
      </c>
      <c r="P290" t="s">
        <v>29</v>
      </c>
      <c r="Q290">
        <v>1</v>
      </c>
      <c r="R290">
        <v>0</v>
      </c>
      <c r="S290">
        <v>100</v>
      </c>
      <c r="T290">
        <v>1</v>
      </c>
      <c r="U290">
        <v>2016</v>
      </c>
      <c r="V290">
        <v>7</v>
      </c>
      <c r="W290">
        <v>20</v>
      </c>
      <c r="X290">
        <v>42571</v>
      </c>
      <c r="Y290">
        <v>2016</v>
      </c>
      <c r="Z290" t="s">
        <v>20623</v>
      </c>
      <c r="AA290" t="s">
        <v>20626</v>
      </c>
      <c r="AB290" t="s">
        <v>20658</v>
      </c>
      <c r="AC290">
        <v>1.19</v>
      </c>
      <c r="AD290" t="s">
        <v>20674</v>
      </c>
      <c r="AJ290" t="str">
        <v>0-100</v>
      </c>
    </row>
    <row r="291" spans="1:36" x14ac:dyDescent="0.3">
      <c r="A291">
        <v>18432214</v>
      </c>
      <c r="B291" t="s">
        <v>800</v>
      </c>
      <c r="C291">
        <v>1</v>
      </c>
      <c r="D291" t="s">
        <v>20596</v>
      </c>
      <c r="E291" t="s">
        <v>23</v>
      </c>
      <c r="F291" t="s">
        <v>801</v>
      </c>
      <c r="G291" t="s">
        <v>51</v>
      </c>
      <c r="H291" t="s">
        <v>52</v>
      </c>
      <c r="I291">
        <v>76.993522100000007</v>
      </c>
      <c r="J291">
        <v>28.590601700000001</v>
      </c>
      <c r="K291" t="s">
        <v>533</v>
      </c>
      <c r="L291" t="s">
        <v>28</v>
      </c>
      <c r="M291" t="s">
        <v>29</v>
      </c>
      <c r="N291" t="s">
        <v>29</v>
      </c>
      <c r="O291" t="s">
        <v>29</v>
      </c>
      <c r="P291" t="s">
        <v>29</v>
      </c>
      <c r="Q291">
        <v>1</v>
      </c>
      <c r="R291">
        <v>0</v>
      </c>
      <c r="S291">
        <v>400</v>
      </c>
      <c r="T291">
        <v>1</v>
      </c>
      <c r="U291">
        <v>2018</v>
      </c>
      <c r="V291">
        <v>7</v>
      </c>
      <c r="W291">
        <v>9</v>
      </c>
      <c r="X291">
        <v>43290</v>
      </c>
      <c r="Y291">
        <v>2018</v>
      </c>
      <c r="Z291" t="s">
        <v>20623</v>
      </c>
      <c r="AA291" t="s">
        <v>20626</v>
      </c>
      <c r="AB291" t="s">
        <v>20658</v>
      </c>
      <c r="AC291">
        <v>4.7699999999999996</v>
      </c>
      <c r="AD291" t="s">
        <v>20674</v>
      </c>
      <c r="AJ291" t="str">
        <v>0-100</v>
      </c>
    </row>
    <row r="292" spans="1:36" x14ac:dyDescent="0.3">
      <c r="A292">
        <v>304405</v>
      </c>
      <c r="B292" t="s">
        <v>802</v>
      </c>
      <c r="C292">
        <v>1</v>
      </c>
      <c r="D292" t="s">
        <v>20596</v>
      </c>
      <c r="E292" t="s">
        <v>23</v>
      </c>
      <c r="F292" t="s">
        <v>803</v>
      </c>
      <c r="G292" t="s">
        <v>51</v>
      </c>
      <c r="H292" t="s">
        <v>52</v>
      </c>
      <c r="I292">
        <v>76.983818099999993</v>
      </c>
      <c r="J292">
        <v>28.616977899999998</v>
      </c>
      <c r="K292" t="s">
        <v>797</v>
      </c>
      <c r="L292" t="s">
        <v>28</v>
      </c>
      <c r="M292" t="s">
        <v>29</v>
      </c>
      <c r="N292" t="s">
        <v>29</v>
      </c>
      <c r="O292" t="s">
        <v>29</v>
      </c>
      <c r="P292" t="s">
        <v>29</v>
      </c>
      <c r="Q292">
        <v>1</v>
      </c>
      <c r="R292">
        <v>0</v>
      </c>
      <c r="S292">
        <v>100</v>
      </c>
      <c r="T292">
        <v>1</v>
      </c>
      <c r="U292">
        <v>2013</v>
      </c>
      <c r="V292">
        <v>7</v>
      </c>
      <c r="W292">
        <v>2</v>
      </c>
      <c r="X292">
        <v>41457</v>
      </c>
      <c r="Y292">
        <v>2013</v>
      </c>
      <c r="Z292" t="s">
        <v>20623</v>
      </c>
      <c r="AA292" t="s">
        <v>20626</v>
      </c>
      <c r="AB292" t="s">
        <v>20658</v>
      </c>
      <c r="AC292">
        <v>1.19</v>
      </c>
      <c r="AD292" t="s">
        <v>20674</v>
      </c>
      <c r="AJ292" t="str">
        <v>0-100</v>
      </c>
    </row>
    <row r="293" spans="1:36" x14ac:dyDescent="0.3">
      <c r="A293">
        <v>18464636</v>
      </c>
      <c r="B293" t="s">
        <v>804</v>
      </c>
      <c r="C293">
        <v>1</v>
      </c>
      <c r="D293" t="s">
        <v>20596</v>
      </c>
      <c r="E293" t="s">
        <v>23</v>
      </c>
      <c r="F293" t="s">
        <v>805</v>
      </c>
      <c r="G293" t="s">
        <v>92</v>
      </c>
      <c r="H293" t="s">
        <v>93</v>
      </c>
      <c r="I293">
        <v>77.065404430000001</v>
      </c>
      <c r="J293">
        <v>28.678973970000001</v>
      </c>
      <c r="K293" t="s">
        <v>523</v>
      </c>
      <c r="L293" t="s">
        <v>28</v>
      </c>
      <c r="M293" t="s">
        <v>29</v>
      </c>
      <c r="N293" t="s">
        <v>29</v>
      </c>
      <c r="O293" t="s">
        <v>29</v>
      </c>
      <c r="P293" t="s">
        <v>29</v>
      </c>
      <c r="Q293">
        <v>1</v>
      </c>
      <c r="R293">
        <v>0</v>
      </c>
      <c r="S293">
        <v>250</v>
      </c>
      <c r="T293">
        <v>1</v>
      </c>
      <c r="U293">
        <v>2010</v>
      </c>
      <c r="V293">
        <v>7</v>
      </c>
      <c r="W293">
        <v>22</v>
      </c>
      <c r="X293">
        <v>40381</v>
      </c>
      <c r="Y293">
        <v>2010</v>
      </c>
      <c r="Z293" t="s">
        <v>20623</v>
      </c>
      <c r="AA293" t="s">
        <v>20626</v>
      </c>
      <c r="AB293" t="s">
        <v>20658</v>
      </c>
      <c r="AC293">
        <v>2.98</v>
      </c>
      <c r="AD293" t="s">
        <v>20674</v>
      </c>
      <c r="AJ293" t="str">
        <v>0-100</v>
      </c>
    </row>
    <row r="294" spans="1:36" x14ac:dyDescent="0.3">
      <c r="A294">
        <v>18431187</v>
      </c>
      <c r="B294" t="s">
        <v>137</v>
      </c>
      <c r="C294">
        <v>1</v>
      </c>
      <c r="D294" t="s">
        <v>20596</v>
      </c>
      <c r="E294" t="s">
        <v>23</v>
      </c>
      <c r="F294" t="s">
        <v>806</v>
      </c>
      <c r="G294" t="s">
        <v>98</v>
      </c>
      <c r="H294" t="s">
        <v>99</v>
      </c>
      <c r="I294">
        <v>77.136291799999995</v>
      </c>
      <c r="J294">
        <v>28.622018199999999</v>
      </c>
      <c r="K294" t="s">
        <v>556</v>
      </c>
      <c r="L294" t="s">
        <v>28</v>
      </c>
      <c r="M294" t="s">
        <v>29</v>
      </c>
      <c r="N294" t="s">
        <v>29</v>
      </c>
      <c r="O294" t="s">
        <v>29</v>
      </c>
      <c r="P294" t="s">
        <v>29</v>
      </c>
      <c r="Q294">
        <v>1</v>
      </c>
      <c r="R294">
        <v>0</v>
      </c>
      <c r="S294">
        <v>400</v>
      </c>
      <c r="T294">
        <v>1</v>
      </c>
      <c r="U294">
        <v>2011</v>
      </c>
      <c r="V294">
        <v>7</v>
      </c>
      <c r="W294">
        <v>3</v>
      </c>
      <c r="X294">
        <v>40727</v>
      </c>
      <c r="Y294">
        <v>2011</v>
      </c>
      <c r="Z294" t="s">
        <v>20623</v>
      </c>
      <c r="AA294" t="s">
        <v>20626</v>
      </c>
      <c r="AB294" t="s">
        <v>20658</v>
      </c>
      <c r="AC294">
        <v>4.7699999999999996</v>
      </c>
      <c r="AD294" t="s">
        <v>20674</v>
      </c>
      <c r="AJ294" t="str">
        <v>0-100</v>
      </c>
    </row>
    <row r="295" spans="1:36" x14ac:dyDescent="0.3">
      <c r="A295">
        <v>18431105</v>
      </c>
      <c r="B295" t="s">
        <v>807</v>
      </c>
      <c r="C295">
        <v>1</v>
      </c>
      <c r="D295" t="s">
        <v>20596</v>
      </c>
      <c r="E295" t="s">
        <v>23</v>
      </c>
      <c r="F295" t="s">
        <v>808</v>
      </c>
      <c r="G295" t="s">
        <v>59</v>
      </c>
      <c r="H295" t="s">
        <v>60</v>
      </c>
      <c r="I295">
        <v>77.084754700000005</v>
      </c>
      <c r="J295">
        <v>28.596289800000001</v>
      </c>
      <c r="K295" t="s">
        <v>706</v>
      </c>
      <c r="L295" t="s">
        <v>28</v>
      </c>
      <c r="M295" t="s">
        <v>29</v>
      </c>
      <c r="N295" t="s">
        <v>29</v>
      </c>
      <c r="O295" t="s">
        <v>29</v>
      </c>
      <c r="P295" t="s">
        <v>29</v>
      </c>
      <c r="Q295">
        <v>1</v>
      </c>
      <c r="R295">
        <v>0</v>
      </c>
      <c r="S295">
        <v>400</v>
      </c>
      <c r="T295">
        <v>1</v>
      </c>
      <c r="U295">
        <v>2014</v>
      </c>
      <c r="V295">
        <v>7</v>
      </c>
      <c r="W295">
        <v>8</v>
      </c>
      <c r="X295">
        <v>41828</v>
      </c>
      <c r="Y295">
        <v>2014</v>
      </c>
      <c r="Z295" t="s">
        <v>20623</v>
      </c>
      <c r="AA295" t="s">
        <v>20626</v>
      </c>
      <c r="AB295" t="s">
        <v>20658</v>
      </c>
      <c r="AC295">
        <v>4.7699999999999996</v>
      </c>
      <c r="AD295" t="s">
        <v>20674</v>
      </c>
      <c r="AJ295" t="str">
        <v>0-100</v>
      </c>
    </row>
    <row r="296" spans="1:36" x14ac:dyDescent="0.3">
      <c r="A296">
        <v>18432030</v>
      </c>
      <c r="B296" t="s">
        <v>809</v>
      </c>
      <c r="C296">
        <v>1</v>
      </c>
      <c r="D296" t="s">
        <v>20596</v>
      </c>
      <c r="E296" t="s">
        <v>23</v>
      </c>
      <c r="F296" t="s">
        <v>810</v>
      </c>
      <c r="G296" t="s">
        <v>108</v>
      </c>
      <c r="H296" t="s">
        <v>109</v>
      </c>
      <c r="I296">
        <v>77.284739299999998</v>
      </c>
      <c r="J296">
        <v>28.6213874</v>
      </c>
      <c r="K296" t="s">
        <v>480</v>
      </c>
      <c r="L296" t="s">
        <v>28</v>
      </c>
      <c r="M296" t="s">
        <v>29</v>
      </c>
      <c r="N296" t="s">
        <v>29</v>
      </c>
      <c r="O296" t="s">
        <v>29</v>
      </c>
      <c r="P296" t="s">
        <v>29</v>
      </c>
      <c r="Q296">
        <v>1</v>
      </c>
      <c r="R296">
        <v>0</v>
      </c>
      <c r="S296">
        <v>350</v>
      </c>
      <c r="T296">
        <v>1</v>
      </c>
      <c r="U296">
        <v>2015</v>
      </c>
      <c r="V296">
        <v>7</v>
      </c>
      <c r="W296">
        <v>17</v>
      </c>
      <c r="X296">
        <v>42202</v>
      </c>
      <c r="Y296">
        <v>2015</v>
      </c>
      <c r="Z296" t="s">
        <v>20623</v>
      </c>
      <c r="AA296" t="s">
        <v>20626</v>
      </c>
      <c r="AB296" t="s">
        <v>20658</v>
      </c>
      <c r="AC296">
        <v>4.17</v>
      </c>
      <c r="AD296" t="s">
        <v>20674</v>
      </c>
      <c r="AJ296" t="str">
        <v>0-100</v>
      </c>
    </row>
    <row r="297" spans="1:36" x14ac:dyDescent="0.3">
      <c r="A297">
        <v>18363081</v>
      </c>
      <c r="B297" t="s">
        <v>811</v>
      </c>
      <c r="C297">
        <v>1</v>
      </c>
      <c r="D297" t="s">
        <v>20596</v>
      </c>
      <c r="E297" t="s">
        <v>23</v>
      </c>
      <c r="F297" t="s">
        <v>812</v>
      </c>
      <c r="G297" t="s">
        <v>114</v>
      </c>
      <c r="H297" t="s">
        <v>115</v>
      </c>
      <c r="I297">
        <v>77.135520400000004</v>
      </c>
      <c r="J297">
        <v>28.708512899999999</v>
      </c>
      <c r="K297" t="s">
        <v>813</v>
      </c>
      <c r="L297" t="s">
        <v>28</v>
      </c>
      <c r="M297" t="s">
        <v>29</v>
      </c>
      <c r="N297" t="s">
        <v>29</v>
      </c>
      <c r="O297" t="s">
        <v>29</v>
      </c>
      <c r="P297" t="s">
        <v>29</v>
      </c>
      <c r="Q297">
        <v>1</v>
      </c>
      <c r="R297">
        <v>0</v>
      </c>
      <c r="S297">
        <v>450</v>
      </c>
      <c r="T297">
        <v>1</v>
      </c>
      <c r="U297">
        <v>2012</v>
      </c>
      <c r="V297">
        <v>7</v>
      </c>
      <c r="W297">
        <v>2</v>
      </c>
      <c r="X297">
        <v>41092</v>
      </c>
      <c r="Y297">
        <v>2012</v>
      </c>
      <c r="Z297" t="s">
        <v>20623</v>
      </c>
      <c r="AA297" t="s">
        <v>20626</v>
      </c>
      <c r="AB297" t="s">
        <v>20658</v>
      </c>
      <c r="AC297">
        <v>5.36</v>
      </c>
      <c r="AD297" t="s">
        <v>20674</v>
      </c>
      <c r="AJ297" t="str">
        <v>0-100</v>
      </c>
    </row>
    <row r="298" spans="1:36" x14ac:dyDescent="0.3">
      <c r="A298">
        <v>18441685</v>
      </c>
      <c r="B298" t="s">
        <v>814</v>
      </c>
      <c r="C298">
        <v>1</v>
      </c>
      <c r="D298" t="s">
        <v>20596</v>
      </c>
      <c r="E298" t="s">
        <v>23</v>
      </c>
      <c r="F298" t="s">
        <v>815</v>
      </c>
      <c r="G298" t="s">
        <v>229</v>
      </c>
      <c r="H298" t="s">
        <v>230</v>
      </c>
      <c r="I298">
        <v>77.290977100000006</v>
      </c>
      <c r="J298">
        <v>28.634267399999999</v>
      </c>
      <c r="K298" t="s">
        <v>523</v>
      </c>
      <c r="L298" t="s">
        <v>28</v>
      </c>
      <c r="M298" t="s">
        <v>29</v>
      </c>
      <c r="N298" t="s">
        <v>29</v>
      </c>
      <c r="O298" t="s">
        <v>29</v>
      </c>
      <c r="P298" t="s">
        <v>29</v>
      </c>
      <c r="Q298">
        <v>1</v>
      </c>
      <c r="R298">
        <v>0</v>
      </c>
      <c r="S298">
        <v>250</v>
      </c>
      <c r="T298">
        <v>1</v>
      </c>
      <c r="U298">
        <v>2014</v>
      </c>
      <c r="V298">
        <v>7</v>
      </c>
      <c r="W298">
        <v>9</v>
      </c>
      <c r="X298">
        <v>41829</v>
      </c>
      <c r="Y298">
        <v>2014</v>
      </c>
      <c r="Z298" t="s">
        <v>20623</v>
      </c>
      <c r="AA298" t="s">
        <v>20626</v>
      </c>
      <c r="AB298" t="s">
        <v>20658</v>
      </c>
      <c r="AC298">
        <v>2.98</v>
      </c>
      <c r="AD298" t="s">
        <v>20674</v>
      </c>
      <c r="AJ298" t="str">
        <v>0-100</v>
      </c>
    </row>
    <row r="299" spans="1:36" x14ac:dyDescent="0.3">
      <c r="A299">
        <v>7809</v>
      </c>
      <c r="B299" t="s">
        <v>816</v>
      </c>
      <c r="C299">
        <v>1</v>
      </c>
      <c r="D299" t="s">
        <v>20596</v>
      </c>
      <c r="E299" t="s">
        <v>23</v>
      </c>
      <c r="F299" t="s">
        <v>817</v>
      </c>
      <c r="G299" t="s">
        <v>197</v>
      </c>
      <c r="H299" t="s">
        <v>198</v>
      </c>
      <c r="I299">
        <v>77.185627800000006</v>
      </c>
      <c r="J299">
        <v>28.542263999999999</v>
      </c>
      <c r="K299" t="s">
        <v>682</v>
      </c>
      <c r="L299" t="s">
        <v>28</v>
      </c>
      <c r="M299" t="s">
        <v>29</v>
      </c>
      <c r="N299" t="s">
        <v>29</v>
      </c>
      <c r="O299" t="s">
        <v>29</v>
      </c>
      <c r="P299" t="s">
        <v>29</v>
      </c>
      <c r="Q299">
        <v>1</v>
      </c>
      <c r="R299">
        <v>0</v>
      </c>
      <c r="S299">
        <v>100</v>
      </c>
      <c r="T299">
        <v>1</v>
      </c>
      <c r="U299">
        <v>2017</v>
      </c>
      <c r="V299">
        <v>7</v>
      </c>
      <c r="W299">
        <v>19</v>
      </c>
      <c r="X299">
        <v>42935</v>
      </c>
      <c r="Y299">
        <v>2017</v>
      </c>
      <c r="Z299" t="s">
        <v>20623</v>
      </c>
      <c r="AA299" t="s">
        <v>20626</v>
      </c>
      <c r="AB299" t="s">
        <v>20658</v>
      </c>
      <c r="AC299">
        <v>1.19</v>
      </c>
      <c r="AD299" t="s">
        <v>20674</v>
      </c>
      <c r="AJ299" t="str">
        <v>0-100</v>
      </c>
    </row>
    <row r="300" spans="1:36" x14ac:dyDescent="0.3">
      <c r="A300">
        <v>18445764</v>
      </c>
      <c r="B300" t="s">
        <v>818</v>
      </c>
      <c r="C300">
        <v>1</v>
      </c>
      <c r="D300" t="s">
        <v>20596</v>
      </c>
      <c r="E300" t="s">
        <v>23</v>
      </c>
      <c r="F300" t="s">
        <v>819</v>
      </c>
      <c r="G300" t="s">
        <v>236</v>
      </c>
      <c r="H300" t="s">
        <v>235</v>
      </c>
      <c r="I300">
        <v>77.162808200000001</v>
      </c>
      <c r="J300">
        <v>28.706208100000001</v>
      </c>
      <c r="K300" t="s">
        <v>480</v>
      </c>
      <c r="L300" t="s">
        <v>28</v>
      </c>
      <c r="M300" t="s">
        <v>29</v>
      </c>
      <c r="N300" t="s">
        <v>29</v>
      </c>
      <c r="O300" t="s">
        <v>29</v>
      </c>
      <c r="P300" t="s">
        <v>29</v>
      </c>
      <c r="Q300">
        <v>1</v>
      </c>
      <c r="R300">
        <v>0</v>
      </c>
      <c r="S300">
        <v>400</v>
      </c>
      <c r="T300">
        <v>1</v>
      </c>
      <c r="U300">
        <v>2016</v>
      </c>
      <c r="V300">
        <v>7</v>
      </c>
      <c r="W300">
        <v>24</v>
      </c>
      <c r="X300">
        <v>42575</v>
      </c>
      <c r="Y300">
        <v>2016</v>
      </c>
      <c r="Z300" t="s">
        <v>20623</v>
      </c>
      <c r="AA300" t="s">
        <v>20626</v>
      </c>
      <c r="AB300" t="s">
        <v>20658</v>
      </c>
      <c r="AC300">
        <v>4.7699999999999996</v>
      </c>
      <c r="AD300" t="s">
        <v>20674</v>
      </c>
      <c r="AJ300" t="str">
        <v>0-100</v>
      </c>
    </row>
    <row r="301" spans="1:36" x14ac:dyDescent="0.3">
      <c r="A301">
        <v>18431145</v>
      </c>
      <c r="B301" t="s">
        <v>820</v>
      </c>
      <c r="C301">
        <v>1</v>
      </c>
      <c r="D301" t="s">
        <v>20596</v>
      </c>
      <c r="E301" t="s">
        <v>23</v>
      </c>
      <c r="F301" t="s">
        <v>821</v>
      </c>
      <c r="G301" t="s">
        <v>209</v>
      </c>
      <c r="H301" t="s">
        <v>208</v>
      </c>
      <c r="I301">
        <v>77.105592099999996</v>
      </c>
      <c r="J301">
        <v>28.639212300000001</v>
      </c>
      <c r="K301" t="s">
        <v>708</v>
      </c>
      <c r="L301" t="s">
        <v>28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>
        <v>0</v>
      </c>
      <c r="S301">
        <v>100</v>
      </c>
      <c r="T301">
        <v>1</v>
      </c>
      <c r="U301">
        <v>2018</v>
      </c>
      <c r="V301">
        <v>7</v>
      </c>
      <c r="W301">
        <v>21</v>
      </c>
      <c r="X301">
        <v>43302</v>
      </c>
      <c r="Y301">
        <v>2018</v>
      </c>
      <c r="Z301" t="s">
        <v>20623</v>
      </c>
      <c r="AA301" t="s">
        <v>20626</v>
      </c>
      <c r="AB301" t="s">
        <v>20658</v>
      </c>
      <c r="AC301">
        <v>1.19</v>
      </c>
      <c r="AD301" t="s">
        <v>20674</v>
      </c>
      <c r="AJ301" t="str">
        <v>0-100</v>
      </c>
    </row>
    <row r="302" spans="1:36" x14ac:dyDescent="0.3">
      <c r="A302">
        <v>18455551</v>
      </c>
      <c r="B302" t="s">
        <v>822</v>
      </c>
      <c r="C302">
        <v>1</v>
      </c>
      <c r="D302" t="s">
        <v>20596</v>
      </c>
      <c r="E302" t="s">
        <v>23</v>
      </c>
      <c r="F302" t="s">
        <v>823</v>
      </c>
      <c r="G302" t="s">
        <v>209</v>
      </c>
      <c r="H302" t="s">
        <v>208</v>
      </c>
      <c r="I302">
        <v>77.112830400000007</v>
      </c>
      <c r="J302">
        <v>28.638209199999999</v>
      </c>
      <c r="K302" t="s">
        <v>523</v>
      </c>
      <c r="L302" t="s">
        <v>28</v>
      </c>
      <c r="M302" t="s">
        <v>29</v>
      </c>
      <c r="N302" t="s">
        <v>29</v>
      </c>
      <c r="O302" t="s">
        <v>29</v>
      </c>
      <c r="P302" t="s">
        <v>29</v>
      </c>
      <c r="Q302">
        <v>1</v>
      </c>
      <c r="R302">
        <v>0</v>
      </c>
      <c r="S302">
        <v>150</v>
      </c>
      <c r="T302">
        <v>1</v>
      </c>
      <c r="U302">
        <v>2017</v>
      </c>
      <c r="V302">
        <v>7</v>
      </c>
      <c r="W302">
        <v>2</v>
      </c>
      <c r="X302">
        <v>42918</v>
      </c>
      <c r="Y302">
        <v>2017</v>
      </c>
      <c r="Z302" t="s">
        <v>20623</v>
      </c>
      <c r="AA302" t="s">
        <v>20626</v>
      </c>
      <c r="AB302" t="s">
        <v>20658</v>
      </c>
      <c r="AC302">
        <v>1.79</v>
      </c>
      <c r="AD302" t="s">
        <v>20674</v>
      </c>
      <c r="AJ302" t="str">
        <v>0-100</v>
      </c>
    </row>
    <row r="303" spans="1:36" x14ac:dyDescent="0.3">
      <c r="A303">
        <v>18372694</v>
      </c>
      <c r="B303" t="s">
        <v>824</v>
      </c>
      <c r="C303">
        <v>1</v>
      </c>
      <c r="D303" t="s">
        <v>20596</v>
      </c>
      <c r="E303" t="s">
        <v>23</v>
      </c>
      <c r="F303" t="s">
        <v>825</v>
      </c>
      <c r="G303" t="s">
        <v>67</v>
      </c>
      <c r="H303" t="s">
        <v>68</v>
      </c>
      <c r="I303">
        <v>77.306842799999998</v>
      </c>
      <c r="J303">
        <v>28.591180479999998</v>
      </c>
      <c r="K303" t="s">
        <v>708</v>
      </c>
      <c r="L303" t="s">
        <v>28</v>
      </c>
      <c r="M303" t="s">
        <v>29</v>
      </c>
      <c r="N303" t="s">
        <v>29</v>
      </c>
      <c r="O303" t="s">
        <v>29</v>
      </c>
      <c r="P303" t="s">
        <v>29</v>
      </c>
      <c r="Q303">
        <v>1</v>
      </c>
      <c r="R303">
        <v>0</v>
      </c>
      <c r="S303">
        <v>50</v>
      </c>
      <c r="T303">
        <v>1</v>
      </c>
      <c r="U303">
        <v>2013</v>
      </c>
      <c r="V303">
        <v>7</v>
      </c>
      <c r="W303">
        <v>23</v>
      </c>
      <c r="X303">
        <v>41478</v>
      </c>
      <c r="Y303">
        <v>2013</v>
      </c>
      <c r="Z303" t="s">
        <v>20623</v>
      </c>
      <c r="AA303" t="s">
        <v>20626</v>
      </c>
      <c r="AB303" t="s">
        <v>20658</v>
      </c>
      <c r="AC303">
        <v>0.6</v>
      </c>
      <c r="AD303" t="s">
        <v>20674</v>
      </c>
      <c r="AJ303" t="str">
        <v>0-100</v>
      </c>
    </row>
    <row r="304" spans="1:36" x14ac:dyDescent="0.3">
      <c r="A304">
        <v>18168147</v>
      </c>
      <c r="B304" t="s">
        <v>826</v>
      </c>
      <c r="C304">
        <v>1</v>
      </c>
      <c r="D304" t="s">
        <v>20596</v>
      </c>
      <c r="E304" t="s">
        <v>23</v>
      </c>
      <c r="F304" t="s">
        <v>827</v>
      </c>
      <c r="G304" t="s">
        <v>597</v>
      </c>
      <c r="H304" t="s">
        <v>598</v>
      </c>
      <c r="I304">
        <v>77.283826770000005</v>
      </c>
      <c r="J304">
        <v>28.566188969999999</v>
      </c>
      <c r="K304" t="s">
        <v>556</v>
      </c>
      <c r="L304" t="s">
        <v>28</v>
      </c>
      <c r="M304" t="s">
        <v>29</v>
      </c>
      <c r="N304" t="s">
        <v>29</v>
      </c>
      <c r="O304" t="s">
        <v>29</v>
      </c>
      <c r="P304" t="s">
        <v>29</v>
      </c>
      <c r="Q304">
        <v>1</v>
      </c>
      <c r="R304">
        <v>0</v>
      </c>
      <c r="S304">
        <v>350</v>
      </c>
      <c r="T304">
        <v>1</v>
      </c>
      <c r="U304">
        <v>2011</v>
      </c>
      <c r="V304">
        <v>7</v>
      </c>
      <c r="W304">
        <v>3</v>
      </c>
      <c r="X304">
        <v>40727</v>
      </c>
      <c r="Y304">
        <v>2011</v>
      </c>
      <c r="Z304" t="s">
        <v>20623</v>
      </c>
      <c r="AA304" t="s">
        <v>20626</v>
      </c>
      <c r="AB304" t="s">
        <v>20658</v>
      </c>
      <c r="AC304">
        <v>4.17</v>
      </c>
      <c r="AD304" t="s">
        <v>20674</v>
      </c>
      <c r="AJ304" t="str">
        <v>0-100</v>
      </c>
    </row>
    <row r="305" spans="1:36" x14ac:dyDescent="0.3">
      <c r="A305">
        <v>18401128</v>
      </c>
      <c r="B305" t="s">
        <v>828</v>
      </c>
      <c r="C305">
        <v>1</v>
      </c>
      <c r="D305" t="s">
        <v>20596</v>
      </c>
      <c r="E305" t="s">
        <v>23</v>
      </c>
      <c r="F305" t="s">
        <v>829</v>
      </c>
      <c r="G305" t="s">
        <v>294</v>
      </c>
      <c r="H305" t="s">
        <v>295</v>
      </c>
      <c r="I305">
        <v>77.25</v>
      </c>
      <c r="J305">
        <v>28.52</v>
      </c>
      <c r="K305" t="s">
        <v>830</v>
      </c>
      <c r="L305" t="s">
        <v>28</v>
      </c>
      <c r="M305" t="s">
        <v>29</v>
      </c>
      <c r="N305" t="s">
        <v>29</v>
      </c>
      <c r="O305" t="s">
        <v>29</v>
      </c>
      <c r="P305" t="s">
        <v>29</v>
      </c>
      <c r="Q305">
        <v>1</v>
      </c>
      <c r="R305">
        <v>0</v>
      </c>
      <c r="S305">
        <v>400</v>
      </c>
      <c r="T305">
        <v>1</v>
      </c>
      <c r="U305">
        <v>2018</v>
      </c>
      <c r="V305">
        <v>6</v>
      </c>
      <c r="W305">
        <v>8</v>
      </c>
      <c r="X305">
        <v>43259</v>
      </c>
      <c r="Y305">
        <v>2018</v>
      </c>
      <c r="Z305" t="s">
        <v>20627</v>
      </c>
      <c r="AA305" t="s">
        <v>20628</v>
      </c>
      <c r="AB305" t="s">
        <v>20658</v>
      </c>
      <c r="AC305">
        <v>4.7699999999999996</v>
      </c>
      <c r="AD305" t="s">
        <v>20674</v>
      </c>
      <c r="AJ305" t="str">
        <v>0-100</v>
      </c>
    </row>
    <row r="306" spans="1:36" x14ac:dyDescent="0.3">
      <c r="A306">
        <v>18421463</v>
      </c>
      <c r="B306" t="s">
        <v>831</v>
      </c>
      <c r="C306">
        <v>1</v>
      </c>
      <c r="D306" t="s">
        <v>20596</v>
      </c>
      <c r="E306" t="s">
        <v>23</v>
      </c>
      <c r="F306" t="s">
        <v>832</v>
      </c>
      <c r="G306" t="s">
        <v>472</v>
      </c>
      <c r="H306" t="s">
        <v>473</v>
      </c>
      <c r="I306">
        <v>77.318020300000001</v>
      </c>
      <c r="J306">
        <v>28.663686599999998</v>
      </c>
      <c r="K306" t="s">
        <v>567</v>
      </c>
      <c r="L306" t="s">
        <v>28</v>
      </c>
      <c r="M306" t="s">
        <v>29</v>
      </c>
      <c r="N306" t="s">
        <v>29</v>
      </c>
      <c r="O306" t="s">
        <v>29</v>
      </c>
      <c r="P306" t="s">
        <v>29</v>
      </c>
      <c r="Q306">
        <v>1</v>
      </c>
      <c r="R306">
        <v>0</v>
      </c>
      <c r="S306">
        <v>150</v>
      </c>
      <c r="T306">
        <v>1</v>
      </c>
      <c r="U306">
        <v>2016</v>
      </c>
      <c r="V306">
        <v>6</v>
      </c>
      <c r="W306">
        <v>11</v>
      </c>
      <c r="X306">
        <v>42532</v>
      </c>
      <c r="Y306">
        <v>2016</v>
      </c>
      <c r="Z306" t="s">
        <v>20627</v>
      </c>
      <c r="AA306" t="s">
        <v>20628</v>
      </c>
      <c r="AB306" t="s">
        <v>20658</v>
      </c>
      <c r="AC306">
        <v>1.79</v>
      </c>
      <c r="AD306" t="s">
        <v>20674</v>
      </c>
      <c r="AJ306" t="str">
        <v>0-100</v>
      </c>
    </row>
    <row r="307" spans="1:36" x14ac:dyDescent="0.3">
      <c r="A307">
        <v>18395538</v>
      </c>
      <c r="B307" t="s">
        <v>833</v>
      </c>
      <c r="C307">
        <v>1</v>
      </c>
      <c r="D307" t="s">
        <v>20596</v>
      </c>
      <c r="E307" t="s">
        <v>23</v>
      </c>
      <c r="F307" t="s">
        <v>834</v>
      </c>
      <c r="G307" t="s">
        <v>323</v>
      </c>
      <c r="H307" t="s">
        <v>324</v>
      </c>
      <c r="I307">
        <v>77.180000000000007</v>
      </c>
      <c r="J307">
        <v>28.67</v>
      </c>
      <c r="K307" t="s">
        <v>797</v>
      </c>
      <c r="L307" t="s">
        <v>28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>
        <v>0</v>
      </c>
      <c r="S307">
        <v>150</v>
      </c>
      <c r="T307">
        <v>1</v>
      </c>
      <c r="U307">
        <v>2017</v>
      </c>
      <c r="V307">
        <v>6</v>
      </c>
      <c r="W307">
        <v>26</v>
      </c>
      <c r="X307">
        <v>42912</v>
      </c>
      <c r="Y307">
        <v>2017</v>
      </c>
      <c r="Z307" t="s">
        <v>20627</v>
      </c>
      <c r="AA307" t="s">
        <v>20628</v>
      </c>
      <c r="AB307" t="s">
        <v>20658</v>
      </c>
      <c r="AC307">
        <v>1.79</v>
      </c>
      <c r="AD307" t="s">
        <v>20674</v>
      </c>
      <c r="AJ307" t="str">
        <v>0-100</v>
      </c>
    </row>
    <row r="308" spans="1:36" x14ac:dyDescent="0.3">
      <c r="A308">
        <v>18351471</v>
      </c>
      <c r="B308" t="s">
        <v>835</v>
      </c>
      <c r="C308">
        <v>1</v>
      </c>
      <c r="D308" t="s">
        <v>20596</v>
      </c>
      <c r="E308" t="s">
        <v>23</v>
      </c>
      <c r="F308" t="s">
        <v>836</v>
      </c>
      <c r="G308" t="s">
        <v>149</v>
      </c>
      <c r="H308" t="s">
        <v>150</v>
      </c>
      <c r="I308">
        <v>77.24033283</v>
      </c>
      <c r="J308">
        <v>28.643904200000001</v>
      </c>
      <c r="K308" t="s">
        <v>533</v>
      </c>
      <c r="L308" t="s">
        <v>28</v>
      </c>
      <c r="M308" t="s">
        <v>29</v>
      </c>
      <c r="N308" t="s">
        <v>29</v>
      </c>
      <c r="O308" t="s">
        <v>29</v>
      </c>
      <c r="P308" t="s">
        <v>29</v>
      </c>
      <c r="Q308">
        <v>1</v>
      </c>
      <c r="R308">
        <v>0</v>
      </c>
      <c r="S308">
        <v>400</v>
      </c>
      <c r="T308">
        <v>1</v>
      </c>
      <c r="U308">
        <v>2018</v>
      </c>
      <c r="V308">
        <v>6</v>
      </c>
      <c r="W308">
        <v>23</v>
      </c>
      <c r="X308">
        <v>43274</v>
      </c>
      <c r="Y308">
        <v>2018</v>
      </c>
      <c r="Z308" t="s">
        <v>20627</v>
      </c>
      <c r="AA308" t="s">
        <v>20628</v>
      </c>
      <c r="AB308" t="s">
        <v>20658</v>
      </c>
      <c r="AC308">
        <v>4.7699999999999996</v>
      </c>
      <c r="AD308" t="s">
        <v>20674</v>
      </c>
      <c r="AJ308" t="str">
        <v>0-100</v>
      </c>
    </row>
    <row r="309" spans="1:36" x14ac:dyDescent="0.3">
      <c r="A309">
        <v>18426904</v>
      </c>
      <c r="B309" t="s">
        <v>837</v>
      </c>
      <c r="C309">
        <v>1</v>
      </c>
      <c r="D309" t="s">
        <v>20596</v>
      </c>
      <c r="E309" t="s">
        <v>23</v>
      </c>
      <c r="F309" t="s">
        <v>838</v>
      </c>
      <c r="G309" t="s">
        <v>435</v>
      </c>
      <c r="H309" t="s">
        <v>436</v>
      </c>
      <c r="I309">
        <v>77.205260499999994</v>
      </c>
      <c r="J309">
        <v>28.701440399999999</v>
      </c>
      <c r="K309" t="s">
        <v>708</v>
      </c>
      <c r="L309" t="s">
        <v>28</v>
      </c>
      <c r="M309" t="s">
        <v>29</v>
      </c>
      <c r="N309" t="s">
        <v>29</v>
      </c>
      <c r="O309" t="s">
        <v>29</v>
      </c>
      <c r="P309" t="s">
        <v>29</v>
      </c>
      <c r="Q309">
        <v>1</v>
      </c>
      <c r="R309">
        <v>0</v>
      </c>
      <c r="S309">
        <v>50</v>
      </c>
      <c r="T309">
        <v>1</v>
      </c>
      <c r="U309">
        <v>2012</v>
      </c>
      <c r="V309">
        <v>6</v>
      </c>
      <c r="W309">
        <v>17</v>
      </c>
      <c r="X309">
        <v>41077</v>
      </c>
      <c r="Y309">
        <v>2012</v>
      </c>
      <c r="Z309" t="s">
        <v>20627</v>
      </c>
      <c r="AA309" t="s">
        <v>20628</v>
      </c>
      <c r="AB309" t="s">
        <v>20658</v>
      </c>
      <c r="AC309">
        <v>0.6</v>
      </c>
      <c r="AD309" t="s">
        <v>20674</v>
      </c>
      <c r="AJ309" t="str">
        <v>0-100</v>
      </c>
    </row>
    <row r="310" spans="1:36" x14ac:dyDescent="0.3">
      <c r="A310">
        <v>18424625</v>
      </c>
      <c r="B310" t="s">
        <v>839</v>
      </c>
      <c r="C310">
        <v>1</v>
      </c>
      <c r="D310" t="s">
        <v>20596</v>
      </c>
      <c r="E310" t="s">
        <v>23</v>
      </c>
      <c r="F310" t="s">
        <v>840</v>
      </c>
      <c r="G310" t="s">
        <v>75</v>
      </c>
      <c r="H310" t="s">
        <v>76</v>
      </c>
      <c r="I310">
        <v>77.318038700000002</v>
      </c>
      <c r="J310">
        <v>28.680646800000002</v>
      </c>
      <c r="K310" t="s">
        <v>523</v>
      </c>
      <c r="L310" t="s">
        <v>28</v>
      </c>
      <c r="M310" t="s">
        <v>29</v>
      </c>
      <c r="N310" t="s">
        <v>29</v>
      </c>
      <c r="O310" t="s">
        <v>29</v>
      </c>
      <c r="P310" t="s">
        <v>29</v>
      </c>
      <c r="Q310">
        <v>1</v>
      </c>
      <c r="R310">
        <v>0</v>
      </c>
      <c r="S310">
        <v>250</v>
      </c>
      <c r="T310">
        <v>1</v>
      </c>
      <c r="U310">
        <v>2014</v>
      </c>
      <c r="V310">
        <v>6</v>
      </c>
      <c r="W310">
        <v>16</v>
      </c>
      <c r="X310">
        <v>41806</v>
      </c>
      <c r="Y310">
        <v>2014</v>
      </c>
      <c r="Z310" t="s">
        <v>20627</v>
      </c>
      <c r="AA310" t="s">
        <v>20628</v>
      </c>
      <c r="AB310" t="s">
        <v>20658</v>
      </c>
      <c r="AC310">
        <v>2.98</v>
      </c>
      <c r="AD310" t="s">
        <v>20674</v>
      </c>
      <c r="AJ310" t="str">
        <v>0-100</v>
      </c>
    </row>
    <row r="311" spans="1:36" x14ac:dyDescent="0.3">
      <c r="A311">
        <v>18419919</v>
      </c>
      <c r="B311" t="s">
        <v>841</v>
      </c>
      <c r="C311">
        <v>1</v>
      </c>
      <c r="D311" t="s">
        <v>20596</v>
      </c>
      <c r="E311" t="s">
        <v>23</v>
      </c>
      <c r="F311" t="s">
        <v>842</v>
      </c>
      <c r="G311" t="s">
        <v>79</v>
      </c>
      <c r="H311" t="s">
        <v>80</v>
      </c>
      <c r="I311">
        <v>77.258251000000001</v>
      </c>
      <c r="J311">
        <v>28.579265800000002</v>
      </c>
      <c r="K311" t="s">
        <v>697</v>
      </c>
      <c r="L311" t="s">
        <v>28</v>
      </c>
      <c r="M311" t="s">
        <v>29</v>
      </c>
      <c r="N311" t="s">
        <v>29</v>
      </c>
      <c r="O311" t="s">
        <v>29</v>
      </c>
      <c r="P311" t="s">
        <v>29</v>
      </c>
      <c r="Q311">
        <v>1</v>
      </c>
      <c r="R311">
        <v>0</v>
      </c>
      <c r="S311">
        <v>100</v>
      </c>
      <c r="T311">
        <v>1</v>
      </c>
      <c r="U311">
        <v>2011</v>
      </c>
      <c r="V311">
        <v>6</v>
      </c>
      <c r="W311">
        <v>28</v>
      </c>
      <c r="X311">
        <v>40722</v>
      </c>
      <c r="Y311">
        <v>2011</v>
      </c>
      <c r="Z311" t="s">
        <v>20627</v>
      </c>
      <c r="AA311" t="s">
        <v>20628</v>
      </c>
      <c r="AB311" t="s">
        <v>20658</v>
      </c>
      <c r="AC311">
        <v>1.19</v>
      </c>
      <c r="AD311" t="s">
        <v>20674</v>
      </c>
      <c r="AJ311" t="str">
        <v>0-100</v>
      </c>
    </row>
    <row r="312" spans="1:36" x14ac:dyDescent="0.3">
      <c r="A312">
        <v>18394362</v>
      </c>
      <c r="B312" t="s">
        <v>843</v>
      </c>
      <c r="C312">
        <v>1</v>
      </c>
      <c r="D312" t="s">
        <v>20596</v>
      </c>
      <c r="E312" t="s">
        <v>23</v>
      </c>
      <c r="F312" t="s">
        <v>844</v>
      </c>
      <c r="G312" t="s">
        <v>845</v>
      </c>
      <c r="H312" t="s">
        <v>846</v>
      </c>
      <c r="I312">
        <v>77.209997049999998</v>
      </c>
      <c r="J312">
        <v>28.62569483</v>
      </c>
      <c r="K312" t="s">
        <v>567</v>
      </c>
      <c r="L312" t="s">
        <v>28</v>
      </c>
      <c r="M312" t="s">
        <v>29</v>
      </c>
      <c r="N312" t="s">
        <v>29</v>
      </c>
      <c r="O312" t="s">
        <v>29</v>
      </c>
      <c r="P312" t="s">
        <v>29</v>
      </c>
      <c r="Q312">
        <v>1</v>
      </c>
      <c r="R312">
        <v>0</v>
      </c>
      <c r="S312">
        <v>400</v>
      </c>
      <c r="T312">
        <v>1</v>
      </c>
      <c r="U312">
        <v>2013</v>
      </c>
      <c r="V312">
        <v>6</v>
      </c>
      <c r="W312">
        <v>24</v>
      </c>
      <c r="X312">
        <v>41449</v>
      </c>
      <c r="Y312">
        <v>2013</v>
      </c>
      <c r="Z312" t="s">
        <v>20627</v>
      </c>
      <c r="AA312" t="s">
        <v>20628</v>
      </c>
      <c r="AB312" t="s">
        <v>20658</v>
      </c>
      <c r="AC312">
        <v>4.7699999999999996</v>
      </c>
      <c r="AD312" t="s">
        <v>20674</v>
      </c>
      <c r="AJ312" t="str">
        <v>0-100</v>
      </c>
    </row>
    <row r="313" spans="1:36" x14ac:dyDescent="0.3">
      <c r="A313">
        <v>18261956</v>
      </c>
      <c r="B313" t="s">
        <v>847</v>
      </c>
      <c r="C313">
        <v>1</v>
      </c>
      <c r="D313" t="s">
        <v>20596</v>
      </c>
      <c r="E313" t="s">
        <v>23</v>
      </c>
      <c r="F313" t="s">
        <v>848</v>
      </c>
      <c r="G313" t="s">
        <v>163</v>
      </c>
      <c r="H313" t="s">
        <v>164</v>
      </c>
      <c r="I313">
        <v>77.28</v>
      </c>
      <c r="J313">
        <v>28.66</v>
      </c>
      <c r="K313" t="s">
        <v>708</v>
      </c>
      <c r="L313" t="s">
        <v>28</v>
      </c>
      <c r="M313" t="s">
        <v>29</v>
      </c>
      <c r="N313" t="s">
        <v>29</v>
      </c>
      <c r="O313" t="s">
        <v>29</v>
      </c>
      <c r="P313" t="s">
        <v>29</v>
      </c>
      <c r="Q313">
        <v>1</v>
      </c>
      <c r="R313">
        <v>0</v>
      </c>
      <c r="S313">
        <v>100</v>
      </c>
      <c r="T313">
        <v>1</v>
      </c>
      <c r="U313">
        <v>2017</v>
      </c>
      <c r="V313">
        <v>6</v>
      </c>
      <c r="W313">
        <v>15</v>
      </c>
      <c r="X313">
        <v>42901</v>
      </c>
      <c r="Y313">
        <v>2017</v>
      </c>
      <c r="Z313" t="s">
        <v>20627</v>
      </c>
      <c r="AA313" t="s">
        <v>20628</v>
      </c>
      <c r="AB313" t="s">
        <v>20658</v>
      </c>
      <c r="AC313">
        <v>1.19</v>
      </c>
      <c r="AD313" t="s">
        <v>20674</v>
      </c>
      <c r="AJ313" t="str">
        <v>0-100</v>
      </c>
    </row>
    <row r="314" spans="1:36" x14ac:dyDescent="0.3">
      <c r="A314">
        <v>302473</v>
      </c>
      <c r="B314" t="s">
        <v>849</v>
      </c>
      <c r="C314">
        <v>1</v>
      </c>
      <c r="D314" t="s">
        <v>20596</v>
      </c>
      <c r="E314" t="s">
        <v>23</v>
      </c>
      <c r="F314" t="s">
        <v>850</v>
      </c>
      <c r="G314" t="s">
        <v>39</v>
      </c>
      <c r="H314" t="s">
        <v>40</v>
      </c>
      <c r="I314">
        <v>77.107737299999997</v>
      </c>
      <c r="J314">
        <v>28.533242099999999</v>
      </c>
      <c r="K314" t="s">
        <v>851</v>
      </c>
      <c r="L314" t="s">
        <v>28</v>
      </c>
      <c r="M314" t="s">
        <v>29</v>
      </c>
      <c r="N314" t="s">
        <v>29</v>
      </c>
      <c r="O314" t="s">
        <v>29</v>
      </c>
      <c r="P314" t="s">
        <v>29</v>
      </c>
      <c r="Q314">
        <v>1</v>
      </c>
      <c r="R314">
        <v>0</v>
      </c>
      <c r="S314">
        <v>250</v>
      </c>
      <c r="T314">
        <v>1</v>
      </c>
      <c r="U314">
        <v>2014</v>
      </c>
      <c r="V314">
        <v>6</v>
      </c>
      <c r="W314">
        <v>19</v>
      </c>
      <c r="X314">
        <v>41809</v>
      </c>
      <c r="Y314">
        <v>2014</v>
      </c>
      <c r="Z314" t="s">
        <v>20627</v>
      </c>
      <c r="AA314" t="s">
        <v>20628</v>
      </c>
      <c r="AB314" t="s">
        <v>20658</v>
      </c>
      <c r="AC314">
        <v>2.98</v>
      </c>
      <c r="AD314" t="s">
        <v>20674</v>
      </c>
      <c r="AJ314" t="str">
        <v>0-100</v>
      </c>
    </row>
    <row r="315" spans="1:36" x14ac:dyDescent="0.3">
      <c r="A315">
        <v>18478990</v>
      </c>
      <c r="B315" t="s">
        <v>852</v>
      </c>
      <c r="C315">
        <v>1</v>
      </c>
      <c r="D315" t="s">
        <v>20596</v>
      </c>
      <c r="E315" t="s">
        <v>23</v>
      </c>
      <c r="F315" t="s">
        <v>853</v>
      </c>
      <c r="G315" t="s">
        <v>621</v>
      </c>
      <c r="H315" t="s">
        <v>622</v>
      </c>
      <c r="I315">
        <v>77.181848599999995</v>
      </c>
      <c r="J315">
        <v>28.522229599999999</v>
      </c>
      <c r="K315" t="s">
        <v>731</v>
      </c>
      <c r="L315" t="s">
        <v>28</v>
      </c>
      <c r="M315" t="s">
        <v>29</v>
      </c>
      <c r="N315" t="s">
        <v>29</v>
      </c>
      <c r="O315" t="s">
        <v>29</v>
      </c>
      <c r="P315" t="s">
        <v>29</v>
      </c>
      <c r="Q315">
        <v>1</v>
      </c>
      <c r="R315">
        <v>0</v>
      </c>
      <c r="S315">
        <v>250</v>
      </c>
      <c r="T315">
        <v>1</v>
      </c>
      <c r="U315">
        <v>2018</v>
      </c>
      <c r="V315">
        <v>6</v>
      </c>
      <c r="W315">
        <v>20</v>
      </c>
      <c r="X315">
        <v>43271</v>
      </c>
      <c r="Y315">
        <v>2018</v>
      </c>
      <c r="Z315" t="s">
        <v>20627</v>
      </c>
      <c r="AA315" t="s">
        <v>20628</v>
      </c>
      <c r="AB315" t="s">
        <v>20658</v>
      </c>
      <c r="AC315">
        <v>2.98</v>
      </c>
      <c r="AD315" t="s">
        <v>20674</v>
      </c>
      <c r="AJ315" t="str">
        <v>0-100</v>
      </c>
    </row>
    <row r="316" spans="1:36" x14ac:dyDescent="0.3">
      <c r="A316">
        <v>18449629</v>
      </c>
      <c r="B316" t="s">
        <v>854</v>
      </c>
      <c r="C316">
        <v>1</v>
      </c>
      <c r="D316" t="s">
        <v>20596</v>
      </c>
      <c r="E316" t="s">
        <v>23</v>
      </c>
      <c r="F316" t="s">
        <v>423</v>
      </c>
      <c r="G316" t="s">
        <v>127</v>
      </c>
      <c r="H316" t="s">
        <v>128</v>
      </c>
      <c r="I316">
        <v>77.142203699999996</v>
      </c>
      <c r="J316">
        <v>28.657602199999999</v>
      </c>
      <c r="K316" t="s">
        <v>855</v>
      </c>
      <c r="L316" t="s">
        <v>28</v>
      </c>
      <c r="M316" t="s">
        <v>29</v>
      </c>
      <c r="N316" t="s">
        <v>29</v>
      </c>
      <c r="O316" t="s">
        <v>29</v>
      </c>
      <c r="P316" t="s">
        <v>29</v>
      </c>
      <c r="Q316">
        <v>1</v>
      </c>
      <c r="R316">
        <v>0</v>
      </c>
      <c r="S316">
        <v>400</v>
      </c>
      <c r="T316">
        <v>1</v>
      </c>
      <c r="U316">
        <v>2018</v>
      </c>
      <c r="V316">
        <v>6</v>
      </c>
      <c r="W316">
        <v>17</v>
      </c>
      <c r="X316">
        <v>43268</v>
      </c>
      <c r="Y316">
        <v>2018</v>
      </c>
      <c r="Z316" t="s">
        <v>20627</v>
      </c>
      <c r="AA316" t="s">
        <v>20628</v>
      </c>
      <c r="AB316" t="s">
        <v>20658</v>
      </c>
      <c r="AC316">
        <v>4.7699999999999996</v>
      </c>
      <c r="AD316" t="s">
        <v>20674</v>
      </c>
      <c r="AJ316" t="str">
        <v>0-100</v>
      </c>
    </row>
    <row r="317" spans="1:36" x14ac:dyDescent="0.3">
      <c r="A317">
        <v>18361211</v>
      </c>
      <c r="B317" t="s">
        <v>856</v>
      </c>
      <c r="C317">
        <v>1</v>
      </c>
      <c r="D317" t="s">
        <v>20596</v>
      </c>
      <c r="E317" t="s">
        <v>23</v>
      </c>
      <c r="F317" t="s">
        <v>310</v>
      </c>
      <c r="G317" t="s">
        <v>51</v>
      </c>
      <c r="H317" t="s">
        <v>52</v>
      </c>
      <c r="I317">
        <v>76.965494100000001</v>
      </c>
      <c r="J317">
        <v>28.6090439</v>
      </c>
      <c r="K317" t="s">
        <v>556</v>
      </c>
      <c r="L317" t="s">
        <v>28</v>
      </c>
      <c r="M317" t="s">
        <v>29</v>
      </c>
      <c r="N317" t="s">
        <v>29</v>
      </c>
      <c r="O317" t="s">
        <v>29</v>
      </c>
      <c r="P317" t="s">
        <v>29</v>
      </c>
      <c r="Q317">
        <v>1</v>
      </c>
      <c r="R317">
        <v>0</v>
      </c>
      <c r="S317">
        <v>150</v>
      </c>
      <c r="T317">
        <v>1</v>
      </c>
      <c r="U317">
        <v>2011</v>
      </c>
      <c r="V317">
        <v>6</v>
      </c>
      <c r="W317">
        <v>24</v>
      </c>
      <c r="X317">
        <v>40718</v>
      </c>
      <c r="Y317">
        <v>2011</v>
      </c>
      <c r="Z317" t="s">
        <v>20627</v>
      </c>
      <c r="AA317" t="s">
        <v>20628</v>
      </c>
      <c r="AB317" t="s">
        <v>20658</v>
      </c>
      <c r="AC317">
        <v>1.79</v>
      </c>
      <c r="AD317" t="s">
        <v>20674</v>
      </c>
      <c r="AJ317" t="str">
        <v>0-100</v>
      </c>
    </row>
    <row r="318" spans="1:36" x14ac:dyDescent="0.3">
      <c r="A318">
        <v>18358168</v>
      </c>
      <c r="B318" t="s">
        <v>857</v>
      </c>
      <c r="C318">
        <v>1</v>
      </c>
      <c r="D318" t="s">
        <v>20596</v>
      </c>
      <c r="E318" t="s">
        <v>23</v>
      </c>
      <c r="F318" t="s">
        <v>858</v>
      </c>
      <c r="G318" t="s">
        <v>191</v>
      </c>
      <c r="H318" t="s">
        <v>192</v>
      </c>
      <c r="I318">
        <v>77.287242230000004</v>
      </c>
      <c r="J318">
        <v>28.501294430000002</v>
      </c>
      <c r="K318" t="s">
        <v>859</v>
      </c>
      <c r="L318" t="s">
        <v>28</v>
      </c>
      <c r="M318" t="s">
        <v>29</v>
      </c>
      <c r="N318" t="s">
        <v>29</v>
      </c>
      <c r="O318" t="s">
        <v>29</v>
      </c>
      <c r="P318" t="s">
        <v>29</v>
      </c>
      <c r="Q318">
        <v>1</v>
      </c>
      <c r="R318">
        <v>0</v>
      </c>
      <c r="S318">
        <v>250</v>
      </c>
      <c r="T318">
        <v>1</v>
      </c>
      <c r="U318">
        <v>2013</v>
      </c>
      <c r="V318">
        <v>6</v>
      </c>
      <c r="W318">
        <v>5</v>
      </c>
      <c r="X318">
        <v>41430</v>
      </c>
      <c r="Y318">
        <v>2013</v>
      </c>
      <c r="Z318" t="s">
        <v>20627</v>
      </c>
      <c r="AA318" t="s">
        <v>20628</v>
      </c>
      <c r="AB318" t="s">
        <v>20658</v>
      </c>
      <c r="AC318">
        <v>2.98</v>
      </c>
      <c r="AD318" t="s">
        <v>20674</v>
      </c>
      <c r="AJ318" t="str">
        <v>0-100</v>
      </c>
    </row>
    <row r="319" spans="1:36" x14ac:dyDescent="0.3">
      <c r="A319">
        <v>18440163</v>
      </c>
      <c r="B319" t="s">
        <v>860</v>
      </c>
      <c r="C319">
        <v>1</v>
      </c>
      <c r="D319" t="s">
        <v>20596</v>
      </c>
      <c r="E319" t="s">
        <v>23</v>
      </c>
      <c r="F319" t="s">
        <v>861</v>
      </c>
      <c r="G319" t="s">
        <v>108</v>
      </c>
      <c r="H319" t="s">
        <v>109</v>
      </c>
      <c r="I319">
        <v>77.280265999999997</v>
      </c>
      <c r="J319">
        <v>28.6193685</v>
      </c>
      <c r="K319" t="s">
        <v>575</v>
      </c>
      <c r="L319" t="s">
        <v>28</v>
      </c>
      <c r="M319" t="s">
        <v>29</v>
      </c>
      <c r="N319" t="s">
        <v>29</v>
      </c>
      <c r="O319" t="s">
        <v>29</v>
      </c>
      <c r="P319" t="s">
        <v>29</v>
      </c>
      <c r="Q319">
        <v>1</v>
      </c>
      <c r="R319">
        <v>0</v>
      </c>
      <c r="S319">
        <v>350</v>
      </c>
      <c r="T319">
        <v>1</v>
      </c>
      <c r="U319">
        <v>2016</v>
      </c>
      <c r="V319">
        <v>6</v>
      </c>
      <c r="W319">
        <v>25</v>
      </c>
      <c r="X319">
        <v>42546</v>
      </c>
      <c r="Y319">
        <v>2016</v>
      </c>
      <c r="Z319" t="s">
        <v>20627</v>
      </c>
      <c r="AA319" t="s">
        <v>20628</v>
      </c>
      <c r="AB319" t="s">
        <v>20658</v>
      </c>
      <c r="AC319">
        <v>4.17</v>
      </c>
      <c r="AD319" t="s">
        <v>20674</v>
      </c>
      <c r="AJ319" t="str">
        <v>0-100</v>
      </c>
    </row>
    <row r="320" spans="1:36" x14ac:dyDescent="0.3">
      <c r="A320">
        <v>18489533</v>
      </c>
      <c r="B320" t="s">
        <v>862</v>
      </c>
      <c r="C320">
        <v>1</v>
      </c>
      <c r="D320" t="s">
        <v>20596</v>
      </c>
      <c r="E320" t="s">
        <v>23</v>
      </c>
      <c r="F320" t="s">
        <v>863</v>
      </c>
      <c r="G320" t="s">
        <v>139</v>
      </c>
      <c r="H320" t="s">
        <v>140</v>
      </c>
      <c r="I320">
        <v>77.205884100000006</v>
      </c>
      <c r="J320">
        <v>28.516729999999999</v>
      </c>
      <c r="K320" t="s">
        <v>503</v>
      </c>
      <c r="L320" t="s">
        <v>28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>
        <v>0</v>
      </c>
      <c r="S320">
        <v>350</v>
      </c>
      <c r="T320">
        <v>1</v>
      </c>
      <c r="U320">
        <v>2014</v>
      </c>
      <c r="V320">
        <v>6</v>
      </c>
      <c r="W320">
        <v>23</v>
      </c>
      <c r="X320">
        <v>41813</v>
      </c>
      <c r="Y320">
        <v>2014</v>
      </c>
      <c r="Z320" t="s">
        <v>20627</v>
      </c>
      <c r="AA320" t="s">
        <v>20628</v>
      </c>
      <c r="AB320" t="s">
        <v>20658</v>
      </c>
      <c r="AC320">
        <v>4.17</v>
      </c>
      <c r="AD320" t="s">
        <v>20674</v>
      </c>
      <c r="AJ320" t="str">
        <v>0-100</v>
      </c>
    </row>
    <row r="321" spans="1:36" x14ac:dyDescent="0.3">
      <c r="A321">
        <v>18424654</v>
      </c>
      <c r="B321" t="s">
        <v>864</v>
      </c>
      <c r="C321">
        <v>1</v>
      </c>
      <c r="D321" t="s">
        <v>20596</v>
      </c>
      <c r="E321" t="s">
        <v>23</v>
      </c>
      <c r="F321" t="s">
        <v>865</v>
      </c>
      <c r="G321" t="s">
        <v>67</v>
      </c>
      <c r="H321" t="s">
        <v>68</v>
      </c>
      <c r="I321">
        <v>77.306774700000005</v>
      </c>
      <c r="J321">
        <v>28.590096500000001</v>
      </c>
      <c r="K321" t="s">
        <v>866</v>
      </c>
      <c r="L321" t="s">
        <v>28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>
        <v>0</v>
      </c>
      <c r="S321">
        <v>150</v>
      </c>
      <c r="T321">
        <v>1</v>
      </c>
      <c r="U321">
        <v>2013</v>
      </c>
      <c r="V321">
        <v>6</v>
      </c>
      <c r="W321">
        <v>1</v>
      </c>
      <c r="X321">
        <v>41426</v>
      </c>
      <c r="Y321">
        <v>2013</v>
      </c>
      <c r="Z321" t="s">
        <v>20627</v>
      </c>
      <c r="AA321" t="s">
        <v>20628</v>
      </c>
      <c r="AB321" t="s">
        <v>20658</v>
      </c>
      <c r="AC321">
        <v>1.79</v>
      </c>
      <c r="AD321" t="s">
        <v>20674</v>
      </c>
      <c r="AJ321" t="str">
        <v>0-100</v>
      </c>
    </row>
    <row r="322" spans="1:36" x14ac:dyDescent="0.3">
      <c r="A322">
        <v>18466972</v>
      </c>
      <c r="B322" t="s">
        <v>867</v>
      </c>
      <c r="C322">
        <v>1</v>
      </c>
      <c r="D322" t="s">
        <v>20596</v>
      </c>
      <c r="E322" t="s">
        <v>23</v>
      </c>
      <c r="F322" t="s">
        <v>868</v>
      </c>
      <c r="G322" t="s">
        <v>597</v>
      </c>
      <c r="H322" t="s">
        <v>598</v>
      </c>
      <c r="I322">
        <v>77.27981217</v>
      </c>
      <c r="J322">
        <v>28.567442490000001</v>
      </c>
      <c r="K322" t="s">
        <v>562</v>
      </c>
      <c r="L322" t="s">
        <v>28</v>
      </c>
      <c r="M322" t="s">
        <v>29</v>
      </c>
      <c r="N322" t="s">
        <v>29</v>
      </c>
      <c r="O322" t="s">
        <v>29</v>
      </c>
      <c r="P322" t="s">
        <v>29</v>
      </c>
      <c r="Q322">
        <v>1</v>
      </c>
      <c r="R322">
        <v>0</v>
      </c>
      <c r="S322">
        <v>350</v>
      </c>
      <c r="T322">
        <v>1</v>
      </c>
      <c r="U322">
        <v>2014</v>
      </c>
      <c r="V322">
        <v>6</v>
      </c>
      <c r="W322">
        <v>18</v>
      </c>
      <c r="X322">
        <v>41808</v>
      </c>
      <c r="Y322">
        <v>2014</v>
      </c>
      <c r="Z322" t="s">
        <v>20627</v>
      </c>
      <c r="AA322" t="s">
        <v>20628</v>
      </c>
      <c r="AB322" t="s">
        <v>20658</v>
      </c>
      <c r="AC322">
        <v>4.17</v>
      </c>
      <c r="AD322" t="s">
        <v>20674</v>
      </c>
      <c r="AJ322" t="str">
        <v>0-100</v>
      </c>
    </row>
    <row r="323" spans="1:36" x14ac:dyDescent="0.3">
      <c r="A323">
        <v>18466396</v>
      </c>
      <c r="B323" t="s">
        <v>869</v>
      </c>
      <c r="C323">
        <v>1</v>
      </c>
      <c r="D323" t="s">
        <v>20596</v>
      </c>
      <c r="E323" t="s">
        <v>23</v>
      </c>
      <c r="F323" t="s">
        <v>870</v>
      </c>
      <c r="G323" t="s">
        <v>327</v>
      </c>
      <c r="H323" t="s">
        <v>328</v>
      </c>
      <c r="I323">
        <v>77.231996100000003</v>
      </c>
      <c r="J323">
        <v>28.657430399999999</v>
      </c>
      <c r="K323" t="s">
        <v>708</v>
      </c>
      <c r="L323" t="s">
        <v>28</v>
      </c>
      <c r="M323" t="s">
        <v>29</v>
      </c>
      <c r="N323" t="s">
        <v>29</v>
      </c>
      <c r="O323" t="s">
        <v>29</v>
      </c>
      <c r="P323" t="s">
        <v>29</v>
      </c>
      <c r="Q323">
        <v>1</v>
      </c>
      <c r="R323">
        <v>0</v>
      </c>
      <c r="S323">
        <v>100</v>
      </c>
      <c r="T323">
        <v>1</v>
      </c>
      <c r="U323">
        <v>2017</v>
      </c>
      <c r="V323">
        <v>5</v>
      </c>
      <c r="W323">
        <v>9</v>
      </c>
      <c r="X323">
        <v>42864</v>
      </c>
      <c r="Y323">
        <v>2017</v>
      </c>
      <c r="Z323" t="s">
        <v>20627</v>
      </c>
      <c r="AA323" t="s">
        <v>20629</v>
      </c>
      <c r="AB323" t="s">
        <v>20658</v>
      </c>
      <c r="AC323">
        <v>1.19</v>
      </c>
      <c r="AD323" t="s">
        <v>20674</v>
      </c>
      <c r="AJ323" t="str">
        <v>0-100</v>
      </c>
    </row>
    <row r="324" spans="1:36" x14ac:dyDescent="0.3">
      <c r="A324">
        <v>18435806</v>
      </c>
      <c r="B324" t="s">
        <v>871</v>
      </c>
      <c r="C324">
        <v>1</v>
      </c>
      <c r="D324" t="s">
        <v>20596</v>
      </c>
      <c r="E324" t="s">
        <v>23</v>
      </c>
      <c r="F324" t="s">
        <v>872</v>
      </c>
      <c r="G324" t="s">
        <v>75</v>
      </c>
      <c r="H324" t="s">
        <v>76</v>
      </c>
      <c r="I324">
        <v>77.324351800000002</v>
      </c>
      <c r="J324">
        <v>28.686955600000001</v>
      </c>
      <c r="K324" t="s">
        <v>556</v>
      </c>
      <c r="L324" t="s">
        <v>28</v>
      </c>
      <c r="M324" t="s">
        <v>29</v>
      </c>
      <c r="N324" t="s">
        <v>29</v>
      </c>
      <c r="O324" t="s">
        <v>29</v>
      </c>
      <c r="P324" t="s">
        <v>29</v>
      </c>
      <c r="Q324">
        <v>1</v>
      </c>
      <c r="R324">
        <v>0</v>
      </c>
      <c r="S324">
        <v>400</v>
      </c>
      <c r="T324">
        <v>1</v>
      </c>
      <c r="U324">
        <v>2016</v>
      </c>
      <c r="V324">
        <v>5</v>
      </c>
      <c r="W324">
        <v>12</v>
      </c>
      <c r="X324">
        <v>42502</v>
      </c>
      <c r="Y324">
        <v>2016</v>
      </c>
      <c r="Z324" t="s">
        <v>20627</v>
      </c>
      <c r="AA324" t="s">
        <v>20629</v>
      </c>
      <c r="AB324" t="s">
        <v>20658</v>
      </c>
      <c r="AC324">
        <v>4.7699999999999996</v>
      </c>
      <c r="AD324" t="s">
        <v>20674</v>
      </c>
      <c r="AJ324" t="str">
        <v>0-100</v>
      </c>
    </row>
    <row r="325" spans="1:36" x14ac:dyDescent="0.3">
      <c r="A325">
        <v>18435303</v>
      </c>
      <c r="B325" t="s">
        <v>873</v>
      </c>
      <c r="C325">
        <v>1</v>
      </c>
      <c r="D325" t="s">
        <v>20596</v>
      </c>
      <c r="E325" t="s">
        <v>23</v>
      </c>
      <c r="F325" t="s">
        <v>874</v>
      </c>
      <c r="G325" t="s">
        <v>25</v>
      </c>
      <c r="H325" t="s">
        <v>26</v>
      </c>
      <c r="I325">
        <v>77.276569300000006</v>
      </c>
      <c r="J325">
        <v>28.650919699999999</v>
      </c>
      <c r="K325" t="s">
        <v>708</v>
      </c>
      <c r="L325" t="s">
        <v>28</v>
      </c>
      <c r="M325" t="s">
        <v>29</v>
      </c>
      <c r="N325" t="s">
        <v>29</v>
      </c>
      <c r="O325" t="s">
        <v>29</v>
      </c>
      <c r="P325" t="s">
        <v>29</v>
      </c>
      <c r="Q325">
        <v>1</v>
      </c>
      <c r="R325">
        <v>0</v>
      </c>
      <c r="S325">
        <v>250</v>
      </c>
      <c r="T325">
        <v>1</v>
      </c>
      <c r="U325">
        <v>2017</v>
      </c>
      <c r="V325">
        <v>5</v>
      </c>
      <c r="W325">
        <v>22</v>
      </c>
      <c r="X325">
        <v>42877</v>
      </c>
      <c r="Y325">
        <v>2017</v>
      </c>
      <c r="Z325" t="s">
        <v>20627</v>
      </c>
      <c r="AA325" t="s">
        <v>20629</v>
      </c>
      <c r="AB325" t="s">
        <v>20658</v>
      </c>
      <c r="AC325">
        <v>2.98</v>
      </c>
      <c r="AD325" t="s">
        <v>20674</v>
      </c>
      <c r="AJ325" t="str">
        <v>0-100</v>
      </c>
    </row>
    <row r="326" spans="1:36" x14ac:dyDescent="0.3">
      <c r="A326">
        <v>18168122</v>
      </c>
      <c r="B326" t="s">
        <v>875</v>
      </c>
      <c r="C326">
        <v>1</v>
      </c>
      <c r="D326" t="s">
        <v>20596</v>
      </c>
      <c r="E326" t="s">
        <v>23</v>
      </c>
      <c r="F326" t="s">
        <v>876</v>
      </c>
      <c r="G326" t="s">
        <v>621</v>
      </c>
      <c r="H326" t="s">
        <v>622</v>
      </c>
      <c r="I326">
        <v>77.193738400000001</v>
      </c>
      <c r="J326">
        <v>28.527825</v>
      </c>
      <c r="K326" t="s">
        <v>877</v>
      </c>
      <c r="L326" t="s">
        <v>28</v>
      </c>
      <c r="M326" t="s">
        <v>29</v>
      </c>
      <c r="N326" t="s">
        <v>29</v>
      </c>
      <c r="O326" t="s">
        <v>29</v>
      </c>
      <c r="P326" t="s">
        <v>29</v>
      </c>
      <c r="Q326">
        <v>1</v>
      </c>
      <c r="R326">
        <v>0</v>
      </c>
      <c r="S326">
        <v>250</v>
      </c>
      <c r="T326">
        <v>1</v>
      </c>
      <c r="U326">
        <v>2011</v>
      </c>
      <c r="V326">
        <v>5</v>
      </c>
      <c r="W326">
        <v>18</v>
      </c>
      <c r="X326">
        <v>40681</v>
      </c>
      <c r="Y326">
        <v>2011</v>
      </c>
      <c r="Z326" t="s">
        <v>20627</v>
      </c>
      <c r="AA326" t="s">
        <v>20629</v>
      </c>
      <c r="AB326" t="s">
        <v>20658</v>
      </c>
      <c r="AC326">
        <v>2.98</v>
      </c>
      <c r="AD326" t="s">
        <v>20674</v>
      </c>
      <c r="AJ326" t="str">
        <v>0-100</v>
      </c>
    </row>
    <row r="327" spans="1:36" x14ac:dyDescent="0.3">
      <c r="A327">
        <v>18489541</v>
      </c>
      <c r="B327" t="s">
        <v>354</v>
      </c>
      <c r="C327">
        <v>1</v>
      </c>
      <c r="D327" t="s">
        <v>20596</v>
      </c>
      <c r="E327" t="s">
        <v>23</v>
      </c>
      <c r="F327" t="s">
        <v>878</v>
      </c>
      <c r="G327" t="s">
        <v>177</v>
      </c>
      <c r="H327" t="s">
        <v>178</v>
      </c>
      <c r="I327">
        <v>77.145957699999997</v>
      </c>
      <c r="J327">
        <v>28.493198</v>
      </c>
      <c r="K327" t="s">
        <v>879</v>
      </c>
      <c r="L327" t="s">
        <v>28</v>
      </c>
      <c r="M327" t="s">
        <v>29</v>
      </c>
      <c r="N327" t="s">
        <v>29</v>
      </c>
      <c r="O327" t="s">
        <v>29</v>
      </c>
      <c r="P327" t="s">
        <v>29</v>
      </c>
      <c r="Q327">
        <v>1</v>
      </c>
      <c r="R327">
        <v>0</v>
      </c>
      <c r="S327">
        <v>250</v>
      </c>
      <c r="T327">
        <v>1</v>
      </c>
      <c r="U327">
        <v>2015</v>
      </c>
      <c r="V327">
        <v>5</v>
      </c>
      <c r="W327">
        <v>19</v>
      </c>
      <c r="X327">
        <v>42143</v>
      </c>
      <c r="Y327">
        <v>2015</v>
      </c>
      <c r="Z327" t="s">
        <v>20627</v>
      </c>
      <c r="AA327" t="s">
        <v>20629</v>
      </c>
      <c r="AB327" t="s">
        <v>20658</v>
      </c>
      <c r="AC327">
        <v>2.98</v>
      </c>
      <c r="AD327" t="s">
        <v>20674</v>
      </c>
      <c r="AJ327" t="str">
        <v>0-100</v>
      </c>
    </row>
    <row r="328" spans="1:36" x14ac:dyDescent="0.3">
      <c r="A328">
        <v>18451166</v>
      </c>
      <c r="B328" t="s">
        <v>880</v>
      </c>
      <c r="C328">
        <v>1</v>
      </c>
      <c r="D328" t="s">
        <v>20596</v>
      </c>
      <c r="E328" t="s">
        <v>23</v>
      </c>
      <c r="F328" t="s">
        <v>881</v>
      </c>
      <c r="G328" t="s">
        <v>127</v>
      </c>
      <c r="H328" t="s">
        <v>128</v>
      </c>
      <c r="I328">
        <v>77.141968300000002</v>
      </c>
      <c r="J328">
        <v>28.658236599999999</v>
      </c>
      <c r="K328" t="s">
        <v>682</v>
      </c>
      <c r="L328" t="s">
        <v>28</v>
      </c>
      <c r="M328" t="s">
        <v>29</v>
      </c>
      <c r="N328" t="s">
        <v>29</v>
      </c>
      <c r="O328" t="s">
        <v>29</v>
      </c>
      <c r="P328" t="s">
        <v>29</v>
      </c>
      <c r="Q328">
        <v>1</v>
      </c>
      <c r="R328">
        <v>0</v>
      </c>
      <c r="S328">
        <v>250</v>
      </c>
      <c r="T328">
        <v>1</v>
      </c>
      <c r="U328">
        <v>2016</v>
      </c>
      <c r="V328">
        <v>5</v>
      </c>
      <c r="W328">
        <v>15</v>
      </c>
      <c r="X328">
        <v>42505</v>
      </c>
      <c r="Y328">
        <v>2016</v>
      </c>
      <c r="Z328" t="s">
        <v>20627</v>
      </c>
      <c r="AA328" t="s">
        <v>20629</v>
      </c>
      <c r="AB328" t="s">
        <v>20658</v>
      </c>
      <c r="AC328">
        <v>2.98</v>
      </c>
      <c r="AD328" t="s">
        <v>20674</v>
      </c>
      <c r="AJ328" t="str">
        <v>0-100</v>
      </c>
    </row>
    <row r="329" spans="1:36" x14ac:dyDescent="0.3">
      <c r="A329">
        <v>310952</v>
      </c>
      <c r="B329" t="s">
        <v>882</v>
      </c>
      <c r="C329">
        <v>1</v>
      </c>
      <c r="D329" t="s">
        <v>20596</v>
      </c>
      <c r="E329" t="s">
        <v>23</v>
      </c>
      <c r="F329" t="s">
        <v>883</v>
      </c>
      <c r="G329" t="s">
        <v>45</v>
      </c>
      <c r="H329" t="s">
        <v>46</v>
      </c>
      <c r="I329">
        <v>77.218824699999999</v>
      </c>
      <c r="J329">
        <v>28.709185399999999</v>
      </c>
      <c r="K329" t="s">
        <v>523</v>
      </c>
      <c r="L329" t="s">
        <v>28</v>
      </c>
      <c r="M329" t="s">
        <v>29</v>
      </c>
      <c r="N329" t="s">
        <v>29</v>
      </c>
      <c r="O329" t="s">
        <v>29</v>
      </c>
      <c r="P329" t="s">
        <v>29</v>
      </c>
      <c r="Q329">
        <v>1</v>
      </c>
      <c r="R329">
        <v>0</v>
      </c>
      <c r="S329">
        <v>50</v>
      </c>
      <c r="T329">
        <v>1</v>
      </c>
      <c r="U329">
        <v>2010</v>
      </c>
      <c r="V329">
        <v>5</v>
      </c>
      <c r="W329">
        <v>24</v>
      </c>
      <c r="X329">
        <v>40322</v>
      </c>
      <c r="Y329">
        <v>2010</v>
      </c>
      <c r="Z329" t="s">
        <v>20627</v>
      </c>
      <c r="AA329" t="s">
        <v>20629</v>
      </c>
      <c r="AB329" t="s">
        <v>20658</v>
      </c>
      <c r="AC329">
        <v>0.6</v>
      </c>
      <c r="AD329" t="s">
        <v>20674</v>
      </c>
      <c r="AJ329" t="str">
        <v>0-100</v>
      </c>
    </row>
    <row r="330" spans="1:36" x14ac:dyDescent="0.3">
      <c r="A330">
        <v>18468524</v>
      </c>
      <c r="B330" t="s">
        <v>884</v>
      </c>
      <c r="C330">
        <v>1</v>
      </c>
      <c r="D330" t="s">
        <v>20596</v>
      </c>
      <c r="E330" t="s">
        <v>23</v>
      </c>
      <c r="F330" t="s">
        <v>885</v>
      </c>
      <c r="G330" t="s">
        <v>270</v>
      </c>
      <c r="H330" t="s">
        <v>271</v>
      </c>
      <c r="I330">
        <v>77.190167299999999</v>
      </c>
      <c r="J330">
        <v>28.526619199999999</v>
      </c>
      <c r="K330" t="s">
        <v>886</v>
      </c>
      <c r="L330" t="s">
        <v>28</v>
      </c>
      <c r="M330" t="s">
        <v>29</v>
      </c>
      <c r="N330" t="s">
        <v>29</v>
      </c>
      <c r="O330" t="s">
        <v>29</v>
      </c>
      <c r="P330" t="s">
        <v>29</v>
      </c>
      <c r="Q330">
        <v>1</v>
      </c>
      <c r="R330">
        <v>0</v>
      </c>
      <c r="S330">
        <v>250</v>
      </c>
      <c r="T330">
        <v>1</v>
      </c>
      <c r="U330">
        <v>2016</v>
      </c>
      <c r="V330">
        <v>5</v>
      </c>
      <c r="W330">
        <v>27</v>
      </c>
      <c r="X330">
        <v>42517</v>
      </c>
      <c r="Y330">
        <v>2016</v>
      </c>
      <c r="Z330" t="s">
        <v>20627</v>
      </c>
      <c r="AA330" t="s">
        <v>20629</v>
      </c>
      <c r="AB330" t="s">
        <v>20658</v>
      </c>
      <c r="AC330">
        <v>2.98</v>
      </c>
      <c r="AD330" t="s">
        <v>20674</v>
      </c>
      <c r="AJ330" t="str">
        <v>0-100</v>
      </c>
    </row>
    <row r="331" spans="1:36" x14ac:dyDescent="0.3">
      <c r="A331">
        <v>9194</v>
      </c>
      <c r="B331" t="s">
        <v>887</v>
      </c>
      <c r="C331">
        <v>1</v>
      </c>
      <c r="D331" t="s">
        <v>20596</v>
      </c>
      <c r="E331" t="s">
        <v>23</v>
      </c>
      <c r="F331" t="s">
        <v>888</v>
      </c>
      <c r="G331" t="s">
        <v>92</v>
      </c>
      <c r="H331" t="s">
        <v>93</v>
      </c>
      <c r="I331">
        <v>77.066295100000005</v>
      </c>
      <c r="J331">
        <v>28.680105600000001</v>
      </c>
      <c r="K331" t="s">
        <v>567</v>
      </c>
      <c r="L331" t="s">
        <v>28</v>
      </c>
      <c r="M331" t="s">
        <v>29</v>
      </c>
      <c r="N331" t="s">
        <v>29</v>
      </c>
      <c r="O331" t="s">
        <v>29</v>
      </c>
      <c r="P331" t="s">
        <v>29</v>
      </c>
      <c r="Q331">
        <v>1</v>
      </c>
      <c r="R331">
        <v>0</v>
      </c>
      <c r="S331">
        <v>100</v>
      </c>
      <c r="T331">
        <v>1</v>
      </c>
      <c r="U331">
        <v>2011</v>
      </c>
      <c r="V331">
        <v>5</v>
      </c>
      <c r="W331">
        <v>22</v>
      </c>
      <c r="X331">
        <v>40685</v>
      </c>
      <c r="Y331">
        <v>2011</v>
      </c>
      <c r="Z331" t="s">
        <v>20627</v>
      </c>
      <c r="AA331" t="s">
        <v>20629</v>
      </c>
      <c r="AB331" t="s">
        <v>20658</v>
      </c>
      <c r="AC331">
        <v>1.19</v>
      </c>
      <c r="AD331" t="s">
        <v>20674</v>
      </c>
      <c r="AJ331" t="str">
        <v>0-100</v>
      </c>
    </row>
    <row r="332" spans="1:36" x14ac:dyDescent="0.3">
      <c r="A332">
        <v>18371391</v>
      </c>
      <c r="B332" t="s">
        <v>889</v>
      </c>
      <c r="C332">
        <v>1</v>
      </c>
      <c r="D332" t="s">
        <v>20596</v>
      </c>
      <c r="E332" t="s">
        <v>23</v>
      </c>
      <c r="F332" t="s">
        <v>890</v>
      </c>
      <c r="G332" t="s">
        <v>92</v>
      </c>
      <c r="H332" t="s">
        <v>93</v>
      </c>
      <c r="I332">
        <v>77.064275600000002</v>
      </c>
      <c r="J332">
        <v>28.677968499999999</v>
      </c>
      <c r="K332" t="s">
        <v>708</v>
      </c>
      <c r="L332" t="s">
        <v>28</v>
      </c>
      <c r="M332" t="s">
        <v>29</v>
      </c>
      <c r="N332" t="s">
        <v>29</v>
      </c>
      <c r="O332" t="s">
        <v>29</v>
      </c>
      <c r="P332" t="s">
        <v>29</v>
      </c>
      <c r="Q332">
        <v>1</v>
      </c>
      <c r="R332">
        <v>0</v>
      </c>
      <c r="S332">
        <v>100</v>
      </c>
      <c r="T332">
        <v>1</v>
      </c>
      <c r="U332">
        <v>2015</v>
      </c>
      <c r="V332">
        <v>5</v>
      </c>
      <c r="W332">
        <v>10</v>
      </c>
      <c r="X332">
        <v>42134</v>
      </c>
      <c r="Y332">
        <v>2015</v>
      </c>
      <c r="Z332" t="s">
        <v>20627</v>
      </c>
      <c r="AA332" t="s">
        <v>20629</v>
      </c>
      <c r="AB332" t="s">
        <v>20658</v>
      </c>
      <c r="AC332">
        <v>1.19</v>
      </c>
      <c r="AD332" t="s">
        <v>20674</v>
      </c>
      <c r="AJ332" t="str">
        <v>0-100</v>
      </c>
    </row>
    <row r="333" spans="1:36" x14ac:dyDescent="0.3">
      <c r="A333">
        <v>18421038</v>
      </c>
      <c r="B333" t="s">
        <v>891</v>
      </c>
      <c r="C333">
        <v>1</v>
      </c>
      <c r="D333" t="s">
        <v>20596</v>
      </c>
      <c r="E333" t="s">
        <v>23</v>
      </c>
      <c r="F333" t="s">
        <v>892</v>
      </c>
      <c r="G333" t="s">
        <v>197</v>
      </c>
      <c r="H333" t="s">
        <v>198</v>
      </c>
      <c r="I333">
        <v>77.181133000000003</v>
      </c>
      <c r="J333">
        <v>28.537381</v>
      </c>
      <c r="K333" t="s">
        <v>500</v>
      </c>
      <c r="L333" t="s">
        <v>28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>
        <v>0</v>
      </c>
      <c r="S333">
        <v>450</v>
      </c>
      <c r="T333">
        <v>1</v>
      </c>
      <c r="U333">
        <v>2012</v>
      </c>
      <c r="V333">
        <v>5</v>
      </c>
      <c r="W333">
        <v>28</v>
      </c>
      <c r="X333">
        <v>41057</v>
      </c>
      <c r="Y333">
        <v>2012</v>
      </c>
      <c r="Z333" t="s">
        <v>20627</v>
      </c>
      <c r="AA333" t="s">
        <v>20629</v>
      </c>
      <c r="AB333" t="s">
        <v>20658</v>
      </c>
      <c r="AC333">
        <v>5.36</v>
      </c>
      <c r="AD333" t="s">
        <v>20674</v>
      </c>
      <c r="AJ333" t="str">
        <v>0-100</v>
      </c>
    </row>
    <row r="334" spans="1:36" x14ac:dyDescent="0.3">
      <c r="A334">
        <v>18412894</v>
      </c>
      <c r="B334" t="s">
        <v>893</v>
      </c>
      <c r="C334">
        <v>1</v>
      </c>
      <c r="D334" t="s">
        <v>20596</v>
      </c>
      <c r="E334" t="s">
        <v>23</v>
      </c>
      <c r="F334" t="s">
        <v>894</v>
      </c>
      <c r="G334" t="s">
        <v>197</v>
      </c>
      <c r="H334" t="s">
        <v>198</v>
      </c>
      <c r="I334">
        <v>77.185551500000003</v>
      </c>
      <c r="J334">
        <v>28.540851400000001</v>
      </c>
      <c r="K334" t="s">
        <v>706</v>
      </c>
      <c r="L334" t="s">
        <v>28</v>
      </c>
      <c r="M334" t="s">
        <v>29</v>
      </c>
      <c r="N334" t="s">
        <v>29</v>
      </c>
      <c r="O334" t="s">
        <v>29</v>
      </c>
      <c r="P334" t="s">
        <v>29</v>
      </c>
      <c r="Q334">
        <v>1</v>
      </c>
      <c r="R334">
        <v>0</v>
      </c>
      <c r="S334">
        <v>100</v>
      </c>
      <c r="T334">
        <v>1</v>
      </c>
      <c r="U334">
        <v>2017</v>
      </c>
      <c r="V334">
        <v>5</v>
      </c>
      <c r="W334">
        <v>1</v>
      </c>
      <c r="X334">
        <v>42856</v>
      </c>
      <c r="Y334">
        <v>2017</v>
      </c>
      <c r="Z334" t="s">
        <v>20627</v>
      </c>
      <c r="AA334" t="s">
        <v>20629</v>
      </c>
      <c r="AB334" t="s">
        <v>20658</v>
      </c>
      <c r="AC334">
        <v>1.19</v>
      </c>
      <c r="AD334" t="s">
        <v>20674</v>
      </c>
      <c r="AJ334" t="str">
        <v>0-100</v>
      </c>
    </row>
    <row r="335" spans="1:36" x14ac:dyDescent="0.3">
      <c r="A335">
        <v>18423857</v>
      </c>
      <c r="B335" t="s">
        <v>895</v>
      </c>
      <c r="C335">
        <v>1</v>
      </c>
      <c r="D335" t="s">
        <v>20596</v>
      </c>
      <c r="E335" t="s">
        <v>23</v>
      </c>
      <c r="F335" t="s">
        <v>896</v>
      </c>
      <c r="G335" t="s">
        <v>897</v>
      </c>
      <c r="H335" t="s">
        <v>898</v>
      </c>
      <c r="I335">
        <v>77.293983699999998</v>
      </c>
      <c r="J335">
        <v>28.689384700000002</v>
      </c>
      <c r="K335" t="s">
        <v>797</v>
      </c>
      <c r="L335" t="s">
        <v>28</v>
      </c>
      <c r="M335" t="s">
        <v>29</v>
      </c>
      <c r="N335" t="s">
        <v>29</v>
      </c>
      <c r="O335" t="s">
        <v>29</v>
      </c>
      <c r="P335" t="s">
        <v>29</v>
      </c>
      <c r="Q335">
        <v>1</v>
      </c>
      <c r="R335">
        <v>0</v>
      </c>
      <c r="S335">
        <v>150</v>
      </c>
      <c r="T335">
        <v>1</v>
      </c>
      <c r="U335">
        <v>2013</v>
      </c>
      <c r="V335">
        <v>5</v>
      </c>
      <c r="W335">
        <v>4</v>
      </c>
      <c r="X335">
        <v>41398</v>
      </c>
      <c r="Y335">
        <v>2013</v>
      </c>
      <c r="Z335" t="s">
        <v>20627</v>
      </c>
      <c r="AA335" t="s">
        <v>20629</v>
      </c>
      <c r="AB335" t="s">
        <v>20658</v>
      </c>
      <c r="AC335">
        <v>1.79</v>
      </c>
      <c r="AD335" t="s">
        <v>20674</v>
      </c>
      <c r="AJ335" t="str">
        <v>0-100</v>
      </c>
    </row>
    <row r="336" spans="1:36" x14ac:dyDescent="0.3">
      <c r="A336">
        <v>18291209</v>
      </c>
      <c r="B336" t="s">
        <v>899</v>
      </c>
      <c r="C336">
        <v>1</v>
      </c>
      <c r="D336" t="s">
        <v>20596</v>
      </c>
      <c r="E336" t="s">
        <v>23</v>
      </c>
      <c r="F336" t="s">
        <v>900</v>
      </c>
      <c r="G336" t="s">
        <v>408</v>
      </c>
      <c r="H336" t="s">
        <v>409</v>
      </c>
      <c r="I336">
        <v>77.2774778</v>
      </c>
      <c r="J336">
        <v>28.630775799999999</v>
      </c>
      <c r="K336" t="s">
        <v>901</v>
      </c>
      <c r="L336" t="s">
        <v>28</v>
      </c>
      <c r="M336" t="s">
        <v>29</v>
      </c>
      <c r="N336" t="s">
        <v>29</v>
      </c>
      <c r="O336" t="s">
        <v>29</v>
      </c>
      <c r="P336" t="s">
        <v>29</v>
      </c>
      <c r="Q336">
        <v>1</v>
      </c>
      <c r="R336">
        <v>0</v>
      </c>
      <c r="S336">
        <v>250</v>
      </c>
      <c r="T336">
        <v>1</v>
      </c>
      <c r="U336">
        <v>2017</v>
      </c>
      <c r="V336">
        <v>5</v>
      </c>
      <c r="W336">
        <v>21</v>
      </c>
      <c r="X336">
        <v>42876</v>
      </c>
      <c r="Y336">
        <v>2017</v>
      </c>
      <c r="Z336" t="s">
        <v>20627</v>
      </c>
      <c r="AA336" t="s">
        <v>20629</v>
      </c>
      <c r="AB336" t="s">
        <v>20658</v>
      </c>
      <c r="AC336">
        <v>2.98</v>
      </c>
      <c r="AD336" t="s">
        <v>20674</v>
      </c>
      <c r="AJ336" t="str">
        <v>0-100</v>
      </c>
    </row>
    <row r="337" spans="1:36" x14ac:dyDescent="0.3">
      <c r="A337">
        <v>18420433</v>
      </c>
      <c r="B337" t="s">
        <v>902</v>
      </c>
      <c r="C337">
        <v>1</v>
      </c>
      <c r="D337" t="s">
        <v>20596</v>
      </c>
      <c r="E337" t="s">
        <v>23</v>
      </c>
      <c r="F337" t="s">
        <v>903</v>
      </c>
      <c r="G337" t="s">
        <v>904</v>
      </c>
      <c r="H337" t="s">
        <v>905</v>
      </c>
      <c r="I337">
        <v>77.173859399999998</v>
      </c>
      <c r="J337">
        <v>28.644729900000002</v>
      </c>
      <c r="K337" t="s">
        <v>500</v>
      </c>
      <c r="L337" t="s">
        <v>28</v>
      </c>
      <c r="M337" t="s">
        <v>29</v>
      </c>
      <c r="N337" t="s">
        <v>29</v>
      </c>
      <c r="O337" t="s">
        <v>29</v>
      </c>
      <c r="P337" t="s">
        <v>29</v>
      </c>
      <c r="Q337">
        <v>1</v>
      </c>
      <c r="R337">
        <v>0</v>
      </c>
      <c r="S337">
        <v>400</v>
      </c>
      <c r="T337">
        <v>1</v>
      </c>
      <c r="U337">
        <v>2013</v>
      </c>
      <c r="V337">
        <v>4</v>
      </c>
      <c r="W337">
        <v>14</v>
      </c>
      <c r="X337">
        <v>41378</v>
      </c>
      <c r="Y337">
        <v>2013</v>
      </c>
      <c r="Z337" t="s">
        <v>20627</v>
      </c>
      <c r="AA337" t="s">
        <v>20630</v>
      </c>
      <c r="AB337" t="s">
        <v>20658</v>
      </c>
      <c r="AC337">
        <v>4.7699999999999996</v>
      </c>
      <c r="AD337" t="s">
        <v>20674</v>
      </c>
      <c r="AJ337" t="str">
        <v>0-100</v>
      </c>
    </row>
    <row r="338" spans="1:36" x14ac:dyDescent="0.3">
      <c r="A338">
        <v>18336472</v>
      </c>
      <c r="B338" t="s">
        <v>906</v>
      </c>
      <c r="C338">
        <v>1</v>
      </c>
      <c r="D338" t="s">
        <v>20596</v>
      </c>
      <c r="E338" t="s">
        <v>23</v>
      </c>
      <c r="F338" t="s">
        <v>907</v>
      </c>
      <c r="G338" t="s">
        <v>159</v>
      </c>
      <c r="H338" t="s">
        <v>160</v>
      </c>
      <c r="I338">
        <v>77.209928399999995</v>
      </c>
      <c r="J338">
        <v>28.5600874</v>
      </c>
      <c r="K338" t="s">
        <v>580</v>
      </c>
      <c r="L338" t="s">
        <v>28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>
        <v>0</v>
      </c>
      <c r="S338">
        <v>250</v>
      </c>
      <c r="T338">
        <v>1</v>
      </c>
      <c r="U338">
        <v>2011</v>
      </c>
      <c r="V338">
        <v>4</v>
      </c>
      <c r="W338">
        <v>16</v>
      </c>
      <c r="X338">
        <v>40649</v>
      </c>
      <c r="Y338">
        <v>2011</v>
      </c>
      <c r="Z338" t="s">
        <v>20627</v>
      </c>
      <c r="AA338" t="s">
        <v>20630</v>
      </c>
      <c r="AB338" t="s">
        <v>20658</v>
      </c>
      <c r="AC338">
        <v>2.98</v>
      </c>
      <c r="AD338" t="s">
        <v>20674</v>
      </c>
      <c r="AJ338" t="str">
        <v>0-100</v>
      </c>
    </row>
    <row r="339" spans="1:36" x14ac:dyDescent="0.3">
      <c r="A339">
        <v>18419915</v>
      </c>
      <c r="B339" t="s">
        <v>908</v>
      </c>
      <c r="C339">
        <v>1</v>
      </c>
      <c r="D339" t="s">
        <v>20596</v>
      </c>
      <c r="E339" t="s">
        <v>23</v>
      </c>
      <c r="F339" t="s">
        <v>909</v>
      </c>
      <c r="G339" t="s">
        <v>79</v>
      </c>
      <c r="H339" t="s">
        <v>80</v>
      </c>
      <c r="I339">
        <v>77.262304999999998</v>
      </c>
      <c r="J339">
        <v>28.576460699999998</v>
      </c>
      <c r="K339" t="s">
        <v>503</v>
      </c>
      <c r="L339" t="s">
        <v>28</v>
      </c>
      <c r="M339" t="s">
        <v>29</v>
      </c>
      <c r="N339" t="s">
        <v>29</v>
      </c>
      <c r="O339" t="s">
        <v>29</v>
      </c>
      <c r="P339" t="s">
        <v>29</v>
      </c>
      <c r="Q339">
        <v>1</v>
      </c>
      <c r="R339">
        <v>0</v>
      </c>
      <c r="S339">
        <v>350</v>
      </c>
      <c r="T339">
        <v>1</v>
      </c>
      <c r="U339">
        <v>2012</v>
      </c>
      <c r="V339">
        <v>4</v>
      </c>
      <c r="W339">
        <v>4</v>
      </c>
      <c r="X339">
        <v>41003</v>
      </c>
      <c r="Y339">
        <v>2012</v>
      </c>
      <c r="Z339" t="s">
        <v>20627</v>
      </c>
      <c r="AA339" t="s">
        <v>20630</v>
      </c>
      <c r="AB339" t="s">
        <v>20658</v>
      </c>
      <c r="AC339">
        <v>4.17</v>
      </c>
      <c r="AD339" t="s">
        <v>20674</v>
      </c>
      <c r="AJ339" t="str">
        <v>0-100</v>
      </c>
    </row>
    <row r="340" spans="1:36" x14ac:dyDescent="0.3">
      <c r="A340">
        <v>18416842</v>
      </c>
      <c r="B340" t="s">
        <v>910</v>
      </c>
      <c r="C340">
        <v>1</v>
      </c>
      <c r="D340" t="s">
        <v>20596</v>
      </c>
      <c r="E340" t="s">
        <v>23</v>
      </c>
      <c r="F340" t="s">
        <v>911</v>
      </c>
      <c r="G340" t="s">
        <v>39</v>
      </c>
      <c r="H340" t="s">
        <v>40</v>
      </c>
      <c r="I340">
        <v>77.125280700000005</v>
      </c>
      <c r="J340">
        <v>28.545777600000001</v>
      </c>
      <c r="K340" t="s">
        <v>570</v>
      </c>
      <c r="L340" t="s">
        <v>28</v>
      </c>
      <c r="M340" t="s">
        <v>29</v>
      </c>
      <c r="N340" t="s">
        <v>29</v>
      </c>
      <c r="O340" t="s">
        <v>29</v>
      </c>
      <c r="P340" t="s">
        <v>29</v>
      </c>
      <c r="Q340">
        <v>1</v>
      </c>
      <c r="R340">
        <v>0</v>
      </c>
      <c r="S340">
        <v>350</v>
      </c>
      <c r="T340">
        <v>1</v>
      </c>
      <c r="U340">
        <v>2011</v>
      </c>
      <c r="V340">
        <v>4</v>
      </c>
      <c r="W340">
        <v>4</v>
      </c>
      <c r="X340">
        <v>40637</v>
      </c>
      <c r="Y340">
        <v>2011</v>
      </c>
      <c r="Z340" t="s">
        <v>20627</v>
      </c>
      <c r="AA340" t="s">
        <v>20630</v>
      </c>
      <c r="AB340" t="s">
        <v>20658</v>
      </c>
      <c r="AC340">
        <v>4.17</v>
      </c>
      <c r="AD340" t="s">
        <v>20674</v>
      </c>
      <c r="AJ340" t="str">
        <v>0-100</v>
      </c>
    </row>
    <row r="341" spans="1:36" x14ac:dyDescent="0.3">
      <c r="A341">
        <v>18492029</v>
      </c>
      <c r="B341" t="s">
        <v>414</v>
      </c>
      <c r="C341">
        <v>1</v>
      </c>
      <c r="D341" t="s">
        <v>20596</v>
      </c>
      <c r="E341" t="s">
        <v>23</v>
      </c>
      <c r="F341" t="s">
        <v>912</v>
      </c>
      <c r="G341" t="s">
        <v>177</v>
      </c>
      <c r="H341" t="s">
        <v>178</v>
      </c>
      <c r="I341">
        <v>77.148213400000003</v>
      </c>
      <c r="J341">
        <v>28.493234099999999</v>
      </c>
      <c r="K341" t="s">
        <v>575</v>
      </c>
      <c r="L341" t="s">
        <v>28</v>
      </c>
      <c r="M341" t="s">
        <v>29</v>
      </c>
      <c r="N341" t="s">
        <v>29</v>
      </c>
      <c r="O341" t="s">
        <v>29</v>
      </c>
      <c r="P341" t="s">
        <v>29</v>
      </c>
      <c r="Q341">
        <v>1</v>
      </c>
      <c r="R341">
        <v>0</v>
      </c>
      <c r="S341">
        <v>400</v>
      </c>
      <c r="T341">
        <v>1</v>
      </c>
      <c r="U341">
        <v>2011</v>
      </c>
      <c r="V341">
        <v>4</v>
      </c>
      <c r="W341">
        <v>5</v>
      </c>
      <c r="X341">
        <v>40638</v>
      </c>
      <c r="Y341">
        <v>2011</v>
      </c>
      <c r="Z341" t="s">
        <v>20627</v>
      </c>
      <c r="AA341" t="s">
        <v>20630</v>
      </c>
      <c r="AB341" t="s">
        <v>20658</v>
      </c>
      <c r="AC341">
        <v>4.7699999999999996</v>
      </c>
      <c r="AD341" t="s">
        <v>20674</v>
      </c>
      <c r="AJ341" t="str">
        <v>0-100</v>
      </c>
    </row>
    <row r="342" spans="1:36" x14ac:dyDescent="0.3">
      <c r="A342">
        <v>18352672</v>
      </c>
      <c r="B342" t="s">
        <v>913</v>
      </c>
      <c r="C342">
        <v>1</v>
      </c>
      <c r="D342" t="s">
        <v>20596</v>
      </c>
      <c r="E342" t="s">
        <v>23</v>
      </c>
      <c r="F342" t="s">
        <v>914</v>
      </c>
      <c r="G342" t="s">
        <v>177</v>
      </c>
      <c r="H342" t="s">
        <v>178</v>
      </c>
      <c r="I342">
        <v>77.125762399999999</v>
      </c>
      <c r="J342">
        <v>28.479847800000002</v>
      </c>
      <c r="K342" t="s">
        <v>731</v>
      </c>
      <c r="L342" t="s">
        <v>28</v>
      </c>
      <c r="M342" t="s">
        <v>29</v>
      </c>
      <c r="N342" t="s">
        <v>29</v>
      </c>
      <c r="O342" t="s">
        <v>29</v>
      </c>
      <c r="P342" t="s">
        <v>29</v>
      </c>
      <c r="Q342">
        <v>1</v>
      </c>
      <c r="R342">
        <v>0</v>
      </c>
      <c r="S342">
        <v>150</v>
      </c>
      <c r="T342">
        <v>1</v>
      </c>
      <c r="U342">
        <v>2017</v>
      </c>
      <c r="V342">
        <v>4</v>
      </c>
      <c r="W342">
        <v>22</v>
      </c>
      <c r="X342">
        <v>42847</v>
      </c>
      <c r="Y342">
        <v>2017</v>
      </c>
      <c r="Z342" t="s">
        <v>20627</v>
      </c>
      <c r="AA342" t="s">
        <v>20630</v>
      </c>
      <c r="AB342" t="s">
        <v>20658</v>
      </c>
      <c r="AC342">
        <v>1.79</v>
      </c>
      <c r="AD342" t="s">
        <v>20674</v>
      </c>
      <c r="AJ342" t="str">
        <v>0-100</v>
      </c>
    </row>
    <row r="343" spans="1:36" x14ac:dyDescent="0.3">
      <c r="A343">
        <v>18492033</v>
      </c>
      <c r="B343" t="s">
        <v>915</v>
      </c>
      <c r="C343">
        <v>1</v>
      </c>
      <c r="D343" t="s">
        <v>20596</v>
      </c>
      <c r="E343" t="s">
        <v>23</v>
      </c>
      <c r="F343" t="s">
        <v>916</v>
      </c>
      <c r="G343" t="s">
        <v>177</v>
      </c>
      <c r="H343" t="s">
        <v>178</v>
      </c>
      <c r="I343">
        <v>77.146535799999995</v>
      </c>
      <c r="J343">
        <v>28.4925721</v>
      </c>
      <c r="K343" t="s">
        <v>533</v>
      </c>
      <c r="L343" t="s">
        <v>28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>
        <v>0</v>
      </c>
      <c r="S343">
        <v>350</v>
      </c>
      <c r="T343">
        <v>1</v>
      </c>
      <c r="U343">
        <v>2018</v>
      </c>
      <c r="V343">
        <v>4</v>
      </c>
      <c r="W343">
        <v>15</v>
      </c>
      <c r="X343">
        <v>43205</v>
      </c>
      <c r="Y343">
        <v>2018</v>
      </c>
      <c r="Z343" t="s">
        <v>20627</v>
      </c>
      <c r="AA343" t="s">
        <v>20630</v>
      </c>
      <c r="AB343" t="s">
        <v>20658</v>
      </c>
      <c r="AC343">
        <v>4.17</v>
      </c>
      <c r="AD343" t="s">
        <v>20674</v>
      </c>
      <c r="AJ343" t="str">
        <v>0-100</v>
      </c>
    </row>
    <row r="344" spans="1:36" x14ac:dyDescent="0.3">
      <c r="A344">
        <v>18472683</v>
      </c>
      <c r="B344" t="s">
        <v>917</v>
      </c>
      <c r="C344">
        <v>1</v>
      </c>
      <c r="D344" t="s">
        <v>20596</v>
      </c>
      <c r="E344" t="s">
        <v>23</v>
      </c>
      <c r="F344" t="s">
        <v>918</v>
      </c>
      <c r="G344" t="s">
        <v>270</v>
      </c>
      <c r="H344" t="s">
        <v>271</v>
      </c>
      <c r="I344">
        <v>77.174227200000004</v>
      </c>
      <c r="J344">
        <v>28.5560668</v>
      </c>
      <c r="K344" t="s">
        <v>877</v>
      </c>
      <c r="L344" t="s">
        <v>28</v>
      </c>
      <c r="M344" t="s">
        <v>29</v>
      </c>
      <c r="N344" t="s">
        <v>29</v>
      </c>
      <c r="O344" t="s">
        <v>29</v>
      </c>
      <c r="P344" t="s">
        <v>29</v>
      </c>
      <c r="Q344">
        <v>1</v>
      </c>
      <c r="R344">
        <v>0</v>
      </c>
      <c r="S344">
        <v>400</v>
      </c>
      <c r="T344">
        <v>1</v>
      </c>
      <c r="U344">
        <v>2015</v>
      </c>
      <c r="V344">
        <v>4</v>
      </c>
      <c r="W344">
        <v>28</v>
      </c>
      <c r="X344">
        <v>42122</v>
      </c>
      <c r="Y344">
        <v>2015</v>
      </c>
      <c r="Z344" t="s">
        <v>20627</v>
      </c>
      <c r="AA344" t="s">
        <v>20630</v>
      </c>
      <c r="AB344" t="s">
        <v>20658</v>
      </c>
      <c r="AC344">
        <v>4.7699999999999996</v>
      </c>
      <c r="AD344" t="s">
        <v>20674</v>
      </c>
      <c r="AJ344" t="str">
        <v>0-100</v>
      </c>
    </row>
    <row r="345" spans="1:36" x14ac:dyDescent="0.3">
      <c r="A345">
        <v>306678</v>
      </c>
      <c r="B345" t="s">
        <v>919</v>
      </c>
      <c r="C345">
        <v>1</v>
      </c>
      <c r="D345" t="s">
        <v>20596</v>
      </c>
      <c r="E345" t="s">
        <v>23</v>
      </c>
      <c r="F345" t="s">
        <v>920</v>
      </c>
      <c r="G345" t="s">
        <v>51</v>
      </c>
      <c r="H345" t="s">
        <v>52</v>
      </c>
      <c r="I345">
        <v>76.986939599999999</v>
      </c>
      <c r="J345">
        <v>28.605341200000002</v>
      </c>
      <c r="K345" t="s">
        <v>697</v>
      </c>
      <c r="L345" t="s">
        <v>28</v>
      </c>
      <c r="M345" t="s">
        <v>29</v>
      </c>
      <c r="N345" t="s">
        <v>29</v>
      </c>
      <c r="O345" t="s">
        <v>29</v>
      </c>
      <c r="P345" t="s">
        <v>29</v>
      </c>
      <c r="Q345">
        <v>1</v>
      </c>
      <c r="R345">
        <v>0</v>
      </c>
      <c r="S345">
        <v>100</v>
      </c>
      <c r="T345">
        <v>1</v>
      </c>
      <c r="U345">
        <v>2014</v>
      </c>
      <c r="V345">
        <v>4</v>
      </c>
      <c r="W345">
        <v>24</v>
      </c>
      <c r="X345">
        <v>41753</v>
      </c>
      <c r="Y345">
        <v>2014</v>
      </c>
      <c r="Z345" t="s">
        <v>20627</v>
      </c>
      <c r="AA345" t="s">
        <v>20630</v>
      </c>
      <c r="AB345" t="s">
        <v>20658</v>
      </c>
      <c r="AC345">
        <v>1.19</v>
      </c>
      <c r="AD345" t="s">
        <v>20674</v>
      </c>
      <c r="AJ345" t="str">
        <v>0-100</v>
      </c>
    </row>
    <row r="346" spans="1:36" x14ac:dyDescent="0.3">
      <c r="A346">
        <v>18359302</v>
      </c>
      <c r="B346" t="s">
        <v>921</v>
      </c>
      <c r="C346">
        <v>1</v>
      </c>
      <c r="D346" t="s">
        <v>20596</v>
      </c>
      <c r="E346" t="s">
        <v>23</v>
      </c>
      <c r="F346" t="s">
        <v>922</v>
      </c>
      <c r="G346" t="s">
        <v>51</v>
      </c>
      <c r="H346" t="s">
        <v>52</v>
      </c>
      <c r="I346">
        <v>77.000357899999997</v>
      </c>
      <c r="J346">
        <v>28.6315566</v>
      </c>
      <c r="K346" t="s">
        <v>682</v>
      </c>
      <c r="L346" t="s">
        <v>28</v>
      </c>
      <c r="M346" t="s">
        <v>29</v>
      </c>
      <c r="N346" t="s">
        <v>29</v>
      </c>
      <c r="O346" t="s">
        <v>29</v>
      </c>
      <c r="P346" t="s">
        <v>29</v>
      </c>
      <c r="Q346">
        <v>1</v>
      </c>
      <c r="R346">
        <v>0</v>
      </c>
      <c r="S346">
        <v>250</v>
      </c>
      <c r="T346">
        <v>1</v>
      </c>
      <c r="U346">
        <v>2016</v>
      </c>
      <c r="V346">
        <v>4</v>
      </c>
      <c r="W346">
        <v>2</v>
      </c>
      <c r="X346">
        <v>42462</v>
      </c>
      <c r="Y346">
        <v>2016</v>
      </c>
      <c r="Z346" t="s">
        <v>20627</v>
      </c>
      <c r="AA346" t="s">
        <v>20630</v>
      </c>
      <c r="AB346" t="s">
        <v>20658</v>
      </c>
      <c r="AC346">
        <v>2.98</v>
      </c>
      <c r="AD346" t="s">
        <v>20674</v>
      </c>
      <c r="AJ346" t="str">
        <v>0-100</v>
      </c>
    </row>
    <row r="347" spans="1:36" x14ac:dyDescent="0.3">
      <c r="A347">
        <v>18352275</v>
      </c>
      <c r="B347" t="s">
        <v>923</v>
      </c>
      <c r="C347">
        <v>1</v>
      </c>
      <c r="D347" t="s">
        <v>20596</v>
      </c>
      <c r="E347" t="s">
        <v>23</v>
      </c>
      <c r="F347" t="s">
        <v>924</v>
      </c>
      <c r="G347" t="s">
        <v>51</v>
      </c>
      <c r="H347" t="s">
        <v>52</v>
      </c>
      <c r="I347">
        <v>76.973646900000006</v>
      </c>
      <c r="J347">
        <v>28.615987199999999</v>
      </c>
      <c r="K347" t="s">
        <v>556</v>
      </c>
      <c r="L347" t="s">
        <v>28</v>
      </c>
      <c r="M347" t="s">
        <v>29</v>
      </c>
      <c r="N347" t="s">
        <v>29</v>
      </c>
      <c r="O347" t="s">
        <v>29</v>
      </c>
      <c r="P347" t="s">
        <v>29</v>
      </c>
      <c r="Q347">
        <v>1</v>
      </c>
      <c r="R347">
        <v>0</v>
      </c>
      <c r="S347">
        <v>250</v>
      </c>
      <c r="T347">
        <v>1</v>
      </c>
      <c r="U347">
        <v>2011</v>
      </c>
      <c r="V347">
        <v>4</v>
      </c>
      <c r="W347">
        <v>25</v>
      </c>
      <c r="X347">
        <v>40658</v>
      </c>
      <c r="Y347">
        <v>2011</v>
      </c>
      <c r="Z347" t="s">
        <v>20627</v>
      </c>
      <c r="AA347" t="s">
        <v>20630</v>
      </c>
      <c r="AB347" t="s">
        <v>20658</v>
      </c>
      <c r="AC347">
        <v>2.98</v>
      </c>
      <c r="AD347" t="s">
        <v>20674</v>
      </c>
      <c r="AJ347" t="str">
        <v>0-100</v>
      </c>
    </row>
    <row r="348" spans="1:36" x14ac:dyDescent="0.3">
      <c r="A348">
        <v>18322599</v>
      </c>
      <c r="B348" t="s">
        <v>925</v>
      </c>
      <c r="C348">
        <v>1</v>
      </c>
      <c r="D348" t="s">
        <v>20596</v>
      </c>
      <c r="E348" t="s">
        <v>23</v>
      </c>
      <c r="F348" t="s">
        <v>926</v>
      </c>
      <c r="G348" t="s">
        <v>92</v>
      </c>
      <c r="H348" t="s">
        <v>93</v>
      </c>
      <c r="I348">
        <v>77.040839599999998</v>
      </c>
      <c r="J348">
        <v>28.682118200000001</v>
      </c>
      <c r="K348" t="s">
        <v>927</v>
      </c>
      <c r="L348" t="s">
        <v>28</v>
      </c>
      <c r="M348" t="s">
        <v>29</v>
      </c>
      <c r="N348" t="s">
        <v>29</v>
      </c>
      <c r="O348" t="s">
        <v>29</v>
      </c>
      <c r="P348" t="s">
        <v>29</v>
      </c>
      <c r="Q348">
        <v>1</v>
      </c>
      <c r="R348">
        <v>0</v>
      </c>
      <c r="S348">
        <v>350</v>
      </c>
      <c r="T348">
        <v>1</v>
      </c>
      <c r="U348">
        <v>2016</v>
      </c>
      <c r="V348">
        <v>4</v>
      </c>
      <c r="W348">
        <v>8</v>
      </c>
      <c r="X348">
        <v>42468</v>
      </c>
      <c r="Y348">
        <v>2016</v>
      </c>
      <c r="Z348" t="s">
        <v>20627</v>
      </c>
      <c r="AA348" t="s">
        <v>20630</v>
      </c>
      <c r="AB348" t="s">
        <v>20658</v>
      </c>
      <c r="AC348">
        <v>4.17</v>
      </c>
      <c r="AD348" t="s">
        <v>20674</v>
      </c>
      <c r="AJ348" t="str">
        <v>0-100</v>
      </c>
    </row>
    <row r="349" spans="1:36" x14ac:dyDescent="0.3">
      <c r="A349">
        <v>304888</v>
      </c>
      <c r="B349" t="s">
        <v>928</v>
      </c>
      <c r="C349">
        <v>1</v>
      </c>
      <c r="D349" t="s">
        <v>20596</v>
      </c>
      <c r="E349" t="s">
        <v>23</v>
      </c>
      <c r="F349" t="s">
        <v>929</v>
      </c>
      <c r="G349" t="s">
        <v>92</v>
      </c>
      <c r="H349" t="s">
        <v>93</v>
      </c>
      <c r="I349">
        <v>77.069083199999994</v>
      </c>
      <c r="J349">
        <v>28.683329700000002</v>
      </c>
      <c r="K349" t="s">
        <v>930</v>
      </c>
      <c r="L349" t="s">
        <v>28</v>
      </c>
      <c r="M349" t="s">
        <v>29</v>
      </c>
      <c r="N349" t="s">
        <v>29</v>
      </c>
      <c r="O349" t="s">
        <v>29</v>
      </c>
      <c r="P349" t="s">
        <v>29</v>
      </c>
      <c r="Q349">
        <v>1</v>
      </c>
      <c r="R349">
        <v>0</v>
      </c>
      <c r="S349">
        <v>150</v>
      </c>
      <c r="T349">
        <v>1</v>
      </c>
      <c r="U349">
        <v>2013</v>
      </c>
      <c r="V349">
        <v>4</v>
      </c>
      <c r="W349">
        <v>19</v>
      </c>
      <c r="X349">
        <v>41383</v>
      </c>
      <c r="Y349">
        <v>2013</v>
      </c>
      <c r="Z349" t="s">
        <v>20627</v>
      </c>
      <c r="AA349" t="s">
        <v>20630</v>
      </c>
      <c r="AB349" t="s">
        <v>20658</v>
      </c>
      <c r="AC349">
        <v>1.79</v>
      </c>
      <c r="AD349" t="s">
        <v>20674</v>
      </c>
      <c r="AJ349" t="str">
        <v>0-100</v>
      </c>
    </row>
    <row r="350" spans="1:36" x14ac:dyDescent="0.3">
      <c r="A350">
        <v>18372324</v>
      </c>
      <c r="B350" t="s">
        <v>931</v>
      </c>
      <c r="C350">
        <v>1</v>
      </c>
      <c r="D350" t="s">
        <v>20596</v>
      </c>
      <c r="E350" t="s">
        <v>23</v>
      </c>
      <c r="F350" t="s">
        <v>932</v>
      </c>
      <c r="G350" t="s">
        <v>59</v>
      </c>
      <c r="H350" t="s">
        <v>60</v>
      </c>
      <c r="I350">
        <v>77.091750599999997</v>
      </c>
      <c r="J350">
        <v>28.586167700000001</v>
      </c>
      <c r="K350" t="s">
        <v>556</v>
      </c>
      <c r="L350" t="s">
        <v>28</v>
      </c>
      <c r="M350" t="s">
        <v>29</v>
      </c>
      <c r="N350" t="s">
        <v>29</v>
      </c>
      <c r="O350" t="s">
        <v>29</v>
      </c>
      <c r="P350" t="s">
        <v>29</v>
      </c>
      <c r="Q350">
        <v>1</v>
      </c>
      <c r="R350">
        <v>0</v>
      </c>
      <c r="S350">
        <v>250</v>
      </c>
      <c r="T350">
        <v>1</v>
      </c>
      <c r="U350">
        <v>2017</v>
      </c>
      <c r="V350">
        <v>4</v>
      </c>
      <c r="W350">
        <v>6</v>
      </c>
      <c r="X350">
        <v>42831</v>
      </c>
      <c r="Y350">
        <v>2017</v>
      </c>
      <c r="Z350" t="s">
        <v>20627</v>
      </c>
      <c r="AA350" t="s">
        <v>20630</v>
      </c>
      <c r="AB350" t="s">
        <v>20658</v>
      </c>
      <c r="AC350">
        <v>2.98</v>
      </c>
      <c r="AD350" t="s">
        <v>20674</v>
      </c>
      <c r="AJ350" t="str">
        <v>0-100</v>
      </c>
    </row>
    <row r="351" spans="1:36" x14ac:dyDescent="0.3">
      <c r="A351">
        <v>18361222</v>
      </c>
      <c r="B351" t="s">
        <v>933</v>
      </c>
      <c r="C351">
        <v>1</v>
      </c>
      <c r="D351" t="s">
        <v>20596</v>
      </c>
      <c r="E351" t="s">
        <v>23</v>
      </c>
      <c r="F351" t="s">
        <v>934</v>
      </c>
      <c r="G351" t="s">
        <v>114</v>
      </c>
      <c r="H351" t="s">
        <v>115</v>
      </c>
      <c r="I351">
        <v>77.143728300000006</v>
      </c>
      <c r="J351">
        <v>28.7100972</v>
      </c>
      <c r="K351" t="s">
        <v>533</v>
      </c>
      <c r="L351" t="s">
        <v>28</v>
      </c>
      <c r="M351" t="s">
        <v>29</v>
      </c>
      <c r="N351" t="s">
        <v>29</v>
      </c>
      <c r="O351" t="s">
        <v>29</v>
      </c>
      <c r="P351" t="s">
        <v>29</v>
      </c>
      <c r="Q351">
        <v>1</v>
      </c>
      <c r="R351">
        <v>0</v>
      </c>
      <c r="S351">
        <v>400</v>
      </c>
      <c r="T351">
        <v>1</v>
      </c>
      <c r="U351">
        <v>2010</v>
      </c>
      <c r="V351">
        <v>4</v>
      </c>
      <c r="W351">
        <v>10</v>
      </c>
      <c r="X351">
        <v>40278</v>
      </c>
      <c r="Y351">
        <v>2010</v>
      </c>
      <c r="Z351" t="s">
        <v>20627</v>
      </c>
      <c r="AA351" t="s">
        <v>20630</v>
      </c>
      <c r="AB351" t="s">
        <v>20658</v>
      </c>
      <c r="AC351">
        <v>4.7699999999999996</v>
      </c>
      <c r="AD351" t="s">
        <v>20674</v>
      </c>
      <c r="AJ351" t="str">
        <v>0-100</v>
      </c>
    </row>
    <row r="352" spans="1:36" x14ac:dyDescent="0.3">
      <c r="A352">
        <v>18357943</v>
      </c>
      <c r="B352" t="s">
        <v>935</v>
      </c>
      <c r="C352">
        <v>1</v>
      </c>
      <c r="D352" t="s">
        <v>20596</v>
      </c>
      <c r="E352" t="s">
        <v>23</v>
      </c>
      <c r="F352" t="s">
        <v>936</v>
      </c>
      <c r="G352" t="s">
        <v>205</v>
      </c>
      <c r="H352" t="s">
        <v>206</v>
      </c>
      <c r="I352">
        <v>77.299058500000001</v>
      </c>
      <c r="J352">
        <v>28.533458700000001</v>
      </c>
      <c r="K352" t="s">
        <v>533</v>
      </c>
      <c r="L352" t="s">
        <v>28</v>
      </c>
      <c r="M352" t="s">
        <v>29</v>
      </c>
      <c r="N352" t="s">
        <v>29</v>
      </c>
      <c r="O352" t="s">
        <v>29</v>
      </c>
      <c r="P352" t="s">
        <v>29</v>
      </c>
      <c r="Q352">
        <v>1</v>
      </c>
      <c r="R352">
        <v>0</v>
      </c>
      <c r="S352">
        <v>400</v>
      </c>
      <c r="T352">
        <v>1</v>
      </c>
      <c r="U352">
        <v>2018</v>
      </c>
      <c r="V352">
        <v>4</v>
      </c>
      <c r="W352">
        <v>8</v>
      </c>
      <c r="X352">
        <v>43198</v>
      </c>
      <c r="Y352">
        <v>2018</v>
      </c>
      <c r="Z352" t="s">
        <v>20627</v>
      </c>
      <c r="AA352" t="s">
        <v>20630</v>
      </c>
      <c r="AB352" t="s">
        <v>20658</v>
      </c>
      <c r="AC352">
        <v>4.7699999999999996</v>
      </c>
      <c r="AD352" t="s">
        <v>20674</v>
      </c>
      <c r="AJ352" t="str">
        <v>0-100</v>
      </c>
    </row>
    <row r="353" spans="1:36" x14ac:dyDescent="0.3">
      <c r="A353">
        <v>18365986</v>
      </c>
      <c r="B353" t="s">
        <v>937</v>
      </c>
      <c r="C353">
        <v>1</v>
      </c>
      <c r="D353" t="s">
        <v>20596</v>
      </c>
      <c r="E353" t="s">
        <v>23</v>
      </c>
      <c r="F353" t="s">
        <v>938</v>
      </c>
      <c r="G353" t="s">
        <v>209</v>
      </c>
      <c r="H353" t="s">
        <v>208</v>
      </c>
      <c r="I353">
        <v>77.111492999999996</v>
      </c>
      <c r="J353">
        <v>28.634183100000001</v>
      </c>
      <c r="K353" t="s">
        <v>556</v>
      </c>
      <c r="L353" t="s">
        <v>28</v>
      </c>
      <c r="M353" t="s">
        <v>29</v>
      </c>
      <c r="N353" t="s">
        <v>29</v>
      </c>
      <c r="O353" t="s">
        <v>29</v>
      </c>
      <c r="P353" t="s">
        <v>29</v>
      </c>
      <c r="Q353">
        <v>1</v>
      </c>
      <c r="R353">
        <v>0</v>
      </c>
      <c r="S353">
        <v>250</v>
      </c>
      <c r="T353">
        <v>1</v>
      </c>
      <c r="U353">
        <v>2013</v>
      </c>
      <c r="V353">
        <v>4</v>
      </c>
      <c r="W353">
        <v>21</v>
      </c>
      <c r="X353">
        <v>41385</v>
      </c>
      <c r="Y353">
        <v>2013</v>
      </c>
      <c r="Z353" t="s">
        <v>20627</v>
      </c>
      <c r="AA353" t="s">
        <v>20630</v>
      </c>
      <c r="AB353" t="s">
        <v>20658</v>
      </c>
      <c r="AC353">
        <v>2.98</v>
      </c>
      <c r="AD353" t="s">
        <v>20674</v>
      </c>
      <c r="AJ353" t="str">
        <v>0-100</v>
      </c>
    </row>
    <row r="354" spans="1:36" x14ac:dyDescent="0.3">
      <c r="A354">
        <v>18455545</v>
      </c>
      <c r="B354" t="s">
        <v>939</v>
      </c>
      <c r="C354">
        <v>1</v>
      </c>
      <c r="D354" t="s">
        <v>20596</v>
      </c>
      <c r="E354" t="s">
        <v>23</v>
      </c>
      <c r="F354" t="s">
        <v>940</v>
      </c>
      <c r="G354" t="s">
        <v>209</v>
      </c>
      <c r="H354" t="s">
        <v>208</v>
      </c>
      <c r="I354">
        <v>77.118410299999994</v>
      </c>
      <c r="J354">
        <v>28.635169399999999</v>
      </c>
      <c r="K354" t="s">
        <v>715</v>
      </c>
      <c r="L354" t="s">
        <v>28</v>
      </c>
      <c r="M354" t="s">
        <v>29</v>
      </c>
      <c r="N354" t="s">
        <v>29</v>
      </c>
      <c r="O354" t="s">
        <v>29</v>
      </c>
      <c r="P354" t="s">
        <v>29</v>
      </c>
      <c r="Q354">
        <v>1</v>
      </c>
      <c r="R354">
        <v>0</v>
      </c>
      <c r="S354">
        <v>50</v>
      </c>
      <c r="T354">
        <v>1</v>
      </c>
      <c r="U354">
        <v>2017</v>
      </c>
      <c r="V354">
        <v>4</v>
      </c>
      <c r="W354">
        <v>13</v>
      </c>
      <c r="X354">
        <v>42838</v>
      </c>
      <c r="Y354">
        <v>2017</v>
      </c>
      <c r="Z354" t="s">
        <v>20627</v>
      </c>
      <c r="AA354" t="s">
        <v>20630</v>
      </c>
      <c r="AB354" t="s">
        <v>20658</v>
      </c>
      <c r="AC354">
        <v>0.6</v>
      </c>
      <c r="AD354" t="s">
        <v>20674</v>
      </c>
      <c r="AJ354" t="str">
        <v>0-100</v>
      </c>
    </row>
    <row r="355" spans="1:36" x14ac:dyDescent="0.3">
      <c r="A355">
        <v>18366008</v>
      </c>
      <c r="B355" t="s">
        <v>941</v>
      </c>
      <c r="C355">
        <v>1</v>
      </c>
      <c r="D355" t="s">
        <v>20596</v>
      </c>
      <c r="E355" t="s">
        <v>23</v>
      </c>
      <c r="F355" t="s">
        <v>942</v>
      </c>
      <c r="G355" t="s">
        <v>209</v>
      </c>
      <c r="H355" t="s">
        <v>208</v>
      </c>
      <c r="I355">
        <v>77.118178799999995</v>
      </c>
      <c r="J355">
        <v>28.636034899999999</v>
      </c>
      <c r="K355" t="s">
        <v>697</v>
      </c>
      <c r="L355" t="s">
        <v>28</v>
      </c>
      <c r="M355" t="s">
        <v>29</v>
      </c>
      <c r="N355" t="s">
        <v>29</v>
      </c>
      <c r="O355" t="s">
        <v>29</v>
      </c>
      <c r="P355" t="s">
        <v>29</v>
      </c>
      <c r="Q355">
        <v>1</v>
      </c>
      <c r="R355">
        <v>0</v>
      </c>
      <c r="S355">
        <v>100</v>
      </c>
      <c r="T355">
        <v>1</v>
      </c>
      <c r="U355">
        <v>2016</v>
      </c>
      <c r="V355">
        <v>4</v>
      </c>
      <c r="W355">
        <v>2</v>
      </c>
      <c r="X355">
        <v>42462</v>
      </c>
      <c r="Y355">
        <v>2016</v>
      </c>
      <c r="Z355" t="s">
        <v>20627</v>
      </c>
      <c r="AA355" t="s">
        <v>20630</v>
      </c>
      <c r="AB355" t="s">
        <v>20658</v>
      </c>
      <c r="AC355">
        <v>1.19</v>
      </c>
      <c r="AD355" t="s">
        <v>20674</v>
      </c>
      <c r="AJ355" t="str">
        <v>0-100</v>
      </c>
    </row>
    <row r="356" spans="1:36" x14ac:dyDescent="0.3">
      <c r="A356">
        <v>18291232</v>
      </c>
      <c r="B356" t="s">
        <v>943</v>
      </c>
      <c r="C356">
        <v>1</v>
      </c>
      <c r="D356" t="s">
        <v>20596</v>
      </c>
      <c r="E356" t="s">
        <v>23</v>
      </c>
      <c r="F356" t="s">
        <v>944</v>
      </c>
      <c r="G356" t="s">
        <v>214</v>
      </c>
      <c r="H356" t="s">
        <v>215</v>
      </c>
      <c r="I356">
        <v>77.318204309999999</v>
      </c>
      <c r="J356">
        <v>28.671486829999999</v>
      </c>
      <c r="K356" t="s">
        <v>562</v>
      </c>
      <c r="L356" t="s">
        <v>28</v>
      </c>
      <c r="M356" t="s">
        <v>29</v>
      </c>
      <c r="N356" t="s">
        <v>29</v>
      </c>
      <c r="O356" t="s">
        <v>29</v>
      </c>
      <c r="P356" t="s">
        <v>29</v>
      </c>
      <c r="Q356">
        <v>1</v>
      </c>
      <c r="R356">
        <v>0</v>
      </c>
      <c r="S356">
        <v>250</v>
      </c>
      <c r="T356">
        <v>1</v>
      </c>
      <c r="U356">
        <v>2018</v>
      </c>
      <c r="V356">
        <v>4</v>
      </c>
      <c r="W356">
        <v>19</v>
      </c>
      <c r="X356">
        <v>43209</v>
      </c>
      <c r="Y356">
        <v>2018</v>
      </c>
      <c r="Z356" t="s">
        <v>20627</v>
      </c>
      <c r="AA356" t="s">
        <v>20630</v>
      </c>
      <c r="AB356" t="s">
        <v>20658</v>
      </c>
      <c r="AC356">
        <v>2.98</v>
      </c>
      <c r="AD356" t="s">
        <v>20674</v>
      </c>
      <c r="AJ356" t="str">
        <v>0-100</v>
      </c>
    </row>
    <row r="357" spans="1:36" x14ac:dyDescent="0.3">
      <c r="A357">
        <v>18378043</v>
      </c>
      <c r="B357" t="s">
        <v>945</v>
      </c>
      <c r="C357">
        <v>1</v>
      </c>
      <c r="D357" t="s">
        <v>20596</v>
      </c>
      <c r="E357" t="s">
        <v>23</v>
      </c>
      <c r="F357" t="s">
        <v>946</v>
      </c>
      <c r="G357" t="s">
        <v>75</v>
      </c>
      <c r="H357" t="s">
        <v>76</v>
      </c>
      <c r="I357">
        <v>77.317993900000005</v>
      </c>
      <c r="J357">
        <v>28.6806874</v>
      </c>
      <c r="K357" t="s">
        <v>492</v>
      </c>
      <c r="L357" t="s">
        <v>28</v>
      </c>
      <c r="M357" t="s">
        <v>29</v>
      </c>
      <c r="N357" t="s">
        <v>29</v>
      </c>
      <c r="O357" t="s">
        <v>29</v>
      </c>
      <c r="P357" t="s">
        <v>29</v>
      </c>
      <c r="Q357">
        <v>1</v>
      </c>
      <c r="R357">
        <v>0</v>
      </c>
      <c r="S357">
        <v>400</v>
      </c>
      <c r="T357">
        <v>1</v>
      </c>
      <c r="U357">
        <v>2010</v>
      </c>
      <c r="V357">
        <v>3</v>
      </c>
      <c r="W357">
        <v>24</v>
      </c>
      <c r="X357">
        <v>40261</v>
      </c>
      <c r="Y357">
        <v>2010</v>
      </c>
      <c r="Z357" t="s">
        <v>20631</v>
      </c>
      <c r="AA357" t="s">
        <v>20632</v>
      </c>
      <c r="AB357" t="s">
        <v>20658</v>
      </c>
      <c r="AC357">
        <v>4.7699999999999996</v>
      </c>
      <c r="AD357" t="s">
        <v>20674</v>
      </c>
      <c r="AJ357" t="str">
        <v>0-100</v>
      </c>
    </row>
    <row r="358" spans="1:36" x14ac:dyDescent="0.3">
      <c r="A358">
        <v>18463985</v>
      </c>
      <c r="B358" t="s">
        <v>947</v>
      </c>
      <c r="C358">
        <v>1</v>
      </c>
      <c r="D358" t="s">
        <v>20596</v>
      </c>
      <c r="E358" t="s">
        <v>23</v>
      </c>
      <c r="F358" t="s">
        <v>948</v>
      </c>
      <c r="G358" t="s">
        <v>300</v>
      </c>
      <c r="H358" t="s">
        <v>301</v>
      </c>
      <c r="I358">
        <v>77.204517800000005</v>
      </c>
      <c r="J358">
        <v>28.696112400000001</v>
      </c>
      <c r="K358" t="s">
        <v>708</v>
      </c>
      <c r="L358" t="s">
        <v>28</v>
      </c>
      <c r="M358" t="s">
        <v>29</v>
      </c>
      <c r="N358" t="s">
        <v>29</v>
      </c>
      <c r="O358" t="s">
        <v>29</v>
      </c>
      <c r="P358" t="s">
        <v>29</v>
      </c>
      <c r="Q358">
        <v>1</v>
      </c>
      <c r="R358">
        <v>0</v>
      </c>
      <c r="S358">
        <v>100</v>
      </c>
      <c r="T358">
        <v>1</v>
      </c>
      <c r="U358">
        <v>2018</v>
      </c>
      <c r="V358">
        <v>3</v>
      </c>
      <c r="W358">
        <v>3</v>
      </c>
      <c r="X358">
        <v>43162</v>
      </c>
      <c r="Y358">
        <v>2018</v>
      </c>
      <c r="Z358" t="s">
        <v>20631</v>
      </c>
      <c r="AA358" t="s">
        <v>20632</v>
      </c>
      <c r="AB358" t="s">
        <v>20658</v>
      </c>
      <c r="AC358">
        <v>1.19</v>
      </c>
      <c r="AD358" t="s">
        <v>20674</v>
      </c>
      <c r="AJ358" t="str">
        <v>0-100</v>
      </c>
    </row>
    <row r="359" spans="1:36" x14ac:dyDescent="0.3">
      <c r="A359">
        <v>18391757</v>
      </c>
      <c r="B359" t="s">
        <v>949</v>
      </c>
      <c r="C359">
        <v>1</v>
      </c>
      <c r="D359" t="s">
        <v>20596</v>
      </c>
      <c r="E359" t="s">
        <v>23</v>
      </c>
      <c r="F359" t="s">
        <v>950</v>
      </c>
      <c r="G359" t="s">
        <v>506</v>
      </c>
      <c r="H359" t="s">
        <v>507</v>
      </c>
      <c r="I359">
        <v>77.228749899999997</v>
      </c>
      <c r="J359">
        <v>28.702476300000001</v>
      </c>
      <c r="K359" t="s">
        <v>715</v>
      </c>
      <c r="L359" t="s">
        <v>28</v>
      </c>
      <c r="M359" t="s">
        <v>29</v>
      </c>
      <c r="N359" t="s">
        <v>29</v>
      </c>
      <c r="O359" t="s">
        <v>29</v>
      </c>
      <c r="P359" t="s">
        <v>29</v>
      </c>
      <c r="Q359">
        <v>1</v>
      </c>
      <c r="R359">
        <v>0</v>
      </c>
      <c r="S359">
        <v>250</v>
      </c>
      <c r="T359">
        <v>1</v>
      </c>
      <c r="U359">
        <v>2012</v>
      </c>
      <c r="V359">
        <v>3</v>
      </c>
      <c r="W359">
        <v>24</v>
      </c>
      <c r="X359">
        <v>40992</v>
      </c>
      <c r="Y359">
        <v>2012</v>
      </c>
      <c r="Z359" t="s">
        <v>20631</v>
      </c>
      <c r="AA359" t="s">
        <v>20632</v>
      </c>
      <c r="AB359" t="s">
        <v>20658</v>
      </c>
      <c r="AC359">
        <v>2.98</v>
      </c>
      <c r="AD359" t="s">
        <v>20674</v>
      </c>
      <c r="AJ359" t="str">
        <v>0-100</v>
      </c>
    </row>
    <row r="360" spans="1:36" x14ac:dyDescent="0.3">
      <c r="A360">
        <v>310988</v>
      </c>
      <c r="B360" t="s">
        <v>951</v>
      </c>
      <c r="C360">
        <v>1</v>
      </c>
      <c r="D360" t="s">
        <v>20596</v>
      </c>
      <c r="E360" t="s">
        <v>23</v>
      </c>
      <c r="F360" t="s">
        <v>952</v>
      </c>
      <c r="G360" t="s">
        <v>45</v>
      </c>
      <c r="H360" t="s">
        <v>46</v>
      </c>
      <c r="I360">
        <v>77.218824699999999</v>
      </c>
      <c r="J360">
        <v>28.709454000000001</v>
      </c>
      <c r="K360" t="s">
        <v>953</v>
      </c>
      <c r="L360" t="s">
        <v>28</v>
      </c>
      <c r="M360" t="s">
        <v>29</v>
      </c>
      <c r="N360" t="s">
        <v>29</v>
      </c>
      <c r="O360" t="s">
        <v>29</v>
      </c>
      <c r="P360" t="s">
        <v>29</v>
      </c>
      <c r="Q360">
        <v>1</v>
      </c>
      <c r="R360">
        <v>0</v>
      </c>
      <c r="S360">
        <v>50</v>
      </c>
      <c r="T360">
        <v>1</v>
      </c>
      <c r="U360">
        <v>2015</v>
      </c>
      <c r="V360">
        <v>3</v>
      </c>
      <c r="W360">
        <v>16</v>
      </c>
      <c r="X360">
        <v>42079</v>
      </c>
      <c r="Y360">
        <v>2015</v>
      </c>
      <c r="Z360" t="s">
        <v>20631</v>
      </c>
      <c r="AA360" t="s">
        <v>20632</v>
      </c>
      <c r="AB360" t="s">
        <v>20658</v>
      </c>
      <c r="AC360">
        <v>0.6</v>
      </c>
      <c r="AD360" t="s">
        <v>20674</v>
      </c>
      <c r="AJ360" t="str">
        <v>0-100</v>
      </c>
    </row>
    <row r="361" spans="1:36" x14ac:dyDescent="0.3">
      <c r="A361">
        <v>18425768</v>
      </c>
      <c r="B361" t="s">
        <v>954</v>
      </c>
      <c r="C361">
        <v>1</v>
      </c>
      <c r="D361" t="s">
        <v>20596</v>
      </c>
      <c r="E361" t="s">
        <v>23</v>
      </c>
      <c r="F361" t="s">
        <v>955</v>
      </c>
      <c r="G361" t="s">
        <v>270</v>
      </c>
      <c r="H361" t="s">
        <v>271</v>
      </c>
      <c r="I361">
        <v>77.171811099999999</v>
      </c>
      <c r="J361">
        <v>28.556816399999999</v>
      </c>
      <c r="K361" t="s">
        <v>567</v>
      </c>
      <c r="L361" t="s">
        <v>28</v>
      </c>
      <c r="M361" t="s">
        <v>29</v>
      </c>
      <c r="N361" t="s">
        <v>29</v>
      </c>
      <c r="O361" t="s">
        <v>29</v>
      </c>
      <c r="P361" t="s">
        <v>29</v>
      </c>
      <c r="Q361">
        <v>1</v>
      </c>
      <c r="R361">
        <v>0</v>
      </c>
      <c r="S361">
        <v>100</v>
      </c>
      <c r="T361">
        <v>1</v>
      </c>
      <c r="U361">
        <v>2017</v>
      </c>
      <c r="V361">
        <v>3</v>
      </c>
      <c r="W361">
        <v>19</v>
      </c>
      <c r="X361">
        <v>42813</v>
      </c>
      <c r="Y361">
        <v>2017</v>
      </c>
      <c r="Z361" t="s">
        <v>20631</v>
      </c>
      <c r="AA361" t="s">
        <v>20632</v>
      </c>
      <c r="AB361" t="s">
        <v>20658</v>
      </c>
      <c r="AC361">
        <v>1.19</v>
      </c>
      <c r="AD361" t="s">
        <v>20674</v>
      </c>
      <c r="AJ361" t="str">
        <v>0-100</v>
      </c>
    </row>
    <row r="362" spans="1:36" x14ac:dyDescent="0.3">
      <c r="A362">
        <v>18432222</v>
      </c>
      <c r="B362" t="s">
        <v>956</v>
      </c>
      <c r="C362">
        <v>1</v>
      </c>
      <c r="D362" t="s">
        <v>20596</v>
      </c>
      <c r="E362" t="s">
        <v>23</v>
      </c>
      <c r="F362" t="s">
        <v>957</v>
      </c>
      <c r="G362" t="s">
        <v>51</v>
      </c>
      <c r="H362" t="s">
        <v>52</v>
      </c>
      <c r="I362">
        <v>77.002449499999997</v>
      </c>
      <c r="J362">
        <v>28.560789700000001</v>
      </c>
      <c r="K362" t="s">
        <v>958</v>
      </c>
      <c r="L362" t="s">
        <v>28</v>
      </c>
      <c r="M362" t="s">
        <v>29</v>
      </c>
      <c r="N362" t="s">
        <v>29</v>
      </c>
      <c r="O362" t="s">
        <v>29</v>
      </c>
      <c r="P362" t="s">
        <v>29</v>
      </c>
      <c r="Q362">
        <v>1</v>
      </c>
      <c r="R362">
        <v>0</v>
      </c>
      <c r="S362">
        <v>400</v>
      </c>
      <c r="T362">
        <v>1</v>
      </c>
      <c r="U362">
        <v>2014</v>
      </c>
      <c r="V362">
        <v>3</v>
      </c>
      <c r="W362">
        <v>21</v>
      </c>
      <c r="X362">
        <v>41719</v>
      </c>
      <c r="Y362">
        <v>2014</v>
      </c>
      <c r="Z362" t="s">
        <v>20631</v>
      </c>
      <c r="AA362" t="s">
        <v>20632</v>
      </c>
      <c r="AB362" t="s">
        <v>20658</v>
      </c>
      <c r="AC362">
        <v>4.7699999999999996</v>
      </c>
      <c r="AD362" t="s">
        <v>20674</v>
      </c>
      <c r="AJ362" t="str">
        <v>0-100</v>
      </c>
    </row>
    <row r="363" spans="1:36" x14ac:dyDescent="0.3">
      <c r="A363">
        <v>18261161</v>
      </c>
      <c r="B363" t="s">
        <v>959</v>
      </c>
      <c r="C363">
        <v>1</v>
      </c>
      <c r="D363" t="s">
        <v>20596</v>
      </c>
      <c r="E363" t="s">
        <v>23</v>
      </c>
      <c r="F363" t="s">
        <v>960</v>
      </c>
      <c r="G363" t="s">
        <v>92</v>
      </c>
      <c r="H363" t="s">
        <v>93</v>
      </c>
      <c r="I363">
        <v>77.062679599999996</v>
      </c>
      <c r="J363">
        <v>28.6763063</v>
      </c>
      <c r="K363" t="s">
        <v>477</v>
      </c>
      <c r="L363" t="s">
        <v>28</v>
      </c>
      <c r="M363" t="s">
        <v>29</v>
      </c>
      <c r="N363" t="s">
        <v>29</v>
      </c>
      <c r="O363" t="s">
        <v>29</v>
      </c>
      <c r="P363" t="s">
        <v>29</v>
      </c>
      <c r="Q363">
        <v>1</v>
      </c>
      <c r="R363">
        <v>0</v>
      </c>
      <c r="S363">
        <v>400</v>
      </c>
      <c r="T363">
        <v>1</v>
      </c>
      <c r="U363">
        <v>2014</v>
      </c>
      <c r="V363">
        <v>3</v>
      </c>
      <c r="W363">
        <v>11</v>
      </c>
      <c r="X363">
        <v>41709</v>
      </c>
      <c r="Y363">
        <v>2014</v>
      </c>
      <c r="Z363" t="s">
        <v>20631</v>
      </c>
      <c r="AA363" t="s">
        <v>20632</v>
      </c>
      <c r="AB363" t="s">
        <v>20658</v>
      </c>
      <c r="AC363">
        <v>4.7699999999999996</v>
      </c>
      <c r="AD363" t="s">
        <v>20674</v>
      </c>
      <c r="AJ363" t="str">
        <v>0-100</v>
      </c>
    </row>
    <row r="364" spans="1:36" x14ac:dyDescent="0.3">
      <c r="A364">
        <v>18368023</v>
      </c>
      <c r="B364" t="s">
        <v>961</v>
      </c>
      <c r="C364">
        <v>1</v>
      </c>
      <c r="D364" t="s">
        <v>20596</v>
      </c>
      <c r="E364" t="s">
        <v>23</v>
      </c>
      <c r="F364" t="s">
        <v>962</v>
      </c>
      <c r="G364" t="s">
        <v>521</v>
      </c>
      <c r="H364" t="s">
        <v>522</v>
      </c>
      <c r="I364">
        <v>77.177357599999993</v>
      </c>
      <c r="J364">
        <v>28.644438699999998</v>
      </c>
      <c r="K364" t="s">
        <v>708</v>
      </c>
      <c r="L364" t="s">
        <v>28</v>
      </c>
      <c r="M364" t="s">
        <v>29</v>
      </c>
      <c r="N364" t="s">
        <v>29</v>
      </c>
      <c r="O364" t="s">
        <v>29</v>
      </c>
      <c r="P364" t="s">
        <v>29</v>
      </c>
      <c r="Q364">
        <v>1</v>
      </c>
      <c r="R364">
        <v>0</v>
      </c>
      <c r="S364">
        <v>400</v>
      </c>
      <c r="T364">
        <v>1</v>
      </c>
      <c r="U364">
        <v>2015</v>
      </c>
      <c r="V364">
        <v>3</v>
      </c>
      <c r="W364">
        <v>15</v>
      </c>
      <c r="X364">
        <v>42078</v>
      </c>
      <c r="Y364">
        <v>2015</v>
      </c>
      <c r="Z364" t="s">
        <v>20631</v>
      </c>
      <c r="AA364" t="s">
        <v>20632</v>
      </c>
      <c r="AB364" t="s">
        <v>20658</v>
      </c>
      <c r="AC364">
        <v>4.7699999999999996</v>
      </c>
      <c r="AD364" t="s">
        <v>20674</v>
      </c>
      <c r="AJ364" t="str">
        <v>0-100</v>
      </c>
    </row>
    <row r="365" spans="1:36" x14ac:dyDescent="0.3">
      <c r="A365">
        <v>18291456</v>
      </c>
      <c r="B365" t="s">
        <v>963</v>
      </c>
      <c r="C365">
        <v>1</v>
      </c>
      <c r="D365" t="s">
        <v>20596</v>
      </c>
      <c r="E365" t="s">
        <v>23</v>
      </c>
      <c r="F365" t="s">
        <v>964</v>
      </c>
      <c r="G365" t="s">
        <v>209</v>
      </c>
      <c r="H365" t="s">
        <v>208</v>
      </c>
      <c r="I365">
        <v>77.105131999999998</v>
      </c>
      <c r="J365">
        <v>28.640729499999999</v>
      </c>
      <c r="K365" t="s">
        <v>523</v>
      </c>
      <c r="L365" t="s">
        <v>28</v>
      </c>
      <c r="M365" t="s">
        <v>29</v>
      </c>
      <c r="N365" t="s">
        <v>29</v>
      </c>
      <c r="O365" t="s">
        <v>29</v>
      </c>
      <c r="P365" t="s">
        <v>29</v>
      </c>
      <c r="Q365">
        <v>1</v>
      </c>
      <c r="R365">
        <v>0</v>
      </c>
      <c r="S365">
        <v>100</v>
      </c>
      <c r="T365">
        <v>1</v>
      </c>
      <c r="U365">
        <v>2016</v>
      </c>
      <c r="V365">
        <v>3</v>
      </c>
      <c r="W365">
        <v>27</v>
      </c>
      <c r="X365">
        <v>42456</v>
      </c>
      <c r="Y365">
        <v>2016</v>
      </c>
      <c r="Z365" t="s">
        <v>20631</v>
      </c>
      <c r="AA365" t="s">
        <v>20632</v>
      </c>
      <c r="AB365" t="s">
        <v>20658</v>
      </c>
      <c r="AC365">
        <v>1.19</v>
      </c>
      <c r="AD365" t="s">
        <v>20674</v>
      </c>
      <c r="AJ365" t="str">
        <v>0-100</v>
      </c>
    </row>
    <row r="366" spans="1:36" x14ac:dyDescent="0.3">
      <c r="A366">
        <v>18354667</v>
      </c>
      <c r="B366" t="s">
        <v>965</v>
      </c>
      <c r="C366">
        <v>1</v>
      </c>
      <c r="D366" t="s">
        <v>20596</v>
      </c>
      <c r="E366" t="s">
        <v>23</v>
      </c>
      <c r="F366" t="s">
        <v>966</v>
      </c>
      <c r="G366" t="s">
        <v>294</v>
      </c>
      <c r="H366" t="s">
        <v>295</v>
      </c>
      <c r="I366">
        <v>77.250120120000005</v>
      </c>
      <c r="J366">
        <v>28.529909499999999</v>
      </c>
      <c r="K366" t="s">
        <v>967</v>
      </c>
      <c r="L366" t="s">
        <v>28</v>
      </c>
      <c r="M366" t="s">
        <v>29</v>
      </c>
      <c r="N366" t="s">
        <v>29</v>
      </c>
      <c r="O366" t="s">
        <v>29</v>
      </c>
      <c r="P366" t="s">
        <v>29</v>
      </c>
      <c r="Q366">
        <v>1</v>
      </c>
      <c r="R366">
        <v>0</v>
      </c>
      <c r="S366">
        <v>350</v>
      </c>
      <c r="T366">
        <v>1</v>
      </c>
      <c r="U366">
        <v>2016</v>
      </c>
      <c r="V366">
        <v>2</v>
      </c>
      <c r="W366">
        <v>12</v>
      </c>
      <c r="X366">
        <v>42412</v>
      </c>
      <c r="Y366">
        <v>2016</v>
      </c>
      <c r="Z366" t="s">
        <v>20631</v>
      </c>
      <c r="AA366" t="s">
        <v>20633</v>
      </c>
      <c r="AB366" t="s">
        <v>20658</v>
      </c>
      <c r="AC366">
        <v>4.17</v>
      </c>
      <c r="AD366" t="s">
        <v>20674</v>
      </c>
      <c r="AJ366" t="str">
        <v>0-100</v>
      </c>
    </row>
    <row r="367" spans="1:36" x14ac:dyDescent="0.3">
      <c r="A367">
        <v>18421693</v>
      </c>
      <c r="B367" t="s">
        <v>968</v>
      </c>
      <c r="C367">
        <v>1</v>
      </c>
      <c r="D367" t="s">
        <v>20596</v>
      </c>
      <c r="E367" t="s">
        <v>23</v>
      </c>
      <c r="F367" t="s">
        <v>969</v>
      </c>
      <c r="G367" t="s">
        <v>472</v>
      </c>
      <c r="H367" t="s">
        <v>473</v>
      </c>
      <c r="I367">
        <v>77.306842099999997</v>
      </c>
      <c r="J367">
        <v>28.659420600000001</v>
      </c>
      <c r="K367" t="s">
        <v>567</v>
      </c>
      <c r="L367" t="s">
        <v>28</v>
      </c>
      <c r="M367" t="s">
        <v>29</v>
      </c>
      <c r="N367" t="s">
        <v>29</v>
      </c>
      <c r="O367" t="s">
        <v>29</v>
      </c>
      <c r="P367" t="s">
        <v>29</v>
      </c>
      <c r="Q367">
        <v>1</v>
      </c>
      <c r="R367">
        <v>0</v>
      </c>
      <c r="S367">
        <v>100</v>
      </c>
      <c r="T367">
        <v>1</v>
      </c>
      <c r="U367">
        <v>2010</v>
      </c>
      <c r="V367">
        <v>2</v>
      </c>
      <c r="W367">
        <v>9</v>
      </c>
      <c r="X367">
        <v>40218</v>
      </c>
      <c r="Y367">
        <v>2010</v>
      </c>
      <c r="Z367" t="s">
        <v>20631</v>
      </c>
      <c r="AA367" t="s">
        <v>20633</v>
      </c>
      <c r="AB367" t="s">
        <v>20658</v>
      </c>
      <c r="AC367">
        <v>1.19</v>
      </c>
      <c r="AD367" t="s">
        <v>20674</v>
      </c>
      <c r="AJ367" t="str">
        <v>0-100</v>
      </c>
    </row>
    <row r="368" spans="1:36" x14ac:dyDescent="0.3">
      <c r="A368">
        <v>18458325</v>
      </c>
      <c r="B368" t="s">
        <v>970</v>
      </c>
      <c r="C368">
        <v>1</v>
      </c>
      <c r="D368" t="s">
        <v>20596</v>
      </c>
      <c r="E368" t="s">
        <v>23</v>
      </c>
      <c r="F368" t="s">
        <v>971</v>
      </c>
      <c r="G368" t="s">
        <v>323</v>
      </c>
      <c r="H368" t="s">
        <v>324</v>
      </c>
      <c r="I368">
        <v>77.173230099999998</v>
      </c>
      <c r="J368">
        <v>28.687312599999998</v>
      </c>
      <c r="K368" t="s">
        <v>523</v>
      </c>
      <c r="L368" t="s">
        <v>28</v>
      </c>
      <c r="M368" t="s">
        <v>29</v>
      </c>
      <c r="N368" t="s">
        <v>29</v>
      </c>
      <c r="O368" t="s">
        <v>29</v>
      </c>
      <c r="P368" t="s">
        <v>29</v>
      </c>
      <c r="Q368">
        <v>1</v>
      </c>
      <c r="R368">
        <v>0</v>
      </c>
      <c r="S368">
        <v>100</v>
      </c>
      <c r="T368">
        <v>1</v>
      </c>
      <c r="U368">
        <v>2013</v>
      </c>
      <c r="V368">
        <v>2</v>
      </c>
      <c r="W368">
        <v>5</v>
      </c>
      <c r="X368">
        <v>41310</v>
      </c>
      <c r="Y368">
        <v>2013</v>
      </c>
      <c r="Z368" t="s">
        <v>20631</v>
      </c>
      <c r="AA368" t="s">
        <v>20633</v>
      </c>
      <c r="AB368" t="s">
        <v>20658</v>
      </c>
      <c r="AC368">
        <v>1.19</v>
      </c>
      <c r="AD368" t="s">
        <v>20674</v>
      </c>
      <c r="AJ368" t="str">
        <v>0-100</v>
      </c>
    </row>
    <row r="369" spans="1:36" x14ac:dyDescent="0.3">
      <c r="A369">
        <v>18382583</v>
      </c>
      <c r="B369" t="s">
        <v>972</v>
      </c>
      <c r="C369">
        <v>1</v>
      </c>
      <c r="D369" t="s">
        <v>20596</v>
      </c>
      <c r="E369" t="s">
        <v>23</v>
      </c>
      <c r="F369" t="s">
        <v>973</v>
      </c>
      <c r="G369" t="s">
        <v>974</v>
      </c>
      <c r="H369" t="s">
        <v>975</v>
      </c>
      <c r="I369">
        <v>77.224393699999993</v>
      </c>
      <c r="J369">
        <v>28.633756200000001</v>
      </c>
      <c r="K369" t="s">
        <v>562</v>
      </c>
      <c r="L369" t="s">
        <v>28</v>
      </c>
      <c r="M369" t="s">
        <v>29</v>
      </c>
      <c r="N369" t="s">
        <v>29</v>
      </c>
      <c r="O369" t="s">
        <v>29</v>
      </c>
      <c r="P369" t="s">
        <v>29</v>
      </c>
      <c r="Q369">
        <v>1</v>
      </c>
      <c r="R369">
        <v>0</v>
      </c>
      <c r="S369">
        <v>350</v>
      </c>
      <c r="T369">
        <v>1</v>
      </c>
      <c r="U369">
        <v>2012</v>
      </c>
      <c r="V369">
        <v>2</v>
      </c>
      <c r="W369">
        <v>13</v>
      </c>
      <c r="X369">
        <v>40952</v>
      </c>
      <c r="Y369">
        <v>2012</v>
      </c>
      <c r="Z369" t="s">
        <v>20631</v>
      </c>
      <c r="AA369" t="s">
        <v>20633</v>
      </c>
      <c r="AB369" t="s">
        <v>20658</v>
      </c>
      <c r="AC369">
        <v>4.17</v>
      </c>
      <c r="AD369" t="s">
        <v>20674</v>
      </c>
      <c r="AJ369" t="str">
        <v>0-100</v>
      </c>
    </row>
    <row r="370" spans="1:36" x14ac:dyDescent="0.3">
      <c r="A370">
        <v>18261146</v>
      </c>
      <c r="B370" t="s">
        <v>976</v>
      </c>
      <c r="C370">
        <v>1</v>
      </c>
      <c r="D370" t="s">
        <v>20596</v>
      </c>
      <c r="E370" t="s">
        <v>23</v>
      </c>
      <c r="F370" t="s">
        <v>977</v>
      </c>
      <c r="G370" t="s">
        <v>145</v>
      </c>
      <c r="H370" t="s">
        <v>146</v>
      </c>
      <c r="I370">
        <v>77.222247699999997</v>
      </c>
      <c r="J370">
        <v>28.702812399999999</v>
      </c>
      <c r="K370" t="s">
        <v>523</v>
      </c>
      <c r="L370" t="s">
        <v>28</v>
      </c>
      <c r="M370" t="s">
        <v>29</v>
      </c>
      <c r="N370" t="s">
        <v>29</v>
      </c>
      <c r="O370" t="s">
        <v>29</v>
      </c>
      <c r="P370" t="s">
        <v>29</v>
      </c>
      <c r="Q370">
        <v>1</v>
      </c>
      <c r="R370">
        <v>0</v>
      </c>
      <c r="S370">
        <v>150</v>
      </c>
      <c r="T370">
        <v>1</v>
      </c>
      <c r="U370">
        <v>2016</v>
      </c>
      <c r="V370">
        <v>2</v>
      </c>
      <c r="W370">
        <v>12</v>
      </c>
      <c r="X370">
        <v>42412</v>
      </c>
      <c r="Y370">
        <v>2016</v>
      </c>
      <c r="Z370" t="s">
        <v>20631</v>
      </c>
      <c r="AA370" t="s">
        <v>20633</v>
      </c>
      <c r="AB370" t="s">
        <v>20658</v>
      </c>
      <c r="AC370">
        <v>1.79</v>
      </c>
      <c r="AD370" t="s">
        <v>20674</v>
      </c>
      <c r="AJ370" t="str">
        <v>0-100</v>
      </c>
    </row>
    <row r="371" spans="1:36" x14ac:dyDescent="0.3">
      <c r="A371">
        <v>18355127</v>
      </c>
      <c r="B371" t="s">
        <v>978</v>
      </c>
      <c r="C371">
        <v>1</v>
      </c>
      <c r="D371" t="s">
        <v>20596</v>
      </c>
      <c r="E371" t="s">
        <v>23</v>
      </c>
      <c r="F371" t="s">
        <v>979</v>
      </c>
      <c r="G371" t="s">
        <v>71</v>
      </c>
      <c r="H371" t="s">
        <v>72</v>
      </c>
      <c r="I371">
        <v>77.228615199999993</v>
      </c>
      <c r="J371">
        <v>28.5741169</v>
      </c>
      <c r="K371" t="s">
        <v>533</v>
      </c>
      <c r="L371" t="s">
        <v>28</v>
      </c>
      <c r="M371" t="s">
        <v>29</v>
      </c>
      <c r="N371" t="s">
        <v>29</v>
      </c>
      <c r="O371" t="s">
        <v>29</v>
      </c>
      <c r="P371" t="s">
        <v>29</v>
      </c>
      <c r="Q371">
        <v>1</v>
      </c>
      <c r="R371">
        <v>0</v>
      </c>
      <c r="S371">
        <v>400</v>
      </c>
      <c r="T371">
        <v>1</v>
      </c>
      <c r="U371">
        <v>2017</v>
      </c>
      <c r="V371">
        <v>2</v>
      </c>
      <c r="W371">
        <v>17</v>
      </c>
      <c r="X371">
        <v>42783</v>
      </c>
      <c r="Y371">
        <v>2017</v>
      </c>
      <c r="Z371" t="s">
        <v>20631</v>
      </c>
      <c r="AA371" t="s">
        <v>20633</v>
      </c>
      <c r="AB371" t="s">
        <v>20658</v>
      </c>
      <c r="AC371">
        <v>4.7699999999999996</v>
      </c>
      <c r="AD371" t="s">
        <v>20674</v>
      </c>
      <c r="AJ371" t="str">
        <v>0-100</v>
      </c>
    </row>
    <row r="372" spans="1:36" x14ac:dyDescent="0.3">
      <c r="A372">
        <v>18441698</v>
      </c>
      <c r="B372" t="s">
        <v>980</v>
      </c>
      <c r="C372">
        <v>1</v>
      </c>
      <c r="D372" t="s">
        <v>20596</v>
      </c>
      <c r="E372" t="s">
        <v>23</v>
      </c>
      <c r="F372" t="s">
        <v>981</v>
      </c>
      <c r="G372" t="s">
        <v>249</v>
      </c>
      <c r="H372" t="s">
        <v>250</v>
      </c>
      <c r="I372">
        <v>77.293457599999996</v>
      </c>
      <c r="J372">
        <v>28.6219398</v>
      </c>
      <c r="K372" t="s">
        <v>708</v>
      </c>
      <c r="L372" t="s">
        <v>28</v>
      </c>
      <c r="M372" t="s">
        <v>29</v>
      </c>
      <c r="N372" t="s">
        <v>29</v>
      </c>
      <c r="O372" t="s">
        <v>29</v>
      </c>
      <c r="P372" t="s">
        <v>29</v>
      </c>
      <c r="Q372">
        <v>1</v>
      </c>
      <c r="R372">
        <v>0</v>
      </c>
      <c r="S372">
        <v>150</v>
      </c>
      <c r="T372">
        <v>1</v>
      </c>
      <c r="U372">
        <v>2014</v>
      </c>
      <c r="V372">
        <v>2</v>
      </c>
      <c r="W372">
        <v>22</v>
      </c>
      <c r="X372">
        <v>41692</v>
      </c>
      <c r="Y372">
        <v>2014</v>
      </c>
      <c r="Z372" t="s">
        <v>20631</v>
      </c>
      <c r="AA372" t="s">
        <v>20633</v>
      </c>
      <c r="AB372" t="s">
        <v>20658</v>
      </c>
      <c r="AC372">
        <v>1.79</v>
      </c>
      <c r="AD372" t="s">
        <v>20674</v>
      </c>
      <c r="AJ372" t="str">
        <v>0-100</v>
      </c>
    </row>
    <row r="373" spans="1:36" x14ac:dyDescent="0.3">
      <c r="A373">
        <v>18222598</v>
      </c>
      <c r="B373" t="s">
        <v>982</v>
      </c>
      <c r="C373">
        <v>1</v>
      </c>
      <c r="D373" t="s">
        <v>20596</v>
      </c>
      <c r="E373" t="s">
        <v>23</v>
      </c>
      <c r="F373" t="s">
        <v>983</v>
      </c>
      <c r="G373" t="s">
        <v>163</v>
      </c>
      <c r="H373" t="s">
        <v>164</v>
      </c>
      <c r="I373">
        <v>77.285269</v>
      </c>
      <c r="J373">
        <v>28.651043999999999</v>
      </c>
      <c r="K373" t="s">
        <v>706</v>
      </c>
      <c r="L373" t="s">
        <v>28</v>
      </c>
      <c r="M373" t="s">
        <v>29</v>
      </c>
      <c r="N373" t="s">
        <v>29</v>
      </c>
      <c r="O373" t="s">
        <v>29</v>
      </c>
      <c r="P373" t="s">
        <v>29</v>
      </c>
      <c r="Q373">
        <v>1</v>
      </c>
      <c r="R373">
        <v>0</v>
      </c>
      <c r="S373">
        <v>250</v>
      </c>
      <c r="T373">
        <v>1</v>
      </c>
      <c r="U373">
        <v>2015</v>
      </c>
      <c r="V373">
        <v>2</v>
      </c>
      <c r="W373">
        <v>22</v>
      </c>
      <c r="X373">
        <v>42057</v>
      </c>
      <c r="Y373">
        <v>2015</v>
      </c>
      <c r="Z373" t="s">
        <v>20631</v>
      </c>
      <c r="AA373" t="s">
        <v>20633</v>
      </c>
      <c r="AB373" t="s">
        <v>20658</v>
      </c>
      <c r="AC373">
        <v>2.98</v>
      </c>
      <c r="AD373" t="s">
        <v>20674</v>
      </c>
      <c r="AJ373" t="str">
        <v>0-100</v>
      </c>
    </row>
    <row r="374" spans="1:36" x14ac:dyDescent="0.3">
      <c r="A374">
        <v>305181</v>
      </c>
      <c r="B374" t="s">
        <v>984</v>
      </c>
      <c r="C374">
        <v>1</v>
      </c>
      <c r="D374" t="s">
        <v>20596</v>
      </c>
      <c r="E374" t="s">
        <v>23</v>
      </c>
      <c r="F374" t="s">
        <v>985</v>
      </c>
      <c r="G374" t="s">
        <v>39</v>
      </c>
      <c r="H374" t="s">
        <v>40</v>
      </c>
      <c r="I374">
        <v>77.124291900000003</v>
      </c>
      <c r="J374">
        <v>28.543442200000001</v>
      </c>
      <c r="K374" t="s">
        <v>797</v>
      </c>
      <c r="L374" t="s">
        <v>28</v>
      </c>
      <c r="M374" t="s">
        <v>29</v>
      </c>
      <c r="N374" t="s">
        <v>29</v>
      </c>
      <c r="O374" t="s">
        <v>29</v>
      </c>
      <c r="P374" t="s">
        <v>29</v>
      </c>
      <c r="Q374">
        <v>1</v>
      </c>
      <c r="R374">
        <v>0</v>
      </c>
      <c r="S374">
        <v>150</v>
      </c>
      <c r="T374">
        <v>1</v>
      </c>
      <c r="U374">
        <v>2010</v>
      </c>
      <c r="V374">
        <v>2</v>
      </c>
      <c r="W374">
        <v>15</v>
      </c>
      <c r="X374">
        <v>40224</v>
      </c>
      <c r="Y374">
        <v>2010</v>
      </c>
      <c r="Z374" t="s">
        <v>20631</v>
      </c>
      <c r="AA374" t="s">
        <v>20633</v>
      </c>
      <c r="AB374" t="s">
        <v>20658</v>
      </c>
      <c r="AC374">
        <v>1.79</v>
      </c>
      <c r="AD374" t="s">
        <v>20674</v>
      </c>
      <c r="AJ374" t="str">
        <v>0-100</v>
      </c>
    </row>
    <row r="375" spans="1:36" x14ac:dyDescent="0.3">
      <c r="A375">
        <v>18451158</v>
      </c>
      <c r="B375" t="s">
        <v>986</v>
      </c>
      <c r="C375">
        <v>1</v>
      </c>
      <c r="D375" t="s">
        <v>20596</v>
      </c>
      <c r="E375" t="s">
        <v>23</v>
      </c>
      <c r="F375" t="s">
        <v>987</v>
      </c>
      <c r="G375" t="s">
        <v>127</v>
      </c>
      <c r="H375" t="s">
        <v>128</v>
      </c>
      <c r="I375">
        <v>77.138996599999999</v>
      </c>
      <c r="J375">
        <v>28.659473599999998</v>
      </c>
      <c r="K375" t="s">
        <v>988</v>
      </c>
      <c r="L375" t="s">
        <v>28</v>
      </c>
      <c r="M375" t="s">
        <v>29</v>
      </c>
      <c r="N375" t="s">
        <v>29</v>
      </c>
      <c r="O375" t="s">
        <v>29</v>
      </c>
      <c r="P375" t="s">
        <v>29</v>
      </c>
      <c r="Q375">
        <v>1</v>
      </c>
      <c r="R375">
        <v>0</v>
      </c>
      <c r="S375">
        <v>250</v>
      </c>
      <c r="T375">
        <v>1</v>
      </c>
      <c r="U375">
        <v>2011</v>
      </c>
      <c r="V375">
        <v>2</v>
      </c>
      <c r="W375">
        <v>19</v>
      </c>
      <c r="X375">
        <v>40593</v>
      </c>
      <c r="Y375">
        <v>2011</v>
      </c>
      <c r="Z375" t="s">
        <v>20631</v>
      </c>
      <c r="AA375" t="s">
        <v>20633</v>
      </c>
      <c r="AB375" t="s">
        <v>20658</v>
      </c>
      <c r="AC375">
        <v>2.98</v>
      </c>
      <c r="AD375" t="s">
        <v>20674</v>
      </c>
      <c r="AJ375" t="str">
        <v>0-100</v>
      </c>
    </row>
    <row r="376" spans="1:36" x14ac:dyDescent="0.3">
      <c r="A376">
        <v>18430900</v>
      </c>
      <c r="B376" t="s">
        <v>989</v>
      </c>
      <c r="C376">
        <v>1</v>
      </c>
      <c r="D376" t="s">
        <v>20596</v>
      </c>
      <c r="E376" t="s">
        <v>23</v>
      </c>
      <c r="F376" t="s">
        <v>990</v>
      </c>
      <c r="G376" t="s">
        <v>51</v>
      </c>
      <c r="H376" t="s">
        <v>52</v>
      </c>
      <c r="I376">
        <v>77.0006609</v>
      </c>
      <c r="J376">
        <v>28.5910291</v>
      </c>
      <c r="K376" t="s">
        <v>567</v>
      </c>
      <c r="L376" t="s">
        <v>28</v>
      </c>
      <c r="M376" t="s">
        <v>29</v>
      </c>
      <c r="N376" t="s">
        <v>29</v>
      </c>
      <c r="O376" t="s">
        <v>29</v>
      </c>
      <c r="P376" t="s">
        <v>29</v>
      </c>
      <c r="Q376">
        <v>1</v>
      </c>
      <c r="R376">
        <v>0</v>
      </c>
      <c r="S376">
        <v>400</v>
      </c>
      <c r="T376">
        <v>1</v>
      </c>
      <c r="U376">
        <v>2011</v>
      </c>
      <c r="V376">
        <v>2</v>
      </c>
      <c r="W376">
        <v>5</v>
      </c>
      <c r="X376">
        <v>40579</v>
      </c>
      <c r="Y376">
        <v>2011</v>
      </c>
      <c r="Z376" t="s">
        <v>20631</v>
      </c>
      <c r="AA376" t="s">
        <v>20633</v>
      </c>
      <c r="AB376" t="s">
        <v>20658</v>
      </c>
      <c r="AC376">
        <v>4.7699999999999996</v>
      </c>
      <c r="AD376" t="s">
        <v>20674</v>
      </c>
      <c r="AJ376" t="str">
        <v>0-100</v>
      </c>
    </row>
    <row r="377" spans="1:36" x14ac:dyDescent="0.3">
      <c r="A377">
        <v>18435332</v>
      </c>
      <c r="B377" t="s">
        <v>991</v>
      </c>
      <c r="C377">
        <v>1</v>
      </c>
      <c r="D377" t="s">
        <v>20596</v>
      </c>
      <c r="E377" t="s">
        <v>23</v>
      </c>
      <c r="F377" t="s">
        <v>992</v>
      </c>
      <c r="G377" t="s">
        <v>92</v>
      </c>
      <c r="H377" t="s">
        <v>93</v>
      </c>
      <c r="I377">
        <v>77.082076700000002</v>
      </c>
      <c r="J377">
        <v>28.692797500000001</v>
      </c>
      <c r="K377" t="s">
        <v>993</v>
      </c>
      <c r="L377" t="s">
        <v>28</v>
      </c>
      <c r="M377" t="s">
        <v>29</v>
      </c>
      <c r="N377" t="s">
        <v>29</v>
      </c>
      <c r="O377" t="s">
        <v>29</v>
      </c>
      <c r="P377" t="s">
        <v>29</v>
      </c>
      <c r="Q377">
        <v>1</v>
      </c>
      <c r="R377">
        <v>0</v>
      </c>
      <c r="S377">
        <v>450</v>
      </c>
      <c r="T377">
        <v>1</v>
      </c>
      <c r="U377">
        <v>2015</v>
      </c>
      <c r="V377">
        <v>2</v>
      </c>
      <c r="W377">
        <v>1</v>
      </c>
      <c r="X377">
        <v>42036</v>
      </c>
      <c r="Y377">
        <v>2015</v>
      </c>
      <c r="Z377" t="s">
        <v>20631</v>
      </c>
      <c r="AA377" t="s">
        <v>20633</v>
      </c>
      <c r="AB377" t="s">
        <v>20658</v>
      </c>
      <c r="AC377">
        <v>5.36</v>
      </c>
      <c r="AD377" t="s">
        <v>20674</v>
      </c>
      <c r="AJ377" t="str">
        <v>0-100</v>
      </c>
    </row>
    <row r="378" spans="1:36" x14ac:dyDescent="0.3">
      <c r="A378">
        <v>18464640</v>
      </c>
      <c r="B378" t="s">
        <v>994</v>
      </c>
      <c r="C378">
        <v>1</v>
      </c>
      <c r="D378" t="s">
        <v>20596</v>
      </c>
      <c r="E378" t="s">
        <v>23</v>
      </c>
      <c r="F378" t="s">
        <v>995</v>
      </c>
      <c r="G378" t="s">
        <v>92</v>
      </c>
      <c r="H378" t="s">
        <v>93</v>
      </c>
      <c r="I378">
        <v>77.064136079999997</v>
      </c>
      <c r="J378">
        <v>28.677998290000001</v>
      </c>
      <c r="K378" t="s">
        <v>492</v>
      </c>
      <c r="L378" t="s">
        <v>28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>
        <v>0</v>
      </c>
      <c r="S378">
        <v>350</v>
      </c>
      <c r="T378">
        <v>1</v>
      </c>
      <c r="U378">
        <v>2013</v>
      </c>
      <c r="V378">
        <v>2</v>
      </c>
      <c r="W378">
        <v>19</v>
      </c>
      <c r="X378">
        <v>41324</v>
      </c>
      <c r="Y378">
        <v>2013</v>
      </c>
      <c r="Z378" t="s">
        <v>20631</v>
      </c>
      <c r="AA378" t="s">
        <v>20633</v>
      </c>
      <c r="AB378" t="s">
        <v>20658</v>
      </c>
      <c r="AC378">
        <v>4.17</v>
      </c>
      <c r="AD378" t="s">
        <v>20674</v>
      </c>
      <c r="AJ378" t="str">
        <v>0-100</v>
      </c>
    </row>
    <row r="379" spans="1:36" x14ac:dyDescent="0.3">
      <c r="A379">
        <v>18369770</v>
      </c>
      <c r="B379" t="s">
        <v>996</v>
      </c>
      <c r="C379">
        <v>1</v>
      </c>
      <c r="D379" t="s">
        <v>20596</v>
      </c>
      <c r="E379" t="s">
        <v>23</v>
      </c>
      <c r="F379" t="s">
        <v>997</v>
      </c>
      <c r="G379" t="s">
        <v>98</v>
      </c>
      <c r="H379" t="s">
        <v>99</v>
      </c>
      <c r="I379">
        <v>77.146859500000005</v>
      </c>
      <c r="J379">
        <v>28.631496200000001</v>
      </c>
      <c r="K379" t="s">
        <v>556</v>
      </c>
      <c r="L379" t="s">
        <v>28</v>
      </c>
      <c r="M379" t="s">
        <v>29</v>
      </c>
      <c r="N379" t="s">
        <v>29</v>
      </c>
      <c r="O379" t="s">
        <v>29</v>
      </c>
      <c r="P379" t="s">
        <v>29</v>
      </c>
      <c r="Q379">
        <v>1</v>
      </c>
      <c r="R379">
        <v>0</v>
      </c>
      <c r="S379">
        <v>150</v>
      </c>
      <c r="T379">
        <v>1</v>
      </c>
      <c r="U379">
        <v>2015</v>
      </c>
      <c r="V379">
        <v>2</v>
      </c>
      <c r="W379">
        <v>27</v>
      </c>
      <c r="X379">
        <v>42062</v>
      </c>
      <c r="Y379">
        <v>2015</v>
      </c>
      <c r="Z379" t="s">
        <v>20631</v>
      </c>
      <c r="AA379" t="s">
        <v>20633</v>
      </c>
      <c r="AB379" t="s">
        <v>20658</v>
      </c>
      <c r="AC379">
        <v>1.79</v>
      </c>
      <c r="AD379" t="s">
        <v>20674</v>
      </c>
      <c r="AJ379" t="str">
        <v>0-100</v>
      </c>
    </row>
    <row r="380" spans="1:36" x14ac:dyDescent="0.3">
      <c r="A380">
        <v>18435322</v>
      </c>
      <c r="B380" t="s">
        <v>998</v>
      </c>
      <c r="C380">
        <v>1</v>
      </c>
      <c r="D380" t="s">
        <v>20596</v>
      </c>
      <c r="E380" t="s">
        <v>23</v>
      </c>
      <c r="F380" t="s">
        <v>999</v>
      </c>
      <c r="G380" t="s">
        <v>607</v>
      </c>
      <c r="H380" t="s">
        <v>608</v>
      </c>
      <c r="I380">
        <v>77.088029199999994</v>
      </c>
      <c r="J380">
        <v>28.851928470000001</v>
      </c>
      <c r="K380" t="s">
        <v>523</v>
      </c>
      <c r="L380" t="s">
        <v>28</v>
      </c>
      <c r="M380" t="s">
        <v>29</v>
      </c>
      <c r="N380" t="s">
        <v>29</v>
      </c>
      <c r="O380" t="s">
        <v>29</v>
      </c>
      <c r="P380" t="s">
        <v>29</v>
      </c>
      <c r="Q380">
        <v>1</v>
      </c>
      <c r="R380">
        <v>0</v>
      </c>
      <c r="S380">
        <v>450</v>
      </c>
      <c r="T380">
        <v>1</v>
      </c>
      <c r="U380">
        <v>2018</v>
      </c>
      <c r="V380">
        <v>2</v>
      </c>
      <c r="W380">
        <v>8</v>
      </c>
      <c r="X380">
        <v>43139</v>
      </c>
      <c r="Y380">
        <v>2018</v>
      </c>
      <c r="Z380" t="s">
        <v>20631</v>
      </c>
      <c r="AA380" t="s">
        <v>20633</v>
      </c>
      <c r="AB380" t="s">
        <v>20658</v>
      </c>
      <c r="AC380">
        <v>5.36</v>
      </c>
      <c r="AD380" t="s">
        <v>20674</v>
      </c>
      <c r="AJ380" t="str">
        <v>0-100</v>
      </c>
    </row>
    <row r="381" spans="1:36" x14ac:dyDescent="0.3">
      <c r="A381">
        <v>18431173</v>
      </c>
      <c r="B381" t="s">
        <v>1000</v>
      </c>
      <c r="C381">
        <v>1</v>
      </c>
      <c r="D381" t="s">
        <v>20596</v>
      </c>
      <c r="E381" t="s">
        <v>23</v>
      </c>
      <c r="F381" t="s">
        <v>1001</v>
      </c>
      <c r="G381" t="s">
        <v>59</v>
      </c>
      <c r="H381" t="s">
        <v>60</v>
      </c>
      <c r="I381">
        <v>77.083122000000003</v>
      </c>
      <c r="J381">
        <v>28.609319299999999</v>
      </c>
      <c r="K381" t="s">
        <v>927</v>
      </c>
      <c r="L381" t="s">
        <v>28</v>
      </c>
      <c r="M381" t="s">
        <v>29</v>
      </c>
      <c r="N381" t="s">
        <v>29</v>
      </c>
      <c r="O381" t="s">
        <v>29</v>
      </c>
      <c r="P381" t="s">
        <v>29</v>
      </c>
      <c r="Q381">
        <v>1</v>
      </c>
      <c r="R381">
        <v>0</v>
      </c>
      <c r="S381">
        <v>400</v>
      </c>
      <c r="T381">
        <v>1</v>
      </c>
      <c r="U381">
        <v>2010</v>
      </c>
      <c r="V381">
        <v>2</v>
      </c>
      <c r="W381">
        <v>24</v>
      </c>
      <c r="X381">
        <v>40233</v>
      </c>
      <c r="Y381">
        <v>2010</v>
      </c>
      <c r="Z381" t="s">
        <v>20631</v>
      </c>
      <c r="AA381" t="s">
        <v>20633</v>
      </c>
      <c r="AB381" t="s">
        <v>20658</v>
      </c>
      <c r="AC381">
        <v>4.7699999999999996</v>
      </c>
      <c r="AD381" t="s">
        <v>20674</v>
      </c>
      <c r="AJ381" t="str">
        <v>0-100</v>
      </c>
    </row>
    <row r="382" spans="1:36" x14ac:dyDescent="0.3">
      <c r="A382">
        <v>18359282</v>
      </c>
      <c r="B382" t="s">
        <v>1002</v>
      </c>
      <c r="C382">
        <v>1</v>
      </c>
      <c r="D382" t="s">
        <v>20596</v>
      </c>
      <c r="E382" t="s">
        <v>23</v>
      </c>
      <c r="F382" t="s">
        <v>1003</v>
      </c>
      <c r="G382" t="s">
        <v>114</v>
      </c>
      <c r="H382" t="s">
        <v>115</v>
      </c>
      <c r="I382">
        <v>77.142694399999996</v>
      </c>
      <c r="J382">
        <v>28.706485600000001</v>
      </c>
      <c r="K382" t="s">
        <v>556</v>
      </c>
      <c r="L382" t="s">
        <v>28</v>
      </c>
      <c r="M382" t="s">
        <v>29</v>
      </c>
      <c r="N382" t="s">
        <v>29</v>
      </c>
      <c r="O382" t="s">
        <v>29</v>
      </c>
      <c r="P382" t="s">
        <v>29</v>
      </c>
      <c r="Q382">
        <v>1</v>
      </c>
      <c r="R382">
        <v>0</v>
      </c>
      <c r="S382">
        <v>250</v>
      </c>
      <c r="T382">
        <v>1</v>
      </c>
      <c r="U382">
        <v>2018</v>
      </c>
      <c r="V382">
        <v>2</v>
      </c>
      <c r="W382">
        <v>22</v>
      </c>
      <c r="X382">
        <v>43153</v>
      </c>
      <c r="Y382">
        <v>2018</v>
      </c>
      <c r="Z382" t="s">
        <v>20631</v>
      </c>
      <c r="AA382" t="s">
        <v>20633</v>
      </c>
      <c r="AB382" t="s">
        <v>20658</v>
      </c>
      <c r="AC382">
        <v>2.98</v>
      </c>
      <c r="AD382" t="s">
        <v>20674</v>
      </c>
      <c r="AJ382" t="str">
        <v>0-100</v>
      </c>
    </row>
    <row r="383" spans="1:36" x14ac:dyDescent="0.3">
      <c r="A383">
        <v>18312459</v>
      </c>
      <c r="B383" t="s">
        <v>1004</v>
      </c>
      <c r="C383">
        <v>1</v>
      </c>
      <c r="D383" t="s">
        <v>20596</v>
      </c>
      <c r="E383" t="s">
        <v>23</v>
      </c>
      <c r="F383" t="s">
        <v>1005</v>
      </c>
      <c r="G383" t="s">
        <v>197</v>
      </c>
      <c r="H383" t="s">
        <v>198</v>
      </c>
      <c r="I383">
        <v>77.186087409999999</v>
      </c>
      <c r="J383">
        <v>28.54186954</v>
      </c>
      <c r="K383" t="s">
        <v>480</v>
      </c>
      <c r="L383" t="s">
        <v>28</v>
      </c>
      <c r="M383" t="s">
        <v>29</v>
      </c>
      <c r="N383" t="s">
        <v>29</v>
      </c>
      <c r="O383" t="s">
        <v>29</v>
      </c>
      <c r="P383" t="s">
        <v>29</v>
      </c>
      <c r="Q383">
        <v>1</v>
      </c>
      <c r="R383">
        <v>0</v>
      </c>
      <c r="S383">
        <v>150</v>
      </c>
      <c r="T383">
        <v>1</v>
      </c>
      <c r="U383">
        <v>2017</v>
      </c>
      <c r="V383">
        <v>2</v>
      </c>
      <c r="W383">
        <v>13</v>
      </c>
      <c r="X383">
        <v>42779</v>
      </c>
      <c r="Y383">
        <v>2017</v>
      </c>
      <c r="Z383" t="s">
        <v>20631</v>
      </c>
      <c r="AA383" t="s">
        <v>20633</v>
      </c>
      <c r="AB383" t="s">
        <v>20658</v>
      </c>
      <c r="AC383">
        <v>1.79</v>
      </c>
      <c r="AD383" t="s">
        <v>20674</v>
      </c>
      <c r="AJ383" t="str">
        <v>0-100</v>
      </c>
    </row>
    <row r="384" spans="1:36" x14ac:dyDescent="0.3">
      <c r="A384">
        <v>18303708</v>
      </c>
      <c r="B384" t="s">
        <v>1006</v>
      </c>
      <c r="C384">
        <v>1</v>
      </c>
      <c r="D384" t="s">
        <v>20596</v>
      </c>
      <c r="E384" t="s">
        <v>23</v>
      </c>
      <c r="F384" t="s">
        <v>1007</v>
      </c>
      <c r="G384" t="s">
        <v>139</v>
      </c>
      <c r="H384" t="s">
        <v>140</v>
      </c>
      <c r="I384">
        <v>77.19935864</v>
      </c>
      <c r="J384">
        <v>28.517254609999998</v>
      </c>
      <c r="K384" t="s">
        <v>556</v>
      </c>
      <c r="L384" t="s">
        <v>28</v>
      </c>
      <c r="M384" t="s">
        <v>29</v>
      </c>
      <c r="N384" t="s">
        <v>29</v>
      </c>
      <c r="O384" t="s">
        <v>29</v>
      </c>
      <c r="P384" t="s">
        <v>29</v>
      </c>
      <c r="Q384">
        <v>1</v>
      </c>
      <c r="R384">
        <v>0</v>
      </c>
      <c r="S384">
        <v>250</v>
      </c>
      <c r="T384">
        <v>1</v>
      </c>
      <c r="U384">
        <v>2018</v>
      </c>
      <c r="V384">
        <v>2</v>
      </c>
      <c r="W384">
        <v>10</v>
      </c>
      <c r="X384">
        <v>43141</v>
      </c>
      <c r="Y384">
        <v>2018</v>
      </c>
      <c r="Z384" t="s">
        <v>20631</v>
      </c>
      <c r="AA384" t="s">
        <v>20633</v>
      </c>
      <c r="AB384" t="s">
        <v>20658</v>
      </c>
      <c r="AC384">
        <v>2.98</v>
      </c>
      <c r="AD384" t="s">
        <v>20674</v>
      </c>
      <c r="AJ384" t="str">
        <v>0-100</v>
      </c>
    </row>
    <row r="385" spans="1:36" x14ac:dyDescent="0.3">
      <c r="A385">
        <v>18441706</v>
      </c>
      <c r="B385" t="s">
        <v>1008</v>
      </c>
      <c r="C385">
        <v>1</v>
      </c>
      <c r="D385" t="s">
        <v>20596</v>
      </c>
      <c r="E385" t="s">
        <v>23</v>
      </c>
      <c r="F385" t="s">
        <v>1009</v>
      </c>
      <c r="G385" t="s">
        <v>408</v>
      </c>
      <c r="H385" t="s">
        <v>409</v>
      </c>
      <c r="I385">
        <v>77.2819954</v>
      </c>
      <c r="J385">
        <v>28.632240599999999</v>
      </c>
      <c r="K385" t="s">
        <v>523</v>
      </c>
      <c r="L385" t="s">
        <v>28</v>
      </c>
      <c r="M385" t="s">
        <v>29</v>
      </c>
      <c r="N385" t="s">
        <v>29</v>
      </c>
      <c r="O385" t="s">
        <v>29</v>
      </c>
      <c r="P385" t="s">
        <v>29</v>
      </c>
      <c r="Q385">
        <v>1</v>
      </c>
      <c r="R385">
        <v>0</v>
      </c>
      <c r="S385">
        <v>250</v>
      </c>
      <c r="T385">
        <v>1</v>
      </c>
      <c r="U385">
        <v>2018</v>
      </c>
      <c r="V385">
        <v>2</v>
      </c>
      <c r="W385">
        <v>28</v>
      </c>
      <c r="X385">
        <v>43159</v>
      </c>
      <c r="Y385">
        <v>2018</v>
      </c>
      <c r="Z385" t="s">
        <v>20631</v>
      </c>
      <c r="AA385" t="s">
        <v>20633</v>
      </c>
      <c r="AB385" t="s">
        <v>20658</v>
      </c>
      <c r="AC385">
        <v>2.98</v>
      </c>
      <c r="AD385" t="s">
        <v>20674</v>
      </c>
      <c r="AJ385" t="str">
        <v>0-100</v>
      </c>
    </row>
    <row r="386" spans="1:36" x14ac:dyDescent="0.3">
      <c r="A386">
        <v>18441700</v>
      </c>
      <c r="B386" t="s">
        <v>1010</v>
      </c>
      <c r="C386">
        <v>1</v>
      </c>
      <c r="D386" t="s">
        <v>20596</v>
      </c>
      <c r="E386" t="s">
        <v>23</v>
      </c>
      <c r="F386" t="s">
        <v>1011</v>
      </c>
      <c r="G386" t="s">
        <v>408</v>
      </c>
      <c r="H386" t="s">
        <v>409</v>
      </c>
      <c r="I386">
        <v>77.280182999999994</v>
      </c>
      <c r="J386">
        <v>28.626381200000001</v>
      </c>
      <c r="K386" t="s">
        <v>559</v>
      </c>
      <c r="L386" t="s">
        <v>28</v>
      </c>
      <c r="M386" t="s">
        <v>29</v>
      </c>
      <c r="N386" t="s">
        <v>29</v>
      </c>
      <c r="O386" t="s">
        <v>29</v>
      </c>
      <c r="P386" t="s">
        <v>29</v>
      </c>
      <c r="Q386">
        <v>1</v>
      </c>
      <c r="R386">
        <v>0</v>
      </c>
      <c r="S386">
        <v>250</v>
      </c>
      <c r="T386">
        <v>1</v>
      </c>
      <c r="U386">
        <v>2016</v>
      </c>
      <c r="V386">
        <v>2</v>
      </c>
      <c r="W386">
        <v>27</v>
      </c>
      <c r="X386">
        <v>42427</v>
      </c>
      <c r="Y386">
        <v>2016</v>
      </c>
      <c r="Z386" t="s">
        <v>20631</v>
      </c>
      <c r="AA386" t="s">
        <v>20633</v>
      </c>
      <c r="AB386" t="s">
        <v>20658</v>
      </c>
      <c r="AC386">
        <v>2.98</v>
      </c>
      <c r="AD386" t="s">
        <v>20674</v>
      </c>
      <c r="AJ386" t="str">
        <v>0-100</v>
      </c>
    </row>
    <row r="387" spans="1:36" x14ac:dyDescent="0.3">
      <c r="A387">
        <v>18424582</v>
      </c>
      <c r="B387" t="s">
        <v>1012</v>
      </c>
      <c r="C387">
        <v>1</v>
      </c>
      <c r="D387" t="s">
        <v>20596</v>
      </c>
      <c r="E387" t="s">
        <v>23</v>
      </c>
      <c r="F387" t="s">
        <v>1013</v>
      </c>
      <c r="G387" t="s">
        <v>67</v>
      </c>
      <c r="H387" t="s">
        <v>68</v>
      </c>
      <c r="I387">
        <v>77.320502289999993</v>
      </c>
      <c r="J387">
        <v>28.600122240000001</v>
      </c>
      <c r="K387" t="s">
        <v>1014</v>
      </c>
      <c r="L387" t="s">
        <v>28</v>
      </c>
      <c r="M387" t="s">
        <v>29</v>
      </c>
      <c r="N387" t="s">
        <v>29</v>
      </c>
      <c r="O387" t="s">
        <v>29</v>
      </c>
      <c r="P387" t="s">
        <v>29</v>
      </c>
      <c r="Q387">
        <v>1</v>
      </c>
      <c r="R387">
        <v>0</v>
      </c>
      <c r="S387">
        <v>150</v>
      </c>
      <c r="T387">
        <v>1</v>
      </c>
      <c r="U387">
        <v>2010</v>
      </c>
      <c r="V387">
        <v>2</v>
      </c>
      <c r="W387">
        <v>2</v>
      </c>
      <c r="X387">
        <v>40211</v>
      </c>
      <c r="Y387">
        <v>2010</v>
      </c>
      <c r="Z387" t="s">
        <v>20631</v>
      </c>
      <c r="AA387" t="s">
        <v>20633</v>
      </c>
      <c r="AB387" t="s">
        <v>20658</v>
      </c>
      <c r="AC387">
        <v>1.79</v>
      </c>
      <c r="AD387" t="s">
        <v>20674</v>
      </c>
      <c r="AJ387" t="str">
        <v>0-100</v>
      </c>
    </row>
    <row r="388" spans="1:36" x14ac:dyDescent="0.3">
      <c r="A388">
        <v>18424192</v>
      </c>
      <c r="B388" t="s">
        <v>1015</v>
      </c>
      <c r="C388">
        <v>1</v>
      </c>
      <c r="D388" t="s">
        <v>20596</v>
      </c>
      <c r="E388" t="s">
        <v>23</v>
      </c>
      <c r="F388" t="s">
        <v>1016</v>
      </c>
      <c r="G388" t="s">
        <v>67</v>
      </c>
      <c r="H388" t="s">
        <v>68</v>
      </c>
      <c r="I388">
        <v>77.308095399999999</v>
      </c>
      <c r="J388">
        <v>28.589276040000001</v>
      </c>
      <c r="K388" t="s">
        <v>1017</v>
      </c>
      <c r="L388" t="s">
        <v>28</v>
      </c>
      <c r="M388" t="s">
        <v>29</v>
      </c>
      <c r="N388" t="s">
        <v>29</v>
      </c>
      <c r="O388" t="s">
        <v>29</v>
      </c>
      <c r="P388" t="s">
        <v>29</v>
      </c>
      <c r="Q388">
        <v>1</v>
      </c>
      <c r="R388">
        <v>0</v>
      </c>
      <c r="S388">
        <v>150</v>
      </c>
      <c r="T388">
        <v>1</v>
      </c>
      <c r="U388">
        <v>2018</v>
      </c>
      <c r="V388">
        <v>2</v>
      </c>
      <c r="W388">
        <v>24</v>
      </c>
      <c r="X388">
        <v>43155</v>
      </c>
      <c r="Y388">
        <v>2018</v>
      </c>
      <c r="Z388" t="s">
        <v>20631</v>
      </c>
      <c r="AA388" t="s">
        <v>20633</v>
      </c>
      <c r="AB388" t="s">
        <v>20658</v>
      </c>
      <c r="AC388">
        <v>1.79</v>
      </c>
      <c r="AD388" t="s">
        <v>20674</v>
      </c>
      <c r="AJ388" t="str">
        <v>0-100</v>
      </c>
    </row>
    <row r="389" spans="1:36" x14ac:dyDescent="0.3">
      <c r="A389">
        <v>18429375</v>
      </c>
      <c r="B389" t="s">
        <v>1018</v>
      </c>
      <c r="C389">
        <v>1</v>
      </c>
      <c r="D389" t="s">
        <v>20596</v>
      </c>
      <c r="E389" t="s">
        <v>23</v>
      </c>
      <c r="F389" t="s">
        <v>1019</v>
      </c>
      <c r="G389" t="s">
        <v>597</v>
      </c>
      <c r="H389" t="s">
        <v>598</v>
      </c>
      <c r="I389">
        <v>77.279778980000003</v>
      </c>
      <c r="J389">
        <v>28.56732117</v>
      </c>
      <c r="K389" t="s">
        <v>533</v>
      </c>
      <c r="L389" t="s">
        <v>28</v>
      </c>
      <c r="M389" t="s">
        <v>29</v>
      </c>
      <c r="N389" t="s">
        <v>29</v>
      </c>
      <c r="O389" t="s">
        <v>29</v>
      </c>
      <c r="P389" t="s">
        <v>29</v>
      </c>
      <c r="Q389">
        <v>1</v>
      </c>
      <c r="R389">
        <v>0</v>
      </c>
      <c r="S389">
        <v>250</v>
      </c>
      <c r="T389">
        <v>1</v>
      </c>
      <c r="U389">
        <v>2016</v>
      </c>
      <c r="V389">
        <v>2</v>
      </c>
      <c r="W389">
        <v>18</v>
      </c>
      <c r="X389">
        <v>42418</v>
      </c>
      <c r="Y389">
        <v>2016</v>
      </c>
      <c r="Z389" t="s">
        <v>20631</v>
      </c>
      <c r="AA389" t="s">
        <v>20633</v>
      </c>
      <c r="AB389" t="s">
        <v>20658</v>
      </c>
      <c r="AC389">
        <v>2.98</v>
      </c>
      <c r="AD389" t="s">
        <v>20674</v>
      </c>
      <c r="AJ389" t="str">
        <v>0-100</v>
      </c>
    </row>
    <row r="390" spans="1:36" x14ac:dyDescent="0.3">
      <c r="A390">
        <v>312338</v>
      </c>
      <c r="B390" t="s">
        <v>1020</v>
      </c>
      <c r="C390">
        <v>1</v>
      </c>
      <c r="D390" t="s">
        <v>20596</v>
      </c>
      <c r="E390" t="s">
        <v>23</v>
      </c>
      <c r="F390" t="s">
        <v>1021</v>
      </c>
      <c r="G390" t="s">
        <v>323</v>
      </c>
      <c r="H390" t="s">
        <v>324</v>
      </c>
      <c r="I390">
        <v>77.173068799999996</v>
      </c>
      <c r="J390">
        <v>28.687254299999999</v>
      </c>
      <c r="K390" t="s">
        <v>830</v>
      </c>
      <c r="L390" t="s">
        <v>28</v>
      </c>
      <c r="M390" t="s">
        <v>29</v>
      </c>
      <c r="N390" t="s">
        <v>29</v>
      </c>
      <c r="O390" t="s">
        <v>29</v>
      </c>
      <c r="P390" t="s">
        <v>29</v>
      </c>
      <c r="Q390">
        <v>1</v>
      </c>
      <c r="R390">
        <v>0</v>
      </c>
      <c r="S390">
        <v>400</v>
      </c>
      <c r="T390">
        <v>1</v>
      </c>
      <c r="U390">
        <v>2013</v>
      </c>
      <c r="V390">
        <v>1</v>
      </c>
      <c r="W390">
        <v>14</v>
      </c>
      <c r="X390">
        <v>41288</v>
      </c>
      <c r="Y390">
        <v>2013</v>
      </c>
      <c r="Z390" t="s">
        <v>20631</v>
      </c>
      <c r="AA390" t="s">
        <v>20634</v>
      </c>
      <c r="AB390" t="s">
        <v>20658</v>
      </c>
      <c r="AC390">
        <v>4.7699999999999996</v>
      </c>
      <c r="AD390" t="s">
        <v>20674</v>
      </c>
      <c r="AJ390" t="str">
        <v>0-100</v>
      </c>
    </row>
    <row r="391" spans="1:36" x14ac:dyDescent="0.3">
      <c r="A391">
        <v>18469659</v>
      </c>
      <c r="B391" t="s">
        <v>1022</v>
      </c>
      <c r="C391">
        <v>1</v>
      </c>
      <c r="D391" t="s">
        <v>20596</v>
      </c>
      <c r="E391" t="s">
        <v>23</v>
      </c>
      <c r="F391" t="s">
        <v>1023</v>
      </c>
      <c r="G391" t="s">
        <v>1024</v>
      </c>
      <c r="H391" t="s">
        <v>1025</v>
      </c>
      <c r="I391">
        <v>77.198046899999994</v>
      </c>
      <c r="J391">
        <v>28.598696199999999</v>
      </c>
      <c r="K391" t="s">
        <v>1026</v>
      </c>
      <c r="L391" t="s">
        <v>28</v>
      </c>
      <c r="M391" t="s">
        <v>29</v>
      </c>
      <c r="N391" t="s">
        <v>29</v>
      </c>
      <c r="O391" t="s">
        <v>29</v>
      </c>
      <c r="P391" t="s">
        <v>29</v>
      </c>
      <c r="Q391">
        <v>1</v>
      </c>
      <c r="R391">
        <v>0</v>
      </c>
      <c r="S391">
        <v>350</v>
      </c>
      <c r="T391">
        <v>1</v>
      </c>
      <c r="U391">
        <v>2010</v>
      </c>
      <c r="V391">
        <v>1</v>
      </c>
      <c r="W391">
        <v>17</v>
      </c>
      <c r="X391">
        <v>40195</v>
      </c>
      <c r="Y391">
        <v>2010</v>
      </c>
      <c r="Z391" t="s">
        <v>20631</v>
      </c>
      <c r="AA391" t="s">
        <v>20634</v>
      </c>
      <c r="AB391" t="s">
        <v>20658</v>
      </c>
      <c r="AC391">
        <v>4.17</v>
      </c>
      <c r="AD391" t="s">
        <v>20674</v>
      </c>
      <c r="AJ391" t="str">
        <v>0-100</v>
      </c>
    </row>
    <row r="392" spans="1:36" x14ac:dyDescent="0.3">
      <c r="A392">
        <v>18438446</v>
      </c>
      <c r="B392" t="s">
        <v>1027</v>
      </c>
      <c r="C392">
        <v>1</v>
      </c>
      <c r="D392" t="s">
        <v>20596</v>
      </c>
      <c r="E392" t="s">
        <v>23</v>
      </c>
      <c r="F392" t="s">
        <v>1028</v>
      </c>
      <c r="G392" t="s">
        <v>25</v>
      </c>
      <c r="H392" t="s">
        <v>26</v>
      </c>
      <c r="I392">
        <v>77.266521299999994</v>
      </c>
      <c r="J392">
        <v>28.6598571</v>
      </c>
      <c r="K392" t="s">
        <v>877</v>
      </c>
      <c r="L392" t="s">
        <v>28</v>
      </c>
      <c r="M392" t="s">
        <v>29</v>
      </c>
      <c r="N392" t="s">
        <v>29</v>
      </c>
      <c r="O392" t="s">
        <v>29</v>
      </c>
      <c r="P392" t="s">
        <v>29</v>
      </c>
      <c r="Q392">
        <v>1</v>
      </c>
      <c r="R392">
        <v>0</v>
      </c>
      <c r="S392">
        <v>250</v>
      </c>
      <c r="T392">
        <v>1</v>
      </c>
      <c r="U392">
        <v>2013</v>
      </c>
      <c r="V392">
        <v>1</v>
      </c>
      <c r="W392">
        <v>19</v>
      </c>
      <c r="X392">
        <v>41293</v>
      </c>
      <c r="Y392">
        <v>2013</v>
      </c>
      <c r="Z392" t="s">
        <v>20631</v>
      </c>
      <c r="AA392" t="s">
        <v>20634</v>
      </c>
      <c r="AB392" t="s">
        <v>20658</v>
      </c>
      <c r="AC392">
        <v>2.98</v>
      </c>
      <c r="AD392" t="s">
        <v>20674</v>
      </c>
      <c r="AJ392" t="str">
        <v>0-100</v>
      </c>
    </row>
    <row r="393" spans="1:36" x14ac:dyDescent="0.3">
      <c r="A393">
        <v>18421470</v>
      </c>
      <c r="B393" t="s">
        <v>1029</v>
      </c>
      <c r="C393">
        <v>1</v>
      </c>
      <c r="D393" t="s">
        <v>20596</v>
      </c>
      <c r="E393" t="s">
        <v>23</v>
      </c>
      <c r="F393" t="s">
        <v>1030</v>
      </c>
      <c r="G393" t="s">
        <v>25</v>
      </c>
      <c r="H393" t="s">
        <v>26</v>
      </c>
      <c r="I393">
        <v>77.276678899999993</v>
      </c>
      <c r="J393">
        <v>28.654576800000001</v>
      </c>
      <c r="K393" t="s">
        <v>480</v>
      </c>
      <c r="L393" t="s">
        <v>28</v>
      </c>
      <c r="M393" t="s">
        <v>29</v>
      </c>
      <c r="N393" t="s">
        <v>29</v>
      </c>
      <c r="O393" t="s">
        <v>29</v>
      </c>
      <c r="P393" t="s">
        <v>29</v>
      </c>
      <c r="Q393">
        <v>1</v>
      </c>
      <c r="R393">
        <v>0</v>
      </c>
      <c r="S393">
        <v>350</v>
      </c>
      <c r="T393">
        <v>1</v>
      </c>
      <c r="U393">
        <v>2014</v>
      </c>
      <c r="V393">
        <v>1</v>
      </c>
      <c r="W393">
        <v>20</v>
      </c>
      <c r="X393">
        <v>41659</v>
      </c>
      <c r="Y393">
        <v>2014</v>
      </c>
      <c r="Z393" t="s">
        <v>20631</v>
      </c>
      <c r="AA393" t="s">
        <v>20634</v>
      </c>
      <c r="AB393" t="s">
        <v>20658</v>
      </c>
      <c r="AC393">
        <v>4.17</v>
      </c>
      <c r="AD393" t="s">
        <v>20674</v>
      </c>
      <c r="AJ393" t="str">
        <v>0-100</v>
      </c>
    </row>
    <row r="394" spans="1:36" x14ac:dyDescent="0.3">
      <c r="A394">
        <v>18423892</v>
      </c>
      <c r="B394" t="s">
        <v>1031</v>
      </c>
      <c r="C394">
        <v>1</v>
      </c>
      <c r="D394" t="s">
        <v>20596</v>
      </c>
      <c r="E394" t="s">
        <v>23</v>
      </c>
      <c r="F394" t="s">
        <v>1032</v>
      </c>
      <c r="G394" t="s">
        <v>163</v>
      </c>
      <c r="H394" t="s">
        <v>164</v>
      </c>
      <c r="I394">
        <v>77.284218800000005</v>
      </c>
      <c r="J394">
        <v>28.657607500000001</v>
      </c>
      <c r="K394" t="s">
        <v>1033</v>
      </c>
      <c r="L394" t="s">
        <v>28</v>
      </c>
      <c r="M394" t="s">
        <v>29</v>
      </c>
      <c r="N394" t="s">
        <v>29</v>
      </c>
      <c r="O394" t="s">
        <v>29</v>
      </c>
      <c r="P394" t="s">
        <v>29</v>
      </c>
      <c r="Q394">
        <v>1</v>
      </c>
      <c r="R394">
        <v>0</v>
      </c>
      <c r="S394">
        <v>350</v>
      </c>
      <c r="T394">
        <v>1</v>
      </c>
      <c r="U394">
        <v>2014</v>
      </c>
      <c r="V394">
        <v>1</v>
      </c>
      <c r="W394">
        <v>4</v>
      </c>
      <c r="X394">
        <v>41643</v>
      </c>
      <c r="Y394">
        <v>2014</v>
      </c>
      <c r="Z394" t="s">
        <v>20631</v>
      </c>
      <c r="AA394" t="s">
        <v>20634</v>
      </c>
      <c r="AB394" t="s">
        <v>20658</v>
      </c>
      <c r="AC394">
        <v>4.17</v>
      </c>
      <c r="AD394" t="s">
        <v>20674</v>
      </c>
      <c r="AJ394" t="str">
        <v>0-100</v>
      </c>
    </row>
    <row r="395" spans="1:36" x14ac:dyDescent="0.3">
      <c r="A395">
        <v>18423103</v>
      </c>
      <c r="B395" t="s">
        <v>1034</v>
      </c>
      <c r="C395">
        <v>1</v>
      </c>
      <c r="D395" t="s">
        <v>20596</v>
      </c>
      <c r="E395" t="s">
        <v>23</v>
      </c>
      <c r="F395" t="s">
        <v>1035</v>
      </c>
      <c r="G395" t="s">
        <v>163</v>
      </c>
      <c r="H395" t="s">
        <v>164</v>
      </c>
      <c r="I395">
        <v>77.277766700000001</v>
      </c>
      <c r="J395">
        <v>28.653084499999999</v>
      </c>
      <c r="K395" t="s">
        <v>697</v>
      </c>
      <c r="L395" t="s">
        <v>28</v>
      </c>
      <c r="M395" t="s">
        <v>29</v>
      </c>
      <c r="N395" t="s">
        <v>29</v>
      </c>
      <c r="O395" t="s">
        <v>29</v>
      </c>
      <c r="P395" t="s">
        <v>29</v>
      </c>
      <c r="Q395">
        <v>1</v>
      </c>
      <c r="R395">
        <v>0</v>
      </c>
      <c r="S395">
        <v>100</v>
      </c>
      <c r="T395">
        <v>1</v>
      </c>
      <c r="U395">
        <v>2018</v>
      </c>
      <c r="V395">
        <v>1</v>
      </c>
      <c r="W395">
        <v>25</v>
      </c>
      <c r="X395">
        <v>43125</v>
      </c>
      <c r="Y395">
        <v>2018</v>
      </c>
      <c r="Z395" t="s">
        <v>20631</v>
      </c>
      <c r="AA395" t="s">
        <v>20634</v>
      </c>
      <c r="AB395" t="s">
        <v>20658</v>
      </c>
      <c r="AC395">
        <v>1.19</v>
      </c>
      <c r="AD395" t="s">
        <v>20674</v>
      </c>
      <c r="AJ395" t="str">
        <v>0-100</v>
      </c>
    </row>
    <row r="396" spans="1:36" x14ac:dyDescent="0.3">
      <c r="A396">
        <v>304469</v>
      </c>
      <c r="B396" t="s">
        <v>1036</v>
      </c>
      <c r="C396">
        <v>1</v>
      </c>
      <c r="D396" t="s">
        <v>20596</v>
      </c>
      <c r="E396" t="s">
        <v>23</v>
      </c>
      <c r="F396" t="s">
        <v>1037</v>
      </c>
      <c r="G396" t="s">
        <v>127</v>
      </c>
      <c r="H396" t="s">
        <v>128</v>
      </c>
      <c r="I396">
        <v>77.1400711</v>
      </c>
      <c r="J396">
        <v>28.657078800000001</v>
      </c>
      <c r="K396" t="s">
        <v>697</v>
      </c>
      <c r="L396" t="s">
        <v>28</v>
      </c>
      <c r="M396" t="s">
        <v>29</v>
      </c>
      <c r="N396" t="s">
        <v>29</v>
      </c>
      <c r="O396" t="s">
        <v>29</v>
      </c>
      <c r="P396" t="s">
        <v>29</v>
      </c>
      <c r="Q396">
        <v>1</v>
      </c>
      <c r="R396">
        <v>0</v>
      </c>
      <c r="S396">
        <v>100</v>
      </c>
      <c r="T396">
        <v>1</v>
      </c>
      <c r="U396">
        <v>2016</v>
      </c>
      <c r="V396">
        <v>1</v>
      </c>
      <c r="W396">
        <v>23</v>
      </c>
      <c r="X396">
        <v>42392</v>
      </c>
      <c r="Y396">
        <v>2016</v>
      </c>
      <c r="Z396" t="s">
        <v>20631</v>
      </c>
      <c r="AA396" t="s">
        <v>20634</v>
      </c>
      <c r="AB396" t="s">
        <v>20658</v>
      </c>
      <c r="AC396">
        <v>1.19</v>
      </c>
      <c r="AD396" t="s">
        <v>20674</v>
      </c>
      <c r="AJ396" t="str">
        <v>0-100</v>
      </c>
    </row>
    <row r="397" spans="1:36" x14ac:dyDescent="0.3">
      <c r="A397">
        <v>18425178</v>
      </c>
      <c r="B397" t="s">
        <v>1038</v>
      </c>
      <c r="C397">
        <v>1</v>
      </c>
      <c r="D397" t="s">
        <v>20596</v>
      </c>
      <c r="E397" t="s">
        <v>23</v>
      </c>
      <c r="F397" t="s">
        <v>1039</v>
      </c>
      <c r="G397" t="s">
        <v>270</v>
      </c>
      <c r="H397" t="s">
        <v>271</v>
      </c>
      <c r="I397">
        <v>77.170798599999998</v>
      </c>
      <c r="J397">
        <v>28.5587394</v>
      </c>
      <c r="K397" t="s">
        <v>1040</v>
      </c>
      <c r="L397" t="s">
        <v>28</v>
      </c>
      <c r="M397" t="s">
        <v>29</v>
      </c>
      <c r="N397" t="s">
        <v>29</v>
      </c>
      <c r="O397" t="s">
        <v>29</v>
      </c>
      <c r="P397" t="s">
        <v>29</v>
      </c>
      <c r="Q397">
        <v>1</v>
      </c>
      <c r="R397">
        <v>0</v>
      </c>
      <c r="S397">
        <v>100</v>
      </c>
      <c r="T397">
        <v>1</v>
      </c>
      <c r="U397">
        <v>2015</v>
      </c>
      <c r="V397">
        <v>1</v>
      </c>
      <c r="W397">
        <v>25</v>
      </c>
      <c r="X397">
        <v>42029</v>
      </c>
      <c r="Y397">
        <v>2015</v>
      </c>
      <c r="Z397" t="s">
        <v>20631</v>
      </c>
      <c r="AA397" t="s">
        <v>20634</v>
      </c>
      <c r="AB397" t="s">
        <v>20658</v>
      </c>
      <c r="AC397">
        <v>1.19</v>
      </c>
      <c r="AD397" t="s">
        <v>20674</v>
      </c>
      <c r="AJ397" t="str">
        <v>0-100</v>
      </c>
    </row>
    <row r="398" spans="1:36" x14ac:dyDescent="0.3">
      <c r="A398">
        <v>18261710</v>
      </c>
      <c r="B398" t="s">
        <v>1041</v>
      </c>
      <c r="C398">
        <v>1</v>
      </c>
      <c r="D398" t="s">
        <v>20596</v>
      </c>
      <c r="E398" t="s">
        <v>23</v>
      </c>
      <c r="F398" t="s">
        <v>1042</v>
      </c>
      <c r="G398" t="s">
        <v>92</v>
      </c>
      <c r="H398" t="s">
        <v>93</v>
      </c>
      <c r="I398">
        <v>77.03108288</v>
      </c>
      <c r="J398">
        <v>28.68202569</v>
      </c>
      <c r="K398" t="s">
        <v>580</v>
      </c>
      <c r="L398" t="s">
        <v>28</v>
      </c>
      <c r="M398" t="s">
        <v>29</v>
      </c>
      <c r="N398" t="s">
        <v>29</v>
      </c>
      <c r="O398" t="s">
        <v>29</v>
      </c>
      <c r="P398" t="s">
        <v>29</v>
      </c>
      <c r="Q398">
        <v>1</v>
      </c>
      <c r="R398">
        <v>0</v>
      </c>
      <c r="S398">
        <v>400</v>
      </c>
      <c r="T398">
        <v>1</v>
      </c>
      <c r="U398">
        <v>2017</v>
      </c>
      <c r="V398">
        <v>1</v>
      </c>
      <c r="W398">
        <v>19</v>
      </c>
      <c r="X398">
        <v>42754</v>
      </c>
      <c r="Y398">
        <v>2017</v>
      </c>
      <c r="Z398" t="s">
        <v>20631</v>
      </c>
      <c r="AA398" t="s">
        <v>20634</v>
      </c>
      <c r="AB398" t="s">
        <v>20658</v>
      </c>
      <c r="AC398">
        <v>4.7699999999999996</v>
      </c>
      <c r="AD398" t="s">
        <v>20674</v>
      </c>
      <c r="AJ398" t="str">
        <v>0-100</v>
      </c>
    </row>
    <row r="399" spans="1:36" x14ac:dyDescent="0.3">
      <c r="A399">
        <v>18261719</v>
      </c>
      <c r="B399" t="s">
        <v>1043</v>
      </c>
      <c r="C399">
        <v>1</v>
      </c>
      <c r="D399" t="s">
        <v>20596</v>
      </c>
      <c r="E399" t="s">
        <v>23</v>
      </c>
      <c r="F399" t="s">
        <v>1044</v>
      </c>
      <c r="G399" t="s">
        <v>92</v>
      </c>
      <c r="H399" t="s">
        <v>93</v>
      </c>
      <c r="I399">
        <v>77.071354299999996</v>
      </c>
      <c r="J399">
        <v>28.652987400000001</v>
      </c>
      <c r="K399" t="s">
        <v>967</v>
      </c>
      <c r="L399" t="s">
        <v>28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>
        <v>0</v>
      </c>
      <c r="S399">
        <v>350</v>
      </c>
      <c r="T399">
        <v>1</v>
      </c>
      <c r="U399">
        <v>2010</v>
      </c>
      <c r="V399">
        <v>1</v>
      </c>
      <c r="W399">
        <v>24</v>
      </c>
      <c r="X399">
        <v>40202</v>
      </c>
      <c r="Y399">
        <v>2010</v>
      </c>
      <c r="Z399" t="s">
        <v>20631</v>
      </c>
      <c r="AA399" t="s">
        <v>20634</v>
      </c>
      <c r="AB399" t="s">
        <v>20658</v>
      </c>
      <c r="AC399">
        <v>4.17</v>
      </c>
      <c r="AD399" t="s">
        <v>20674</v>
      </c>
      <c r="AJ399" t="str">
        <v>0-100</v>
      </c>
    </row>
    <row r="400" spans="1:36" x14ac:dyDescent="0.3">
      <c r="A400">
        <v>18464634</v>
      </c>
      <c r="B400" t="s">
        <v>1045</v>
      </c>
      <c r="C400">
        <v>1</v>
      </c>
      <c r="D400" t="s">
        <v>20596</v>
      </c>
      <c r="E400" t="s">
        <v>23</v>
      </c>
      <c r="F400" t="s">
        <v>1046</v>
      </c>
      <c r="G400" t="s">
        <v>92</v>
      </c>
      <c r="H400" t="s">
        <v>93</v>
      </c>
      <c r="I400">
        <v>77.069317440000006</v>
      </c>
      <c r="J400">
        <v>28.68172684</v>
      </c>
      <c r="K400" t="s">
        <v>682</v>
      </c>
      <c r="L400" t="s">
        <v>28</v>
      </c>
      <c r="M400" t="s">
        <v>29</v>
      </c>
      <c r="N400" t="s">
        <v>29</v>
      </c>
      <c r="O400" t="s">
        <v>29</v>
      </c>
      <c r="P400" t="s">
        <v>29</v>
      </c>
      <c r="Q400">
        <v>1</v>
      </c>
      <c r="R400">
        <v>0</v>
      </c>
      <c r="S400">
        <v>250</v>
      </c>
      <c r="T400">
        <v>1</v>
      </c>
      <c r="U400">
        <v>2017</v>
      </c>
      <c r="V400">
        <v>1</v>
      </c>
      <c r="W400">
        <v>22</v>
      </c>
      <c r="X400">
        <v>42757</v>
      </c>
      <c r="Y400">
        <v>2017</v>
      </c>
      <c r="Z400" t="s">
        <v>20631</v>
      </c>
      <c r="AA400" t="s">
        <v>20634</v>
      </c>
      <c r="AB400" t="s">
        <v>20658</v>
      </c>
      <c r="AC400">
        <v>2.98</v>
      </c>
      <c r="AD400" t="s">
        <v>20674</v>
      </c>
      <c r="AJ400" t="str">
        <v>0-100</v>
      </c>
    </row>
    <row r="401" spans="1:36" x14ac:dyDescent="0.3">
      <c r="A401">
        <v>18378581</v>
      </c>
      <c r="B401" t="s">
        <v>1047</v>
      </c>
      <c r="C401">
        <v>1</v>
      </c>
      <c r="D401" t="s">
        <v>20596</v>
      </c>
      <c r="E401" t="s">
        <v>23</v>
      </c>
      <c r="F401" t="s">
        <v>1048</v>
      </c>
      <c r="G401" t="s">
        <v>59</v>
      </c>
      <c r="H401" t="s">
        <v>60</v>
      </c>
      <c r="I401">
        <v>77.101590999999999</v>
      </c>
      <c r="J401">
        <v>28.6006231</v>
      </c>
      <c r="K401" t="s">
        <v>580</v>
      </c>
      <c r="L401" t="s">
        <v>28</v>
      </c>
      <c r="M401" t="s">
        <v>29</v>
      </c>
      <c r="N401" t="s">
        <v>29</v>
      </c>
      <c r="O401" t="s">
        <v>29</v>
      </c>
      <c r="P401" t="s">
        <v>29</v>
      </c>
      <c r="Q401">
        <v>1</v>
      </c>
      <c r="R401">
        <v>0</v>
      </c>
      <c r="S401">
        <v>350</v>
      </c>
      <c r="T401">
        <v>1</v>
      </c>
      <c r="U401">
        <v>2013</v>
      </c>
      <c r="V401">
        <v>1</v>
      </c>
      <c r="W401">
        <v>22</v>
      </c>
      <c r="X401">
        <v>41296</v>
      </c>
      <c r="Y401">
        <v>2013</v>
      </c>
      <c r="Z401" t="s">
        <v>20631</v>
      </c>
      <c r="AA401" t="s">
        <v>20634</v>
      </c>
      <c r="AB401" t="s">
        <v>20658</v>
      </c>
      <c r="AC401">
        <v>4.17</v>
      </c>
      <c r="AD401" t="s">
        <v>20674</v>
      </c>
      <c r="AJ401" t="str">
        <v>0-100</v>
      </c>
    </row>
    <row r="402" spans="1:36" x14ac:dyDescent="0.3">
      <c r="A402">
        <v>18435829</v>
      </c>
      <c r="B402" t="s">
        <v>1049</v>
      </c>
      <c r="C402">
        <v>1</v>
      </c>
      <c r="D402" t="s">
        <v>20596</v>
      </c>
      <c r="E402" t="s">
        <v>23</v>
      </c>
      <c r="F402" t="s">
        <v>489</v>
      </c>
      <c r="G402" t="s">
        <v>490</v>
      </c>
      <c r="H402" t="s">
        <v>491</v>
      </c>
      <c r="I402">
        <v>77.162132</v>
      </c>
      <c r="J402">
        <v>28.5921448</v>
      </c>
      <c r="K402" t="s">
        <v>682</v>
      </c>
      <c r="L402" t="s">
        <v>28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>
        <v>0</v>
      </c>
      <c r="S402">
        <v>350</v>
      </c>
      <c r="T402">
        <v>1</v>
      </c>
      <c r="U402">
        <v>2017</v>
      </c>
      <c r="V402">
        <v>1</v>
      </c>
      <c r="W402">
        <v>27</v>
      </c>
      <c r="X402">
        <v>42762</v>
      </c>
      <c r="Y402">
        <v>2017</v>
      </c>
      <c r="Z402" t="s">
        <v>20631</v>
      </c>
      <c r="AA402" t="s">
        <v>20634</v>
      </c>
      <c r="AB402" t="s">
        <v>20658</v>
      </c>
      <c r="AC402">
        <v>4.17</v>
      </c>
      <c r="AD402" t="s">
        <v>20674</v>
      </c>
      <c r="AJ402" t="str">
        <v>0-100</v>
      </c>
    </row>
    <row r="403" spans="1:36" x14ac:dyDescent="0.3">
      <c r="A403">
        <v>18393448</v>
      </c>
      <c r="B403" t="s">
        <v>1050</v>
      </c>
      <c r="C403">
        <v>1</v>
      </c>
      <c r="D403" t="s">
        <v>20596</v>
      </c>
      <c r="E403" t="s">
        <v>23</v>
      </c>
      <c r="F403" t="s">
        <v>109</v>
      </c>
      <c r="G403" t="s">
        <v>108</v>
      </c>
      <c r="H403" t="s">
        <v>109</v>
      </c>
      <c r="I403">
        <v>77.284705500000001</v>
      </c>
      <c r="J403">
        <v>28.621369900000001</v>
      </c>
      <c r="K403" t="s">
        <v>1051</v>
      </c>
      <c r="L403" t="s">
        <v>28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0</v>
      </c>
      <c r="S403">
        <v>250</v>
      </c>
      <c r="T403">
        <v>1</v>
      </c>
      <c r="U403">
        <v>2011</v>
      </c>
      <c r="V403">
        <v>1</v>
      </c>
      <c r="W403">
        <v>14</v>
      </c>
      <c r="X403">
        <v>40557</v>
      </c>
      <c r="Y403">
        <v>2011</v>
      </c>
      <c r="Z403" t="s">
        <v>20631</v>
      </c>
      <c r="AA403" t="s">
        <v>20634</v>
      </c>
      <c r="AB403" t="s">
        <v>20658</v>
      </c>
      <c r="AC403">
        <v>2.98</v>
      </c>
      <c r="AD403" t="s">
        <v>20674</v>
      </c>
      <c r="AJ403" t="str">
        <v>0-100</v>
      </c>
    </row>
    <row r="404" spans="1:36" x14ac:dyDescent="0.3">
      <c r="A404">
        <v>18359285</v>
      </c>
      <c r="B404" t="s">
        <v>1052</v>
      </c>
      <c r="C404">
        <v>1</v>
      </c>
      <c r="D404" t="s">
        <v>20596</v>
      </c>
      <c r="E404" t="s">
        <v>23</v>
      </c>
      <c r="F404" t="s">
        <v>1053</v>
      </c>
      <c r="G404" t="s">
        <v>761</v>
      </c>
      <c r="H404" t="s">
        <v>762</v>
      </c>
      <c r="I404">
        <v>77.134322299999994</v>
      </c>
      <c r="J404">
        <v>28.715580599999999</v>
      </c>
      <c r="K404" t="s">
        <v>1054</v>
      </c>
      <c r="L404" t="s">
        <v>28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>
        <v>0</v>
      </c>
      <c r="S404">
        <v>250</v>
      </c>
      <c r="T404">
        <v>1</v>
      </c>
      <c r="U404">
        <v>2015</v>
      </c>
      <c r="V404">
        <v>1</v>
      </c>
      <c r="W404">
        <v>18</v>
      </c>
      <c r="X404">
        <v>42022</v>
      </c>
      <c r="Y404">
        <v>2015</v>
      </c>
      <c r="Z404" t="s">
        <v>20631</v>
      </c>
      <c r="AA404" t="s">
        <v>20634</v>
      </c>
      <c r="AB404" t="s">
        <v>20658</v>
      </c>
      <c r="AC404">
        <v>2.98</v>
      </c>
      <c r="AD404" t="s">
        <v>20674</v>
      </c>
      <c r="AJ404" t="str">
        <v>0-100</v>
      </c>
    </row>
    <row r="405" spans="1:36" x14ac:dyDescent="0.3">
      <c r="A405">
        <v>18441566</v>
      </c>
      <c r="B405" t="s">
        <v>1055</v>
      </c>
      <c r="C405">
        <v>1</v>
      </c>
      <c r="D405" t="s">
        <v>20596</v>
      </c>
      <c r="E405" t="s">
        <v>23</v>
      </c>
      <c r="F405" t="s">
        <v>1056</v>
      </c>
      <c r="G405" t="s">
        <v>229</v>
      </c>
      <c r="H405" t="s">
        <v>230</v>
      </c>
      <c r="I405">
        <v>77.295977500000006</v>
      </c>
      <c r="J405">
        <v>28.642467100000001</v>
      </c>
      <c r="K405" t="s">
        <v>556</v>
      </c>
      <c r="L405" t="s">
        <v>28</v>
      </c>
      <c r="M405" t="s">
        <v>29</v>
      </c>
      <c r="N405" t="s">
        <v>29</v>
      </c>
      <c r="O405" t="s">
        <v>29</v>
      </c>
      <c r="P405" t="s">
        <v>29</v>
      </c>
      <c r="Q405">
        <v>1</v>
      </c>
      <c r="R405">
        <v>0</v>
      </c>
      <c r="S405">
        <v>250</v>
      </c>
      <c r="T405">
        <v>1</v>
      </c>
      <c r="U405">
        <v>2016</v>
      </c>
      <c r="V405">
        <v>1</v>
      </c>
      <c r="W405">
        <v>7</v>
      </c>
      <c r="X405">
        <v>42376</v>
      </c>
      <c r="Y405">
        <v>2016</v>
      </c>
      <c r="Z405" t="s">
        <v>20631</v>
      </c>
      <c r="AA405" t="s">
        <v>20634</v>
      </c>
      <c r="AB405" t="s">
        <v>20658</v>
      </c>
      <c r="AC405">
        <v>2.98</v>
      </c>
      <c r="AD405" t="s">
        <v>20674</v>
      </c>
      <c r="AJ405" t="str">
        <v>0-100</v>
      </c>
    </row>
    <row r="406" spans="1:36" x14ac:dyDescent="0.3">
      <c r="A406">
        <v>18424648</v>
      </c>
      <c r="B406" t="s">
        <v>354</v>
      </c>
      <c r="C406">
        <v>1</v>
      </c>
      <c r="D406" t="s">
        <v>20596</v>
      </c>
      <c r="E406" t="s">
        <v>23</v>
      </c>
      <c r="F406" t="s">
        <v>1057</v>
      </c>
      <c r="G406" t="s">
        <v>67</v>
      </c>
      <c r="H406" t="s">
        <v>68</v>
      </c>
      <c r="I406">
        <v>77.307202889999999</v>
      </c>
      <c r="J406">
        <v>28.590801590000002</v>
      </c>
      <c r="K406" t="s">
        <v>797</v>
      </c>
      <c r="L406" t="s">
        <v>28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>
        <v>0</v>
      </c>
      <c r="S406">
        <v>100</v>
      </c>
      <c r="T406">
        <v>1</v>
      </c>
      <c r="U406">
        <v>2014</v>
      </c>
      <c r="V406">
        <v>1</v>
      </c>
      <c r="W406">
        <v>6</v>
      </c>
      <c r="X406">
        <v>41645</v>
      </c>
      <c r="Y406">
        <v>2014</v>
      </c>
      <c r="Z406" t="s">
        <v>20631</v>
      </c>
      <c r="AA406" t="s">
        <v>20634</v>
      </c>
      <c r="AB406" t="s">
        <v>20658</v>
      </c>
      <c r="AC406">
        <v>1.19</v>
      </c>
      <c r="AD406" t="s">
        <v>20674</v>
      </c>
      <c r="AJ406" t="str">
        <v>0-100</v>
      </c>
    </row>
    <row r="407" spans="1:36" x14ac:dyDescent="0.3">
      <c r="A407">
        <v>18377900</v>
      </c>
      <c r="B407" t="s">
        <v>1058</v>
      </c>
      <c r="C407">
        <v>1</v>
      </c>
      <c r="D407" t="s">
        <v>20596</v>
      </c>
      <c r="E407" t="s">
        <v>23</v>
      </c>
      <c r="F407" t="s">
        <v>1059</v>
      </c>
      <c r="G407" t="s">
        <v>67</v>
      </c>
      <c r="H407" t="s">
        <v>68</v>
      </c>
      <c r="I407">
        <v>77.30676837</v>
      </c>
      <c r="J407">
        <v>28.591333259999999</v>
      </c>
      <c r="K407" t="s">
        <v>533</v>
      </c>
      <c r="L407" t="s">
        <v>28</v>
      </c>
      <c r="M407" t="s">
        <v>29</v>
      </c>
      <c r="N407" t="s">
        <v>29</v>
      </c>
      <c r="O407" t="s">
        <v>29</v>
      </c>
      <c r="P407" t="s">
        <v>29</v>
      </c>
      <c r="Q407">
        <v>1</v>
      </c>
      <c r="R407">
        <v>0</v>
      </c>
      <c r="S407">
        <v>400</v>
      </c>
      <c r="T407">
        <v>1</v>
      </c>
      <c r="U407">
        <v>2015</v>
      </c>
      <c r="V407">
        <v>1</v>
      </c>
      <c r="W407">
        <v>12</v>
      </c>
      <c r="X407">
        <v>42016</v>
      </c>
      <c r="Y407">
        <v>2015</v>
      </c>
      <c r="Z407" t="s">
        <v>20631</v>
      </c>
      <c r="AA407" t="s">
        <v>20634</v>
      </c>
      <c r="AB407" t="s">
        <v>20658</v>
      </c>
      <c r="AC407">
        <v>4.7699999999999996</v>
      </c>
      <c r="AD407" t="s">
        <v>20674</v>
      </c>
      <c r="AJ407" t="str">
        <v>0-100</v>
      </c>
    </row>
    <row r="408" spans="1:36" x14ac:dyDescent="0.3">
      <c r="A408">
        <v>18424200</v>
      </c>
      <c r="B408" t="s">
        <v>1060</v>
      </c>
      <c r="C408">
        <v>1</v>
      </c>
      <c r="D408" t="s">
        <v>20596</v>
      </c>
      <c r="E408" t="s">
        <v>23</v>
      </c>
      <c r="F408" t="s">
        <v>1061</v>
      </c>
      <c r="G408" t="s">
        <v>67</v>
      </c>
      <c r="H408" t="s">
        <v>68</v>
      </c>
      <c r="I408">
        <v>77.308075099999996</v>
      </c>
      <c r="J408">
        <v>28.589743200000001</v>
      </c>
      <c r="K408" t="s">
        <v>570</v>
      </c>
      <c r="L408" t="s">
        <v>28</v>
      </c>
      <c r="M408" t="s">
        <v>29</v>
      </c>
      <c r="N408" t="s">
        <v>29</v>
      </c>
      <c r="O408" t="s">
        <v>29</v>
      </c>
      <c r="P408" t="s">
        <v>29</v>
      </c>
      <c r="Q408">
        <v>1</v>
      </c>
      <c r="R408">
        <v>0</v>
      </c>
      <c r="S408">
        <v>150</v>
      </c>
      <c r="T408">
        <v>1</v>
      </c>
      <c r="U408">
        <v>2011</v>
      </c>
      <c r="V408">
        <v>1</v>
      </c>
      <c r="W408">
        <v>26</v>
      </c>
      <c r="X408">
        <v>40569</v>
      </c>
      <c r="Y408">
        <v>2011</v>
      </c>
      <c r="Z408" t="s">
        <v>20631</v>
      </c>
      <c r="AA408" t="s">
        <v>20634</v>
      </c>
      <c r="AB408" t="s">
        <v>20658</v>
      </c>
      <c r="AC408">
        <v>1.79</v>
      </c>
      <c r="AD408" t="s">
        <v>20674</v>
      </c>
      <c r="AJ408" t="str">
        <v>0-100</v>
      </c>
    </row>
    <row r="409" spans="1:36" x14ac:dyDescent="0.3">
      <c r="A409">
        <v>18418262</v>
      </c>
      <c r="B409" t="s">
        <v>1062</v>
      </c>
      <c r="C409">
        <v>1</v>
      </c>
      <c r="D409" t="s">
        <v>20596</v>
      </c>
      <c r="E409" t="s">
        <v>23</v>
      </c>
      <c r="F409" t="s">
        <v>1063</v>
      </c>
      <c r="G409" t="s">
        <v>214</v>
      </c>
      <c r="H409" t="s">
        <v>215</v>
      </c>
      <c r="I409">
        <v>77.318279070000003</v>
      </c>
      <c r="J409">
        <v>28.67127679</v>
      </c>
      <c r="K409" t="s">
        <v>1064</v>
      </c>
      <c r="L409" t="s">
        <v>28</v>
      </c>
      <c r="M409" t="s">
        <v>29</v>
      </c>
      <c r="N409" t="s">
        <v>29</v>
      </c>
      <c r="O409" t="s">
        <v>29</v>
      </c>
      <c r="P409" t="s">
        <v>29</v>
      </c>
      <c r="Q409">
        <v>1</v>
      </c>
      <c r="R409">
        <v>0</v>
      </c>
      <c r="S409">
        <v>150</v>
      </c>
      <c r="T409">
        <v>1</v>
      </c>
      <c r="U409">
        <v>2010</v>
      </c>
      <c r="V409">
        <v>1</v>
      </c>
      <c r="W409">
        <v>16</v>
      </c>
      <c r="X409">
        <v>40194</v>
      </c>
      <c r="Y409">
        <v>2010</v>
      </c>
      <c r="Z409" t="s">
        <v>20631</v>
      </c>
      <c r="AA409" t="s">
        <v>20634</v>
      </c>
      <c r="AB409" t="s">
        <v>20658</v>
      </c>
      <c r="AC409">
        <v>1.79</v>
      </c>
      <c r="AD409" t="s">
        <v>20674</v>
      </c>
      <c r="AJ409" t="str">
        <v>0-100</v>
      </c>
    </row>
    <row r="410" spans="1:36" x14ac:dyDescent="0.3">
      <c r="A410">
        <v>18421457</v>
      </c>
      <c r="B410" t="s">
        <v>1065</v>
      </c>
      <c r="C410">
        <v>1</v>
      </c>
      <c r="D410" t="s">
        <v>20596</v>
      </c>
      <c r="E410" t="s">
        <v>23</v>
      </c>
      <c r="F410" t="s">
        <v>1066</v>
      </c>
      <c r="G410" t="s">
        <v>472</v>
      </c>
      <c r="H410" t="s">
        <v>473</v>
      </c>
      <c r="I410">
        <v>77.317114599999996</v>
      </c>
      <c r="J410">
        <v>28.660359400000001</v>
      </c>
      <c r="K410" t="s">
        <v>708</v>
      </c>
      <c r="L410" t="s">
        <v>28</v>
      </c>
      <c r="M410" t="s">
        <v>29</v>
      </c>
      <c r="N410" t="s">
        <v>29</v>
      </c>
      <c r="O410" t="s">
        <v>29</v>
      </c>
      <c r="P410" t="s">
        <v>29</v>
      </c>
      <c r="Q410">
        <v>1</v>
      </c>
      <c r="R410">
        <v>0</v>
      </c>
      <c r="S410">
        <v>100</v>
      </c>
      <c r="T410">
        <v>1</v>
      </c>
      <c r="U410">
        <v>2013</v>
      </c>
      <c r="V410">
        <v>12</v>
      </c>
      <c r="W410">
        <v>17</v>
      </c>
      <c r="X410">
        <v>41625</v>
      </c>
      <c r="Y410">
        <v>2013</v>
      </c>
      <c r="Z410" t="s">
        <v>20635</v>
      </c>
      <c r="AA410" t="s">
        <v>20636</v>
      </c>
      <c r="AB410" t="s">
        <v>20658</v>
      </c>
      <c r="AC410">
        <v>1.19</v>
      </c>
      <c r="AD410" t="s">
        <v>20674</v>
      </c>
      <c r="AJ410" t="str">
        <v>0-100</v>
      </c>
    </row>
    <row r="411" spans="1:36" x14ac:dyDescent="0.3">
      <c r="A411">
        <v>18446396</v>
      </c>
      <c r="B411" t="s">
        <v>1067</v>
      </c>
      <c r="C411">
        <v>1</v>
      </c>
      <c r="D411" t="s">
        <v>20596</v>
      </c>
      <c r="E411" t="s">
        <v>23</v>
      </c>
      <c r="F411" t="s">
        <v>1068</v>
      </c>
      <c r="G411" t="s">
        <v>323</v>
      </c>
      <c r="H411" t="s">
        <v>324</v>
      </c>
      <c r="I411">
        <v>77.172323000000006</v>
      </c>
      <c r="J411">
        <v>28.694039</v>
      </c>
      <c r="K411" t="s">
        <v>855</v>
      </c>
      <c r="L411" t="s">
        <v>28</v>
      </c>
      <c r="M411" t="s">
        <v>29</v>
      </c>
      <c r="N411" t="s">
        <v>29</v>
      </c>
      <c r="O411" t="s">
        <v>29</v>
      </c>
      <c r="P411" t="s">
        <v>29</v>
      </c>
      <c r="Q411">
        <v>1</v>
      </c>
      <c r="R411">
        <v>0</v>
      </c>
      <c r="S411">
        <v>250</v>
      </c>
      <c r="T411">
        <v>1</v>
      </c>
      <c r="U411">
        <v>2017</v>
      </c>
      <c r="V411">
        <v>12</v>
      </c>
      <c r="W411">
        <v>15</v>
      </c>
      <c r="X411">
        <v>43084</v>
      </c>
      <c r="Y411">
        <v>2017</v>
      </c>
      <c r="Z411" t="s">
        <v>20635</v>
      </c>
      <c r="AA411" t="s">
        <v>20636</v>
      </c>
      <c r="AB411" t="s">
        <v>20658</v>
      </c>
      <c r="AC411">
        <v>2.98</v>
      </c>
      <c r="AD411" t="s">
        <v>20674</v>
      </c>
      <c r="AJ411" t="str">
        <v>0-100</v>
      </c>
    </row>
    <row r="412" spans="1:36" x14ac:dyDescent="0.3">
      <c r="A412">
        <v>18265385</v>
      </c>
      <c r="B412" t="s">
        <v>1069</v>
      </c>
      <c r="C412">
        <v>1</v>
      </c>
      <c r="D412" t="s">
        <v>20596</v>
      </c>
      <c r="E412" t="s">
        <v>23</v>
      </c>
      <c r="F412" t="s">
        <v>1070</v>
      </c>
      <c r="G412" t="s">
        <v>75</v>
      </c>
      <c r="H412" t="s">
        <v>76</v>
      </c>
      <c r="I412">
        <v>77.31474</v>
      </c>
      <c r="J412">
        <v>28.678966200000001</v>
      </c>
      <c r="K412" t="s">
        <v>797</v>
      </c>
      <c r="L412" t="s">
        <v>28</v>
      </c>
      <c r="M412" t="s">
        <v>29</v>
      </c>
      <c r="N412" t="s">
        <v>29</v>
      </c>
      <c r="O412" t="s">
        <v>29</v>
      </c>
      <c r="P412" t="s">
        <v>29</v>
      </c>
      <c r="Q412">
        <v>1</v>
      </c>
      <c r="R412">
        <v>0</v>
      </c>
      <c r="S412">
        <v>150</v>
      </c>
      <c r="T412">
        <v>1</v>
      </c>
      <c r="U412">
        <v>2013</v>
      </c>
      <c r="V412">
        <v>12</v>
      </c>
      <c r="W412">
        <v>4</v>
      </c>
      <c r="X412">
        <v>41612</v>
      </c>
      <c r="Y412">
        <v>2013</v>
      </c>
      <c r="Z412" t="s">
        <v>20635</v>
      </c>
      <c r="AA412" t="s">
        <v>20636</v>
      </c>
      <c r="AB412" t="s">
        <v>20658</v>
      </c>
      <c r="AC412">
        <v>1.79</v>
      </c>
      <c r="AD412" t="s">
        <v>20674</v>
      </c>
      <c r="AJ412" t="str">
        <v>0-100</v>
      </c>
    </row>
    <row r="413" spans="1:36" x14ac:dyDescent="0.3">
      <c r="A413">
        <v>18273530</v>
      </c>
      <c r="B413" t="s">
        <v>1071</v>
      </c>
      <c r="C413">
        <v>1</v>
      </c>
      <c r="D413" t="s">
        <v>20596</v>
      </c>
      <c r="E413" t="s">
        <v>23</v>
      </c>
      <c r="F413" t="s">
        <v>1072</v>
      </c>
      <c r="G413" t="s">
        <v>506</v>
      </c>
      <c r="H413" t="s">
        <v>507</v>
      </c>
      <c r="I413">
        <v>77.2275645</v>
      </c>
      <c r="J413">
        <v>28.700346400000001</v>
      </c>
      <c r="K413" t="s">
        <v>1073</v>
      </c>
      <c r="L413" t="s">
        <v>28</v>
      </c>
      <c r="M413" t="s">
        <v>29</v>
      </c>
      <c r="N413" t="s">
        <v>29</v>
      </c>
      <c r="O413" t="s">
        <v>29</v>
      </c>
      <c r="P413" t="s">
        <v>29</v>
      </c>
      <c r="Q413">
        <v>1</v>
      </c>
      <c r="R413">
        <v>0</v>
      </c>
      <c r="S413">
        <v>400</v>
      </c>
      <c r="T413">
        <v>1</v>
      </c>
      <c r="U413">
        <v>2015</v>
      </c>
      <c r="V413">
        <v>12</v>
      </c>
      <c r="W413">
        <v>15</v>
      </c>
      <c r="X413">
        <v>42353</v>
      </c>
      <c r="Y413">
        <v>2015</v>
      </c>
      <c r="Z413" t="s">
        <v>20635</v>
      </c>
      <c r="AA413" t="s">
        <v>20636</v>
      </c>
      <c r="AB413" t="s">
        <v>20658</v>
      </c>
      <c r="AC413">
        <v>4.7699999999999996</v>
      </c>
      <c r="AD413" t="s">
        <v>20674</v>
      </c>
      <c r="AJ413" t="str">
        <v>0-100</v>
      </c>
    </row>
    <row r="414" spans="1:36" x14ac:dyDescent="0.3">
      <c r="A414">
        <v>18492025</v>
      </c>
      <c r="B414" t="s">
        <v>1074</v>
      </c>
      <c r="C414">
        <v>1</v>
      </c>
      <c r="D414" t="s">
        <v>20596</v>
      </c>
      <c r="E414" t="s">
        <v>23</v>
      </c>
      <c r="F414" t="s">
        <v>1075</v>
      </c>
      <c r="G414" t="s">
        <v>177</v>
      </c>
      <c r="H414" t="s">
        <v>178</v>
      </c>
      <c r="I414">
        <v>77.165108200000006</v>
      </c>
      <c r="J414">
        <v>28.494040699999999</v>
      </c>
      <c r="K414" t="s">
        <v>1076</v>
      </c>
      <c r="L414" t="s">
        <v>28</v>
      </c>
      <c r="M414" t="s">
        <v>29</v>
      </c>
      <c r="N414" t="s">
        <v>29</v>
      </c>
      <c r="O414" t="s">
        <v>29</v>
      </c>
      <c r="P414" t="s">
        <v>29</v>
      </c>
      <c r="Q414">
        <v>1</v>
      </c>
      <c r="R414">
        <v>0</v>
      </c>
      <c r="S414">
        <v>400</v>
      </c>
      <c r="T414">
        <v>1</v>
      </c>
      <c r="U414">
        <v>2018</v>
      </c>
      <c r="V414">
        <v>12</v>
      </c>
      <c r="W414">
        <v>14</v>
      </c>
      <c r="X414">
        <v>43448</v>
      </c>
      <c r="Y414">
        <v>2018</v>
      </c>
      <c r="Z414" t="s">
        <v>20635</v>
      </c>
      <c r="AA414" t="s">
        <v>20636</v>
      </c>
      <c r="AB414" t="s">
        <v>20658</v>
      </c>
      <c r="AC414">
        <v>4.7699999999999996</v>
      </c>
      <c r="AD414" t="s">
        <v>20674</v>
      </c>
      <c r="AJ414" t="str">
        <v>0-100</v>
      </c>
    </row>
    <row r="415" spans="1:36" x14ac:dyDescent="0.3">
      <c r="A415">
        <v>18489819</v>
      </c>
      <c r="B415" t="s">
        <v>1077</v>
      </c>
      <c r="C415">
        <v>1</v>
      </c>
      <c r="D415" t="s">
        <v>20596</v>
      </c>
      <c r="E415" t="s">
        <v>23</v>
      </c>
      <c r="F415" t="s">
        <v>878</v>
      </c>
      <c r="G415" t="s">
        <v>177</v>
      </c>
      <c r="H415" t="s">
        <v>178</v>
      </c>
      <c r="I415">
        <v>77.1451213</v>
      </c>
      <c r="J415">
        <v>28.494083100000001</v>
      </c>
      <c r="K415" t="s">
        <v>556</v>
      </c>
      <c r="L415" t="s">
        <v>28</v>
      </c>
      <c r="M415" t="s">
        <v>29</v>
      </c>
      <c r="N415" t="s">
        <v>29</v>
      </c>
      <c r="O415" t="s">
        <v>29</v>
      </c>
      <c r="P415" t="s">
        <v>29</v>
      </c>
      <c r="Q415">
        <v>1</v>
      </c>
      <c r="R415">
        <v>0</v>
      </c>
      <c r="S415">
        <v>150</v>
      </c>
      <c r="T415">
        <v>1</v>
      </c>
      <c r="U415">
        <v>2018</v>
      </c>
      <c r="V415">
        <v>12</v>
      </c>
      <c r="W415">
        <v>26</v>
      </c>
      <c r="X415">
        <v>43460</v>
      </c>
      <c r="Y415">
        <v>2018</v>
      </c>
      <c r="Z415" t="s">
        <v>20635</v>
      </c>
      <c r="AA415" t="s">
        <v>20636</v>
      </c>
      <c r="AB415" t="s">
        <v>20658</v>
      </c>
      <c r="AC415">
        <v>1.79</v>
      </c>
      <c r="AD415" t="s">
        <v>20674</v>
      </c>
      <c r="AJ415" t="str">
        <v>0-100</v>
      </c>
    </row>
    <row r="416" spans="1:36" x14ac:dyDescent="0.3">
      <c r="A416">
        <v>18034037</v>
      </c>
      <c r="B416" t="s">
        <v>1078</v>
      </c>
      <c r="C416">
        <v>1</v>
      </c>
      <c r="D416" t="s">
        <v>20596</v>
      </c>
      <c r="E416" t="s">
        <v>23</v>
      </c>
      <c r="F416" t="s">
        <v>1079</v>
      </c>
      <c r="G416" t="s">
        <v>177</v>
      </c>
      <c r="H416" t="s">
        <v>178</v>
      </c>
      <c r="I416">
        <v>77.164632999999995</v>
      </c>
      <c r="J416">
        <v>28.4932439</v>
      </c>
      <c r="K416" t="s">
        <v>1080</v>
      </c>
      <c r="L416" t="s">
        <v>28</v>
      </c>
      <c r="M416" t="s">
        <v>29</v>
      </c>
      <c r="N416" t="s">
        <v>29</v>
      </c>
      <c r="O416" t="s">
        <v>29</v>
      </c>
      <c r="P416" t="s">
        <v>29</v>
      </c>
      <c r="Q416">
        <v>1</v>
      </c>
      <c r="R416">
        <v>0</v>
      </c>
      <c r="S416">
        <v>350</v>
      </c>
      <c r="T416">
        <v>1</v>
      </c>
      <c r="U416">
        <v>2017</v>
      </c>
      <c r="V416">
        <v>12</v>
      </c>
      <c r="W416">
        <v>20</v>
      </c>
      <c r="X416">
        <v>43089</v>
      </c>
      <c r="Y416">
        <v>2017</v>
      </c>
      <c r="Z416" t="s">
        <v>20635</v>
      </c>
      <c r="AA416" t="s">
        <v>20636</v>
      </c>
      <c r="AB416" t="s">
        <v>20658</v>
      </c>
      <c r="AC416">
        <v>4.17</v>
      </c>
      <c r="AD416" t="s">
        <v>20674</v>
      </c>
      <c r="AJ416" t="str">
        <v>0-100</v>
      </c>
    </row>
    <row r="417" spans="1:36" x14ac:dyDescent="0.3">
      <c r="A417">
        <v>18261151</v>
      </c>
      <c r="B417" t="s">
        <v>1081</v>
      </c>
      <c r="C417">
        <v>1</v>
      </c>
      <c r="D417" t="s">
        <v>20596</v>
      </c>
      <c r="E417" t="s">
        <v>23</v>
      </c>
      <c r="F417" t="s">
        <v>1082</v>
      </c>
      <c r="G417" t="s">
        <v>92</v>
      </c>
      <c r="H417" t="s">
        <v>93</v>
      </c>
      <c r="I417">
        <v>77.070058599999996</v>
      </c>
      <c r="J417">
        <v>28.6521647</v>
      </c>
      <c r="K417" t="s">
        <v>739</v>
      </c>
      <c r="L417" t="s">
        <v>28</v>
      </c>
      <c r="M417" t="s">
        <v>29</v>
      </c>
      <c r="N417" t="s">
        <v>29</v>
      </c>
      <c r="O417" t="s">
        <v>29</v>
      </c>
      <c r="P417" t="s">
        <v>29</v>
      </c>
      <c r="Q417">
        <v>1</v>
      </c>
      <c r="R417">
        <v>0</v>
      </c>
      <c r="S417">
        <v>400</v>
      </c>
      <c r="T417">
        <v>1</v>
      </c>
      <c r="U417">
        <v>2017</v>
      </c>
      <c r="V417">
        <v>12</v>
      </c>
      <c r="W417">
        <v>14</v>
      </c>
      <c r="X417">
        <v>43083</v>
      </c>
      <c r="Y417">
        <v>2017</v>
      </c>
      <c r="Z417" t="s">
        <v>20635</v>
      </c>
      <c r="AA417" t="s">
        <v>20636</v>
      </c>
      <c r="AB417" t="s">
        <v>20658</v>
      </c>
      <c r="AC417">
        <v>4.7699999999999996</v>
      </c>
      <c r="AD417" t="s">
        <v>20674</v>
      </c>
      <c r="AJ417" t="str">
        <v>0-100</v>
      </c>
    </row>
    <row r="418" spans="1:36" x14ac:dyDescent="0.3">
      <c r="A418">
        <v>18466387</v>
      </c>
      <c r="B418" t="s">
        <v>1083</v>
      </c>
      <c r="C418">
        <v>1</v>
      </c>
      <c r="D418" t="s">
        <v>20596</v>
      </c>
      <c r="E418" t="s">
        <v>23</v>
      </c>
      <c r="F418" t="s">
        <v>1084</v>
      </c>
      <c r="G418" t="s">
        <v>92</v>
      </c>
      <c r="H418" t="s">
        <v>93</v>
      </c>
      <c r="I418">
        <v>77.060346120000005</v>
      </c>
      <c r="J418">
        <v>28.66742137</v>
      </c>
      <c r="K418" t="s">
        <v>1085</v>
      </c>
      <c r="L418" t="s">
        <v>28</v>
      </c>
      <c r="M418" t="s">
        <v>29</v>
      </c>
      <c r="N418" t="s">
        <v>29</v>
      </c>
      <c r="O418" t="s">
        <v>29</v>
      </c>
      <c r="P418" t="s">
        <v>29</v>
      </c>
      <c r="Q418">
        <v>1</v>
      </c>
      <c r="R418">
        <v>0</v>
      </c>
      <c r="S418">
        <v>250</v>
      </c>
      <c r="T418">
        <v>1</v>
      </c>
      <c r="U418">
        <v>2010</v>
      </c>
      <c r="V418">
        <v>12</v>
      </c>
      <c r="W418">
        <v>12</v>
      </c>
      <c r="X418">
        <v>40524</v>
      </c>
      <c r="Y418">
        <v>2010</v>
      </c>
      <c r="Z418" t="s">
        <v>20635</v>
      </c>
      <c r="AA418" t="s">
        <v>20636</v>
      </c>
      <c r="AB418" t="s">
        <v>20658</v>
      </c>
      <c r="AC418">
        <v>2.98</v>
      </c>
      <c r="AD418" t="s">
        <v>20674</v>
      </c>
      <c r="AJ418" t="str">
        <v>0-100</v>
      </c>
    </row>
    <row r="419" spans="1:36" x14ac:dyDescent="0.3">
      <c r="A419">
        <v>18371405</v>
      </c>
      <c r="B419" t="s">
        <v>1086</v>
      </c>
      <c r="C419">
        <v>1</v>
      </c>
      <c r="D419" t="s">
        <v>20596</v>
      </c>
      <c r="E419" t="s">
        <v>23</v>
      </c>
      <c r="F419" t="s">
        <v>1087</v>
      </c>
      <c r="G419" t="s">
        <v>98</v>
      </c>
      <c r="H419" t="s">
        <v>99</v>
      </c>
      <c r="I419">
        <v>77.137827999999999</v>
      </c>
      <c r="J419">
        <v>28.631952500000001</v>
      </c>
      <c r="K419" t="s">
        <v>851</v>
      </c>
      <c r="L419" t="s">
        <v>28</v>
      </c>
      <c r="M419" t="s">
        <v>29</v>
      </c>
      <c r="N419" t="s">
        <v>29</v>
      </c>
      <c r="O419" t="s">
        <v>29</v>
      </c>
      <c r="P419" t="s">
        <v>29</v>
      </c>
      <c r="Q419">
        <v>1</v>
      </c>
      <c r="R419">
        <v>0</v>
      </c>
      <c r="S419">
        <v>150</v>
      </c>
      <c r="T419">
        <v>1</v>
      </c>
      <c r="U419">
        <v>2014</v>
      </c>
      <c r="V419">
        <v>12</v>
      </c>
      <c r="W419">
        <v>17</v>
      </c>
      <c r="X419">
        <v>41990</v>
      </c>
      <c r="Y419">
        <v>2014</v>
      </c>
      <c r="Z419" t="s">
        <v>20635</v>
      </c>
      <c r="AA419" t="s">
        <v>20636</v>
      </c>
      <c r="AB419" t="s">
        <v>20658</v>
      </c>
      <c r="AC419">
        <v>1.79</v>
      </c>
      <c r="AD419" t="s">
        <v>20674</v>
      </c>
      <c r="AJ419" t="str">
        <v>0-100</v>
      </c>
    </row>
    <row r="420" spans="1:36" x14ac:dyDescent="0.3">
      <c r="A420">
        <v>18464625</v>
      </c>
      <c r="B420" t="s">
        <v>1088</v>
      </c>
      <c r="C420">
        <v>1</v>
      </c>
      <c r="D420" t="s">
        <v>20596</v>
      </c>
      <c r="E420" t="s">
        <v>23</v>
      </c>
      <c r="F420" t="s">
        <v>1089</v>
      </c>
      <c r="G420" t="s">
        <v>607</v>
      </c>
      <c r="H420" t="s">
        <v>608</v>
      </c>
      <c r="I420">
        <v>77.127316519999994</v>
      </c>
      <c r="J420">
        <v>28.840614670000001</v>
      </c>
      <c r="K420" t="s">
        <v>1090</v>
      </c>
      <c r="L420" t="s">
        <v>28</v>
      </c>
      <c r="M420" t="s">
        <v>29</v>
      </c>
      <c r="N420" t="s">
        <v>29</v>
      </c>
      <c r="O420" t="s">
        <v>29</v>
      </c>
      <c r="P420" t="s">
        <v>29</v>
      </c>
      <c r="Q420">
        <v>1</v>
      </c>
      <c r="R420">
        <v>0</v>
      </c>
      <c r="S420">
        <v>350</v>
      </c>
      <c r="T420">
        <v>1</v>
      </c>
      <c r="U420">
        <v>2016</v>
      </c>
      <c r="V420">
        <v>12</v>
      </c>
      <c r="W420">
        <v>28</v>
      </c>
      <c r="X420">
        <v>42732</v>
      </c>
      <c r="Y420">
        <v>2016</v>
      </c>
      <c r="Z420" t="s">
        <v>20635</v>
      </c>
      <c r="AA420" t="s">
        <v>20636</v>
      </c>
      <c r="AB420" t="s">
        <v>20658</v>
      </c>
      <c r="AC420">
        <v>4.17</v>
      </c>
      <c r="AD420" t="s">
        <v>20674</v>
      </c>
      <c r="AJ420" t="str">
        <v>0-100</v>
      </c>
    </row>
    <row r="421" spans="1:36" x14ac:dyDescent="0.3">
      <c r="A421">
        <v>18435330</v>
      </c>
      <c r="B421" t="s">
        <v>1091</v>
      </c>
      <c r="C421">
        <v>1</v>
      </c>
      <c r="D421" t="s">
        <v>20596</v>
      </c>
      <c r="E421" t="s">
        <v>23</v>
      </c>
      <c r="F421" t="s">
        <v>1092</v>
      </c>
      <c r="G421" t="s">
        <v>607</v>
      </c>
      <c r="H421" t="s">
        <v>608</v>
      </c>
      <c r="I421">
        <v>77.035600299999999</v>
      </c>
      <c r="J421">
        <v>28.8002781</v>
      </c>
      <c r="K421" t="s">
        <v>523</v>
      </c>
      <c r="L421" t="s">
        <v>28</v>
      </c>
      <c r="M421" t="s">
        <v>29</v>
      </c>
      <c r="N421" t="s">
        <v>29</v>
      </c>
      <c r="O421" t="s">
        <v>29</v>
      </c>
      <c r="P421" t="s">
        <v>29</v>
      </c>
      <c r="Q421">
        <v>1</v>
      </c>
      <c r="R421">
        <v>0</v>
      </c>
      <c r="S421">
        <v>250</v>
      </c>
      <c r="T421">
        <v>1</v>
      </c>
      <c r="U421">
        <v>2017</v>
      </c>
      <c r="V421">
        <v>12</v>
      </c>
      <c r="W421">
        <v>17</v>
      </c>
      <c r="X421">
        <v>43086</v>
      </c>
      <c r="Y421">
        <v>2017</v>
      </c>
      <c r="Z421" t="s">
        <v>20635</v>
      </c>
      <c r="AA421" t="s">
        <v>20636</v>
      </c>
      <c r="AB421" t="s">
        <v>20658</v>
      </c>
      <c r="AC421">
        <v>2.98</v>
      </c>
      <c r="AD421" t="s">
        <v>20674</v>
      </c>
      <c r="AJ421" t="str">
        <v>0-100</v>
      </c>
    </row>
    <row r="422" spans="1:36" x14ac:dyDescent="0.3">
      <c r="A422">
        <v>18375378</v>
      </c>
      <c r="B422" t="s">
        <v>1093</v>
      </c>
      <c r="C422">
        <v>1</v>
      </c>
      <c r="D422" t="s">
        <v>20596</v>
      </c>
      <c r="E422" t="s">
        <v>23</v>
      </c>
      <c r="F422" t="s">
        <v>1094</v>
      </c>
      <c r="G422" t="s">
        <v>607</v>
      </c>
      <c r="H422" t="s">
        <v>608</v>
      </c>
      <c r="I422">
        <v>77.089508100000003</v>
      </c>
      <c r="J422">
        <v>28.855103450000001</v>
      </c>
      <c r="K422" t="s">
        <v>720</v>
      </c>
      <c r="L422" t="s">
        <v>28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>
        <v>0</v>
      </c>
      <c r="S422">
        <v>400</v>
      </c>
      <c r="T422">
        <v>1</v>
      </c>
      <c r="U422">
        <v>2017</v>
      </c>
      <c r="V422">
        <v>12</v>
      </c>
      <c r="W422">
        <v>6</v>
      </c>
      <c r="X422">
        <v>43075</v>
      </c>
      <c r="Y422">
        <v>2017</v>
      </c>
      <c r="Z422" t="s">
        <v>20635</v>
      </c>
      <c r="AA422" t="s">
        <v>20636</v>
      </c>
      <c r="AB422" t="s">
        <v>20658</v>
      </c>
      <c r="AC422">
        <v>4.7699999999999996</v>
      </c>
      <c r="AD422" t="s">
        <v>20674</v>
      </c>
      <c r="AJ422" t="str">
        <v>0-100</v>
      </c>
    </row>
    <row r="423" spans="1:36" x14ac:dyDescent="0.3">
      <c r="A423">
        <v>18293989</v>
      </c>
      <c r="B423" t="s">
        <v>1095</v>
      </c>
      <c r="C423">
        <v>1</v>
      </c>
      <c r="D423" t="s">
        <v>20596</v>
      </c>
      <c r="E423" t="s">
        <v>23</v>
      </c>
      <c r="F423" t="s">
        <v>1096</v>
      </c>
      <c r="G423" t="s">
        <v>108</v>
      </c>
      <c r="H423" t="s">
        <v>109</v>
      </c>
      <c r="I423">
        <v>77.292413859999996</v>
      </c>
      <c r="J423">
        <v>28.622352490000001</v>
      </c>
      <c r="K423" t="s">
        <v>567</v>
      </c>
      <c r="L423" t="s">
        <v>28</v>
      </c>
      <c r="M423" t="s">
        <v>29</v>
      </c>
      <c r="N423" t="s">
        <v>29</v>
      </c>
      <c r="O423" t="s">
        <v>29</v>
      </c>
      <c r="P423" t="s">
        <v>29</v>
      </c>
      <c r="Q423">
        <v>1</v>
      </c>
      <c r="R423">
        <v>0</v>
      </c>
      <c r="S423">
        <v>250</v>
      </c>
      <c r="T423">
        <v>1</v>
      </c>
      <c r="U423">
        <v>2018</v>
      </c>
      <c r="V423">
        <v>12</v>
      </c>
      <c r="W423">
        <v>27</v>
      </c>
      <c r="X423">
        <v>43461</v>
      </c>
      <c r="Y423">
        <v>2018</v>
      </c>
      <c r="Z423" t="s">
        <v>20635</v>
      </c>
      <c r="AA423" t="s">
        <v>20636</v>
      </c>
      <c r="AB423" t="s">
        <v>20658</v>
      </c>
      <c r="AC423">
        <v>2.98</v>
      </c>
      <c r="AD423" t="s">
        <v>20674</v>
      </c>
      <c r="AJ423" t="str">
        <v>0-100</v>
      </c>
    </row>
    <row r="424" spans="1:36" x14ac:dyDescent="0.3">
      <c r="A424">
        <v>18427212</v>
      </c>
      <c r="B424" t="s">
        <v>1097</v>
      </c>
      <c r="C424">
        <v>1</v>
      </c>
      <c r="D424" t="s">
        <v>20596</v>
      </c>
      <c r="E424" t="s">
        <v>23</v>
      </c>
      <c r="F424" t="s">
        <v>1098</v>
      </c>
      <c r="G424" t="s">
        <v>63</v>
      </c>
      <c r="H424" t="s">
        <v>64</v>
      </c>
      <c r="I424">
        <v>77.167254299999996</v>
      </c>
      <c r="J424">
        <v>28.5652136</v>
      </c>
      <c r="K424" t="s">
        <v>1099</v>
      </c>
      <c r="L424" t="s">
        <v>28</v>
      </c>
      <c r="M424" t="s">
        <v>29</v>
      </c>
      <c r="N424" t="s">
        <v>29</v>
      </c>
      <c r="O424" t="s">
        <v>29</v>
      </c>
      <c r="P424" t="s">
        <v>29</v>
      </c>
      <c r="Q424">
        <v>1</v>
      </c>
      <c r="R424">
        <v>0</v>
      </c>
      <c r="S424">
        <v>350</v>
      </c>
      <c r="T424">
        <v>1</v>
      </c>
      <c r="U424">
        <v>2014</v>
      </c>
      <c r="V424">
        <v>12</v>
      </c>
      <c r="W424">
        <v>9</v>
      </c>
      <c r="X424">
        <v>41982</v>
      </c>
      <c r="Y424">
        <v>2014</v>
      </c>
      <c r="Z424" t="s">
        <v>20635</v>
      </c>
      <c r="AA424" t="s">
        <v>20636</v>
      </c>
      <c r="AB424" t="s">
        <v>20658</v>
      </c>
      <c r="AC424">
        <v>4.17</v>
      </c>
      <c r="AD424" t="s">
        <v>20674</v>
      </c>
      <c r="AJ424" t="str">
        <v>0-100</v>
      </c>
    </row>
    <row r="425" spans="1:36" x14ac:dyDescent="0.3">
      <c r="A425">
        <v>18486867</v>
      </c>
      <c r="B425" t="s">
        <v>1100</v>
      </c>
      <c r="C425">
        <v>1</v>
      </c>
      <c r="D425" t="s">
        <v>20596</v>
      </c>
      <c r="E425" t="s">
        <v>23</v>
      </c>
      <c r="F425" t="s">
        <v>1101</v>
      </c>
      <c r="G425" t="s">
        <v>63</v>
      </c>
      <c r="H425" t="s">
        <v>64</v>
      </c>
      <c r="I425">
        <v>77.178459399999994</v>
      </c>
      <c r="J425">
        <v>28.564245799999998</v>
      </c>
      <c r="K425" t="s">
        <v>570</v>
      </c>
      <c r="L425" t="s">
        <v>28</v>
      </c>
      <c r="M425" t="s">
        <v>29</v>
      </c>
      <c r="N425" t="s">
        <v>29</v>
      </c>
      <c r="O425" t="s">
        <v>29</v>
      </c>
      <c r="P425" t="s">
        <v>29</v>
      </c>
      <c r="Q425">
        <v>1</v>
      </c>
      <c r="R425">
        <v>0</v>
      </c>
      <c r="S425">
        <v>100</v>
      </c>
      <c r="T425">
        <v>1</v>
      </c>
      <c r="U425">
        <v>2017</v>
      </c>
      <c r="V425">
        <v>12</v>
      </c>
      <c r="W425">
        <v>20</v>
      </c>
      <c r="X425">
        <v>43089</v>
      </c>
      <c r="Y425">
        <v>2017</v>
      </c>
      <c r="Z425" t="s">
        <v>20635</v>
      </c>
      <c r="AA425" t="s">
        <v>20636</v>
      </c>
      <c r="AB425" t="s">
        <v>20658</v>
      </c>
      <c r="AC425">
        <v>1.19</v>
      </c>
      <c r="AD425" t="s">
        <v>20674</v>
      </c>
      <c r="AJ425" t="str">
        <v>0-100</v>
      </c>
    </row>
    <row r="426" spans="1:36" x14ac:dyDescent="0.3">
      <c r="A426">
        <v>18465571</v>
      </c>
      <c r="B426" t="s">
        <v>1102</v>
      </c>
      <c r="C426">
        <v>1</v>
      </c>
      <c r="D426" t="s">
        <v>20596</v>
      </c>
      <c r="E426" t="s">
        <v>23</v>
      </c>
      <c r="F426" t="s">
        <v>1103</v>
      </c>
      <c r="G426" t="s">
        <v>139</v>
      </c>
      <c r="H426" t="s">
        <v>140</v>
      </c>
      <c r="I426">
        <v>77.223386640000001</v>
      </c>
      <c r="J426">
        <v>28.51195551</v>
      </c>
      <c r="K426" t="s">
        <v>1104</v>
      </c>
      <c r="L426" t="s">
        <v>28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>
        <v>0</v>
      </c>
      <c r="S426">
        <v>400</v>
      </c>
      <c r="T426">
        <v>1</v>
      </c>
      <c r="U426">
        <v>2017</v>
      </c>
      <c r="V426">
        <v>12</v>
      </c>
      <c r="W426">
        <v>15</v>
      </c>
      <c r="X426">
        <v>43084</v>
      </c>
      <c r="Y426">
        <v>2017</v>
      </c>
      <c r="Z426" t="s">
        <v>20635</v>
      </c>
      <c r="AA426" t="s">
        <v>20636</v>
      </c>
      <c r="AB426" t="s">
        <v>20658</v>
      </c>
      <c r="AC426">
        <v>4.7699999999999996</v>
      </c>
      <c r="AD426" t="s">
        <v>20674</v>
      </c>
      <c r="AJ426" t="str">
        <v>0-100</v>
      </c>
    </row>
    <row r="427" spans="1:36" x14ac:dyDescent="0.3">
      <c r="A427">
        <v>18451605</v>
      </c>
      <c r="B427" t="s">
        <v>1105</v>
      </c>
      <c r="C427">
        <v>1</v>
      </c>
      <c r="D427" t="s">
        <v>20596</v>
      </c>
      <c r="E427" t="s">
        <v>23</v>
      </c>
      <c r="F427" t="s">
        <v>1106</v>
      </c>
      <c r="G427" t="s">
        <v>209</v>
      </c>
      <c r="H427" t="s">
        <v>208</v>
      </c>
      <c r="I427">
        <v>77.118178799999995</v>
      </c>
      <c r="J427">
        <v>28.635766199999999</v>
      </c>
      <c r="K427" t="s">
        <v>1107</v>
      </c>
      <c r="L427" t="s">
        <v>28</v>
      </c>
      <c r="M427" t="s">
        <v>29</v>
      </c>
      <c r="N427" t="s">
        <v>29</v>
      </c>
      <c r="O427" t="s">
        <v>29</v>
      </c>
      <c r="P427" t="s">
        <v>29</v>
      </c>
      <c r="Q427">
        <v>1</v>
      </c>
      <c r="R427">
        <v>0</v>
      </c>
      <c r="S427">
        <v>250</v>
      </c>
      <c r="T427">
        <v>1</v>
      </c>
      <c r="U427">
        <v>2017</v>
      </c>
      <c r="V427">
        <v>12</v>
      </c>
      <c r="W427">
        <v>27</v>
      </c>
      <c r="X427">
        <v>43096</v>
      </c>
      <c r="Y427">
        <v>2017</v>
      </c>
      <c r="Z427" t="s">
        <v>20635</v>
      </c>
      <c r="AA427" t="s">
        <v>20636</v>
      </c>
      <c r="AB427" t="s">
        <v>20658</v>
      </c>
      <c r="AC427">
        <v>2.98</v>
      </c>
      <c r="AD427" t="s">
        <v>20674</v>
      </c>
      <c r="AJ427" t="str">
        <v>0-100</v>
      </c>
    </row>
    <row r="428" spans="1:36" x14ac:dyDescent="0.3">
      <c r="A428">
        <v>18451597</v>
      </c>
      <c r="B428" t="s">
        <v>1108</v>
      </c>
      <c r="C428">
        <v>1</v>
      </c>
      <c r="D428" t="s">
        <v>20596</v>
      </c>
      <c r="E428" t="s">
        <v>23</v>
      </c>
      <c r="F428" t="s">
        <v>1109</v>
      </c>
      <c r="G428" t="s">
        <v>209</v>
      </c>
      <c r="H428" t="s">
        <v>208</v>
      </c>
      <c r="I428">
        <v>77.121210399999995</v>
      </c>
      <c r="J428">
        <v>28.637074999999999</v>
      </c>
      <c r="K428" t="s">
        <v>830</v>
      </c>
      <c r="L428" t="s">
        <v>28</v>
      </c>
      <c r="M428" t="s">
        <v>29</v>
      </c>
      <c r="N428" t="s">
        <v>29</v>
      </c>
      <c r="O428" t="s">
        <v>29</v>
      </c>
      <c r="P428" t="s">
        <v>29</v>
      </c>
      <c r="Q428">
        <v>1</v>
      </c>
      <c r="R428">
        <v>0</v>
      </c>
      <c r="S428">
        <v>350</v>
      </c>
      <c r="T428">
        <v>1</v>
      </c>
      <c r="U428">
        <v>2014</v>
      </c>
      <c r="V428">
        <v>12</v>
      </c>
      <c r="W428">
        <v>18</v>
      </c>
      <c r="X428">
        <v>41991</v>
      </c>
      <c r="Y428">
        <v>2014</v>
      </c>
      <c r="Z428" t="s">
        <v>20635</v>
      </c>
      <c r="AA428" t="s">
        <v>20636</v>
      </c>
      <c r="AB428" t="s">
        <v>20658</v>
      </c>
      <c r="AC428">
        <v>4.17</v>
      </c>
      <c r="AD428" t="s">
        <v>20674</v>
      </c>
      <c r="AJ428" t="str">
        <v>0-100</v>
      </c>
    </row>
    <row r="429" spans="1:36" x14ac:dyDescent="0.3">
      <c r="A429">
        <v>18492057</v>
      </c>
      <c r="B429" t="s">
        <v>1110</v>
      </c>
      <c r="C429">
        <v>1</v>
      </c>
      <c r="D429" t="s">
        <v>20596</v>
      </c>
      <c r="E429" t="s">
        <v>23</v>
      </c>
      <c r="F429" t="s">
        <v>1111</v>
      </c>
      <c r="G429" t="s">
        <v>209</v>
      </c>
      <c r="H429" t="s">
        <v>208</v>
      </c>
      <c r="I429">
        <v>77.105552299999999</v>
      </c>
      <c r="J429">
        <v>28.639812899999999</v>
      </c>
      <c r="K429" t="s">
        <v>523</v>
      </c>
      <c r="L429" t="s">
        <v>28</v>
      </c>
      <c r="M429" t="s">
        <v>29</v>
      </c>
      <c r="N429" t="s">
        <v>29</v>
      </c>
      <c r="O429" t="s">
        <v>29</v>
      </c>
      <c r="P429" t="s">
        <v>29</v>
      </c>
      <c r="Q429">
        <v>1</v>
      </c>
      <c r="R429">
        <v>0</v>
      </c>
      <c r="S429">
        <v>50</v>
      </c>
      <c r="T429">
        <v>1</v>
      </c>
      <c r="U429">
        <v>2011</v>
      </c>
      <c r="V429">
        <v>12</v>
      </c>
      <c r="W429">
        <v>11</v>
      </c>
      <c r="X429">
        <v>40888</v>
      </c>
      <c r="Y429">
        <v>2011</v>
      </c>
      <c r="Z429" t="s">
        <v>20635</v>
      </c>
      <c r="AA429" t="s">
        <v>20636</v>
      </c>
      <c r="AB429" t="s">
        <v>20658</v>
      </c>
      <c r="AC429">
        <v>0.6</v>
      </c>
      <c r="AD429" t="s">
        <v>20674</v>
      </c>
      <c r="AJ429" t="str">
        <v>0-100</v>
      </c>
    </row>
    <row r="430" spans="1:36" x14ac:dyDescent="0.3">
      <c r="A430">
        <v>18375387</v>
      </c>
      <c r="B430" t="s">
        <v>1112</v>
      </c>
      <c r="C430">
        <v>1</v>
      </c>
      <c r="D430" t="s">
        <v>20596</v>
      </c>
      <c r="E430" t="s">
        <v>23</v>
      </c>
      <c r="F430" t="s">
        <v>1113</v>
      </c>
      <c r="G430" t="s">
        <v>67</v>
      </c>
      <c r="H430" t="s">
        <v>68</v>
      </c>
      <c r="I430">
        <v>77.305842999999996</v>
      </c>
      <c r="J430">
        <v>28.592301800000001</v>
      </c>
      <c r="K430" t="s">
        <v>492</v>
      </c>
      <c r="L430" t="s">
        <v>28</v>
      </c>
      <c r="M430" t="s">
        <v>29</v>
      </c>
      <c r="N430" t="s">
        <v>29</v>
      </c>
      <c r="O430" t="s">
        <v>29</v>
      </c>
      <c r="P430" t="s">
        <v>29</v>
      </c>
      <c r="Q430">
        <v>1</v>
      </c>
      <c r="R430">
        <v>0</v>
      </c>
      <c r="S430">
        <v>400</v>
      </c>
      <c r="T430">
        <v>1</v>
      </c>
      <c r="U430">
        <v>2015</v>
      </c>
      <c r="V430">
        <v>12</v>
      </c>
      <c r="W430">
        <v>9</v>
      </c>
      <c r="X430">
        <v>42347</v>
      </c>
      <c r="Y430">
        <v>2015</v>
      </c>
      <c r="Z430" t="s">
        <v>20635</v>
      </c>
      <c r="AA430" t="s">
        <v>20636</v>
      </c>
      <c r="AB430" t="s">
        <v>20658</v>
      </c>
      <c r="AC430">
        <v>4.7699999999999996</v>
      </c>
      <c r="AD430" t="s">
        <v>20674</v>
      </c>
      <c r="AJ430" t="str">
        <v>0-100</v>
      </c>
    </row>
    <row r="431" spans="1:36" x14ac:dyDescent="0.3">
      <c r="A431">
        <v>18144471</v>
      </c>
      <c r="B431" t="s">
        <v>1114</v>
      </c>
      <c r="C431">
        <v>1</v>
      </c>
      <c r="D431" t="s">
        <v>20596</v>
      </c>
      <c r="E431" t="s">
        <v>23</v>
      </c>
      <c r="F431" t="s">
        <v>1115</v>
      </c>
      <c r="G431" t="s">
        <v>597</v>
      </c>
      <c r="H431" t="s">
        <v>598</v>
      </c>
      <c r="I431">
        <v>77.281200889999994</v>
      </c>
      <c r="J431">
        <v>28.567175710000001</v>
      </c>
      <c r="K431" t="s">
        <v>611</v>
      </c>
      <c r="L431" t="s">
        <v>28</v>
      </c>
      <c r="M431" t="s">
        <v>29</v>
      </c>
      <c r="N431" t="s">
        <v>29</v>
      </c>
      <c r="O431" t="s">
        <v>29</v>
      </c>
      <c r="P431" t="s">
        <v>29</v>
      </c>
      <c r="Q431">
        <v>1</v>
      </c>
      <c r="R431">
        <v>0</v>
      </c>
      <c r="S431">
        <v>450</v>
      </c>
      <c r="T431">
        <v>1</v>
      </c>
      <c r="U431">
        <v>2012</v>
      </c>
      <c r="V431">
        <v>12</v>
      </c>
      <c r="W431">
        <v>8</v>
      </c>
      <c r="X431">
        <v>41251</v>
      </c>
      <c r="Y431">
        <v>2012</v>
      </c>
      <c r="Z431" t="s">
        <v>20635</v>
      </c>
      <c r="AA431" t="s">
        <v>20636</v>
      </c>
      <c r="AB431" t="s">
        <v>20658</v>
      </c>
      <c r="AC431">
        <v>5.36</v>
      </c>
      <c r="AD431" t="s">
        <v>20674</v>
      </c>
      <c r="AJ431" t="str">
        <v>0-100</v>
      </c>
    </row>
    <row r="432" spans="1:36" x14ac:dyDescent="0.3">
      <c r="A432">
        <v>18425711</v>
      </c>
      <c r="B432" t="s">
        <v>1116</v>
      </c>
      <c r="C432">
        <v>1</v>
      </c>
      <c r="D432" t="s">
        <v>20596</v>
      </c>
      <c r="E432" t="s">
        <v>23</v>
      </c>
      <c r="F432" t="s">
        <v>1117</v>
      </c>
      <c r="G432" t="s">
        <v>327</v>
      </c>
      <c r="H432" t="s">
        <v>328</v>
      </c>
      <c r="I432">
        <v>77.233824400000003</v>
      </c>
      <c r="J432">
        <v>28.653111800000001</v>
      </c>
      <c r="K432" t="s">
        <v>697</v>
      </c>
      <c r="L432" t="s">
        <v>28</v>
      </c>
      <c r="M432" t="s">
        <v>29</v>
      </c>
      <c r="N432" t="s">
        <v>29</v>
      </c>
      <c r="O432" t="s">
        <v>29</v>
      </c>
      <c r="P432" t="s">
        <v>29</v>
      </c>
      <c r="Q432">
        <v>1</v>
      </c>
      <c r="R432">
        <v>0</v>
      </c>
      <c r="S432">
        <v>50</v>
      </c>
      <c r="T432">
        <v>1</v>
      </c>
      <c r="U432">
        <v>2010</v>
      </c>
      <c r="V432">
        <v>11</v>
      </c>
      <c r="W432">
        <v>28</v>
      </c>
      <c r="X432">
        <v>40510</v>
      </c>
      <c r="Y432">
        <v>2010</v>
      </c>
      <c r="Z432" t="s">
        <v>20635</v>
      </c>
      <c r="AA432" t="s">
        <v>20637</v>
      </c>
      <c r="AB432" t="s">
        <v>20658</v>
      </c>
      <c r="AC432">
        <v>0.6</v>
      </c>
      <c r="AD432" t="s">
        <v>20674</v>
      </c>
      <c r="AJ432" t="str">
        <v>0-100</v>
      </c>
    </row>
    <row r="433" spans="1:36" x14ac:dyDescent="0.3">
      <c r="A433">
        <v>18421487</v>
      </c>
      <c r="B433" t="s">
        <v>1118</v>
      </c>
      <c r="C433">
        <v>1</v>
      </c>
      <c r="D433" t="s">
        <v>20596</v>
      </c>
      <c r="E433" t="s">
        <v>23</v>
      </c>
      <c r="F433" t="s">
        <v>1119</v>
      </c>
      <c r="G433" t="s">
        <v>435</v>
      </c>
      <c r="H433" t="s">
        <v>436</v>
      </c>
      <c r="I433">
        <v>77.207606900000002</v>
      </c>
      <c r="J433">
        <v>28.698460000000001</v>
      </c>
      <c r="K433" t="s">
        <v>533</v>
      </c>
      <c r="L433" t="s">
        <v>28</v>
      </c>
      <c r="M433" t="s">
        <v>29</v>
      </c>
      <c r="N433" t="s">
        <v>29</v>
      </c>
      <c r="O433" t="s">
        <v>29</v>
      </c>
      <c r="P433" t="s">
        <v>29</v>
      </c>
      <c r="Q433">
        <v>1</v>
      </c>
      <c r="R433">
        <v>0</v>
      </c>
      <c r="S433">
        <v>400</v>
      </c>
      <c r="T433">
        <v>1</v>
      </c>
      <c r="U433">
        <v>2012</v>
      </c>
      <c r="V433">
        <v>11</v>
      </c>
      <c r="W433">
        <v>7</v>
      </c>
      <c r="X433">
        <v>41220</v>
      </c>
      <c r="Y433">
        <v>2012</v>
      </c>
      <c r="Z433" t="s">
        <v>20635</v>
      </c>
      <c r="AA433" t="s">
        <v>20637</v>
      </c>
      <c r="AB433" t="s">
        <v>20658</v>
      </c>
      <c r="AC433">
        <v>4.7699999999999996</v>
      </c>
      <c r="AD433" t="s">
        <v>20674</v>
      </c>
      <c r="AJ433" t="str">
        <v>0-100</v>
      </c>
    </row>
    <row r="434" spans="1:36" x14ac:dyDescent="0.3">
      <c r="A434">
        <v>18472605</v>
      </c>
      <c r="B434" t="s">
        <v>1120</v>
      </c>
      <c r="C434">
        <v>1</v>
      </c>
      <c r="D434" t="s">
        <v>20596</v>
      </c>
      <c r="E434" t="s">
        <v>23</v>
      </c>
      <c r="F434" t="s">
        <v>1121</v>
      </c>
      <c r="G434" t="s">
        <v>159</v>
      </c>
      <c r="H434" t="s">
        <v>160</v>
      </c>
      <c r="I434">
        <v>77.209752499999993</v>
      </c>
      <c r="J434">
        <v>28.560154900000001</v>
      </c>
      <c r="K434" t="s">
        <v>523</v>
      </c>
      <c r="L434" t="s">
        <v>28</v>
      </c>
      <c r="M434" t="s">
        <v>29</v>
      </c>
      <c r="N434" t="s">
        <v>29</v>
      </c>
      <c r="O434" t="s">
        <v>29</v>
      </c>
      <c r="P434" t="s">
        <v>29</v>
      </c>
      <c r="Q434">
        <v>1</v>
      </c>
      <c r="R434">
        <v>0</v>
      </c>
      <c r="S434">
        <v>250</v>
      </c>
      <c r="T434">
        <v>1</v>
      </c>
      <c r="U434">
        <v>2018</v>
      </c>
      <c r="V434">
        <v>11</v>
      </c>
      <c r="W434">
        <v>25</v>
      </c>
      <c r="X434">
        <v>43429</v>
      </c>
      <c r="Y434">
        <v>2018</v>
      </c>
      <c r="Z434" t="s">
        <v>20635</v>
      </c>
      <c r="AA434" t="s">
        <v>20637</v>
      </c>
      <c r="AB434" t="s">
        <v>20658</v>
      </c>
      <c r="AC434">
        <v>2.98</v>
      </c>
      <c r="AD434" t="s">
        <v>20674</v>
      </c>
      <c r="AJ434" t="str">
        <v>0-100</v>
      </c>
    </row>
    <row r="435" spans="1:36" x14ac:dyDescent="0.3">
      <c r="A435">
        <v>18419906</v>
      </c>
      <c r="B435" t="s">
        <v>1122</v>
      </c>
      <c r="C435">
        <v>1</v>
      </c>
      <c r="D435" t="s">
        <v>20596</v>
      </c>
      <c r="E435" t="s">
        <v>23</v>
      </c>
      <c r="F435" t="s">
        <v>1123</v>
      </c>
      <c r="G435" t="s">
        <v>79</v>
      </c>
      <c r="H435" t="s">
        <v>80</v>
      </c>
      <c r="I435">
        <v>77.260316200000005</v>
      </c>
      <c r="J435">
        <v>28.5798205</v>
      </c>
      <c r="K435" t="s">
        <v>1107</v>
      </c>
      <c r="L435" t="s">
        <v>28</v>
      </c>
      <c r="M435" t="s">
        <v>29</v>
      </c>
      <c r="N435" t="s">
        <v>36</v>
      </c>
      <c r="O435" t="s">
        <v>29</v>
      </c>
      <c r="P435" t="s">
        <v>29</v>
      </c>
      <c r="Q435">
        <v>1</v>
      </c>
      <c r="R435">
        <v>0</v>
      </c>
      <c r="S435">
        <v>250</v>
      </c>
      <c r="T435">
        <v>1</v>
      </c>
      <c r="U435">
        <v>2010</v>
      </c>
      <c r="V435">
        <v>11</v>
      </c>
      <c r="W435">
        <v>28</v>
      </c>
      <c r="X435">
        <v>40510</v>
      </c>
      <c r="Y435">
        <v>2010</v>
      </c>
      <c r="Z435" t="s">
        <v>20635</v>
      </c>
      <c r="AA435" t="s">
        <v>20637</v>
      </c>
      <c r="AB435" t="s">
        <v>20658</v>
      </c>
      <c r="AC435">
        <v>2.98</v>
      </c>
      <c r="AD435" t="s">
        <v>20674</v>
      </c>
      <c r="AJ435" t="str">
        <v>0-100</v>
      </c>
    </row>
    <row r="436" spans="1:36" x14ac:dyDescent="0.3">
      <c r="A436">
        <v>18452241</v>
      </c>
      <c r="B436" t="s">
        <v>1124</v>
      </c>
      <c r="C436">
        <v>1</v>
      </c>
      <c r="D436" t="s">
        <v>20596</v>
      </c>
      <c r="E436" t="s">
        <v>23</v>
      </c>
      <c r="F436" t="s">
        <v>1125</v>
      </c>
      <c r="G436" t="s">
        <v>445</v>
      </c>
      <c r="H436" t="s">
        <v>446</v>
      </c>
      <c r="I436">
        <v>77.240111099999993</v>
      </c>
      <c r="J436">
        <v>28.553518400000002</v>
      </c>
      <c r="K436" t="s">
        <v>523</v>
      </c>
      <c r="L436" t="s">
        <v>28</v>
      </c>
      <c r="M436" t="s">
        <v>29</v>
      </c>
      <c r="N436" t="s">
        <v>29</v>
      </c>
      <c r="O436" t="s">
        <v>29</v>
      </c>
      <c r="P436" t="s">
        <v>29</v>
      </c>
      <c r="Q436">
        <v>1</v>
      </c>
      <c r="R436">
        <v>0</v>
      </c>
      <c r="S436">
        <v>400</v>
      </c>
      <c r="T436">
        <v>1</v>
      </c>
      <c r="U436">
        <v>2011</v>
      </c>
      <c r="V436">
        <v>11</v>
      </c>
      <c r="W436">
        <v>21</v>
      </c>
      <c r="X436">
        <v>40868</v>
      </c>
      <c r="Y436">
        <v>2011</v>
      </c>
      <c r="Z436" t="s">
        <v>20635</v>
      </c>
      <c r="AA436" t="s">
        <v>20637</v>
      </c>
      <c r="AB436" t="s">
        <v>20658</v>
      </c>
      <c r="AC436">
        <v>4.7699999999999996</v>
      </c>
      <c r="AD436" t="s">
        <v>20674</v>
      </c>
      <c r="AJ436" t="str">
        <v>0-100</v>
      </c>
    </row>
    <row r="437" spans="1:36" x14ac:dyDescent="0.3">
      <c r="A437">
        <v>18376495</v>
      </c>
      <c r="B437" t="s">
        <v>1126</v>
      </c>
      <c r="C437">
        <v>1</v>
      </c>
      <c r="D437" t="s">
        <v>20596</v>
      </c>
      <c r="E437" t="s">
        <v>23</v>
      </c>
      <c r="F437" t="s">
        <v>1127</v>
      </c>
      <c r="G437" t="s">
        <v>163</v>
      </c>
      <c r="H437" t="s">
        <v>164</v>
      </c>
      <c r="I437">
        <v>77.283497530000005</v>
      </c>
      <c r="J437">
        <v>28.657481220000001</v>
      </c>
      <c r="K437" t="s">
        <v>1128</v>
      </c>
      <c r="L437" t="s">
        <v>28</v>
      </c>
      <c r="M437" t="s">
        <v>29</v>
      </c>
      <c r="N437" t="s">
        <v>29</v>
      </c>
      <c r="O437" t="s">
        <v>29</v>
      </c>
      <c r="P437" t="s">
        <v>29</v>
      </c>
      <c r="Q437">
        <v>1</v>
      </c>
      <c r="R437">
        <v>0</v>
      </c>
      <c r="S437">
        <v>150</v>
      </c>
      <c r="T437">
        <v>1</v>
      </c>
      <c r="U437">
        <v>2010</v>
      </c>
      <c r="V437">
        <v>11</v>
      </c>
      <c r="W437">
        <v>2</v>
      </c>
      <c r="X437">
        <v>40484</v>
      </c>
      <c r="Y437">
        <v>2010</v>
      </c>
      <c r="Z437" t="s">
        <v>20635</v>
      </c>
      <c r="AA437" t="s">
        <v>20637</v>
      </c>
      <c r="AB437" t="s">
        <v>20658</v>
      </c>
      <c r="AC437">
        <v>1.79</v>
      </c>
      <c r="AD437" t="s">
        <v>20674</v>
      </c>
      <c r="AJ437" t="str">
        <v>0-100</v>
      </c>
    </row>
    <row r="438" spans="1:36" x14ac:dyDescent="0.3">
      <c r="A438">
        <v>18378861</v>
      </c>
      <c r="B438" t="s">
        <v>1129</v>
      </c>
      <c r="C438">
        <v>1</v>
      </c>
      <c r="D438" t="s">
        <v>20596</v>
      </c>
      <c r="E438" t="s">
        <v>23</v>
      </c>
      <c r="F438" t="s">
        <v>1130</v>
      </c>
      <c r="G438" t="s">
        <v>486</v>
      </c>
      <c r="H438" t="s">
        <v>487</v>
      </c>
      <c r="I438">
        <v>77.157638599999999</v>
      </c>
      <c r="J438">
        <v>28.691861500000002</v>
      </c>
      <c r="K438" t="s">
        <v>731</v>
      </c>
      <c r="L438" t="s">
        <v>28</v>
      </c>
      <c r="M438" t="s">
        <v>29</v>
      </c>
      <c r="N438" t="s">
        <v>29</v>
      </c>
      <c r="O438" t="s">
        <v>29</v>
      </c>
      <c r="P438" t="s">
        <v>29</v>
      </c>
      <c r="Q438">
        <v>1</v>
      </c>
      <c r="R438">
        <v>0</v>
      </c>
      <c r="S438">
        <v>400</v>
      </c>
      <c r="T438">
        <v>1</v>
      </c>
      <c r="U438">
        <v>2011</v>
      </c>
      <c r="V438">
        <v>11</v>
      </c>
      <c r="W438">
        <v>12</v>
      </c>
      <c r="X438">
        <v>40859</v>
      </c>
      <c r="Y438">
        <v>2011</v>
      </c>
      <c r="Z438" t="s">
        <v>20635</v>
      </c>
      <c r="AA438" t="s">
        <v>20637</v>
      </c>
      <c r="AB438" t="s">
        <v>20658</v>
      </c>
      <c r="AC438">
        <v>4.7699999999999996</v>
      </c>
      <c r="AD438" t="s">
        <v>20674</v>
      </c>
      <c r="AJ438" t="str">
        <v>0-100</v>
      </c>
    </row>
    <row r="439" spans="1:36" x14ac:dyDescent="0.3">
      <c r="A439">
        <v>18356819</v>
      </c>
      <c r="B439" t="s">
        <v>1131</v>
      </c>
      <c r="C439">
        <v>1</v>
      </c>
      <c r="D439" t="s">
        <v>20596</v>
      </c>
      <c r="E439" t="s">
        <v>23</v>
      </c>
      <c r="F439" t="s">
        <v>1132</v>
      </c>
      <c r="G439" t="s">
        <v>39</v>
      </c>
      <c r="H439" t="s">
        <v>40</v>
      </c>
      <c r="I439">
        <v>77.125056000000001</v>
      </c>
      <c r="J439">
        <v>28.543829200000001</v>
      </c>
      <c r="K439" t="s">
        <v>609</v>
      </c>
      <c r="L439" t="s">
        <v>28</v>
      </c>
      <c r="M439" t="s">
        <v>29</v>
      </c>
      <c r="N439" t="s">
        <v>29</v>
      </c>
      <c r="O439" t="s">
        <v>29</v>
      </c>
      <c r="P439" t="s">
        <v>29</v>
      </c>
      <c r="Q439">
        <v>1</v>
      </c>
      <c r="R439">
        <v>0</v>
      </c>
      <c r="S439">
        <v>250</v>
      </c>
      <c r="T439">
        <v>1</v>
      </c>
      <c r="U439">
        <v>2010</v>
      </c>
      <c r="V439">
        <v>11</v>
      </c>
      <c r="W439">
        <v>27</v>
      </c>
      <c r="X439">
        <v>40509</v>
      </c>
      <c r="Y439">
        <v>2010</v>
      </c>
      <c r="Z439" t="s">
        <v>20635</v>
      </c>
      <c r="AA439" t="s">
        <v>20637</v>
      </c>
      <c r="AB439" t="s">
        <v>20658</v>
      </c>
      <c r="AC439">
        <v>2.98</v>
      </c>
      <c r="AD439" t="s">
        <v>20674</v>
      </c>
      <c r="AJ439" t="str">
        <v>0-100</v>
      </c>
    </row>
    <row r="440" spans="1:36" x14ac:dyDescent="0.3">
      <c r="A440">
        <v>18489802</v>
      </c>
      <c r="B440" t="s">
        <v>1133</v>
      </c>
      <c r="C440">
        <v>1</v>
      </c>
      <c r="D440" t="s">
        <v>20596</v>
      </c>
      <c r="E440" t="s">
        <v>23</v>
      </c>
      <c r="F440" t="s">
        <v>878</v>
      </c>
      <c r="G440" t="s">
        <v>177</v>
      </c>
      <c r="H440" t="s">
        <v>178</v>
      </c>
      <c r="I440">
        <v>77.145735799999997</v>
      </c>
      <c r="J440">
        <v>28.493668499999998</v>
      </c>
      <c r="K440" t="s">
        <v>575</v>
      </c>
      <c r="L440" t="s">
        <v>28</v>
      </c>
      <c r="M440" t="s">
        <v>29</v>
      </c>
      <c r="N440" t="s">
        <v>29</v>
      </c>
      <c r="O440" t="s">
        <v>29</v>
      </c>
      <c r="P440" t="s">
        <v>29</v>
      </c>
      <c r="Q440">
        <v>1</v>
      </c>
      <c r="R440">
        <v>0</v>
      </c>
      <c r="S440">
        <v>350</v>
      </c>
      <c r="T440">
        <v>1</v>
      </c>
      <c r="U440">
        <v>2010</v>
      </c>
      <c r="V440">
        <v>11</v>
      </c>
      <c r="W440">
        <v>16</v>
      </c>
      <c r="X440">
        <v>40498</v>
      </c>
      <c r="Y440">
        <v>2010</v>
      </c>
      <c r="Z440" t="s">
        <v>20635</v>
      </c>
      <c r="AA440" t="s">
        <v>20637</v>
      </c>
      <c r="AB440" t="s">
        <v>20658</v>
      </c>
      <c r="AC440">
        <v>4.17</v>
      </c>
      <c r="AD440" t="s">
        <v>20674</v>
      </c>
      <c r="AJ440" t="str">
        <v>0-100</v>
      </c>
    </row>
    <row r="441" spans="1:36" x14ac:dyDescent="0.3">
      <c r="A441">
        <v>304573</v>
      </c>
      <c r="B441" t="s">
        <v>1077</v>
      </c>
      <c r="C441">
        <v>1</v>
      </c>
      <c r="D441" t="s">
        <v>20596</v>
      </c>
      <c r="E441" t="s">
        <v>23</v>
      </c>
      <c r="F441" t="s">
        <v>1134</v>
      </c>
      <c r="G441" t="s">
        <v>127</v>
      </c>
      <c r="H441" t="s">
        <v>128</v>
      </c>
      <c r="I441">
        <v>77.142823399999997</v>
      </c>
      <c r="J441">
        <v>28.658818700000001</v>
      </c>
      <c r="K441" t="s">
        <v>851</v>
      </c>
      <c r="L441" t="s">
        <v>28</v>
      </c>
      <c r="M441" t="s">
        <v>29</v>
      </c>
      <c r="N441" t="s">
        <v>29</v>
      </c>
      <c r="O441" t="s">
        <v>29</v>
      </c>
      <c r="P441" t="s">
        <v>29</v>
      </c>
      <c r="Q441">
        <v>1</v>
      </c>
      <c r="R441">
        <v>0</v>
      </c>
      <c r="S441">
        <v>350</v>
      </c>
      <c r="T441">
        <v>1</v>
      </c>
      <c r="U441">
        <v>2018</v>
      </c>
      <c r="V441">
        <v>11</v>
      </c>
      <c r="W441">
        <v>27</v>
      </c>
      <c r="X441">
        <v>43431</v>
      </c>
      <c r="Y441">
        <v>2018</v>
      </c>
      <c r="Z441" t="s">
        <v>20635</v>
      </c>
      <c r="AA441" t="s">
        <v>20637</v>
      </c>
      <c r="AB441" t="s">
        <v>20658</v>
      </c>
      <c r="AC441">
        <v>4.17</v>
      </c>
      <c r="AD441" t="s">
        <v>20674</v>
      </c>
      <c r="AJ441" t="str">
        <v>0-100</v>
      </c>
    </row>
    <row r="442" spans="1:36" x14ac:dyDescent="0.3">
      <c r="A442">
        <v>18466410</v>
      </c>
      <c r="B442" t="s">
        <v>1135</v>
      </c>
      <c r="C442">
        <v>1</v>
      </c>
      <c r="D442" t="s">
        <v>20596</v>
      </c>
      <c r="E442" t="s">
        <v>23</v>
      </c>
      <c r="F442" t="s">
        <v>1136</v>
      </c>
      <c r="G442" t="s">
        <v>45</v>
      </c>
      <c r="H442" t="s">
        <v>46</v>
      </c>
      <c r="I442">
        <v>77.208773399999998</v>
      </c>
      <c r="J442">
        <v>28.7130677</v>
      </c>
      <c r="K442" t="s">
        <v>708</v>
      </c>
      <c r="L442" t="s">
        <v>28</v>
      </c>
      <c r="M442" t="s">
        <v>29</v>
      </c>
      <c r="N442" t="s">
        <v>29</v>
      </c>
      <c r="O442" t="s">
        <v>29</v>
      </c>
      <c r="P442" t="s">
        <v>29</v>
      </c>
      <c r="Q442">
        <v>1</v>
      </c>
      <c r="R442">
        <v>0</v>
      </c>
      <c r="S442">
        <v>50</v>
      </c>
      <c r="T442">
        <v>1</v>
      </c>
      <c r="U442">
        <v>2015</v>
      </c>
      <c r="V442">
        <v>11</v>
      </c>
      <c r="W442">
        <v>7</v>
      </c>
      <c r="X442">
        <v>42315</v>
      </c>
      <c r="Y442">
        <v>2015</v>
      </c>
      <c r="Z442" t="s">
        <v>20635</v>
      </c>
      <c r="AA442" t="s">
        <v>20637</v>
      </c>
      <c r="AB442" t="s">
        <v>20658</v>
      </c>
      <c r="AC442">
        <v>0.6</v>
      </c>
      <c r="AD442" t="s">
        <v>20674</v>
      </c>
      <c r="AJ442" t="str">
        <v>0-100</v>
      </c>
    </row>
    <row r="443" spans="1:36" x14ac:dyDescent="0.3">
      <c r="A443">
        <v>18354994</v>
      </c>
      <c r="B443" t="s">
        <v>1137</v>
      </c>
      <c r="C443">
        <v>1</v>
      </c>
      <c r="D443" t="s">
        <v>20596</v>
      </c>
      <c r="E443" t="s">
        <v>23</v>
      </c>
      <c r="F443" t="s">
        <v>1138</v>
      </c>
      <c r="G443" t="s">
        <v>270</v>
      </c>
      <c r="H443" t="s">
        <v>271</v>
      </c>
      <c r="I443">
        <v>77.172967499999999</v>
      </c>
      <c r="J443">
        <v>28.556829799999999</v>
      </c>
      <c r="K443" t="s">
        <v>580</v>
      </c>
      <c r="L443" t="s">
        <v>28</v>
      </c>
      <c r="M443" t="s">
        <v>29</v>
      </c>
      <c r="N443" t="s">
        <v>29</v>
      </c>
      <c r="O443" t="s">
        <v>29</v>
      </c>
      <c r="P443" t="s">
        <v>29</v>
      </c>
      <c r="Q443">
        <v>1</v>
      </c>
      <c r="R443">
        <v>0</v>
      </c>
      <c r="S443">
        <v>400</v>
      </c>
      <c r="T443">
        <v>1</v>
      </c>
      <c r="U443">
        <v>2011</v>
      </c>
      <c r="V443">
        <v>11</v>
      </c>
      <c r="W443">
        <v>26</v>
      </c>
      <c r="X443">
        <v>40873</v>
      </c>
      <c r="Y443">
        <v>2011</v>
      </c>
      <c r="Z443" t="s">
        <v>20635</v>
      </c>
      <c r="AA443" t="s">
        <v>20637</v>
      </c>
      <c r="AB443" t="s">
        <v>20658</v>
      </c>
      <c r="AC443">
        <v>4.7699999999999996</v>
      </c>
      <c r="AD443" t="s">
        <v>20674</v>
      </c>
      <c r="AJ443" t="str">
        <v>0-100</v>
      </c>
    </row>
    <row r="444" spans="1:36" x14ac:dyDescent="0.3">
      <c r="A444">
        <v>18429155</v>
      </c>
      <c r="B444" t="s">
        <v>1078</v>
      </c>
      <c r="C444">
        <v>1</v>
      </c>
      <c r="D444" t="s">
        <v>20596</v>
      </c>
      <c r="E444" t="s">
        <v>23</v>
      </c>
      <c r="F444" t="s">
        <v>1139</v>
      </c>
      <c r="G444" t="s">
        <v>51</v>
      </c>
      <c r="H444" t="s">
        <v>52</v>
      </c>
      <c r="I444">
        <v>76.985842399999996</v>
      </c>
      <c r="J444">
        <v>28.607232799999998</v>
      </c>
      <c r="K444" t="s">
        <v>1080</v>
      </c>
      <c r="L444" t="s">
        <v>28</v>
      </c>
      <c r="M444" t="s">
        <v>29</v>
      </c>
      <c r="N444" t="s">
        <v>29</v>
      </c>
      <c r="O444" t="s">
        <v>29</v>
      </c>
      <c r="P444" t="s">
        <v>29</v>
      </c>
      <c r="Q444">
        <v>1</v>
      </c>
      <c r="R444">
        <v>0</v>
      </c>
      <c r="S444">
        <v>350</v>
      </c>
      <c r="T444">
        <v>1</v>
      </c>
      <c r="U444">
        <v>2011</v>
      </c>
      <c r="V444">
        <v>11</v>
      </c>
      <c r="W444">
        <v>4</v>
      </c>
      <c r="X444">
        <v>40851</v>
      </c>
      <c r="Y444">
        <v>2011</v>
      </c>
      <c r="Z444" t="s">
        <v>20635</v>
      </c>
      <c r="AA444" t="s">
        <v>20637</v>
      </c>
      <c r="AB444" t="s">
        <v>20658</v>
      </c>
      <c r="AC444">
        <v>4.17</v>
      </c>
      <c r="AD444" t="s">
        <v>20674</v>
      </c>
      <c r="AJ444" t="str">
        <v>0-100</v>
      </c>
    </row>
    <row r="445" spans="1:36" x14ac:dyDescent="0.3">
      <c r="A445">
        <v>18471319</v>
      </c>
      <c r="B445" t="s">
        <v>1140</v>
      </c>
      <c r="C445">
        <v>1</v>
      </c>
      <c r="D445" t="s">
        <v>20596</v>
      </c>
      <c r="E445" t="s">
        <v>23</v>
      </c>
      <c r="F445" t="s">
        <v>1141</v>
      </c>
      <c r="G445" t="s">
        <v>51</v>
      </c>
      <c r="H445" t="s">
        <v>52</v>
      </c>
      <c r="I445">
        <v>76.985377099999994</v>
      </c>
      <c r="J445">
        <v>28.609584399999999</v>
      </c>
      <c r="K445" t="s">
        <v>1142</v>
      </c>
      <c r="L445" t="s">
        <v>28</v>
      </c>
      <c r="M445" t="s">
        <v>29</v>
      </c>
      <c r="N445" t="s">
        <v>29</v>
      </c>
      <c r="O445" t="s">
        <v>29</v>
      </c>
      <c r="P445" t="s">
        <v>29</v>
      </c>
      <c r="Q445">
        <v>1</v>
      </c>
      <c r="R445">
        <v>0</v>
      </c>
      <c r="S445">
        <v>250</v>
      </c>
      <c r="T445">
        <v>1</v>
      </c>
      <c r="U445">
        <v>2012</v>
      </c>
      <c r="V445">
        <v>11</v>
      </c>
      <c r="W445">
        <v>2</v>
      </c>
      <c r="X445">
        <v>41215</v>
      </c>
      <c r="Y445">
        <v>2012</v>
      </c>
      <c r="Z445" t="s">
        <v>20635</v>
      </c>
      <c r="AA445" t="s">
        <v>20637</v>
      </c>
      <c r="AB445" t="s">
        <v>20658</v>
      </c>
      <c r="AC445">
        <v>2.98</v>
      </c>
      <c r="AD445" t="s">
        <v>20674</v>
      </c>
      <c r="AJ445" t="str">
        <v>0-100</v>
      </c>
    </row>
    <row r="446" spans="1:36" x14ac:dyDescent="0.3">
      <c r="A446">
        <v>304809</v>
      </c>
      <c r="B446" t="s">
        <v>1143</v>
      </c>
      <c r="C446">
        <v>1</v>
      </c>
      <c r="D446" t="s">
        <v>20596</v>
      </c>
      <c r="E446" t="s">
        <v>23</v>
      </c>
      <c r="F446" t="s">
        <v>1144</v>
      </c>
      <c r="G446" t="s">
        <v>92</v>
      </c>
      <c r="H446" t="s">
        <v>93</v>
      </c>
      <c r="I446">
        <v>77.081957680000002</v>
      </c>
      <c r="J446">
        <v>28.692733480000001</v>
      </c>
      <c r="K446" t="s">
        <v>697</v>
      </c>
      <c r="L446" t="s">
        <v>28</v>
      </c>
      <c r="M446" t="s">
        <v>29</v>
      </c>
      <c r="N446" t="s">
        <v>29</v>
      </c>
      <c r="O446" t="s">
        <v>29</v>
      </c>
      <c r="P446" t="s">
        <v>29</v>
      </c>
      <c r="Q446">
        <v>1</v>
      </c>
      <c r="R446">
        <v>0</v>
      </c>
      <c r="S446">
        <v>100</v>
      </c>
      <c r="T446">
        <v>1</v>
      </c>
      <c r="U446">
        <v>2011</v>
      </c>
      <c r="V446">
        <v>11</v>
      </c>
      <c r="W446">
        <v>3</v>
      </c>
      <c r="X446">
        <v>40850</v>
      </c>
      <c r="Y446">
        <v>2011</v>
      </c>
      <c r="Z446" t="s">
        <v>20635</v>
      </c>
      <c r="AA446" t="s">
        <v>20637</v>
      </c>
      <c r="AB446" t="s">
        <v>20658</v>
      </c>
      <c r="AC446">
        <v>1.19</v>
      </c>
      <c r="AD446" t="s">
        <v>20674</v>
      </c>
      <c r="AJ446" t="str">
        <v>0-100</v>
      </c>
    </row>
    <row r="447" spans="1:36" x14ac:dyDescent="0.3">
      <c r="A447">
        <v>9181</v>
      </c>
      <c r="B447" t="s">
        <v>1145</v>
      </c>
      <c r="C447">
        <v>1</v>
      </c>
      <c r="D447" t="s">
        <v>20596</v>
      </c>
      <c r="E447" t="s">
        <v>23</v>
      </c>
      <c r="F447" t="s">
        <v>1146</v>
      </c>
      <c r="G447" t="s">
        <v>92</v>
      </c>
      <c r="H447" t="s">
        <v>93</v>
      </c>
      <c r="I447">
        <v>77.064245720000002</v>
      </c>
      <c r="J447">
        <v>28.677840920000001</v>
      </c>
      <c r="K447" t="s">
        <v>1147</v>
      </c>
      <c r="L447" t="s">
        <v>28</v>
      </c>
      <c r="M447" t="s">
        <v>29</v>
      </c>
      <c r="N447" t="s">
        <v>29</v>
      </c>
      <c r="O447" t="s">
        <v>29</v>
      </c>
      <c r="P447" t="s">
        <v>29</v>
      </c>
      <c r="Q447">
        <v>1</v>
      </c>
      <c r="R447">
        <v>0</v>
      </c>
      <c r="S447">
        <v>100</v>
      </c>
      <c r="T447">
        <v>1</v>
      </c>
      <c r="U447">
        <v>2013</v>
      </c>
      <c r="V447">
        <v>11</v>
      </c>
      <c r="W447">
        <v>14</v>
      </c>
      <c r="X447">
        <v>41592</v>
      </c>
      <c r="Y447">
        <v>2013</v>
      </c>
      <c r="Z447" t="s">
        <v>20635</v>
      </c>
      <c r="AA447" t="s">
        <v>20637</v>
      </c>
      <c r="AB447" t="s">
        <v>20658</v>
      </c>
      <c r="AC447">
        <v>1.19</v>
      </c>
      <c r="AD447" t="s">
        <v>20674</v>
      </c>
      <c r="AJ447" t="str">
        <v>0-100</v>
      </c>
    </row>
    <row r="448" spans="1:36" x14ac:dyDescent="0.3">
      <c r="A448">
        <v>9226</v>
      </c>
      <c r="B448" t="s">
        <v>1148</v>
      </c>
      <c r="C448">
        <v>1</v>
      </c>
      <c r="D448" t="s">
        <v>20596</v>
      </c>
      <c r="E448" t="s">
        <v>23</v>
      </c>
      <c r="F448" t="s">
        <v>1149</v>
      </c>
      <c r="G448" t="s">
        <v>92</v>
      </c>
      <c r="H448" t="s">
        <v>93</v>
      </c>
      <c r="I448">
        <v>77.066474999999997</v>
      </c>
      <c r="J448">
        <v>28.6803916</v>
      </c>
      <c r="K448" t="s">
        <v>562</v>
      </c>
      <c r="L448" t="s">
        <v>28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>
        <v>0</v>
      </c>
      <c r="S448">
        <v>100</v>
      </c>
      <c r="T448">
        <v>1</v>
      </c>
      <c r="U448">
        <v>2010</v>
      </c>
      <c r="V448">
        <v>11</v>
      </c>
      <c r="W448">
        <v>6</v>
      </c>
      <c r="X448">
        <v>40488</v>
      </c>
      <c r="Y448">
        <v>2010</v>
      </c>
      <c r="Z448" t="s">
        <v>20635</v>
      </c>
      <c r="AA448" t="s">
        <v>20637</v>
      </c>
      <c r="AB448" t="s">
        <v>20658</v>
      </c>
      <c r="AC448">
        <v>1.19</v>
      </c>
      <c r="AD448" t="s">
        <v>20674</v>
      </c>
      <c r="AJ448" t="str">
        <v>0-100</v>
      </c>
    </row>
    <row r="449" spans="1:36" x14ac:dyDescent="0.3">
      <c r="A449">
        <v>18355004</v>
      </c>
      <c r="B449" t="s">
        <v>1150</v>
      </c>
      <c r="C449">
        <v>1</v>
      </c>
      <c r="D449" t="s">
        <v>20596</v>
      </c>
      <c r="E449" t="s">
        <v>23</v>
      </c>
      <c r="F449" t="s">
        <v>1151</v>
      </c>
      <c r="G449" t="s">
        <v>1152</v>
      </c>
      <c r="H449" t="s">
        <v>1153</v>
      </c>
      <c r="I449">
        <v>77.278398999999993</v>
      </c>
      <c r="J449">
        <v>28.534414600000002</v>
      </c>
      <c r="K449" t="s">
        <v>859</v>
      </c>
      <c r="L449" t="s">
        <v>28</v>
      </c>
      <c r="M449" t="s">
        <v>29</v>
      </c>
      <c r="N449" t="s">
        <v>29</v>
      </c>
      <c r="O449" t="s">
        <v>29</v>
      </c>
      <c r="P449" t="s">
        <v>29</v>
      </c>
      <c r="Q449">
        <v>1</v>
      </c>
      <c r="R449">
        <v>0</v>
      </c>
      <c r="S449">
        <v>100</v>
      </c>
      <c r="T449">
        <v>1</v>
      </c>
      <c r="U449">
        <v>2015</v>
      </c>
      <c r="V449">
        <v>11</v>
      </c>
      <c r="W449">
        <v>2</v>
      </c>
      <c r="X449">
        <v>42310</v>
      </c>
      <c r="Y449">
        <v>2015</v>
      </c>
      <c r="Z449" t="s">
        <v>20635</v>
      </c>
      <c r="AA449" t="s">
        <v>20637</v>
      </c>
      <c r="AB449" t="s">
        <v>20658</v>
      </c>
      <c r="AC449">
        <v>1.19</v>
      </c>
      <c r="AD449" t="s">
        <v>20674</v>
      </c>
      <c r="AJ449" t="str">
        <v>0-100</v>
      </c>
    </row>
    <row r="450" spans="1:36" x14ac:dyDescent="0.3">
      <c r="A450">
        <v>18440436</v>
      </c>
      <c r="B450" t="s">
        <v>1154</v>
      </c>
      <c r="C450">
        <v>1</v>
      </c>
      <c r="D450" t="s">
        <v>20596</v>
      </c>
      <c r="E450" t="s">
        <v>23</v>
      </c>
      <c r="F450" t="s">
        <v>1155</v>
      </c>
      <c r="G450" t="s">
        <v>108</v>
      </c>
      <c r="H450" t="s">
        <v>109</v>
      </c>
      <c r="I450">
        <v>77.284954900000002</v>
      </c>
      <c r="J450">
        <v>28.6210849</v>
      </c>
      <c r="K450" t="s">
        <v>570</v>
      </c>
      <c r="L450" t="s">
        <v>28</v>
      </c>
      <c r="M450" t="s">
        <v>29</v>
      </c>
      <c r="N450" t="s">
        <v>29</v>
      </c>
      <c r="O450" t="s">
        <v>29</v>
      </c>
      <c r="P450" t="s">
        <v>29</v>
      </c>
      <c r="Q450">
        <v>1</v>
      </c>
      <c r="R450">
        <v>0</v>
      </c>
      <c r="S450">
        <v>350</v>
      </c>
      <c r="T450">
        <v>1</v>
      </c>
      <c r="U450">
        <v>2018</v>
      </c>
      <c r="V450">
        <v>11</v>
      </c>
      <c r="W450">
        <v>18</v>
      </c>
      <c r="X450">
        <v>43422</v>
      </c>
      <c r="Y450">
        <v>2018</v>
      </c>
      <c r="Z450" t="s">
        <v>20635</v>
      </c>
      <c r="AA450" t="s">
        <v>20637</v>
      </c>
      <c r="AB450" t="s">
        <v>20658</v>
      </c>
      <c r="AC450">
        <v>4.17</v>
      </c>
      <c r="AD450" t="s">
        <v>20674</v>
      </c>
      <c r="AJ450" t="str">
        <v>0-100</v>
      </c>
    </row>
    <row r="451" spans="1:36" x14ac:dyDescent="0.3">
      <c r="A451">
        <v>18163895</v>
      </c>
      <c r="B451" t="s">
        <v>891</v>
      </c>
      <c r="C451">
        <v>1</v>
      </c>
      <c r="D451" t="s">
        <v>20596</v>
      </c>
      <c r="E451" t="s">
        <v>23</v>
      </c>
      <c r="F451" t="s">
        <v>1156</v>
      </c>
      <c r="G451" t="s">
        <v>408</v>
      </c>
      <c r="H451" t="s">
        <v>409</v>
      </c>
      <c r="I451">
        <v>77.281378700000005</v>
      </c>
      <c r="J451">
        <v>28.6329113</v>
      </c>
      <c r="K451" t="s">
        <v>500</v>
      </c>
      <c r="L451" t="s">
        <v>28</v>
      </c>
      <c r="M451" t="s">
        <v>29</v>
      </c>
      <c r="N451" t="s">
        <v>29</v>
      </c>
      <c r="O451" t="s">
        <v>29</v>
      </c>
      <c r="P451" t="s">
        <v>29</v>
      </c>
      <c r="Q451">
        <v>1</v>
      </c>
      <c r="R451">
        <v>0</v>
      </c>
      <c r="S451">
        <v>450</v>
      </c>
      <c r="T451">
        <v>1</v>
      </c>
      <c r="U451">
        <v>2013</v>
      </c>
      <c r="V451">
        <v>11</v>
      </c>
      <c r="W451">
        <v>13</v>
      </c>
      <c r="X451">
        <v>41591</v>
      </c>
      <c r="Y451">
        <v>2013</v>
      </c>
      <c r="Z451" t="s">
        <v>20635</v>
      </c>
      <c r="AA451" t="s">
        <v>20637</v>
      </c>
      <c r="AB451" t="s">
        <v>20658</v>
      </c>
      <c r="AC451">
        <v>5.36</v>
      </c>
      <c r="AD451" t="s">
        <v>20674</v>
      </c>
      <c r="AJ451" t="str">
        <v>0-100</v>
      </c>
    </row>
    <row r="452" spans="1:36" x14ac:dyDescent="0.3">
      <c r="A452">
        <v>18445788</v>
      </c>
      <c r="B452" t="s">
        <v>1157</v>
      </c>
      <c r="C452">
        <v>1</v>
      </c>
      <c r="D452" t="s">
        <v>20596</v>
      </c>
      <c r="E452" t="s">
        <v>23</v>
      </c>
      <c r="F452" t="s">
        <v>1158</v>
      </c>
      <c r="G452" t="s">
        <v>236</v>
      </c>
      <c r="H452" t="s">
        <v>235</v>
      </c>
      <c r="I452">
        <v>77.156637900000007</v>
      </c>
      <c r="J452">
        <v>28.715400899999999</v>
      </c>
      <c r="K452" t="s">
        <v>1159</v>
      </c>
      <c r="L452" t="s">
        <v>28</v>
      </c>
      <c r="M452" t="s">
        <v>29</v>
      </c>
      <c r="N452" t="s">
        <v>29</v>
      </c>
      <c r="O452" t="s">
        <v>29</v>
      </c>
      <c r="P452" t="s">
        <v>29</v>
      </c>
      <c r="Q452">
        <v>1</v>
      </c>
      <c r="R452">
        <v>0</v>
      </c>
      <c r="S452">
        <v>400</v>
      </c>
      <c r="T452">
        <v>1</v>
      </c>
      <c r="U452">
        <v>2015</v>
      </c>
      <c r="V452">
        <v>11</v>
      </c>
      <c r="W452">
        <v>10</v>
      </c>
      <c r="X452">
        <v>42318</v>
      </c>
      <c r="Y452">
        <v>2015</v>
      </c>
      <c r="Z452" t="s">
        <v>20635</v>
      </c>
      <c r="AA452" t="s">
        <v>20637</v>
      </c>
      <c r="AB452" t="s">
        <v>20658</v>
      </c>
      <c r="AC452">
        <v>4.7699999999999996</v>
      </c>
      <c r="AD452" t="s">
        <v>20674</v>
      </c>
      <c r="AJ452" t="str">
        <v>0-100</v>
      </c>
    </row>
    <row r="453" spans="1:36" x14ac:dyDescent="0.3">
      <c r="A453">
        <v>18381265</v>
      </c>
      <c r="B453" t="s">
        <v>1160</v>
      </c>
      <c r="C453">
        <v>1</v>
      </c>
      <c r="D453" t="s">
        <v>20596</v>
      </c>
      <c r="E453" t="s">
        <v>23</v>
      </c>
      <c r="F453" t="s">
        <v>1161</v>
      </c>
      <c r="G453" t="s">
        <v>1162</v>
      </c>
      <c r="H453" t="s">
        <v>1163</v>
      </c>
      <c r="I453">
        <v>77.061798100000004</v>
      </c>
      <c r="J453">
        <v>28.619941499999999</v>
      </c>
      <c r="K453" t="s">
        <v>682</v>
      </c>
      <c r="L453" t="s">
        <v>28</v>
      </c>
      <c r="M453" t="s">
        <v>29</v>
      </c>
      <c r="N453" t="s">
        <v>29</v>
      </c>
      <c r="O453" t="s">
        <v>29</v>
      </c>
      <c r="P453" t="s">
        <v>29</v>
      </c>
      <c r="Q453">
        <v>1</v>
      </c>
      <c r="R453">
        <v>0</v>
      </c>
      <c r="S453">
        <v>250</v>
      </c>
      <c r="T453">
        <v>1</v>
      </c>
      <c r="U453">
        <v>2013</v>
      </c>
      <c r="V453">
        <v>11</v>
      </c>
      <c r="W453">
        <v>28</v>
      </c>
      <c r="X453">
        <v>41606</v>
      </c>
      <c r="Y453">
        <v>2013</v>
      </c>
      <c r="Z453" t="s">
        <v>20635</v>
      </c>
      <c r="AA453" t="s">
        <v>20637</v>
      </c>
      <c r="AB453" t="s">
        <v>20658</v>
      </c>
      <c r="AC453">
        <v>2.98</v>
      </c>
      <c r="AD453" t="s">
        <v>20674</v>
      </c>
      <c r="AJ453" t="str">
        <v>0-100</v>
      </c>
    </row>
    <row r="454" spans="1:36" x14ac:dyDescent="0.3">
      <c r="A454">
        <v>18424208</v>
      </c>
      <c r="B454" t="s">
        <v>1164</v>
      </c>
      <c r="C454">
        <v>1</v>
      </c>
      <c r="D454" t="s">
        <v>20596</v>
      </c>
      <c r="E454" t="s">
        <v>23</v>
      </c>
      <c r="F454" t="s">
        <v>1165</v>
      </c>
      <c r="G454" t="s">
        <v>67</v>
      </c>
      <c r="H454" t="s">
        <v>68</v>
      </c>
      <c r="I454">
        <v>77.308379709999997</v>
      </c>
      <c r="J454">
        <v>28.58980772</v>
      </c>
      <c r="K454" t="s">
        <v>1017</v>
      </c>
      <c r="L454" t="s">
        <v>28</v>
      </c>
      <c r="M454" t="s">
        <v>29</v>
      </c>
      <c r="N454" t="s">
        <v>29</v>
      </c>
      <c r="O454" t="s">
        <v>29</v>
      </c>
      <c r="P454" t="s">
        <v>29</v>
      </c>
      <c r="Q454">
        <v>1</v>
      </c>
      <c r="R454">
        <v>0</v>
      </c>
      <c r="S454">
        <v>150</v>
      </c>
      <c r="T454">
        <v>1</v>
      </c>
      <c r="U454">
        <v>2015</v>
      </c>
      <c r="V454">
        <v>11</v>
      </c>
      <c r="W454">
        <v>10</v>
      </c>
      <c r="X454">
        <v>42318</v>
      </c>
      <c r="Y454">
        <v>2015</v>
      </c>
      <c r="Z454" t="s">
        <v>20635</v>
      </c>
      <c r="AA454" t="s">
        <v>20637</v>
      </c>
      <c r="AB454" t="s">
        <v>20658</v>
      </c>
      <c r="AC454">
        <v>1.79</v>
      </c>
      <c r="AD454" t="s">
        <v>20674</v>
      </c>
      <c r="AJ454" t="str">
        <v>0-100</v>
      </c>
    </row>
    <row r="455" spans="1:36" x14ac:dyDescent="0.3">
      <c r="A455">
        <v>18252382</v>
      </c>
      <c r="B455" t="s">
        <v>1166</v>
      </c>
      <c r="C455">
        <v>1</v>
      </c>
      <c r="D455" t="s">
        <v>20596</v>
      </c>
      <c r="E455" t="s">
        <v>23</v>
      </c>
      <c r="F455" t="s">
        <v>1167</v>
      </c>
      <c r="G455" t="s">
        <v>1168</v>
      </c>
      <c r="H455" t="s">
        <v>1169</v>
      </c>
      <c r="I455">
        <v>77.2084945</v>
      </c>
      <c r="J455">
        <v>28.557769199999999</v>
      </c>
      <c r="K455" t="s">
        <v>523</v>
      </c>
      <c r="L455" t="s">
        <v>28</v>
      </c>
      <c r="M455" t="s">
        <v>29</v>
      </c>
      <c r="N455" t="s">
        <v>29</v>
      </c>
      <c r="O455" t="s">
        <v>29</v>
      </c>
      <c r="P455" t="s">
        <v>29</v>
      </c>
      <c r="Q455">
        <v>1</v>
      </c>
      <c r="R455">
        <v>0</v>
      </c>
      <c r="S455">
        <v>350</v>
      </c>
      <c r="T455">
        <v>1</v>
      </c>
      <c r="U455">
        <v>2014</v>
      </c>
      <c r="V455">
        <v>11</v>
      </c>
      <c r="W455">
        <v>12</v>
      </c>
      <c r="X455">
        <v>41955</v>
      </c>
      <c r="Y455">
        <v>2014</v>
      </c>
      <c r="Z455" t="s">
        <v>20635</v>
      </c>
      <c r="AA455" t="s">
        <v>20637</v>
      </c>
      <c r="AB455" t="s">
        <v>20658</v>
      </c>
      <c r="AC455">
        <v>4.17</v>
      </c>
      <c r="AD455" t="s">
        <v>20674</v>
      </c>
      <c r="AJ455" t="str">
        <v>0-100</v>
      </c>
    </row>
    <row r="456" spans="1:36" x14ac:dyDescent="0.3">
      <c r="A456">
        <v>18478997</v>
      </c>
      <c r="B456" t="s">
        <v>1170</v>
      </c>
      <c r="C456">
        <v>1</v>
      </c>
      <c r="D456" t="s">
        <v>20596</v>
      </c>
      <c r="E456" t="s">
        <v>23</v>
      </c>
      <c r="F456" t="s">
        <v>1171</v>
      </c>
      <c r="G456" t="s">
        <v>1168</v>
      </c>
      <c r="H456" t="s">
        <v>1169</v>
      </c>
      <c r="I456">
        <v>77.2132249</v>
      </c>
      <c r="J456">
        <v>28.5616007</v>
      </c>
      <c r="K456" t="s">
        <v>1085</v>
      </c>
      <c r="L456" t="s">
        <v>28</v>
      </c>
      <c r="M456" t="s">
        <v>29</v>
      </c>
      <c r="N456" t="s">
        <v>29</v>
      </c>
      <c r="O456" t="s">
        <v>29</v>
      </c>
      <c r="P456" t="s">
        <v>29</v>
      </c>
      <c r="Q456">
        <v>1</v>
      </c>
      <c r="R456">
        <v>0</v>
      </c>
      <c r="S456">
        <v>100</v>
      </c>
      <c r="T456">
        <v>1</v>
      </c>
      <c r="U456">
        <v>2014</v>
      </c>
      <c r="V456">
        <v>11</v>
      </c>
      <c r="W456">
        <v>21</v>
      </c>
      <c r="X456">
        <v>41964</v>
      </c>
      <c r="Y456">
        <v>2014</v>
      </c>
      <c r="Z456" t="s">
        <v>20635</v>
      </c>
      <c r="AA456" t="s">
        <v>20637</v>
      </c>
      <c r="AB456" t="s">
        <v>20658</v>
      </c>
      <c r="AC456">
        <v>1.19</v>
      </c>
      <c r="AD456" t="s">
        <v>20674</v>
      </c>
      <c r="AJ456" t="str">
        <v>0-100</v>
      </c>
    </row>
    <row r="457" spans="1:36" x14ac:dyDescent="0.3">
      <c r="A457">
        <v>18361763</v>
      </c>
      <c r="B457" t="s">
        <v>1172</v>
      </c>
      <c r="C457">
        <v>1</v>
      </c>
      <c r="D457" t="s">
        <v>20596</v>
      </c>
      <c r="E457" t="s">
        <v>23</v>
      </c>
      <c r="F457" t="s">
        <v>1173</v>
      </c>
      <c r="G457" t="s">
        <v>300</v>
      </c>
      <c r="H457" t="s">
        <v>301</v>
      </c>
      <c r="I457">
        <v>77.207736499999996</v>
      </c>
      <c r="J457">
        <v>28.698456400000001</v>
      </c>
      <c r="K457" t="s">
        <v>570</v>
      </c>
      <c r="L457" t="s">
        <v>28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>
        <v>0</v>
      </c>
      <c r="S457">
        <v>350</v>
      </c>
      <c r="T457">
        <v>1</v>
      </c>
      <c r="U457">
        <v>2015</v>
      </c>
      <c r="V457">
        <v>10</v>
      </c>
      <c r="W457">
        <v>7</v>
      </c>
      <c r="X457">
        <v>42284</v>
      </c>
      <c r="Y457">
        <v>2015</v>
      </c>
      <c r="Z457" t="s">
        <v>20635</v>
      </c>
      <c r="AA457" t="s">
        <v>20638</v>
      </c>
      <c r="AB457" t="s">
        <v>20658</v>
      </c>
      <c r="AC457">
        <v>4.17</v>
      </c>
      <c r="AD457" t="s">
        <v>20674</v>
      </c>
      <c r="AJ457" t="str">
        <v>0-100</v>
      </c>
    </row>
    <row r="458" spans="1:36" x14ac:dyDescent="0.3">
      <c r="A458">
        <v>18464621</v>
      </c>
      <c r="B458" t="s">
        <v>1174</v>
      </c>
      <c r="C458">
        <v>1</v>
      </c>
      <c r="D458" t="s">
        <v>20596</v>
      </c>
      <c r="E458" t="s">
        <v>23</v>
      </c>
      <c r="F458" t="s">
        <v>1175</v>
      </c>
      <c r="G458" t="s">
        <v>155</v>
      </c>
      <c r="H458" t="s">
        <v>156</v>
      </c>
      <c r="I458">
        <v>77.189495399999998</v>
      </c>
      <c r="J458">
        <v>28.701737399999999</v>
      </c>
      <c r="K458" t="s">
        <v>708</v>
      </c>
      <c r="L458" t="s">
        <v>28</v>
      </c>
      <c r="M458" t="s">
        <v>29</v>
      </c>
      <c r="N458" t="s">
        <v>29</v>
      </c>
      <c r="O458" t="s">
        <v>29</v>
      </c>
      <c r="P458" t="s">
        <v>29</v>
      </c>
      <c r="Q458">
        <v>1</v>
      </c>
      <c r="R458">
        <v>0</v>
      </c>
      <c r="S458">
        <v>100</v>
      </c>
      <c r="T458">
        <v>1</v>
      </c>
      <c r="U458">
        <v>2011</v>
      </c>
      <c r="V458">
        <v>10</v>
      </c>
      <c r="W458">
        <v>14</v>
      </c>
      <c r="X458">
        <v>40830</v>
      </c>
      <c r="Y458">
        <v>2011</v>
      </c>
      <c r="Z458" t="s">
        <v>20635</v>
      </c>
      <c r="AA458" t="s">
        <v>20638</v>
      </c>
      <c r="AB458" t="s">
        <v>20658</v>
      </c>
      <c r="AC458">
        <v>1.19</v>
      </c>
      <c r="AD458" t="s">
        <v>20674</v>
      </c>
      <c r="AJ458" t="str">
        <v>0-100</v>
      </c>
    </row>
    <row r="459" spans="1:36" x14ac:dyDescent="0.3">
      <c r="A459">
        <v>18486830</v>
      </c>
      <c r="B459" t="s">
        <v>1176</v>
      </c>
      <c r="C459">
        <v>1</v>
      </c>
      <c r="D459" t="s">
        <v>20596</v>
      </c>
      <c r="E459" t="s">
        <v>23</v>
      </c>
      <c r="F459" t="s">
        <v>1177</v>
      </c>
      <c r="G459" t="s">
        <v>79</v>
      </c>
      <c r="H459" t="s">
        <v>80</v>
      </c>
      <c r="I459">
        <v>77.249055400000003</v>
      </c>
      <c r="J459">
        <v>28.582789399999999</v>
      </c>
      <c r="K459" t="s">
        <v>708</v>
      </c>
      <c r="L459" t="s">
        <v>28</v>
      </c>
      <c r="M459" t="s">
        <v>29</v>
      </c>
      <c r="N459" t="s">
        <v>29</v>
      </c>
      <c r="O459" t="s">
        <v>29</v>
      </c>
      <c r="P459" t="s">
        <v>29</v>
      </c>
      <c r="Q459">
        <v>1</v>
      </c>
      <c r="R459">
        <v>0</v>
      </c>
      <c r="S459">
        <v>100</v>
      </c>
      <c r="T459">
        <v>1</v>
      </c>
      <c r="U459">
        <v>2015</v>
      </c>
      <c r="V459">
        <v>10</v>
      </c>
      <c r="W459">
        <v>17</v>
      </c>
      <c r="X459">
        <v>42294</v>
      </c>
      <c r="Y459">
        <v>2015</v>
      </c>
      <c r="Z459" t="s">
        <v>20635</v>
      </c>
      <c r="AA459" t="s">
        <v>20638</v>
      </c>
      <c r="AB459" t="s">
        <v>20658</v>
      </c>
      <c r="AC459">
        <v>1.19</v>
      </c>
      <c r="AD459" t="s">
        <v>20674</v>
      </c>
      <c r="AJ459" t="str">
        <v>0-100</v>
      </c>
    </row>
    <row r="460" spans="1:36" x14ac:dyDescent="0.3">
      <c r="A460">
        <v>18203154</v>
      </c>
      <c r="B460" t="s">
        <v>1178</v>
      </c>
      <c r="C460">
        <v>1</v>
      </c>
      <c r="D460" t="s">
        <v>20596</v>
      </c>
      <c r="E460" t="s">
        <v>23</v>
      </c>
      <c r="F460" t="s">
        <v>1179</v>
      </c>
      <c r="G460" t="s">
        <v>253</v>
      </c>
      <c r="H460" t="s">
        <v>254</v>
      </c>
      <c r="I460">
        <v>77.202797899999993</v>
      </c>
      <c r="J460">
        <v>28.658679809999999</v>
      </c>
      <c r="K460" t="s">
        <v>556</v>
      </c>
      <c r="L460" t="s">
        <v>28</v>
      </c>
      <c r="M460" t="s">
        <v>29</v>
      </c>
      <c r="N460" t="s">
        <v>29</v>
      </c>
      <c r="O460" t="s">
        <v>29</v>
      </c>
      <c r="P460" t="s">
        <v>29</v>
      </c>
      <c r="Q460">
        <v>1</v>
      </c>
      <c r="R460">
        <v>0</v>
      </c>
      <c r="S460">
        <v>150</v>
      </c>
      <c r="T460">
        <v>1</v>
      </c>
      <c r="U460">
        <v>2015</v>
      </c>
      <c r="V460">
        <v>10</v>
      </c>
      <c r="W460">
        <v>28</v>
      </c>
      <c r="X460">
        <v>42305</v>
      </c>
      <c r="Y460">
        <v>2015</v>
      </c>
      <c r="Z460" t="s">
        <v>20635</v>
      </c>
      <c r="AA460" t="s">
        <v>20638</v>
      </c>
      <c r="AB460" t="s">
        <v>20658</v>
      </c>
      <c r="AC460">
        <v>1.79</v>
      </c>
      <c r="AD460" t="s">
        <v>20674</v>
      </c>
      <c r="AJ460" t="str">
        <v>0-100</v>
      </c>
    </row>
    <row r="461" spans="1:36" x14ac:dyDescent="0.3">
      <c r="A461">
        <v>18357561</v>
      </c>
      <c r="B461" t="s">
        <v>1180</v>
      </c>
      <c r="C461">
        <v>1</v>
      </c>
      <c r="D461" t="s">
        <v>20596</v>
      </c>
      <c r="E461" t="s">
        <v>23</v>
      </c>
      <c r="F461" t="s">
        <v>1181</v>
      </c>
      <c r="G461" t="s">
        <v>486</v>
      </c>
      <c r="H461" t="s">
        <v>487</v>
      </c>
      <c r="I461">
        <v>77.158043000000006</v>
      </c>
      <c r="J461">
        <v>28.691676399999999</v>
      </c>
      <c r="K461" t="s">
        <v>567</v>
      </c>
      <c r="L461" t="s">
        <v>28</v>
      </c>
      <c r="M461" t="s">
        <v>29</v>
      </c>
      <c r="N461" t="s">
        <v>29</v>
      </c>
      <c r="O461" t="s">
        <v>29</v>
      </c>
      <c r="P461" t="s">
        <v>29</v>
      </c>
      <c r="Q461">
        <v>1</v>
      </c>
      <c r="R461">
        <v>0</v>
      </c>
      <c r="S461">
        <v>100</v>
      </c>
      <c r="T461">
        <v>1</v>
      </c>
      <c r="U461">
        <v>2012</v>
      </c>
      <c r="V461">
        <v>10</v>
      </c>
      <c r="W461">
        <v>1</v>
      </c>
      <c r="X461">
        <v>41183</v>
      </c>
      <c r="Y461">
        <v>2012</v>
      </c>
      <c r="Z461" t="s">
        <v>20635</v>
      </c>
      <c r="AA461" t="s">
        <v>20638</v>
      </c>
      <c r="AB461" t="s">
        <v>20658</v>
      </c>
      <c r="AC461">
        <v>1.19</v>
      </c>
      <c r="AD461" t="s">
        <v>20674</v>
      </c>
      <c r="AJ461" t="str">
        <v>0-100</v>
      </c>
    </row>
    <row r="462" spans="1:36" x14ac:dyDescent="0.3">
      <c r="A462">
        <v>18440186</v>
      </c>
      <c r="B462" t="s">
        <v>1182</v>
      </c>
      <c r="C462">
        <v>1</v>
      </c>
      <c r="D462" t="s">
        <v>20596</v>
      </c>
      <c r="E462" t="s">
        <v>23</v>
      </c>
      <c r="F462" t="s">
        <v>1183</v>
      </c>
      <c r="G462" t="s">
        <v>685</v>
      </c>
      <c r="H462" t="s">
        <v>686</v>
      </c>
      <c r="I462">
        <v>77.277387099999999</v>
      </c>
      <c r="J462">
        <v>28.630667599999999</v>
      </c>
      <c r="K462" t="s">
        <v>877</v>
      </c>
      <c r="L462" t="s">
        <v>28</v>
      </c>
      <c r="M462" t="s">
        <v>29</v>
      </c>
      <c r="N462" t="s">
        <v>29</v>
      </c>
      <c r="O462" t="s">
        <v>29</v>
      </c>
      <c r="P462" t="s">
        <v>29</v>
      </c>
      <c r="Q462">
        <v>1</v>
      </c>
      <c r="R462">
        <v>0</v>
      </c>
      <c r="S462">
        <v>250</v>
      </c>
      <c r="T462">
        <v>1</v>
      </c>
      <c r="U462">
        <v>2012</v>
      </c>
      <c r="V462">
        <v>10</v>
      </c>
      <c r="W462">
        <v>22</v>
      </c>
      <c r="X462">
        <v>41204</v>
      </c>
      <c r="Y462">
        <v>2012</v>
      </c>
      <c r="Z462" t="s">
        <v>20635</v>
      </c>
      <c r="AA462" t="s">
        <v>20638</v>
      </c>
      <c r="AB462" t="s">
        <v>20658</v>
      </c>
      <c r="AC462">
        <v>2.98</v>
      </c>
      <c r="AD462" t="s">
        <v>20674</v>
      </c>
      <c r="AJ462" t="str">
        <v>0-100</v>
      </c>
    </row>
    <row r="463" spans="1:36" x14ac:dyDescent="0.3">
      <c r="A463">
        <v>18396177</v>
      </c>
      <c r="B463" t="s">
        <v>1184</v>
      </c>
      <c r="C463">
        <v>1</v>
      </c>
      <c r="D463" t="s">
        <v>20596</v>
      </c>
      <c r="E463" t="s">
        <v>23</v>
      </c>
      <c r="F463" t="s">
        <v>1185</v>
      </c>
      <c r="G463" t="s">
        <v>45</v>
      </c>
      <c r="H463" t="s">
        <v>46</v>
      </c>
      <c r="I463">
        <v>77.209042100000005</v>
      </c>
      <c r="J463">
        <v>28.714082699999999</v>
      </c>
      <c r="K463" t="s">
        <v>474</v>
      </c>
      <c r="L463" t="s">
        <v>28</v>
      </c>
      <c r="M463" t="s">
        <v>29</v>
      </c>
      <c r="N463" t="s">
        <v>29</v>
      </c>
      <c r="O463" t="s">
        <v>29</v>
      </c>
      <c r="P463" t="s">
        <v>29</v>
      </c>
      <c r="Q463">
        <v>1</v>
      </c>
      <c r="R463">
        <v>0</v>
      </c>
      <c r="S463">
        <v>350</v>
      </c>
      <c r="T463">
        <v>1</v>
      </c>
      <c r="U463">
        <v>2011</v>
      </c>
      <c r="V463">
        <v>10</v>
      </c>
      <c r="W463">
        <v>16</v>
      </c>
      <c r="X463">
        <v>40832</v>
      </c>
      <c r="Y463">
        <v>2011</v>
      </c>
      <c r="Z463" t="s">
        <v>20635</v>
      </c>
      <c r="AA463" t="s">
        <v>20638</v>
      </c>
      <c r="AB463" t="s">
        <v>20658</v>
      </c>
      <c r="AC463">
        <v>4.17</v>
      </c>
      <c r="AD463" t="s">
        <v>20674</v>
      </c>
      <c r="AJ463" t="str">
        <v>0-100</v>
      </c>
    </row>
    <row r="464" spans="1:36" x14ac:dyDescent="0.3">
      <c r="A464">
        <v>18449643</v>
      </c>
      <c r="B464" t="s">
        <v>1186</v>
      </c>
      <c r="C464">
        <v>1</v>
      </c>
      <c r="D464" t="s">
        <v>20596</v>
      </c>
      <c r="E464" t="s">
        <v>23</v>
      </c>
      <c r="F464" t="s">
        <v>1187</v>
      </c>
      <c r="G464" t="s">
        <v>45</v>
      </c>
      <c r="H464" t="s">
        <v>46</v>
      </c>
      <c r="I464">
        <v>77.214684399999996</v>
      </c>
      <c r="J464">
        <v>28.712041599999999</v>
      </c>
      <c r="K464" t="s">
        <v>1128</v>
      </c>
      <c r="L464" t="s">
        <v>28</v>
      </c>
      <c r="M464" t="s">
        <v>29</v>
      </c>
      <c r="N464" t="s">
        <v>29</v>
      </c>
      <c r="O464" t="s">
        <v>29</v>
      </c>
      <c r="P464" t="s">
        <v>29</v>
      </c>
      <c r="Q464">
        <v>1</v>
      </c>
      <c r="R464">
        <v>0</v>
      </c>
      <c r="S464">
        <v>150</v>
      </c>
      <c r="T464">
        <v>1</v>
      </c>
      <c r="U464">
        <v>2010</v>
      </c>
      <c r="V464">
        <v>10</v>
      </c>
      <c r="W464">
        <v>17</v>
      </c>
      <c r="X464">
        <v>40468</v>
      </c>
      <c r="Y464">
        <v>2010</v>
      </c>
      <c r="Z464" t="s">
        <v>20635</v>
      </c>
      <c r="AA464" t="s">
        <v>20638</v>
      </c>
      <c r="AB464" t="s">
        <v>20658</v>
      </c>
      <c r="AC464">
        <v>1.79</v>
      </c>
      <c r="AD464" t="s">
        <v>20674</v>
      </c>
      <c r="AJ464" t="str">
        <v>0-100</v>
      </c>
    </row>
    <row r="465" spans="1:36" x14ac:dyDescent="0.3">
      <c r="A465">
        <v>18471270</v>
      </c>
      <c r="B465" t="s">
        <v>1188</v>
      </c>
      <c r="C465">
        <v>1</v>
      </c>
      <c r="D465" t="s">
        <v>20596</v>
      </c>
      <c r="E465" t="s">
        <v>23</v>
      </c>
      <c r="F465" t="s">
        <v>1189</v>
      </c>
      <c r="G465" t="s">
        <v>51</v>
      </c>
      <c r="H465" t="s">
        <v>52</v>
      </c>
      <c r="I465">
        <v>76.962270500000002</v>
      </c>
      <c r="J465">
        <v>28.6361375</v>
      </c>
      <c r="K465" t="s">
        <v>1190</v>
      </c>
      <c r="L465" t="s">
        <v>28</v>
      </c>
      <c r="M465" t="s">
        <v>29</v>
      </c>
      <c r="N465" t="s">
        <v>29</v>
      </c>
      <c r="O465" t="s">
        <v>29</v>
      </c>
      <c r="P465" t="s">
        <v>29</v>
      </c>
      <c r="Q465">
        <v>1</v>
      </c>
      <c r="R465">
        <v>0</v>
      </c>
      <c r="S465">
        <v>350</v>
      </c>
      <c r="T465">
        <v>1</v>
      </c>
      <c r="U465">
        <v>2016</v>
      </c>
      <c r="V465">
        <v>10</v>
      </c>
      <c r="W465">
        <v>16</v>
      </c>
      <c r="X465">
        <v>42659</v>
      </c>
      <c r="Y465">
        <v>2016</v>
      </c>
      <c r="Z465" t="s">
        <v>20635</v>
      </c>
      <c r="AA465" t="s">
        <v>20638</v>
      </c>
      <c r="AB465" t="s">
        <v>20658</v>
      </c>
      <c r="AC465">
        <v>4.17</v>
      </c>
      <c r="AD465" t="s">
        <v>20674</v>
      </c>
      <c r="AJ465" t="str">
        <v>0-100</v>
      </c>
    </row>
    <row r="466" spans="1:36" x14ac:dyDescent="0.3">
      <c r="A466">
        <v>18352288</v>
      </c>
      <c r="B466" t="s">
        <v>1191</v>
      </c>
      <c r="C466">
        <v>1</v>
      </c>
      <c r="D466" t="s">
        <v>20596</v>
      </c>
      <c r="E466" t="s">
        <v>23</v>
      </c>
      <c r="F466" t="s">
        <v>1192</v>
      </c>
      <c r="G466" t="s">
        <v>51</v>
      </c>
      <c r="H466" t="s">
        <v>52</v>
      </c>
      <c r="I466">
        <v>76.985277699999997</v>
      </c>
      <c r="J466">
        <v>28.609169699999999</v>
      </c>
      <c r="K466" t="s">
        <v>1193</v>
      </c>
      <c r="L466" t="s">
        <v>28</v>
      </c>
      <c r="M466" t="s">
        <v>29</v>
      </c>
      <c r="N466" t="s">
        <v>29</v>
      </c>
      <c r="O466" t="s">
        <v>29</v>
      </c>
      <c r="P466" t="s">
        <v>29</v>
      </c>
      <c r="Q466">
        <v>1</v>
      </c>
      <c r="R466">
        <v>0</v>
      </c>
      <c r="S466">
        <v>400</v>
      </c>
      <c r="T466">
        <v>1</v>
      </c>
      <c r="U466">
        <v>2017</v>
      </c>
      <c r="V466">
        <v>10</v>
      </c>
      <c r="W466">
        <v>4</v>
      </c>
      <c r="X466">
        <v>43012</v>
      </c>
      <c r="Y466">
        <v>2017</v>
      </c>
      <c r="Z466" t="s">
        <v>20635</v>
      </c>
      <c r="AA466" t="s">
        <v>20638</v>
      </c>
      <c r="AB466" t="s">
        <v>20658</v>
      </c>
      <c r="AC466">
        <v>4.7699999999999996</v>
      </c>
      <c r="AD466" t="s">
        <v>20674</v>
      </c>
      <c r="AJ466" t="str">
        <v>0-100</v>
      </c>
    </row>
    <row r="467" spans="1:36" x14ac:dyDescent="0.3">
      <c r="A467">
        <v>18430570</v>
      </c>
      <c r="B467" t="s">
        <v>1194</v>
      </c>
      <c r="C467">
        <v>1</v>
      </c>
      <c r="D467" t="s">
        <v>20596</v>
      </c>
      <c r="E467" t="s">
        <v>23</v>
      </c>
      <c r="F467" t="s">
        <v>1195</v>
      </c>
      <c r="G467" t="s">
        <v>51</v>
      </c>
      <c r="H467" t="s">
        <v>52</v>
      </c>
      <c r="I467">
        <v>76.987929600000001</v>
      </c>
      <c r="J467">
        <v>28.602467799999999</v>
      </c>
      <c r="K467" t="s">
        <v>708</v>
      </c>
      <c r="L467" t="s">
        <v>28</v>
      </c>
      <c r="M467" t="s">
        <v>29</v>
      </c>
      <c r="N467" t="s">
        <v>29</v>
      </c>
      <c r="O467" t="s">
        <v>29</v>
      </c>
      <c r="P467" t="s">
        <v>29</v>
      </c>
      <c r="Q467">
        <v>1</v>
      </c>
      <c r="R467">
        <v>0</v>
      </c>
      <c r="S467">
        <v>150</v>
      </c>
      <c r="T467">
        <v>1</v>
      </c>
      <c r="U467">
        <v>2012</v>
      </c>
      <c r="V467">
        <v>10</v>
      </c>
      <c r="W467">
        <v>25</v>
      </c>
      <c r="X467">
        <v>41207</v>
      </c>
      <c r="Y467">
        <v>2012</v>
      </c>
      <c r="Z467" t="s">
        <v>20635</v>
      </c>
      <c r="AA467" t="s">
        <v>20638</v>
      </c>
      <c r="AB467" t="s">
        <v>20658</v>
      </c>
      <c r="AC467">
        <v>1.79</v>
      </c>
      <c r="AD467" t="s">
        <v>20674</v>
      </c>
      <c r="AJ467" t="str">
        <v>0-100</v>
      </c>
    </row>
    <row r="468" spans="1:36" x14ac:dyDescent="0.3">
      <c r="A468">
        <v>304822</v>
      </c>
      <c r="B468" t="s">
        <v>1196</v>
      </c>
      <c r="C468">
        <v>1</v>
      </c>
      <c r="D468" t="s">
        <v>20596</v>
      </c>
      <c r="E468" t="s">
        <v>23</v>
      </c>
      <c r="F468" t="s">
        <v>1197</v>
      </c>
      <c r="G468" t="s">
        <v>92</v>
      </c>
      <c r="H468" t="s">
        <v>93</v>
      </c>
      <c r="I468">
        <v>77.029334750000004</v>
      </c>
      <c r="J468">
        <v>28.68263808</v>
      </c>
      <c r="K468" t="s">
        <v>797</v>
      </c>
      <c r="L468" t="s">
        <v>28</v>
      </c>
      <c r="M468" t="s">
        <v>29</v>
      </c>
      <c r="N468" t="s">
        <v>29</v>
      </c>
      <c r="O468" t="s">
        <v>29</v>
      </c>
      <c r="P468" t="s">
        <v>29</v>
      </c>
      <c r="Q468">
        <v>1</v>
      </c>
      <c r="R468">
        <v>0</v>
      </c>
      <c r="S468">
        <v>100</v>
      </c>
      <c r="T468">
        <v>1</v>
      </c>
      <c r="U468">
        <v>2012</v>
      </c>
      <c r="V468">
        <v>10</v>
      </c>
      <c r="W468">
        <v>18</v>
      </c>
      <c r="X468">
        <v>41200</v>
      </c>
      <c r="Y468">
        <v>2012</v>
      </c>
      <c r="Z468" t="s">
        <v>20635</v>
      </c>
      <c r="AA468" t="s">
        <v>20638</v>
      </c>
      <c r="AB468" t="s">
        <v>20658</v>
      </c>
      <c r="AC468">
        <v>1.19</v>
      </c>
      <c r="AD468" t="s">
        <v>20674</v>
      </c>
      <c r="AJ468" t="str">
        <v>0-100</v>
      </c>
    </row>
    <row r="469" spans="1:36" x14ac:dyDescent="0.3">
      <c r="A469">
        <v>18312662</v>
      </c>
      <c r="B469" t="s">
        <v>1198</v>
      </c>
      <c r="C469">
        <v>1</v>
      </c>
      <c r="D469" t="s">
        <v>20596</v>
      </c>
      <c r="E469" t="s">
        <v>23</v>
      </c>
      <c r="F469" t="s">
        <v>1199</v>
      </c>
      <c r="G469" t="s">
        <v>92</v>
      </c>
      <c r="H469" t="s">
        <v>93</v>
      </c>
      <c r="I469">
        <v>77.028783899999993</v>
      </c>
      <c r="J469">
        <v>28.68247071</v>
      </c>
      <c r="K469" t="s">
        <v>708</v>
      </c>
      <c r="L469" t="s">
        <v>28</v>
      </c>
      <c r="M469" t="s">
        <v>29</v>
      </c>
      <c r="N469" t="s">
        <v>29</v>
      </c>
      <c r="O469" t="s">
        <v>29</v>
      </c>
      <c r="P469" t="s">
        <v>29</v>
      </c>
      <c r="Q469">
        <v>1</v>
      </c>
      <c r="R469">
        <v>0</v>
      </c>
      <c r="S469">
        <v>100</v>
      </c>
      <c r="T469">
        <v>1</v>
      </c>
      <c r="U469">
        <v>2013</v>
      </c>
      <c r="V469">
        <v>10</v>
      </c>
      <c r="W469">
        <v>18</v>
      </c>
      <c r="X469">
        <v>41565</v>
      </c>
      <c r="Y469">
        <v>2013</v>
      </c>
      <c r="Z469" t="s">
        <v>20635</v>
      </c>
      <c r="AA469" t="s">
        <v>20638</v>
      </c>
      <c r="AB469" t="s">
        <v>20658</v>
      </c>
      <c r="AC469">
        <v>1.19</v>
      </c>
      <c r="AD469" t="s">
        <v>20674</v>
      </c>
      <c r="AJ469" t="str">
        <v>0-100</v>
      </c>
    </row>
    <row r="470" spans="1:36" x14ac:dyDescent="0.3">
      <c r="A470">
        <v>18261708</v>
      </c>
      <c r="B470" t="s">
        <v>1200</v>
      </c>
      <c r="C470">
        <v>1</v>
      </c>
      <c r="D470" t="s">
        <v>20596</v>
      </c>
      <c r="E470" t="s">
        <v>23</v>
      </c>
      <c r="F470" t="s">
        <v>1201</v>
      </c>
      <c r="G470" t="s">
        <v>92</v>
      </c>
      <c r="H470" t="s">
        <v>93</v>
      </c>
      <c r="I470">
        <v>77.0228319</v>
      </c>
      <c r="J470">
        <v>28.646743799999999</v>
      </c>
      <c r="K470" t="s">
        <v>480</v>
      </c>
      <c r="L470" t="s">
        <v>28</v>
      </c>
      <c r="M470" t="s">
        <v>29</v>
      </c>
      <c r="N470" t="s">
        <v>29</v>
      </c>
      <c r="O470" t="s">
        <v>29</v>
      </c>
      <c r="P470" t="s">
        <v>29</v>
      </c>
      <c r="Q470">
        <v>1</v>
      </c>
      <c r="R470">
        <v>0</v>
      </c>
      <c r="S470">
        <v>400</v>
      </c>
      <c r="T470">
        <v>1</v>
      </c>
      <c r="U470">
        <v>2014</v>
      </c>
      <c r="V470">
        <v>10</v>
      </c>
      <c r="W470">
        <v>15</v>
      </c>
      <c r="X470">
        <v>41927</v>
      </c>
      <c r="Y470">
        <v>2014</v>
      </c>
      <c r="Z470" t="s">
        <v>20635</v>
      </c>
      <c r="AA470" t="s">
        <v>20638</v>
      </c>
      <c r="AB470" t="s">
        <v>20658</v>
      </c>
      <c r="AC470">
        <v>4.7699999999999996</v>
      </c>
      <c r="AD470" t="s">
        <v>20674</v>
      </c>
      <c r="AJ470" t="str">
        <v>0-100</v>
      </c>
    </row>
    <row r="471" spans="1:36" x14ac:dyDescent="0.3">
      <c r="A471">
        <v>18430905</v>
      </c>
      <c r="B471" t="s">
        <v>1202</v>
      </c>
      <c r="C471">
        <v>1</v>
      </c>
      <c r="D471" t="s">
        <v>20596</v>
      </c>
      <c r="E471" t="s">
        <v>23</v>
      </c>
      <c r="F471" t="s">
        <v>1203</v>
      </c>
      <c r="G471" t="s">
        <v>209</v>
      </c>
      <c r="H471" t="s">
        <v>208</v>
      </c>
      <c r="I471">
        <v>77.107929799999994</v>
      </c>
      <c r="J471">
        <v>28.6360338</v>
      </c>
      <c r="K471" t="s">
        <v>708</v>
      </c>
      <c r="L471" t="s">
        <v>28</v>
      </c>
      <c r="M471" t="s">
        <v>29</v>
      </c>
      <c r="N471" t="s">
        <v>29</v>
      </c>
      <c r="O471" t="s">
        <v>29</v>
      </c>
      <c r="P471" t="s">
        <v>29</v>
      </c>
      <c r="Q471">
        <v>1</v>
      </c>
      <c r="R471">
        <v>0</v>
      </c>
      <c r="S471">
        <v>50</v>
      </c>
      <c r="T471">
        <v>1</v>
      </c>
      <c r="U471">
        <v>2012</v>
      </c>
      <c r="V471">
        <v>10</v>
      </c>
      <c r="W471">
        <v>9</v>
      </c>
      <c r="X471">
        <v>41191</v>
      </c>
      <c r="Y471">
        <v>2012</v>
      </c>
      <c r="Z471" t="s">
        <v>20635</v>
      </c>
      <c r="AA471" t="s">
        <v>20638</v>
      </c>
      <c r="AB471" t="s">
        <v>20658</v>
      </c>
      <c r="AC471">
        <v>0.6</v>
      </c>
      <c r="AD471" t="s">
        <v>20674</v>
      </c>
      <c r="AJ471" t="str">
        <v>0-100</v>
      </c>
    </row>
    <row r="472" spans="1:36" x14ac:dyDescent="0.3">
      <c r="A472">
        <v>18356794</v>
      </c>
      <c r="B472" t="s">
        <v>1204</v>
      </c>
      <c r="C472">
        <v>1</v>
      </c>
      <c r="D472" t="s">
        <v>20596</v>
      </c>
      <c r="E472" t="s">
        <v>23</v>
      </c>
      <c r="F472" t="s">
        <v>1205</v>
      </c>
      <c r="G472" t="s">
        <v>1206</v>
      </c>
      <c r="H472" t="s">
        <v>1207</v>
      </c>
      <c r="I472">
        <v>77.101452899999998</v>
      </c>
      <c r="J472">
        <v>28.644535099999999</v>
      </c>
      <c r="K472" t="s">
        <v>480</v>
      </c>
      <c r="L472" t="s">
        <v>28</v>
      </c>
      <c r="M472" t="s">
        <v>29</v>
      </c>
      <c r="N472" t="s">
        <v>29</v>
      </c>
      <c r="O472" t="s">
        <v>29</v>
      </c>
      <c r="P472" t="s">
        <v>29</v>
      </c>
      <c r="Q472">
        <v>1</v>
      </c>
      <c r="R472">
        <v>0</v>
      </c>
      <c r="S472">
        <v>250</v>
      </c>
      <c r="T472">
        <v>1</v>
      </c>
      <c r="U472">
        <v>2012</v>
      </c>
      <c r="V472">
        <v>10</v>
      </c>
      <c r="W472">
        <v>6</v>
      </c>
      <c r="X472">
        <v>41188</v>
      </c>
      <c r="Y472">
        <v>2012</v>
      </c>
      <c r="Z472" t="s">
        <v>20635</v>
      </c>
      <c r="AA472" t="s">
        <v>20638</v>
      </c>
      <c r="AB472" t="s">
        <v>20658</v>
      </c>
      <c r="AC472">
        <v>2.98</v>
      </c>
      <c r="AD472" t="s">
        <v>20674</v>
      </c>
      <c r="AJ472" t="str">
        <v>0-100</v>
      </c>
    </row>
    <row r="473" spans="1:36" x14ac:dyDescent="0.3">
      <c r="A473">
        <v>18446390</v>
      </c>
      <c r="B473" t="s">
        <v>1208</v>
      </c>
      <c r="C473">
        <v>1</v>
      </c>
      <c r="D473" t="s">
        <v>20596</v>
      </c>
      <c r="E473" t="s">
        <v>23</v>
      </c>
      <c r="F473" t="s">
        <v>1209</v>
      </c>
      <c r="G473" t="s">
        <v>214</v>
      </c>
      <c r="H473" t="s">
        <v>215</v>
      </c>
      <c r="I473">
        <v>77.312115000000006</v>
      </c>
      <c r="J473">
        <v>28.669246999999999</v>
      </c>
      <c r="K473" t="s">
        <v>523</v>
      </c>
      <c r="L473" t="s">
        <v>28</v>
      </c>
      <c r="M473" t="s">
        <v>29</v>
      </c>
      <c r="N473" t="s">
        <v>29</v>
      </c>
      <c r="O473" t="s">
        <v>29</v>
      </c>
      <c r="P473" t="s">
        <v>29</v>
      </c>
      <c r="Q473">
        <v>1</v>
      </c>
      <c r="R473">
        <v>0</v>
      </c>
      <c r="S473">
        <v>100</v>
      </c>
      <c r="T473">
        <v>1</v>
      </c>
      <c r="U473">
        <v>2015</v>
      </c>
      <c r="V473">
        <v>10</v>
      </c>
      <c r="W473">
        <v>13</v>
      </c>
      <c r="X473">
        <v>42290</v>
      </c>
      <c r="Y473">
        <v>2015</v>
      </c>
      <c r="Z473" t="s">
        <v>20635</v>
      </c>
      <c r="AA473" t="s">
        <v>20638</v>
      </c>
      <c r="AB473" t="s">
        <v>20658</v>
      </c>
      <c r="AC473">
        <v>1.19</v>
      </c>
      <c r="AD473" t="s">
        <v>20674</v>
      </c>
      <c r="AJ473" t="str">
        <v>0-100</v>
      </c>
    </row>
    <row r="474" spans="1:36" x14ac:dyDescent="0.3">
      <c r="A474">
        <v>18420424</v>
      </c>
      <c r="B474" t="s">
        <v>1210</v>
      </c>
      <c r="C474">
        <v>1</v>
      </c>
      <c r="D474" t="s">
        <v>20596</v>
      </c>
      <c r="E474" t="s">
        <v>23</v>
      </c>
      <c r="F474" t="s">
        <v>1211</v>
      </c>
      <c r="G474" t="s">
        <v>214</v>
      </c>
      <c r="H474" t="s">
        <v>215</v>
      </c>
      <c r="I474">
        <v>77.318246889999998</v>
      </c>
      <c r="J474">
        <v>28.666965690000001</v>
      </c>
      <c r="K474" t="s">
        <v>877</v>
      </c>
      <c r="L474" t="s">
        <v>28</v>
      </c>
      <c r="M474" t="s">
        <v>29</v>
      </c>
      <c r="N474" t="s">
        <v>29</v>
      </c>
      <c r="O474" t="s">
        <v>29</v>
      </c>
      <c r="P474" t="s">
        <v>29</v>
      </c>
      <c r="Q474">
        <v>1</v>
      </c>
      <c r="R474">
        <v>0</v>
      </c>
      <c r="S474">
        <v>250</v>
      </c>
      <c r="T474">
        <v>1</v>
      </c>
      <c r="U474">
        <v>2018</v>
      </c>
      <c r="V474">
        <v>10</v>
      </c>
      <c r="W474">
        <v>5</v>
      </c>
      <c r="X474">
        <v>43378</v>
      </c>
      <c r="Y474">
        <v>2018</v>
      </c>
      <c r="Z474" t="s">
        <v>20635</v>
      </c>
      <c r="AA474" t="s">
        <v>20638</v>
      </c>
      <c r="AB474" t="s">
        <v>20658</v>
      </c>
      <c r="AC474">
        <v>2.98</v>
      </c>
      <c r="AD474" t="s">
        <v>20674</v>
      </c>
      <c r="AJ474" t="str">
        <v>0-100</v>
      </c>
    </row>
    <row r="475" spans="1:36" x14ac:dyDescent="0.3">
      <c r="A475">
        <v>18445274</v>
      </c>
      <c r="B475" t="s">
        <v>1212</v>
      </c>
      <c r="C475">
        <v>1</v>
      </c>
      <c r="D475" t="s">
        <v>20596</v>
      </c>
      <c r="E475" t="s">
        <v>23</v>
      </c>
      <c r="F475" t="s">
        <v>1213</v>
      </c>
      <c r="G475" t="s">
        <v>597</v>
      </c>
      <c r="H475" t="s">
        <v>598</v>
      </c>
      <c r="I475">
        <v>77.285065279999998</v>
      </c>
      <c r="J475">
        <v>28.56624639</v>
      </c>
      <c r="K475" t="s">
        <v>1214</v>
      </c>
      <c r="L475" t="s">
        <v>28</v>
      </c>
      <c r="M475" t="s">
        <v>29</v>
      </c>
      <c r="N475" t="s">
        <v>29</v>
      </c>
      <c r="O475" t="s">
        <v>29</v>
      </c>
      <c r="P475" t="s">
        <v>29</v>
      </c>
      <c r="Q475">
        <v>1</v>
      </c>
      <c r="R475">
        <v>0</v>
      </c>
      <c r="S475">
        <v>250</v>
      </c>
      <c r="T475">
        <v>1</v>
      </c>
      <c r="U475">
        <v>2014</v>
      </c>
      <c r="V475">
        <v>10</v>
      </c>
      <c r="W475">
        <v>14</v>
      </c>
      <c r="X475">
        <v>41926</v>
      </c>
      <c r="Y475">
        <v>2014</v>
      </c>
      <c r="Z475" t="s">
        <v>20635</v>
      </c>
      <c r="AA475" t="s">
        <v>20638</v>
      </c>
      <c r="AB475" t="s">
        <v>20658</v>
      </c>
      <c r="AC475">
        <v>2.98</v>
      </c>
      <c r="AD475" t="s">
        <v>20674</v>
      </c>
      <c r="AJ475" t="str">
        <v>0-100</v>
      </c>
    </row>
    <row r="476" spans="1:36" x14ac:dyDescent="0.3">
      <c r="A476">
        <v>18454461</v>
      </c>
      <c r="B476" t="s">
        <v>1215</v>
      </c>
      <c r="C476">
        <v>1</v>
      </c>
      <c r="D476" t="s">
        <v>20596</v>
      </c>
      <c r="E476" t="s">
        <v>23</v>
      </c>
      <c r="F476" t="s">
        <v>1216</v>
      </c>
      <c r="G476" t="s">
        <v>334</v>
      </c>
      <c r="H476" t="s">
        <v>335</v>
      </c>
      <c r="I476">
        <v>77.250781000000003</v>
      </c>
      <c r="J476">
        <v>28.560295</v>
      </c>
      <c r="K476" t="s">
        <v>570</v>
      </c>
      <c r="L476" t="s">
        <v>28</v>
      </c>
      <c r="M476" t="s">
        <v>29</v>
      </c>
      <c r="N476" t="s">
        <v>36</v>
      </c>
      <c r="O476" t="s">
        <v>29</v>
      </c>
      <c r="P476" t="s">
        <v>29</v>
      </c>
      <c r="Q476">
        <v>1</v>
      </c>
      <c r="R476">
        <v>0</v>
      </c>
      <c r="S476">
        <v>200</v>
      </c>
      <c r="T476">
        <v>1</v>
      </c>
      <c r="U476">
        <v>2010</v>
      </c>
      <c r="V476">
        <v>2</v>
      </c>
      <c r="W476">
        <v>20</v>
      </c>
      <c r="X476">
        <v>40229</v>
      </c>
      <c r="Y476">
        <v>2010</v>
      </c>
      <c r="Z476" t="s">
        <v>20631</v>
      </c>
      <c r="AA476" t="s">
        <v>20633</v>
      </c>
      <c r="AB476" t="s">
        <v>20658</v>
      </c>
      <c r="AC476">
        <v>2.38</v>
      </c>
      <c r="AD476" t="s">
        <v>20674</v>
      </c>
      <c r="AJ476" t="str">
        <v>0-100</v>
      </c>
    </row>
    <row r="477" spans="1:36" x14ac:dyDescent="0.3">
      <c r="A477">
        <v>18412904</v>
      </c>
      <c r="B477" t="s">
        <v>1217</v>
      </c>
      <c r="C477">
        <v>1</v>
      </c>
      <c r="D477" t="s">
        <v>20596</v>
      </c>
      <c r="E477" t="s">
        <v>23</v>
      </c>
      <c r="F477" t="s">
        <v>735</v>
      </c>
      <c r="G477" t="s">
        <v>734</v>
      </c>
      <c r="H477" t="s">
        <v>735</v>
      </c>
      <c r="I477">
        <v>77.204901100000001</v>
      </c>
      <c r="J477">
        <v>28.557068000000001</v>
      </c>
      <c r="K477" t="s">
        <v>1218</v>
      </c>
      <c r="L477" t="s">
        <v>28</v>
      </c>
      <c r="M477" t="s">
        <v>29</v>
      </c>
      <c r="N477" t="s">
        <v>36</v>
      </c>
      <c r="O477" t="s">
        <v>29</v>
      </c>
      <c r="P477" t="s">
        <v>29</v>
      </c>
      <c r="Q477">
        <v>1</v>
      </c>
      <c r="R477">
        <v>0</v>
      </c>
      <c r="S477">
        <v>200</v>
      </c>
      <c r="T477">
        <v>1</v>
      </c>
      <c r="U477">
        <v>2017</v>
      </c>
      <c r="V477">
        <v>12</v>
      </c>
      <c r="W477">
        <v>27</v>
      </c>
      <c r="X477">
        <v>43096</v>
      </c>
      <c r="Y477">
        <v>2017</v>
      </c>
      <c r="Z477" t="s">
        <v>20635</v>
      </c>
      <c r="AA477" t="s">
        <v>20636</v>
      </c>
      <c r="AB477" t="s">
        <v>20658</v>
      </c>
      <c r="AC477">
        <v>2.38</v>
      </c>
      <c r="AD477" t="s">
        <v>20674</v>
      </c>
      <c r="AJ477" t="str">
        <v>0-100</v>
      </c>
    </row>
    <row r="478" spans="1:36" x14ac:dyDescent="0.3">
      <c r="A478">
        <v>18414481</v>
      </c>
      <c r="B478" t="s">
        <v>1217</v>
      </c>
      <c r="C478">
        <v>1</v>
      </c>
      <c r="D478" t="s">
        <v>20596</v>
      </c>
      <c r="E478" t="s">
        <v>23</v>
      </c>
      <c r="F478" t="s">
        <v>664</v>
      </c>
      <c r="G478" t="s">
        <v>663</v>
      </c>
      <c r="H478" t="s">
        <v>664</v>
      </c>
      <c r="I478">
        <v>77.230410000000006</v>
      </c>
      <c r="J478">
        <v>28.636975</v>
      </c>
      <c r="K478" t="s">
        <v>1218</v>
      </c>
      <c r="L478" t="s">
        <v>28</v>
      </c>
      <c r="M478" t="s">
        <v>29</v>
      </c>
      <c r="N478" t="s">
        <v>36</v>
      </c>
      <c r="O478" t="s">
        <v>29</v>
      </c>
      <c r="P478" t="s">
        <v>29</v>
      </c>
      <c r="Q478">
        <v>1</v>
      </c>
      <c r="R478">
        <v>0</v>
      </c>
      <c r="S478">
        <v>200</v>
      </c>
      <c r="T478">
        <v>1</v>
      </c>
      <c r="U478">
        <v>2013</v>
      </c>
      <c r="V478">
        <v>11</v>
      </c>
      <c r="W478">
        <v>17</v>
      </c>
      <c r="X478">
        <v>41595</v>
      </c>
      <c r="Y478">
        <v>2013</v>
      </c>
      <c r="Z478" t="s">
        <v>20635</v>
      </c>
      <c r="AA478" t="s">
        <v>20637</v>
      </c>
      <c r="AB478" t="s">
        <v>20658</v>
      </c>
      <c r="AC478">
        <v>2.38</v>
      </c>
      <c r="AD478" t="s">
        <v>20674</v>
      </c>
      <c r="AJ478" t="str">
        <v>0-100</v>
      </c>
    </row>
    <row r="479" spans="1:36" x14ac:dyDescent="0.3">
      <c r="A479">
        <v>18313109</v>
      </c>
      <c r="B479" t="s">
        <v>1219</v>
      </c>
      <c r="C479">
        <v>1</v>
      </c>
      <c r="D479" t="s">
        <v>20596</v>
      </c>
      <c r="E479" t="s">
        <v>23</v>
      </c>
      <c r="F479" t="s">
        <v>1220</v>
      </c>
      <c r="G479" t="s">
        <v>1221</v>
      </c>
      <c r="H479" t="s">
        <v>1222</v>
      </c>
      <c r="I479">
        <v>77.121707689999994</v>
      </c>
      <c r="J479">
        <v>28.593463750000002</v>
      </c>
      <c r="K479" t="s">
        <v>706</v>
      </c>
      <c r="L479" t="s">
        <v>28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>
        <v>0</v>
      </c>
      <c r="S479">
        <v>200</v>
      </c>
      <c r="T479">
        <v>1</v>
      </c>
      <c r="U479">
        <v>2012</v>
      </c>
      <c r="V479">
        <v>9</v>
      </c>
      <c r="W479">
        <v>18</v>
      </c>
      <c r="X479">
        <v>41170</v>
      </c>
      <c r="Y479">
        <v>2012</v>
      </c>
      <c r="Z479" t="s">
        <v>20623</v>
      </c>
      <c r="AA479" t="s">
        <v>20624</v>
      </c>
      <c r="AB479" t="s">
        <v>20658</v>
      </c>
      <c r="AC479">
        <v>2.38</v>
      </c>
      <c r="AD479" t="s">
        <v>20674</v>
      </c>
      <c r="AJ479" t="str">
        <v>0-100</v>
      </c>
    </row>
    <row r="480" spans="1:36" x14ac:dyDescent="0.3">
      <c r="A480">
        <v>18463978</v>
      </c>
      <c r="B480" t="s">
        <v>1223</v>
      </c>
      <c r="C480">
        <v>1</v>
      </c>
      <c r="D480" t="s">
        <v>20596</v>
      </c>
      <c r="E480" t="s">
        <v>23</v>
      </c>
      <c r="F480" t="s">
        <v>1224</v>
      </c>
      <c r="G480" t="s">
        <v>300</v>
      </c>
      <c r="H480" t="s">
        <v>301</v>
      </c>
      <c r="I480">
        <v>77.204818599999996</v>
      </c>
      <c r="J480">
        <v>28.696101200000001</v>
      </c>
      <c r="K480" t="s">
        <v>523</v>
      </c>
      <c r="L480" t="s">
        <v>28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0</v>
      </c>
      <c r="S480">
        <v>200</v>
      </c>
      <c r="T480">
        <v>1</v>
      </c>
      <c r="U480">
        <v>2010</v>
      </c>
      <c r="V480">
        <v>9</v>
      </c>
      <c r="W480">
        <v>5</v>
      </c>
      <c r="X480">
        <v>40426</v>
      </c>
      <c r="Y480">
        <v>2010</v>
      </c>
      <c r="Z480" t="s">
        <v>20623</v>
      </c>
      <c r="AA480" t="s">
        <v>20624</v>
      </c>
      <c r="AB480" t="s">
        <v>20658</v>
      </c>
      <c r="AC480">
        <v>2.38</v>
      </c>
      <c r="AD480" t="s">
        <v>20674</v>
      </c>
      <c r="AJ480" t="str">
        <v>0-100</v>
      </c>
    </row>
    <row r="481" spans="1:36" x14ac:dyDescent="0.3">
      <c r="A481">
        <v>18396684</v>
      </c>
      <c r="B481" t="s">
        <v>1225</v>
      </c>
      <c r="C481">
        <v>1</v>
      </c>
      <c r="D481" t="s">
        <v>20596</v>
      </c>
      <c r="E481" t="s">
        <v>23</v>
      </c>
      <c r="F481" t="s">
        <v>1226</v>
      </c>
      <c r="G481" t="s">
        <v>253</v>
      </c>
      <c r="H481" t="s">
        <v>254</v>
      </c>
      <c r="I481">
        <v>77.2</v>
      </c>
      <c r="J481">
        <v>28.66</v>
      </c>
      <c r="K481" t="s">
        <v>523</v>
      </c>
      <c r="L481" t="s">
        <v>28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0</v>
      </c>
      <c r="S481">
        <v>200</v>
      </c>
      <c r="T481">
        <v>1</v>
      </c>
      <c r="U481">
        <v>2011</v>
      </c>
      <c r="V481">
        <v>9</v>
      </c>
      <c r="W481">
        <v>11</v>
      </c>
      <c r="X481">
        <v>40797</v>
      </c>
      <c r="Y481">
        <v>2011</v>
      </c>
      <c r="Z481" t="s">
        <v>20623</v>
      </c>
      <c r="AA481" t="s">
        <v>20624</v>
      </c>
      <c r="AB481" t="s">
        <v>20658</v>
      </c>
      <c r="AC481">
        <v>2.38</v>
      </c>
      <c r="AD481" t="s">
        <v>20674</v>
      </c>
      <c r="AJ481" t="str">
        <v>0-100</v>
      </c>
    </row>
    <row r="482" spans="1:36" x14ac:dyDescent="0.3">
      <c r="A482">
        <v>18415338</v>
      </c>
      <c r="B482" t="s">
        <v>1227</v>
      </c>
      <c r="C482">
        <v>1</v>
      </c>
      <c r="D482" t="s">
        <v>20596</v>
      </c>
      <c r="E482" t="s">
        <v>23</v>
      </c>
      <c r="F482" t="s">
        <v>1228</v>
      </c>
      <c r="G482" t="s">
        <v>621</v>
      </c>
      <c r="H482" t="s">
        <v>622</v>
      </c>
      <c r="I482">
        <v>77.192373000000003</v>
      </c>
      <c r="J482">
        <v>28.527832799999999</v>
      </c>
      <c r="K482" t="s">
        <v>523</v>
      </c>
      <c r="L482" t="s">
        <v>28</v>
      </c>
      <c r="M482" t="s">
        <v>29</v>
      </c>
      <c r="N482" t="s">
        <v>29</v>
      </c>
      <c r="O482" t="s">
        <v>29</v>
      </c>
      <c r="P482" t="s">
        <v>29</v>
      </c>
      <c r="Q482">
        <v>1</v>
      </c>
      <c r="R482">
        <v>0</v>
      </c>
      <c r="S482">
        <v>200</v>
      </c>
      <c r="T482">
        <v>1</v>
      </c>
      <c r="U482">
        <v>2011</v>
      </c>
      <c r="V482">
        <v>9</v>
      </c>
      <c r="W482">
        <v>24</v>
      </c>
      <c r="X482">
        <v>40810</v>
      </c>
      <c r="Y482">
        <v>2011</v>
      </c>
      <c r="Z482" t="s">
        <v>20623</v>
      </c>
      <c r="AA482" t="s">
        <v>20624</v>
      </c>
      <c r="AB482" t="s">
        <v>20658</v>
      </c>
      <c r="AC482">
        <v>2.38</v>
      </c>
      <c r="AD482" t="s">
        <v>20674</v>
      </c>
      <c r="AJ482" t="str">
        <v>0-100</v>
      </c>
    </row>
    <row r="483" spans="1:36" x14ac:dyDescent="0.3">
      <c r="A483">
        <v>18232989</v>
      </c>
      <c r="B483" t="s">
        <v>1229</v>
      </c>
      <c r="C483">
        <v>1</v>
      </c>
      <c r="D483" t="s">
        <v>20596</v>
      </c>
      <c r="E483" t="s">
        <v>23</v>
      </c>
      <c r="F483" t="s">
        <v>1230</v>
      </c>
      <c r="G483" t="s">
        <v>177</v>
      </c>
      <c r="H483" t="s">
        <v>178</v>
      </c>
      <c r="I483">
        <v>77.161854300000002</v>
      </c>
      <c r="J483">
        <v>28.499730100000001</v>
      </c>
      <c r="K483" t="s">
        <v>480</v>
      </c>
      <c r="L483" t="s">
        <v>28</v>
      </c>
      <c r="M483" t="s">
        <v>29</v>
      </c>
      <c r="N483" t="s">
        <v>29</v>
      </c>
      <c r="O483" t="s">
        <v>29</v>
      </c>
      <c r="P483" t="s">
        <v>29</v>
      </c>
      <c r="Q483">
        <v>1</v>
      </c>
      <c r="R483">
        <v>0</v>
      </c>
      <c r="S483">
        <v>200</v>
      </c>
      <c r="T483">
        <v>1</v>
      </c>
      <c r="U483">
        <v>2010</v>
      </c>
      <c r="V483">
        <v>9</v>
      </c>
      <c r="W483">
        <v>21</v>
      </c>
      <c r="X483">
        <v>40442</v>
      </c>
      <c r="Y483">
        <v>2010</v>
      </c>
      <c r="Z483" t="s">
        <v>20623</v>
      </c>
      <c r="AA483" t="s">
        <v>20624</v>
      </c>
      <c r="AB483" t="s">
        <v>20658</v>
      </c>
      <c r="AC483">
        <v>2.38</v>
      </c>
      <c r="AD483" t="s">
        <v>20674</v>
      </c>
      <c r="AJ483" t="str">
        <v>0-100</v>
      </c>
    </row>
    <row r="484" spans="1:36" x14ac:dyDescent="0.3">
      <c r="A484">
        <v>304753</v>
      </c>
      <c r="B484" t="s">
        <v>1231</v>
      </c>
      <c r="C484">
        <v>1</v>
      </c>
      <c r="D484" t="s">
        <v>20596</v>
      </c>
      <c r="E484" t="s">
        <v>23</v>
      </c>
      <c r="F484" t="s">
        <v>699</v>
      </c>
      <c r="G484" t="s">
        <v>92</v>
      </c>
      <c r="H484" t="s">
        <v>93</v>
      </c>
      <c r="I484">
        <v>77.054728229999995</v>
      </c>
      <c r="J484">
        <v>28.682325120000002</v>
      </c>
      <c r="K484" t="s">
        <v>1232</v>
      </c>
      <c r="L484" t="s">
        <v>28</v>
      </c>
      <c r="M484" t="s">
        <v>29</v>
      </c>
      <c r="N484" t="s">
        <v>29</v>
      </c>
      <c r="O484" t="s">
        <v>29</v>
      </c>
      <c r="P484" t="s">
        <v>29</v>
      </c>
      <c r="Q484">
        <v>1</v>
      </c>
      <c r="R484">
        <v>0</v>
      </c>
      <c r="S484">
        <v>200</v>
      </c>
      <c r="T484">
        <v>1</v>
      </c>
      <c r="U484">
        <v>2011</v>
      </c>
      <c r="V484">
        <v>9</v>
      </c>
      <c r="W484">
        <v>13</v>
      </c>
      <c r="X484">
        <v>40799</v>
      </c>
      <c r="Y484">
        <v>2011</v>
      </c>
      <c r="Z484" t="s">
        <v>20623</v>
      </c>
      <c r="AA484" t="s">
        <v>20624</v>
      </c>
      <c r="AB484" t="s">
        <v>20658</v>
      </c>
      <c r="AC484">
        <v>2.38</v>
      </c>
      <c r="AD484" t="s">
        <v>20674</v>
      </c>
      <c r="AJ484" t="str">
        <v>0-100</v>
      </c>
    </row>
    <row r="485" spans="1:36" x14ac:dyDescent="0.3">
      <c r="A485">
        <v>18431177</v>
      </c>
      <c r="B485" t="s">
        <v>1233</v>
      </c>
      <c r="C485">
        <v>1</v>
      </c>
      <c r="D485" t="s">
        <v>20596</v>
      </c>
      <c r="E485" t="s">
        <v>23</v>
      </c>
      <c r="F485" t="s">
        <v>1234</v>
      </c>
      <c r="G485" t="s">
        <v>98</v>
      </c>
      <c r="H485" t="s">
        <v>99</v>
      </c>
      <c r="I485">
        <v>77.136787999999996</v>
      </c>
      <c r="J485">
        <v>28.628682600000001</v>
      </c>
      <c r="K485" t="s">
        <v>570</v>
      </c>
      <c r="L485" t="s">
        <v>28</v>
      </c>
      <c r="M485" t="s">
        <v>29</v>
      </c>
      <c r="N485" t="s">
        <v>29</v>
      </c>
      <c r="O485" t="s">
        <v>29</v>
      </c>
      <c r="P485" t="s">
        <v>29</v>
      </c>
      <c r="Q485">
        <v>1</v>
      </c>
      <c r="R485">
        <v>0</v>
      </c>
      <c r="S485">
        <v>200</v>
      </c>
      <c r="T485">
        <v>1</v>
      </c>
      <c r="U485">
        <v>2013</v>
      </c>
      <c r="V485">
        <v>9</v>
      </c>
      <c r="W485">
        <v>28</v>
      </c>
      <c r="X485">
        <v>41545</v>
      </c>
      <c r="Y485">
        <v>2013</v>
      </c>
      <c r="Z485" t="s">
        <v>20623</v>
      </c>
      <c r="AA485" t="s">
        <v>20624</v>
      </c>
      <c r="AB485" t="s">
        <v>20658</v>
      </c>
      <c r="AC485">
        <v>2.38</v>
      </c>
      <c r="AD485" t="s">
        <v>20674</v>
      </c>
      <c r="AJ485" t="str">
        <v>0-100</v>
      </c>
    </row>
    <row r="486" spans="1:36" x14ac:dyDescent="0.3">
      <c r="A486">
        <v>18363089</v>
      </c>
      <c r="B486" t="s">
        <v>1235</v>
      </c>
      <c r="C486">
        <v>1</v>
      </c>
      <c r="D486" t="s">
        <v>20596</v>
      </c>
      <c r="E486" t="s">
        <v>23</v>
      </c>
      <c r="F486" t="s">
        <v>1236</v>
      </c>
      <c r="G486" t="s">
        <v>1237</v>
      </c>
      <c r="H486" t="s">
        <v>1238</v>
      </c>
      <c r="I486">
        <v>77.163380900000007</v>
      </c>
      <c r="J486">
        <v>28.679720100000001</v>
      </c>
      <c r="K486" t="s">
        <v>715</v>
      </c>
      <c r="L486" t="s">
        <v>28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>
        <v>0</v>
      </c>
      <c r="S486">
        <v>200</v>
      </c>
      <c r="T486">
        <v>1</v>
      </c>
      <c r="U486">
        <v>2013</v>
      </c>
      <c r="V486">
        <v>9</v>
      </c>
      <c r="W486">
        <v>25</v>
      </c>
      <c r="X486">
        <v>41542</v>
      </c>
      <c r="Y486">
        <v>2013</v>
      </c>
      <c r="Z486" t="s">
        <v>20623</v>
      </c>
      <c r="AA486" t="s">
        <v>20624</v>
      </c>
      <c r="AB486" t="s">
        <v>20658</v>
      </c>
      <c r="AC486">
        <v>2.38</v>
      </c>
      <c r="AD486" t="s">
        <v>20674</v>
      </c>
      <c r="AJ486" t="str">
        <v>0-100</v>
      </c>
    </row>
    <row r="487" spans="1:36" x14ac:dyDescent="0.3">
      <c r="A487">
        <v>18294257</v>
      </c>
      <c r="B487" t="s">
        <v>1239</v>
      </c>
      <c r="C487">
        <v>1</v>
      </c>
      <c r="D487" t="s">
        <v>20596</v>
      </c>
      <c r="E487" t="s">
        <v>23</v>
      </c>
      <c r="F487" t="s">
        <v>1240</v>
      </c>
      <c r="G487" t="s">
        <v>1237</v>
      </c>
      <c r="H487" t="s">
        <v>1238</v>
      </c>
      <c r="I487">
        <v>77.163659699999997</v>
      </c>
      <c r="J487">
        <v>28.679274899999999</v>
      </c>
      <c r="K487" t="s">
        <v>556</v>
      </c>
      <c r="L487" t="s">
        <v>28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0</v>
      </c>
      <c r="S487">
        <v>200</v>
      </c>
      <c r="T487">
        <v>1</v>
      </c>
      <c r="U487">
        <v>2015</v>
      </c>
      <c r="V487">
        <v>9</v>
      </c>
      <c r="W487">
        <v>25</v>
      </c>
      <c r="X487">
        <v>42272</v>
      </c>
      <c r="Y487">
        <v>2015</v>
      </c>
      <c r="Z487" t="s">
        <v>20623</v>
      </c>
      <c r="AA487" t="s">
        <v>20624</v>
      </c>
      <c r="AB487" t="s">
        <v>20658</v>
      </c>
      <c r="AC487">
        <v>2.38</v>
      </c>
      <c r="AD487" t="s">
        <v>20674</v>
      </c>
      <c r="AJ487" t="str">
        <v>0-100</v>
      </c>
    </row>
    <row r="488" spans="1:36" x14ac:dyDescent="0.3">
      <c r="A488">
        <v>18377915</v>
      </c>
      <c r="B488" t="s">
        <v>1241</v>
      </c>
      <c r="C488">
        <v>1</v>
      </c>
      <c r="D488" t="s">
        <v>20596</v>
      </c>
      <c r="E488" t="s">
        <v>23</v>
      </c>
      <c r="F488" t="s">
        <v>1242</v>
      </c>
      <c r="G488" t="s">
        <v>472</v>
      </c>
      <c r="H488" t="s">
        <v>473</v>
      </c>
      <c r="I488">
        <v>77.306240900000006</v>
      </c>
      <c r="J488">
        <v>28.659532599999999</v>
      </c>
      <c r="K488" t="s">
        <v>556</v>
      </c>
      <c r="L488" t="s">
        <v>28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0</v>
      </c>
      <c r="S488">
        <v>200</v>
      </c>
      <c r="T488">
        <v>1</v>
      </c>
      <c r="U488">
        <v>2017</v>
      </c>
      <c r="V488">
        <v>8</v>
      </c>
      <c r="W488">
        <v>22</v>
      </c>
      <c r="X488">
        <v>42969</v>
      </c>
      <c r="Y488">
        <v>2017</v>
      </c>
      <c r="Z488" t="s">
        <v>20623</v>
      </c>
      <c r="AA488" t="s">
        <v>20625</v>
      </c>
      <c r="AB488" t="s">
        <v>20658</v>
      </c>
      <c r="AC488">
        <v>2.38</v>
      </c>
      <c r="AD488" t="s">
        <v>20674</v>
      </c>
      <c r="AJ488" t="str">
        <v>0-100</v>
      </c>
    </row>
    <row r="489" spans="1:36" x14ac:dyDescent="0.3">
      <c r="A489">
        <v>18481289</v>
      </c>
      <c r="B489" t="s">
        <v>1243</v>
      </c>
      <c r="C489">
        <v>1</v>
      </c>
      <c r="D489" t="s">
        <v>20596</v>
      </c>
      <c r="E489" t="s">
        <v>23</v>
      </c>
      <c r="F489" t="s">
        <v>1244</v>
      </c>
      <c r="G489" t="s">
        <v>734</v>
      </c>
      <c r="H489" t="s">
        <v>735</v>
      </c>
      <c r="I489">
        <v>77.202895499999997</v>
      </c>
      <c r="J489">
        <v>28.557918799999999</v>
      </c>
      <c r="K489" t="s">
        <v>1245</v>
      </c>
      <c r="L489" t="s">
        <v>28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0</v>
      </c>
      <c r="S489">
        <v>200</v>
      </c>
      <c r="T489">
        <v>1</v>
      </c>
      <c r="U489">
        <v>2010</v>
      </c>
      <c r="V489">
        <v>8</v>
      </c>
      <c r="W489">
        <v>22</v>
      </c>
      <c r="X489">
        <v>40412</v>
      </c>
      <c r="Y489">
        <v>2010</v>
      </c>
      <c r="Z489" t="s">
        <v>20623</v>
      </c>
      <c r="AA489" t="s">
        <v>20625</v>
      </c>
      <c r="AB489" t="s">
        <v>20658</v>
      </c>
      <c r="AC489">
        <v>2.38</v>
      </c>
      <c r="AD489" t="s">
        <v>20674</v>
      </c>
      <c r="AJ489" t="str">
        <v>0-100</v>
      </c>
    </row>
    <row r="490" spans="1:36" x14ac:dyDescent="0.3">
      <c r="A490">
        <v>18431175</v>
      </c>
      <c r="B490" t="s">
        <v>1246</v>
      </c>
      <c r="C490">
        <v>1</v>
      </c>
      <c r="D490" t="s">
        <v>20596</v>
      </c>
      <c r="E490" t="s">
        <v>23</v>
      </c>
      <c r="F490" t="s">
        <v>1247</v>
      </c>
      <c r="G490" t="s">
        <v>300</v>
      </c>
      <c r="H490" t="s">
        <v>301</v>
      </c>
      <c r="I490">
        <v>77.205035899999999</v>
      </c>
      <c r="J490">
        <v>28.694478100000001</v>
      </c>
      <c r="K490" t="s">
        <v>523</v>
      </c>
      <c r="L490" t="s">
        <v>28</v>
      </c>
      <c r="M490" t="s">
        <v>29</v>
      </c>
      <c r="N490" t="s">
        <v>29</v>
      </c>
      <c r="O490" t="s">
        <v>29</v>
      </c>
      <c r="P490" t="s">
        <v>29</v>
      </c>
      <c r="Q490">
        <v>1</v>
      </c>
      <c r="R490">
        <v>0</v>
      </c>
      <c r="S490">
        <v>200</v>
      </c>
      <c r="T490">
        <v>1</v>
      </c>
      <c r="U490">
        <v>2011</v>
      </c>
      <c r="V490">
        <v>8</v>
      </c>
      <c r="W490">
        <v>3</v>
      </c>
      <c r="X490">
        <v>40758</v>
      </c>
      <c r="Y490">
        <v>2011</v>
      </c>
      <c r="Z490" t="s">
        <v>20623</v>
      </c>
      <c r="AA490" t="s">
        <v>20625</v>
      </c>
      <c r="AB490" t="s">
        <v>20658</v>
      </c>
      <c r="AC490">
        <v>2.38</v>
      </c>
      <c r="AD490" t="s">
        <v>20674</v>
      </c>
      <c r="AJ490" t="str">
        <v>0-100</v>
      </c>
    </row>
    <row r="491" spans="1:36" x14ac:dyDescent="0.3">
      <c r="A491">
        <v>18361743</v>
      </c>
      <c r="B491" t="s">
        <v>1248</v>
      </c>
      <c r="C491">
        <v>1</v>
      </c>
      <c r="D491" t="s">
        <v>20596</v>
      </c>
      <c r="E491" t="s">
        <v>23</v>
      </c>
      <c r="F491" t="s">
        <v>783</v>
      </c>
      <c r="G491" t="s">
        <v>155</v>
      </c>
      <c r="H491" t="s">
        <v>156</v>
      </c>
      <c r="I491">
        <v>77.191982300000006</v>
      </c>
      <c r="J491">
        <v>28.6982502</v>
      </c>
      <c r="K491" t="s">
        <v>715</v>
      </c>
      <c r="L491" t="s">
        <v>28</v>
      </c>
      <c r="M491" t="s">
        <v>29</v>
      </c>
      <c r="N491" t="s">
        <v>29</v>
      </c>
      <c r="O491" t="s">
        <v>29</v>
      </c>
      <c r="P491" t="s">
        <v>29</v>
      </c>
      <c r="Q491">
        <v>1</v>
      </c>
      <c r="R491">
        <v>0</v>
      </c>
      <c r="S491">
        <v>200</v>
      </c>
      <c r="T491">
        <v>1</v>
      </c>
      <c r="U491">
        <v>2015</v>
      </c>
      <c r="V491">
        <v>8</v>
      </c>
      <c r="W491">
        <v>16</v>
      </c>
      <c r="X491">
        <v>42232</v>
      </c>
      <c r="Y491">
        <v>2015</v>
      </c>
      <c r="Z491" t="s">
        <v>20623</v>
      </c>
      <c r="AA491" t="s">
        <v>20625</v>
      </c>
      <c r="AB491" t="s">
        <v>20658</v>
      </c>
      <c r="AC491">
        <v>2.38</v>
      </c>
      <c r="AD491" t="s">
        <v>20674</v>
      </c>
      <c r="AJ491" t="str">
        <v>0-100</v>
      </c>
    </row>
    <row r="492" spans="1:36" x14ac:dyDescent="0.3">
      <c r="A492">
        <v>18364336</v>
      </c>
      <c r="B492" t="s">
        <v>1249</v>
      </c>
      <c r="C492">
        <v>1</v>
      </c>
      <c r="D492" t="s">
        <v>20596</v>
      </c>
      <c r="E492" t="s">
        <v>23</v>
      </c>
      <c r="F492" t="s">
        <v>1250</v>
      </c>
      <c r="G492" t="s">
        <v>155</v>
      </c>
      <c r="H492" t="s">
        <v>156</v>
      </c>
      <c r="I492">
        <v>77.189987599999995</v>
      </c>
      <c r="J492">
        <v>28.694336499999999</v>
      </c>
      <c r="K492" t="s">
        <v>562</v>
      </c>
      <c r="L492" t="s">
        <v>28</v>
      </c>
      <c r="M492" t="s">
        <v>29</v>
      </c>
      <c r="N492" t="s">
        <v>29</v>
      </c>
      <c r="O492" t="s">
        <v>29</v>
      </c>
      <c r="P492" t="s">
        <v>29</v>
      </c>
      <c r="Q492">
        <v>1</v>
      </c>
      <c r="R492">
        <v>0</v>
      </c>
      <c r="S492">
        <v>200</v>
      </c>
      <c r="T492">
        <v>1</v>
      </c>
      <c r="U492">
        <v>2017</v>
      </c>
      <c r="V492">
        <v>8</v>
      </c>
      <c r="W492">
        <v>20</v>
      </c>
      <c r="X492">
        <v>42967</v>
      </c>
      <c r="Y492">
        <v>2017</v>
      </c>
      <c r="Z492" t="s">
        <v>20623</v>
      </c>
      <c r="AA492" t="s">
        <v>20625</v>
      </c>
      <c r="AB492" t="s">
        <v>20658</v>
      </c>
      <c r="AC492">
        <v>2.38</v>
      </c>
      <c r="AD492" t="s">
        <v>20674</v>
      </c>
      <c r="AJ492" t="str">
        <v>0-100</v>
      </c>
    </row>
    <row r="493" spans="1:36" x14ac:dyDescent="0.3">
      <c r="A493">
        <v>18433297</v>
      </c>
      <c r="B493" t="s">
        <v>1251</v>
      </c>
      <c r="C493">
        <v>1</v>
      </c>
      <c r="D493" t="s">
        <v>20596</v>
      </c>
      <c r="E493" t="s">
        <v>23</v>
      </c>
      <c r="F493" t="s">
        <v>1252</v>
      </c>
      <c r="G493" t="s">
        <v>621</v>
      </c>
      <c r="H493" t="s">
        <v>622</v>
      </c>
      <c r="I493">
        <v>77.190347000000003</v>
      </c>
      <c r="J493">
        <v>28.526546700000001</v>
      </c>
      <c r="K493" t="s">
        <v>682</v>
      </c>
      <c r="L493" t="s">
        <v>28</v>
      </c>
      <c r="M493" t="s">
        <v>29</v>
      </c>
      <c r="N493" t="s">
        <v>29</v>
      </c>
      <c r="O493" t="s">
        <v>29</v>
      </c>
      <c r="P493" t="s">
        <v>29</v>
      </c>
      <c r="Q493">
        <v>1</v>
      </c>
      <c r="R493">
        <v>0</v>
      </c>
      <c r="S493">
        <v>200</v>
      </c>
      <c r="T493">
        <v>1</v>
      </c>
      <c r="U493">
        <v>2011</v>
      </c>
      <c r="V493">
        <v>8</v>
      </c>
      <c r="W493">
        <v>19</v>
      </c>
      <c r="X493">
        <v>40774</v>
      </c>
      <c r="Y493">
        <v>2011</v>
      </c>
      <c r="Z493" t="s">
        <v>20623</v>
      </c>
      <c r="AA493" t="s">
        <v>20625</v>
      </c>
      <c r="AB493" t="s">
        <v>20658</v>
      </c>
      <c r="AC493">
        <v>2.38</v>
      </c>
      <c r="AD493" t="s">
        <v>20674</v>
      </c>
      <c r="AJ493" t="str">
        <v>0-100</v>
      </c>
    </row>
    <row r="494" spans="1:36" x14ac:dyDescent="0.3">
      <c r="A494">
        <v>18449827</v>
      </c>
      <c r="B494" t="s">
        <v>1253</v>
      </c>
      <c r="C494">
        <v>1</v>
      </c>
      <c r="D494" t="s">
        <v>20596</v>
      </c>
      <c r="E494" t="s">
        <v>23</v>
      </c>
      <c r="F494" t="s">
        <v>1254</v>
      </c>
      <c r="G494" t="s">
        <v>127</v>
      </c>
      <c r="H494" t="s">
        <v>128</v>
      </c>
      <c r="I494">
        <v>77.138929200000007</v>
      </c>
      <c r="J494">
        <v>28.6576159</v>
      </c>
      <c r="K494" t="s">
        <v>523</v>
      </c>
      <c r="L494" t="s">
        <v>28</v>
      </c>
      <c r="M494" t="s">
        <v>29</v>
      </c>
      <c r="N494" t="s">
        <v>29</v>
      </c>
      <c r="O494" t="s">
        <v>29</v>
      </c>
      <c r="P494" t="s">
        <v>29</v>
      </c>
      <c r="Q494">
        <v>1</v>
      </c>
      <c r="R494">
        <v>0</v>
      </c>
      <c r="S494">
        <v>200</v>
      </c>
      <c r="T494">
        <v>1</v>
      </c>
      <c r="U494">
        <v>2014</v>
      </c>
      <c r="V494">
        <v>8</v>
      </c>
      <c r="W494">
        <v>24</v>
      </c>
      <c r="X494">
        <v>41875</v>
      </c>
      <c r="Y494">
        <v>2014</v>
      </c>
      <c r="Z494" t="s">
        <v>20623</v>
      </c>
      <c r="AA494" t="s">
        <v>20625</v>
      </c>
      <c r="AB494" t="s">
        <v>20658</v>
      </c>
      <c r="AC494">
        <v>2.38</v>
      </c>
      <c r="AD494" t="s">
        <v>20674</v>
      </c>
      <c r="AJ494" t="str">
        <v>0-100</v>
      </c>
    </row>
    <row r="495" spans="1:36" x14ac:dyDescent="0.3">
      <c r="A495">
        <v>18471287</v>
      </c>
      <c r="B495" t="s">
        <v>1255</v>
      </c>
      <c r="C495">
        <v>1</v>
      </c>
      <c r="D495" t="s">
        <v>20596</v>
      </c>
      <c r="E495" t="s">
        <v>23</v>
      </c>
      <c r="F495" t="s">
        <v>1256</v>
      </c>
      <c r="G495" t="s">
        <v>51</v>
      </c>
      <c r="H495" t="s">
        <v>52</v>
      </c>
      <c r="I495">
        <v>76.962219099999999</v>
      </c>
      <c r="J495">
        <v>28.635991300000001</v>
      </c>
      <c r="K495" t="s">
        <v>523</v>
      </c>
      <c r="L495" t="s">
        <v>28</v>
      </c>
      <c r="M495" t="s">
        <v>29</v>
      </c>
      <c r="N495" t="s">
        <v>29</v>
      </c>
      <c r="O495" t="s">
        <v>29</v>
      </c>
      <c r="P495" t="s">
        <v>29</v>
      </c>
      <c r="Q495">
        <v>1</v>
      </c>
      <c r="R495">
        <v>0</v>
      </c>
      <c r="S495">
        <v>200</v>
      </c>
      <c r="T495">
        <v>1</v>
      </c>
      <c r="U495">
        <v>2017</v>
      </c>
      <c r="V495">
        <v>8</v>
      </c>
      <c r="W495">
        <v>23</v>
      </c>
      <c r="X495">
        <v>42970</v>
      </c>
      <c r="Y495">
        <v>2017</v>
      </c>
      <c r="Z495" t="s">
        <v>20623</v>
      </c>
      <c r="AA495" t="s">
        <v>20625</v>
      </c>
      <c r="AB495" t="s">
        <v>20658</v>
      </c>
      <c r="AC495">
        <v>2.38</v>
      </c>
      <c r="AD495" t="s">
        <v>20674</v>
      </c>
      <c r="AJ495" t="str">
        <v>0-100</v>
      </c>
    </row>
    <row r="496" spans="1:36" x14ac:dyDescent="0.3">
      <c r="A496">
        <v>18419871</v>
      </c>
      <c r="B496" t="s">
        <v>1257</v>
      </c>
      <c r="C496">
        <v>1</v>
      </c>
      <c r="D496" t="s">
        <v>20596</v>
      </c>
      <c r="E496" t="s">
        <v>23</v>
      </c>
      <c r="F496" t="s">
        <v>1258</v>
      </c>
      <c r="G496" t="s">
        <v>214</v>
      </c>
      <c r="H496" t="s">
        <v>215</v>
      </c>
      <c r="I496">
        <v>77.312132460000001</v>
      </c>
      <c r="J496">
        <v>28.66842304</v>
      </c>
      <c r="K496" t="s">
        <v>567</v>
      </c>
      <c r="L496" t="s">
        <v>28</v>
      </c>
      <c r="M496" t="s">
        <v>29</v>
      </c>
      <c r="N496" t="s">
        <v>29</v>
      </c>
      <c r="O496" t="s">
        <v>29</v>
      </c>
      <c r="P496" t="s">
        <v>29</v>
      </c>
      <c r="Q496">
        <v>1</v>
      </c>
      <c r="R496">
        <v>0</v>
      </c>
      <c r="S496">
        <v>200</v>
      </c>
      <c r="T496">
        <v>1</v>
      </c>
      <c r="U496">
        <v>2011</v>
      </c>
      <c r="V496">
        <v>8</v>
      </c>
      <c r="W496">
        <v>6</v>
      </c>
      <c r="X496">
        <v>40761</v>
      </c>
      <c r="Y496">
        <v>2011</v>
      </c>
      <c r="Z496" t="s">
        <v>20623</v>
      </c>
      <c r="AA496" t="s">
        <v>20625</v>
      </c>
      <c r="AB496" t="s">
        <v>20658</v>
      </c>
      <c r="AC496">
        <v>2.38</v>
      </c>
      <c r="AD496" t="s">
        <v>20674</v>
      </c>
      <c r="AJ496" t="str">
        <v>0-100</v>
      </c>
    </row>
    <row r="497" spans="1:36" x14ac:dyDescent="0.3">
      <c r="A497">
        <v>18424593</v>
      </c>
      <c r="B497" t="s">
        <v>1259</v>
      </c>
      <c r="C497">
        <v>1</v>
      </c>
      <c r="D497" t="s">
        <v>20596</v>
      </c>
      <c r="E497" t="s">
        <v>23</v>
      </c>
      <c r="F497" t="s">
        <v>1260</v>
      </c>
      <c r="G497" t="s">
        <v>734</v>
      </c>
      <c r="H497" t="s">
        <v>735</v>
      </c>
      <c r="I497">
        <v>77.2024756</v>
      </c>
      <c r="J497">
        <v>28.5566575</v>
      </c>
      <c r="K497" t="s">
        <v>708</v>
      </c>
      <c r="L497" t="s">
        <v>28</v>
      </c>
      <c r="M497" t="s">
        <v>29</v>
      </c>
      <c r="N497" t="s">
        <v>29</v>
      </c>
      <c r="O497" t="s">
        <v>29</v>
      </c>
      <c r="P497" t="s">
        <v>29</v>
      </c>
      <c r="Q497">
        <v>1</v>
      </c>
      <c r="R497">
        <v>0</v>
      </c>
      <c r="S497">
        <v>200</v>
      </c>
      <c r="T497">
        <v>1</v>
      </c>
      <c r="U497">
        <v>2014</v>
      </c>
      <c r="V497">
        <v>7</v>
      </c>
      <c r="W497">
        <v>9</v>
      </c>
      <c r="X497">
        <v>41829</v>
      </c>
      <c r="Y497">
        <v>2014</v>
      </c>
      <c r="Z497" t="s">
        <v>20623</v>
      </c>
      <c r="AA497" t="s">
        <v>20626</v>
      </c>
      <c r="AB497" t="s">
        <v>20658</v>
      </c>
      <c r="AC497">
        <v>2.38</v>
      </c>
      <c r="AD497" t="s">
        <v>20674</v>
      </c>
      <c r="AJ497" t="str">
        <v>0-100</v>
      </c>
    </row>
    <row r="498" spans="1:36" x14ac:dyDescent="0.3">
      <c r="A498">
        <v>18464647</v>
      </c>
      <c r="B498" t="s">
        <v>1261</v>
      </c>
      <c r="C498">
        <v>1</v>
      </c>
      <c r="D498" t="s">
        <v>20596</v>
      </c>
      <c r="E498" t="s">
        <v>23</v>
      </c>
      <c r="F498" t="s">
        <v>1201</v>
      </c>
      <c r="G498" t="s">
        <v>92</v>
      </c>
      <c r="H498" t="s">
        <v>93</v>
      </c>
      <c r="I498">
        <v>77.023352759999995</v>
      </c>
      <c r="J498">
        <v>28.647120560000001</v>
      </c>
      <c r="K498" t="s">
        <v>1262</v>
      </c>
      <c r="L498" t="s">
        <v>28</v>
      </c>
      <c r="M498" t="s">
        <v>29</v>
      </c>
      <c r="N498" t="s">
        <v>29</v>
      </c>
      <c r="O498" t="s">
        <v>29</v>
      </c>
      <c r="P498" t="s">
        <v>29</v>
      </c>
      <c r="Q498">
        <v>1</v>
      </c>
      <c r="R498">
        <v>0</v>
      </c>
      <c r="S498">
        <v>200</v>
      </c>
      <c r="T498">
        <v>1</v>
      </c>
      <c r="U498">
        <v>2011</v>
      </c>
      <c r="V498">
        <v>7</v>
      </c>
      <c r="W498">
        <v>12</v>
      </c>
      <c r="X498">
        <v>40736</v>
      </c>
      <c r="Y498">
        <v>2011</v>
      </c>
      <c r="Z498" t="s">
        <v>20623</v>
      </c>
      <c r="AA498" t="s">
        <v>20626</v>
      </c>
      <c r="AB498" t="s">
        <v>20658</v>
      </c>
      <c r="AC498">
        <v>2.38</v>
      </c>
      <c r="AD498" t="s">
        <v>20674</v>
      </c>
      <c r="AJ498" t="str">
        <v>0-100</v>
      </c>
    </row>
    <row r="499" spans="1:36" x14ac:dyDescent="0.3">
      <c r="A499">
        <v>313163</v>
      </c>
      <c r="B499" t="s">
        <v>1263</v>
      </c>
      <c r="C499">
        <v>1</v>
      </c>
      <c r="D499" t="s">
        <v>20596</v>
      </c>
      <c r="E499" t="s">
        <v>23</v>
      </c>
      <c r="F499" t="s">
        <v>1264</v>
      </c>
      <c r="G499" t="s">
        <v>98</v>
      </c>
      <c r="H499" t="s">
        <v>99</v>
      </c>
      <c r="I499">
        <v>77.141789720000006</v>
      </c>
      <c r="J499">
        <v>28.628620099999999</v>
      </c>
      <c r="K499" t="s">
        <v>562</v>
      </c>
      <c r="L499" t="s">
        <v>28</v>
      </c>
      <c r="M499" t="s">
        <v>29</v>
      </c>
      <c r="N499" t="s">
        <v>29</v>
      </c>
      <c r="O499" t="s">
        <v>29</v>
      </c>
      <c r="P499" t="s">
        <v>29</v>
      </c>
      <c r="Q499">
        <v>1</v>
      </c>
      <c r="R499">
        <v>0</v>
      </c>
      <c r="S499">
        <v>200</v>
      </c>
      <c r="T499">
        <v>1</v>
      </c>
      <c r="U499">
        <v>2011</v>
      </c>
      <c r="V499">
        <v>7</v>
      </c>
      <c r="W499">
        <v>17</v>
      </c>
      <c r="X499">
        <v>40741</v>
      </c>
      <c r="Y499">
        <v>2011</v>
      </c>
      <c r="Z499" t="s">
        <v>20623</v>
      </c>
      <c r="AA499" t="s">
        <v>20626</v>
      </c>
      <c r="AB499" t="s">
        <v>20658</v>
      </c>
      <c r="AC499">
        <v>2.38</v>
      </c>
      <c r="AD499" t="s">
        <v>20674</v>
      </c>
      <c r="AJ499" t="str">
        <v>0-100</v>
      </c>
    </row>
    <row r="500" spans="1:36" x14ac:dyDescent="0.3">
      <c r="A500">
        <v>18345771</v>
      </c>
      <c r="B500" t="s">
        <v>1265</v>
      </c>
      <c r="C500">
        <v>1</v>
      </c>
      <c r="D500" t="s">
        <v>20596</v>
      </c>
      <c r="E500" t="s">
        <v>23</v>
      </c>
      <c r="F500" t="s">
        <v>1266</v>
      </c>
      <c r="G500" t="s">
        <v>197</v>
      </c>
      <c r="H500" t="s">
        <v>198</v>
      </c>
      <c r="I500">
        <v>77.185693119999996</v>
      </c>
      <c r="J500">
        <v>28.54150757</v>
      </c>
      <c r="K500" t="s">
        <v>1267</v>
      </c>
      <c r="L500" t="s">
        <v>28</v>
      </c>
      <c r="M500" t="s">
        <v>29</v>
      </c>
      <c r="N500" t="s">
        <v>29</v>
      </c>
      <c r="O500" t="s">
        <v>29</v>
      </c>
      <c r="P500" t="s">
        <v>29</v>
      </c>
      <c r="Q500">
        <v>1</v>
      </c>
      <c r="R500">
        <v>0</v>
      </c>
      <c r="S500">
        <v>200</v>
      </c>
      <c r="T500">
        <v>1</v>
      </c>
      <c r="U500">
        <v>2018</v>
      </c>
      <c r="V500">
        <v>7</v>
      </c>
      <c r="W500">
        <v>23</v>
      </c>
      <c r="X500">
        <v>43304</v>
      </c>
      <c r="Y500">
        <v>2018</v>
      </c>
      <c r="Z500" t="s">
        <v>20623</v>
      </c>
      <c r="AA500" t="s">
        <v>20626</v>
      </c>
      <c r="AB500" t="s">
        <v>20658</v>
      </c>
      <c r="AC500">
        <v>2.38</v>
      </c>
      <c r="AD500" t="s">
        <v>20674</v>
      </c>
      <c r="AJ500" t="str">
        <v>0-100</v>
      </c>
    </row>
    <row r="501" spans="1:36" x14ac:dyDescent="0.3">
      <c r="A501">
        <v>18441710</v>
      </c>
      <c r="B501" t="s">
        <v>1268</v>
      </c>
      <c r="C501">
        <v>1</v>
      </c>
      <c r="D501" t="s">
        <v>20596</v>
      </c>
      <c r="E501" t="s">
        <v>23</v>
      </c>
      <c r="F501" t="s">
        <v>1269</v>
      </c>
      <c r="G501" t="s">
        <v>408</v>
      </c>
      <c r="H501" t="s">
        <v>409</v>
      </c>
      <c r="I501">
        <v>77.280781300000001</v>
      </c>
      <c r="J501">
        <v>28.630210699999999</v>
      </c>
      <c r="K501" t="s">
        <v>877</v>
      </c>
      <c r="L501" t="s">
        <v>28</v>
      </c>
      <c r="M501" t="s">
        <v>29</v>
      </c>
      <c r="N501" t="s">
        <v>29</v>
      </c>
      <c r="O501" t="s">
        <v>29</v>
      </c>
      <c r="P501" t="s">
        <v>29</v>
      </c>
      <c r="Q501">
        <v>1</v>
      </c>
      <c r="R501">
        <v>0</v>
      </c>
      <c r="S501">
        <v>200</v>
      </c>
      <c r="T501">
        <v>1</v>
      </c>
      <c r="U501">
        <v>2016</v>
      </c>
      <c r="V501">
        <v>7</v>
      </c>
      <c r="W501">
        <v>26</v>
      </c>
      <c r="X501">
        <v>42577</v>
      </c>
      <c r="Y501">
        <v>2016</v>
      </c>
      <c r="Z501" t="s">
        <v>20623</v>
      </c>
      <c r="AA501" t="s">
        <v>20626</v>
      </c>
      <c r="AB501" t="s">
        <v>20658</v>
      </c>
      <c r="AC501">
        <v>2.38</v>
      </c>
      <c r="AD501" t="s">
        <v>20674</v>
      </c>
      <c r="AJ501" t="str">
        <v>0-100</v>
      </c>
    </row>
    <row r="502" spans="1:36" x14ac:dyDescent="0.3">
      <c r="A502">
        <v>18479000</v>
      </c>
      <c r="B502" t="s">
        <v>1270</v>
      </c>
      <c r="C502">
        <v>1</v>
      </c>
      <c r="D502" t="s">
        <v>20596</v>
      </c>
      <c r="E502" t="s">
        <v>23</v>
      </c>
      <c r="F502" t="s">
        <v>1271</v>
      </c>
      <c r="G502" t="s">
        <v>1168</v>
      </c>
      <c r="H502" t="s">
        <v>1169</v>
      </c>
      <c r="I502">
        <v>77.207383199999995</v>
      </c>
      <c r="J502">
        <v>28.559824299999999</v>
      </c>
      <c r="K502" t="s">
        <v>877</v>
      </c>
      <c r="L502" t="s">
        <v>28</v>
      </c>
      <c r="M502" t="s">
        <v>29</v>
      </c>
      <c r="N502" t="s">
        <v>29</v>
      </c>
      <c r="O502" t="s">
        <v>29</v>
      </c>
      <c r="P502" t="s">
        <v>29</v>
      </c>
      <c r="Q502">
        <v>1</v>
      </c>
      <c r="R502">
        <v>0</v>
      </c>
      <c r="S502">
        <v>200</v>
      </c>
      <c r="T502">
        <v>1</v>
      </c>
      <c r="U502">
        <v>2015</v>
      </c>
      <c r="V502">
        <v>7</v>
      </c>
      <c r="W502">
        <v>27</v>
      </c>
      <c r="X502">
        <v>42212</v>
      </c>
      <c r="Y502">
        <v>2015</v>
      </c>
      <c r="Z502" t="s">
        <v>20623</v>
      </c>
      <c r="AA502" t="s">
        <v>20626</v>
      </c>
      <c r="AB502" t="s">
        <v>20658</v>
      </c>
      <c r="AC502">
        <v>2.38</v>
      </c>
      <c r="AD502" t="s">
        <v>20674</v>
      </c>
      <c r="AJ502" t="str">
        <v>0-100</v>
      </c>
    </row>
    <row r="503" spans="1:36" x14ac:dyDescent="0.3">
      <c r="A503">
        <v>18419897</v>
      </c>
      <c r="B503" t="s">
        <v>1272</v>
      </c>
      <c r="C503">
        <v>1</v>
      </c>
      <c r="D503" t="s">
        <v>20596</v>
      </c>
      <c r="E503" t="s">
        <v>23</v>
      </c>
      <c r="F503" t="s">
        <v>1273</v>
      </c>
      <c r="G503" t="s">
        <v>79</v>
      </c>
      <c r="H503" t="s">
        <v>80</v>
      </c>
      <c r="I503">
        <v>77.262291700000006</v>
      </c>
      <c r="J503">
        <v>28.577139800000001</v>
      </c>
      <c r="K503" t="s">
        <v>533</v>
      </c>
      <c r="L503" t="s">
        <v>28</v>
      </c>
      <c r="M503" t="s">
        <v>29</v>
      </c>
      <c r="N503" t="s">
        <v>29</v>
      </c>
      <c r="O503" t="s">
        <v>29</v>
      </c>
      <c r="P503" t="s">
        <v>29</v>
      </c>
      <c r="Q503">
        <v>1</v>
      </c>
      <c r="R503">
        <v>0</v>
      </c>
      <c r="S503">
        <v>200</v>
      </c>
      <c r="T503">
        <v>1</v>
      </c>
      <c r="U503">
        <v>2017</v>
      </c>
      <c r="V503">
        <v>6</v>
      </c>
      <c r="W503">
        <v>19</v>
      </c>
      <c r="X503">
        <v>42905</v>
      </c>
      <c r="Y503">
        <v>2017</v>
      </c>
      <c r="Z503" t="s">
        <v>20627</v>
      </c>
      <c r="AA503" t="s">
        <v>20628</v>
      </c>
      <c r="AB503" t="s">
        <v>20658</v>
      </c>
      <c r="AC503">
        <v>2.38</v>
      </c>
      <c r="AD503" t="s">
        <v>20674</v>
      </c>
      <c r="AJ503" t="str">
        <v>0-100</v>
      </c>
    </row>
    <row r="504" spans="1:36" x14ac:dyDescent="0.3">
      <c r="A504">
        <v>18361199</v>
      </c>
      <c r="B504" t="s">
        <v>991</v>
      </c>
      <c r="C504">
        <v>1</v>
      </c>
      <c r="D504" t="s">
        <v>20596</v>
      </c>
      <c r="E504" t="s">
        <v>23</v>
      </c>
      <c r="F504" t="s">
        <v>1274</v>
      </c>
      <c r="G504" t="s">
        <v>51</v>
      </c>
      <c r="H504" t="s">
        <v>52</v>
      </c>
      <c r="I504">
        <v>76.975968699999996</v>
      </c>
      <c r="J504">
        <v>28.6157878</v>
      </c>
      <c r="K504" t="s">
        <v>879</v>
      </c>
      <c r="L504" t="s">
        <v>28</v>
      </c>
      <c r="M504" t="s">
        <v>29</v>
      </c>
      <c r="N504" t="s">
        <v>29</v>
      </c>
      <c r="O504" t="s">
        <v>29</v>
      </c>
      <c r="P504" t="s">
        <v>29</v>
      </c>
      <c r="Q504">
        <v>1</v>
      </c>
      <c r="R504">
        <v>0</v>
      </c>
      <c r="S504">
        <v>200</v>
      </c>
      <c r="T504">
        <v>1</v>
      </c>
      <c r="U504">
        <v>2017</v>
      </c>
      <c r="V504">
        <v>6</v>
      </c>
      <c r="W504">
        <v>24</v>
      </c>
      <c r="X504">
        <v>42910</v>
      </c>
      <c r="Y504">
        <v>2017</v>
      </c>
      <c r="Z504" t="s">
        <v>20627</v>
      </c>
      <c r="AA504" t="s">
        <v>20628</v>
      </c>
      <c r="AB504" t="s">
        <v>20658</v>
      </c>
      <c r="AC504">
        <v>2.38</v>
      </c>
      <c r="AD504" t="s">
        <v>20674</v>
      </c>
      <c r="AJ504" t="str">
        <v>0-100</v>
      </c>
    </row>
    <row r="505" spans="1:36" x14ac:dyDescent="0.3">
      <c r="A505">
        <v>18359300</v>
      </c>
      <c r="B505" t="s">
        <v>1275</v>
      </c>
      <c r="C505">
        <v>1</v>
      </c>
      <c r="D505" t="s">
        <v>20596</v>
      </c>
      <c r="E505" t="s">
        <v>23</v>
      </c>
      <c r="F505" t="s">
        <v>1276</v>
      </c>
      <c r="G505" t="s">
        <v>761</v>
      </c>
      <c r="H505" t="s">
        <v>762</v>
      </c>
      <c r="I505">
        <v>77.134090099999995</v>
      </c>
      <c r="J505">
        <v>28.7143111</v>
      </c>
      <c r="K505" t="s">
        <v>567</v>
      </c>
      <c r="L505" t="s">
        <v>28</v>
      </c>
      <c r="M505" t="s">
        <v>29</v>
      </c>
      <c r="N505" t="s">
        <v>29</v>
      </c>
      <c r="O505" t="s">
        <v>29</v>
      </c>
      <c r="P505" t="s">
        <v>29</v>
      </c>
      <c r="Q505">
        <v>1</v>
      </c>
      <c r="R505">
        <v>0</v>
      </c>
      <c r="S505">
        <v>200</v>
      </c>
      <c r="T505">
        <v>1</v>
      </c>
      <c r="U505">
        <v>2016</v>
      </c>
      <c r="V505">
        <v>6</v>
      </c>
      <c r="W505">
        <v>17</v>
      </c>
      <c r="X505">
        <v>42538</v>
      </c>
      <c r="Y505">
        <v>2016</v>
      </c>
      <c r="Z505" t="s">
        <v>20627</v>
      </c>
      <c r="AA505" t="s">
        <v>20628</v>
      </c>
      <c r="AB505" t="s">
        <v>20658</v>
      </c>
      <c r="AC505">
        <v>2.38</v>
      </c>
      <c r="AD505" t="s">
        <v>20674</v>
      </c>
      <c r="AJ505" t="str">
        <v>0-100</v>
      </c>
    </row>
    <row r="506" spans="1:36" x14ac:dyDescent="0.3">
      <c r="A506">
        <v>18492065</v>
      </c>
      <c r="B506" t="s">
        <v>1277</v>
      </c>
      <c r="C506">
        <v>1</v>
      </c>
      <c r="D506" t="s">
        <v>20596</v>
      </c>
      <c r="E506" t="s">
        <v>23</v>
      </c>
      <c r="F506" t="s">
        <v>1278</v>
      </c>
      <c r="G506" t="s">
        <v>597</v>
      </c>
      <c r="H506" t="s">
        <v>598</v>
      </c>
      <c r="I506">
        <v>77.279663310000004</v>
      </c>
      <c r="J506">
        <v>28.56771457</v>
      </c>
      <c r="K506" t="s">
        <v>570</v>
      </c>
      <c r="L506" t="s">
        <v>28</v>
      </c>
      <c r="M506" t="s">
        <v>29</v>
      </c>
      <c r="N506" t="s">
        <v>29</v>
      </c>
      <c r="O506" t="s">
        <v>29</v>
      </c>
      <c r="P506" t="s">
        <v>29</v>
      </c>
      <c r="Q506">
        <v>1</v>
      </c>
      <c r="R506">
        <v>0</v>
      </c>
      <c r="S506">
        <v>200</v>
      </c>
      <c r="T506">
        <v>1</v>
      </c>
      <c r="U506">
        <v>2015</v>
      </c>
      <c r="V506">
        <v>6</v>
      </c>
      <c r="W506">
        <v>2</v>
      </c>
      <c r="X506">
        <v>42157</v>
      </c>
      <c r="Y506">
        <v>2015</v>
      </c>
      <c r="Z506" t="s">
        <v>20627</v>
      </c>
      <c r="AA506" t="s">
        <v>20628</v>
      </c>
      <c r="AB506" t="s">
        <v>20658</v>
      </c>
      <c r="AC506">
        <v>2.38</v>
      </c>
      <c r="AD506" t="s">
        <v>20674</v>
      </c>
      <c r="AJ506" t="str">
        <v>0-100</v>
      </c>
    </row>
    <row r="507" spans="1:36" x14ac:dyDescent="0.3">
      <c r="A507">
        <v>18462596</v>
      </c>
      <c r="B507" t="s">
        <v>1279</v>
      </c>
      <c r="C507">
        <v>1</v>
      </c>
      <c r="D507" t="s">
        <v>20596</v>
      </c>
      <c r="E507" t="s">
        <v>23</v>
      </c>
      <c r="F507" t="s">
        <v>1280</v>
      </c>
      <c r="G507" t="s">
        <v>327</v>
      </c>
      <c r="H507" t="s">
        <v>328</v>
      </c>
      <c r="I507">
        <v>77.233113000000003</v>
      </c>
      <c r="J507">
        <v>28.652676700000001</v>
      </c>
      <c r="K507" t="s">
        <v>523</v>
      </c>
      <c r="L507" t="s">
        <v>28</v>
      </c>
      <c r="M507" t="s">
        <v>29</v>
      </c>
      <c r="N507" t="s">
        <v>29</v>
      </c>
      <c r="O507" t="s">
        <v>29</v>
      </c>
      <c r="P507" t="s">
        <v>29</v>
      </c>
      <c r="Q507">
        <v>1</v>
      </c>
      <c r="R507">
        <v>0</v>
      </c>
      <c r="S507">
        <v>200</v>
      </c>
      <c r="T507">
        <v>1</v>
      </c>
      <c r="U507">
        <v>2015</v>
      </c>
      <c r="V507">
        <v>5</v>
      </c>
      <c r="W507">
        <v>16</v>
      </c>
      <c r="X507">
        <v>42140</v>
      </c>
      <c r="Y507">
        <v>2015</v>
      </c>
      <c r="Z507" t="s">
        <v>20627</v>
      </c>
      <c r="AA507" t="s">
        <v>20629</v>
      </c>
      <c r="AB507" t="s">
        <v>20658</v>
      </c>
      <c r="AC507">
        <v>2.38</v>
      </c>
      <c r="AD507" t="s">
        <v>20674</v>
      </c>
      <c r="AJ507" t="str">
        <v>0-100</v>
      </c>
    </row>
    <row r="508" spans="1:36" x14ac:dyDescent="0.3">
      <c r="A508">
        <v>18371416</v>
      </c>
      <c r="B508" t="s">
        <v>1281</v>
      </c>
      <c r="C508">
        <v>1</v>
      </c>
      <c r="D508" t="s">
        <v>20596</v>
      </c>
      <c r="E508" t="s">
        <v>23</v>
      </c>
      <c r="F508" t="s">
        <v>1282</v>
      </c>
      <c r="G508" t="s">
        <v>51</v>
      </c>
      <c r="H508" t="s">
        <v>52</v>
      </c>
      <c r="I508">
        <v>76.990688800000001</v>
      </c>
      <c r="J508">
        <v>28.6125711</v>
      </c>
      <c r="K508" t="s">
        <v>1142</v>
      </c>
      <c r="L508" t="s">
        <v>28</v>
      </c>
      <c r="M508" t="s">
        <v>29</v>
      </c>
      <c r="N508" t="s">
        <v>29</v>
      </c>
      <c r="O508" t="s">
        <v>29</v>
      </c>
      <c r="P508" t="s">
        <v>29</v>
      </c>
      <c r="Q508">
        <v>1</v>
      </c>
      <c r="R508">
        <v>0</v>
      </c>
      <c r="S508">
        <v>200</v>
      </c>
      <c r="T508">
        <v>1</v>
      </c>
      <c r="U508">
        <v>2018</v>
      </c>
      <c r="V508">
        <v>5</v>
      </c>
      <c r="W508">
        <v>27</v>
      </c>
      <c r="X508">
        <v>43247</v>
      </c>
      <c r="Y508">
        <v>2018</v>
      </c>
      <c r="Z508" t="s">
        <v>20627</v>
      </c>
      <c r="AA508" t="s">
        <v>20629</v>
      </c>
      <c r="AB508" t="s">
        <v>20658</v>
      </c>
      <c r="AC508">
        <v>2.38</v>
      </c>
      <c r="AD508" t="s">
        <v>20674</v>
      </c>
      <c r="AJ508" t="str">
        <v>0-100</v>
      </c>
    </row>
    <row r="509" spans="1:36" x14ac:dyDescent="0.3">
      <c r="A509">
        <v>18435331</v>
      </c>
      <c r="B509" t="s">
        <v>1283</v>
      </c>
      <c r="C509">
        <v>1</v>
      </c>
      <c r="D509" t="s">
        <v>20596</v>
      </c>
      <c r="E509" t="s">
        <v>23</v>
      </c>
      <c r="F509" t="s">
        <v>1284</v>
      </c>
      <c r="G509" t="s">
        <v>25</v>
      </c>
      <c r="H509" t="s">
        <v>26</v>
      </c>
      <c r="I509">
        <v>77.277205199999997</v>
      </c>
      <c r="J509">
        <v>28.646523899999998</v>
      </c>
      <c r="K509" t="s">
        <v>556</v>
      </c>
      <c r="L509" t="s">
        <v>28</v>
      </c>
      <c r="M509" t="s">
        <v>29</v>
      </c>
      <c r="N509" t="s">
        <v>29</v>
      </c>
      <c r="O509" t="s">
        <v>29</v>
      </c>
      <c r="P509" t="s">
        <v>29</v>
      </c>
      <c r="Q509">
        <v>1</v>
      </c>
      <c r="R509">
        <v>0</v>
      </c>
      <c r="S509">
        <v>200</v>
      </c>
      <c r="T509">
        <v>1</v>
      </c>
      <c r="U509">
        <v>2012</v>
      </c>
      <c r="V509">
        <v>4</v>
      </c>
      <c r="W509">
        <v>27</v>
      </c>
      <c r="X509">
        <v>41026</v>
      </c>
      <c r="Y509">
        <v>2012</v>
      </c>
      <c r="Z509" t="s">
        <v>20627</v>
      </c>
      <c r="AA509" t="s">
        <v>20630</v>
      </c>
      <c r="AB509" t="s">
        <v>20658</v>
      </c>
      <c r="AC509">
        <v>2.38</v>
      </c>
      <c r="AD509" t="s">
        <v>20674</v>
      </c>
      <c r="AJ509" t="str">
        <v>0-100</v>
      </c>
    </row>
    <row r="510" spans="1:36" x14ac:dyDescent="0.3">
      <c r="A510">
        <v>18258502</v>
      </c>
      <c r="B510" t="s">
        <v>1285</v>
      </c>
      <c r="C510">
        <v>1</v>
      </c>
      <c r="D510" t="s">
        <v>20596</v>
      </c>
      <c r="E510" t="s">
        <v>23</v>
      </c>
      <c r="F510" t="s">
        <v>1286</v>
      </c>
      <c r="G510" t="s">
        <v>249</v>
      </c>
      <c r="H510" t="s">
        <v>250</v>
      </c>
      <c r="I510">
        <v>77.3065335</v>
      </c>
      <c r="J510">
        <v>28.6304877</v>
      </c>
      <c r="K510" t="s">
        <v>706</v>
      </c>
      <c r="L510" t="s">
        <v>28</v>
      </c>
      <c r="M510" t="s">
        <v>29</v>
      </c>
      <c r="N510" t="s">
        <v>29</v>
      </c>
      <c r="O510" t="s">
        <v>29</v>
      </c>
      <c r="P510" t="s">
        <v>29</v>
      </c>
      <c r="Q510">
        <v>1</v>
      </c>
      <c r="R510">
        <v>0</v>
      </c>
      <c r="S510">
        <v>200</v>
      </c>
      <c r="T510">
        <v>1</v>
      </c>
      <c r="U510">
        <v>2015</v>
      </c>
      <c r="V510">
        <v>4</v>
      </c>
      <c r="W510">
        <v>26</v>
      </c>
      <c r="X510">
        <v>42120</v>
      </c>
      <c r="Y510">
        <v>2015</v>
      </c>
      <c r="Z510" t="s">
        <v>20627</v>
      </c>
      <c r="AA510" t="s">
        <v>20630</v>
      </c>
      <c r="AB510" t="s">
        <v>20658</v>
      </c>
      <c r="AC510">
        <v>2.38</v>
      </c>
      <c r="AD510" t="s">
        <v>20674</v>
      </c>
      <c r="AJ510" t="str">
        <v>0-100</v>
      </c>
    </row>
    <row r="511" spans="1:36" x14ac:dyDescent="0.3">
      <c r="A511">
        <v>18481322</v>
      </c>
      <c r="B511" t="s">
        <v>1287</v>
      </c>
      <c r="C511">
        <v>1</v>
      </c>
      <c r="D511" t="s">
        <v>20596</v>
      </c>
      <c r="E511" t="s">
        <v>23</v>
      </c>
      <c r="F511" t="s">
        <v>1288</v>
      </c>
      <c r="G511" t="s">
        <v>79</v>
      </c>
      <c r="H511" t="s">
        <v>80</v>
      </c>
      <c r="I511">
        <v>77.242221599999993</v>
      </c>
      <c r="J511">
        <v>28.579400400000001</v>
      </c>
      <c r="K511" t="s">
        <v>682</v>
      </c>
      <c r="L511" t="s">
        <v>28</v>
      </c>
      <c r="M511" t="s">
        <v>29</v>
      </c>
      <c r="N511" t="s">
        <v>29</v>
      </c>
      <c r="O511" t="s">
        <v>29</v>
      </c>
      <c r="P511" t="s">
        <v>29</v>
      </c>
      <c r="Q511">
        <v>1</v>
      </c>
      <c r="R511">
        <v>0</v>
      </c>
      <c r="S511">
        <v>200</v>
      </c>
      <c r="T511">
        <v>1</v>
      </c>
      <c r="U511">
        <v>2013</v>
      </c>
      <c r="V511">
        <v>4</v>
      </c>
      <c r="W511">
        <v>3</v>
      </c>
      <c r="X511">
        <v>41367</v>
      </c>
      <c r="Y511">
        <v>2013</v>
      </c>
      <c r="Z511" t="s">
        <v>20627</v>
      </c>
      <c r="AA511" t="s">
        <v>20630</v>
      </c>
      <c r="AB511" t="s">
        <v>20658</v>
      </c>
      <c r="AC511">
        <v>2.38</v>
      </c>
      <c r="AD511" t="s">
        <v>20674</v>
      </c>
      <c r="AJ511" t="str">
        <v>0-100</v>
      </c>
    </row>
    <row r="512" spans="1:36" x14ac:dyDescent="0.3">
      <c r="A512">
        <v>18458655</v>
      </c>
      <c r="B512" t="s">
        <v>1289</v>
      </c>
      <c r="C512">
        <v>1</v>
      </c>
      <c r="D512" t="s">
        <v>20596</v>
      </c>
      <c r="E512" t="s">
        <v>23</v>
      </c>
      <c r="F512" t="s">
        <v>1290</v>
      </c>
      <c r="G512" t="s">
        <v>654</v>
      </c>
      <c r="H512" t="s">
        <v>655</v>
      </c>
      <c r="I512">
        <v>77.199155899999994</v>
      </c>
      <c r="J512">
        <v>28.667589299999999</v>
      </c>
      <c r="K512" t="s">
        <v>556</v>
      </c>
      <c r="L512" t="s">
        <v>28</v>
      </c>
      <c r="M512" t="s">
        <v>29</v>
      </c>
      <c r="N512" t="s">
        <v>29</v>
      </c>
      <c r="O512" t="s">
        <v>29</v>
      </c>
      <c r="P512" t="s">
        <v>29</v>
      </c>
      <c r="Q512">
        <v>1</v>
      </c>
      <c r="R512">
        <v>0</v>
      </c>
      <c r="S512">
        <v>200</v>
      </c>
      <c r="T512">
        <v>1</v>
      </c>
      <c r="U512">
        <v>2011</v>
      </c>
      <c r="V512">
        <v>4</v>
      </c>
      <c r="W512">
        <v>13</v>
      </c>
      <c r="X512">
        <v>40646</v>
      </c>
      <c r="Y512">
        <v>2011</v>
      </c>
      <c r="Z512" t="s">
        <v>20627</v>
      </c>
      <c r="AA512" t="s">
        <v>20630</v>
      </c>
      <c r="AB512" t="s">
        <v>20658</v>
      </c>
      <c r="AC512">
        <v>2.38</v>
      </c>
      <c r="AD512" t="s">
        <v>20674</v>
      </c>
      <c r="AJ512" t="str">
        <v>0-100</v>
      </c>
    </row>
    <row r="513" spans="1:36" x14ac:dyDescent="0.3">
      <c r="A513">
        <v>18486869</v>
      </c>
      <c r="B513" t="s">
        <v>1291</v>
      </c>
      <c r="C513">
        <v>1</v>
      </c>
      <c r="D513" t="s">
        <v>20596</v>
      </c>
      <c r="E513" t="s">
        <v>23</v>
      </c>
      <c r="F513" t="s">
        <v>1292</v>
      </c>
      <c r="G513" t="s">
        <v>63</v>
      </c>
      <c r="H513" t="s">
        <v>64</v>
      </c>
      <c r="I513">
        <v>77.188461899999993</v>
      </c>
      <c r="J513">
        <v>28.565833300000001</v>
      </c>
      <c r="K513" t="s">
        <v>556</v>
      </c>
      <c r="L513" t="s">
        <v>28</v>
      </c>
      <c r="M513" t="s">
        <v>29</v>
      </c>
      <c r="N513" t="s">
        <v>29</v>
      </c>
      <c r="O513" t="s">
        <v>29</v>
      </c>
      <c r="P513" t="s">
        <v>29</v>
      </c>
      <c r="Q513">
        <v>1</v>
      </c>
      <c r="R513">
        <v>0</v>
      </c>
      <c r="S513">
        <v>200</v>
      </c>
      <c r="T513">
        <v>1</v>
      </c>
      <c r="U513">
        <v>2015</v>
      </c>
      <c r="V513">
        <v>4</v>
      </c>
      <c r="W513">
        <v>20</v>
      </c>
      <c r="X513">
        <v>42114</v>
      </c>
      <c r="Y513">
        <v>2015</v>
      </c>
      <c r="Z513" t="s">
        <v>20627</v>
      </c>
      <c r="AA513" t="s">
        <v>20630</v>
      </c>
      <c r="AB513" t="s">
        <v>20658</v>
      </c>
      <c r="AC513">
        <v>2.38</v>
      </c>
      <c r="AD513" t="s">
        <v>20674</v>
      </c>
      <c r="AJ513" t="str">
        <v>0-100</v>
      </c>
    </row>
    <row r="514" spans="1:36" x14ac:dyDescent="0.3">
      <c r="A514">
        <v>18355137</v>
      </c>
      <c r="B514" t="s">
        <v>1293</v>
      </c>
      <c r="C514">
        <v>1</v>
      </c>
      <c r="D514" t="s">
        <v>20596</v>
      </c>
      <c r="E514" t="s">
        <v>23</v>
      </c>
      <c r="F514" t="s">
        <v>1294</v>
      </c>
      <c r="G514" t="s">
        <v>139</v>
      </c>
      <c r="H514" t="s">
        <v>140</v>
      </c>
      <c r="I514">
        <v>77.206248599999995</v>
      </c>
      <c r="J514">
        <v>28.5183803</v>
      </c>
      <c r="K514" t="s">
        <v>480</v>
      </c>
      <c r="L514" t="s">
        <v>28</v>
      </c>
      <c r="M514" t="s">
        <v>29</v>
      </c>
      <c r="N514" t="s">
        <v>29</v>
      </c>
      <c r="O514" t="s">
        <v>29</v>
      </c>
      <c r="P514" t="s">
        <v>29</v>
      </c>
      <c r="Q514">
        <v>1</v>
      </c>
      <c r="R514">
        <v>0</v>
      </c>
      <c r="S514">
        <v>200</v>
      </c>
      <c r="T514">
        <v>1</v>
      </c>
      <c r="U514">
        <v>2013</v>
      </c>
      <c r="V514">
        <v>4</v>
      </c>
      <c r="W514">
        <v>4</v>
      </c>
      <c r="X514">
        <v>41368</v>
      </c>
      <c r="Y514">
        <v>2013</v>
      </c>
      <c r="Z514" t="s">
        <v>20627</v>
      </c>
      <c r="AA514" t="s">
        <v>20630</v>
      </c>
      <c r="AB514" t="s">
        <v>20658</v>
      </c>
      <c r="AC514">
        <v>2.38</v>
      </c>
      <c r="AD514" t="s">
        <v>20674</v>
      </c>
      <c r="AJ514" t="str">
        <v>0-100</v>
      </c>
    </row>
    <row r="515" spans="1:36" x14ac:dyDescent="0.3">
      <c r="A515">
        <v>18438463</v>
      </c>
      <c r="B515" t="s">
        <v>1295</v>
      </c>
      <c r="C515">
        <v>1</v>
      </c>
      <c r="D515" t="s">
        <v>20596</v>
      </c>
      <c r="E515" t="s">
        <v>23</v>
      </c>
      <c r="F515" t="s">
        <v>120</v>
      </c>
      <c r="G515" t="s">
        <v>119</v>
      </c>
      <c r="H515" t="s">
        <v>120</v>
      </c>
      <c r="I515">
        <v>77.308642199999994</v>
      </c>
      <c r="J515">
        <v>28.589949699999998</v>
      </c>
      <c r="K515" t="s">
        <v>556</v>
      </c>
      <c r="L515" t="s">
        <v>28</v>
      </c>
      <c r="M515" t="s">
        <v>29</v>
      </c>
      <c r="N515" t="s">
        <v>29</v>
      </c>
      <c r="O515" t="s">
        <v>29</v>
      </c>
      <c r="P515" t="s">
        <v>29</v>
      </c>
      <c r="Q515">
        <v>1</v>
      </c>
      <c r="R515">
        <v>0</v>
      </c>
      <c r="S515">
        <v>200</v>
      </c>
      <c r="T515">
        <v>1</v>
      </c>
      <c r="U515">
        <v>2010</v>
      </c>
      <c r="V515">
        <v>3</v>
      </c>
      <c r="W515">
        <v>22</v>
      </c>
      <c r="X515">
        <v>40259</v>
      </c>
      <c r="Y515">
        <v>2010</v>
      </c>
      <c r="Z515" t="s">
        <v>20631</v>
      </c>
      <c r="AA515" t="s">
        <v>20632</v>
      </c>
      <c r="AB515" t="s">
        <v>20658</v>
      </c>
      <c r="AC515">
        <v>2.38</v>
      </c>
      <c r="AD515" t="s">
        <v>20674</v>
      </c>
      <c r="AJ515" t="str">
        <v>0-100</v>
      </c>
    </row>
    <row r="516" spans="1:36" x14ac:dyDescent="0.3">
      <c r="A516">
        <v>18489825</v>
      </c>
      <c r="B516" t="s">
        <v>1296</v>
      </c>
      <c r="C516">
        <v>1</v>
      </c>
      <c r="D516" t="s">
        <v>20596</v>
      </c>
      <c r="E516" t="s">
        <v>23</v>
      </c>
      <c r="F516" t="s">
        <v>878</v>
      </c>
      <c r="G516" t="s">
        <v>177</v>
      </c>
      <c r="H516" t="s">
        <v>178</v>
      </c>
      <c r="I516">
        <v>77.144937400000003</v>
      </c>
      <c r="J516">
        <v>28.494130500000001</v>
      </c>
      <c r="K516" t="s">
        <v>567</v>
      </c>
      <c r="L516" t="s">
        <v>28</v>
      </c>
      <c r="M516" t="s">
        <v>29</v>
      </c>
      <c r="N516" t="s">
        <v>29</v>
      </c>
      <c r="O516" t="s">
        <v>29</v>
      </c>
      <c r="P516" t="s">
        <v>29</v>
      </c>
      <c r="Q516">
        <v>1</v>
      </c>
      <c r="R516">
        <v>0</v>
      </c>
      <c r="S516">
        <v>200</v>
      </c>
      <c r="T516">
        <v>1</v>
      </c>
      <c r="U516">
        <v>2017</v>
      </c>
      <c r="V516">
        <v>3</v>
      </c>
      <c r="W516">
        <v>5</v>
      </c>
      <c r="X516">
        <v>42799</v>
      </c>
      <c r="Y516">
        <v>2017</v>
      </c>
      <c r="Z516" t="s">
        <v>20631</v>
      </c>
      <c r="AA516" t="s">
        <v>20632</v>
      </c>
      <c r="AB516" t="s">
        <v>20658</v>
      </c>
      <c r="AC516">
        <v>2.38</v>
      </c>
      <c r="AD516" t="s">
        <v>20674</v>
      </c>
      <c r="AJ516" t="str">
        <v>0-100</v>
      </c>
    </row>
    <row r="517" spans="1:36" x14ac:dyDescent="0.3">
      <c r="A517">
        <v>18489532</v>
      </c>
      <c r="B517" t="s">
        <v>1297</v>
      </c>
      <c r="C517">
        <v>1</v>
      </c>
      <c r="D517" t="s">
        <v>20596</v>
      </c>
      <c r="E517" t="s">
        <v>23</v>
      </c>
      <c r="F517" t="s">
        <v>1298</v>
      </c>
      <c r="G517" t="s">
        <v>177</v>
      </c>
      <c r="H517" t="s">
        <v>178</v>
      </c>
      <c r="I517">
        <v>77.124641999999994</v>
      </c>
      <c r="J517">
        <v>28.480101399999999</v>
      </c>
      <c r="K517" t="s">
        <v>575</v>
      </c>
      <c r="L517" t="s">
        <v>28</v>
      </c>
      <c r="M517" t="s">
        <v>29</v>
      </c>
      <c r="N517" t="s">
        <v>29</v>
      </c>
      <c r="O517" t="s">
        <v>29</v>
      </c>
      <c r="P517" t="s">
        <v>29</v>
      </c>
      <c r="Q517">
        <v>1</v>
      </c>
      <c r="R517">
        <v>0</v>
      </c>
      <c r="S517">
        <v>200</v>
      </c>
      <c r="T517">
        <v>1</v>
      </c>
      <c r="U517">
        <v>2013</v>
      </c>
      <c r="V517">
        <v>3</v>
      </c>
      <c r="W517">
        <v>25</v>
      </c>
      <c r="X517">
        <v>41358</v>
      </c>
      <c r="Y517">
        <v>2013</v>
      </c>
      <c r="Z517" t="s">
        <v>20631</v>
      </c>
      <c r="AA517" t="s">
        <v>20632</v>
      </c>
      <c r="AB517" t="s">
        <v>20658</v>
      </c>
      <c r="AC517">
        <v>2.38</v>
      </c>
      <c r="AD517" t="s">
        <v>20674</v>
      </c>
      <c r="AJ517" t="str">
        <v>0-100</v>
      </c>
    </row>
    <row r="518" spans="1:36" x14ac:dyDescent="0.3">
      <c r="A518">
        <v>18471254</v>
      </c>
      <c r="B518" t="s">
        <v>1299</v>
      </c>
      <c r="C518">
        <v>1</v>
      </c>
      <c r="D518" t="s">
        <v>20596</v>
      </c>
      <c r="E518" t="s">
        <v>23</v>
      </c>
      <c r="F518" t="s">
        <v>1300</v>
      </c>
      <c r="G518" t="s">
        <v>51</v>
      </c>
      <c r="H518" t="s">
        <v>52</v>
      </c>
      <c r="I518">
        <v>76.996793299999993</v>
      </c>
      <c r="J518">
        <v>28.628356400000001</v>
      </c>
      <c r="K518" t="s">
        <v>731</v>
      </c>
      <c r="L518" t="s">
        <v>28</v>
      </c>
      <c r="M518" t="s">
        <v>29</v>
      </c>
      <c r="N518" t="s">
        <v>29</v>
      </c>
      <c r="O518" t="s">
        <v>29</v>
      </c>
      <c r="P518" t="s">
        <v>29</v>
      </c>
      <c r="Q518">
        <v>1</v>
      </c>
      <c r="R518">
        <v>0</v>
      </c>
      <c r="S518">
        <v>200</v>
      </c>
      <c r="T518">
        <v>1</v>
      </c>
      <c r="U518">
        <v>2012</v>
      </c>
      <c r="V518">
        <v>3</v>
      </c>
      <c r="W518">
        <v>7</v>
      </c>
      <c r="X518">
        <v>40975</v>
      </c>
      <c r="Y518">
        <v>2012</v>
      </c>
      <c r="Z518" t="s">
        <v>20631</v>
      </c>
      <c r="AA518" t="s">
        <v>20632</v>
      </c>
      <c r="AB518" t="s">
        <v>20658</v>
      </c>
      <c r="AC518">
        <v>2.38</v>
      </c>
      <c r="AD518" t="s">
        <v>20674</v>
      </c>
      <c r="AJ518" t="str">
        <v>0-100</v>
      </c>
    </row>
    <row r="519" spans="1:36" x14ac:dyDescent="0.3">
      <c r="A519">
        <v>18465802</v>
      </c>
      <c r="B519" t="s">
        <v>1301</v>
      </c>
      <c r="C519">
        <v>1</v>
      </c>
      <c r="D519" t="s">
        <v>20596</v>
      </c>
      <c r="E519" t="s">
        <v>23</v>
      </c>
      <c r="F519" t="s">
        <v>1302</v>
      </c>
      <c r="G519" t="s">
        <v>767</v>
      </c>
      <c r="H519" t="s">
        <v>768</v>
      </c>
      <c r="I519">
        <v>77.198194229999999</v>
      </c>
      <c r="J519">
        <v>28.517519750000002</v>
      </c>
      <c r="K519" t="s">
        <v>580</v>
      </c>
      <c r="L519" t="s">
        <v>28</v>
      </c>
      <c r="M519" t="s">
        <v>29</v>
      </c>
      <c r="N519" t="s">
        <v>29</v>
      </c>
      <c r="O519" t="s">
        <v>29</v>
      </c>
      <c r="P519" t="s">
        <v>29</v>
      </c>
      <c r="Q519">
        <v>1</v>
      </c>
      <c r="R519">
        <v>0</v>
      </c>
      <c r="S519">
        <v>200</v>
      </c>
      <c r="T519">
        <v>1</v>
      </c>
      <c r="U519">
        <v>2018</v>
      </c>
      <c r="V519">
        <v>3</v>
      </c>
      <c r="W519">
        <v>24</v>
      </c>
      <c r="X519">
        <v>43183</v>
      </c>
      <c r="Y519">
        <v>2018</v>
      </c>
      <c r="Z519" t="s">
        <v>20631</v>
      </c>
      <c r="AA519" t="s">
        <v>20632</v>
      </c>
      <c r="AB519" t="s">
        <v>20658</v>
      </c>
      <c r="AC519">
        <v>2.38</v>
      </c>
      <c r="AD519" t="s">
        <v>20674</v>
      </c>
      <c r="AJ519" t="str">
        <v>0-100</v>
      </c>
    </row>
    <row r="520" spans="1:36" x14ac:dyDescent="0.3">
      <c r="A520">
        <v>18357939</v>
      </c>
      <c r="B520" t="s">
        <v>1303</v>
      </c>
      <c r="C520">
        <v>1</v>
      </c>
      <c r="D520" t="s">
        <v>20596</v>
      </c>
      <c r="E520" t="s">
        <v>23</v>
      </c>
      <c r="F520" t="s">
        <v>1304</v>
      </c>
      <c r="G520" t="s">
        <v>205</v>
      </c>
      <c r="H520" t="s">
        <v>206</v>
      </c>
      <c r="I520">
        <v>77.298560699999996</v>
      </c>
      <c r="J520">
        <v>28.5378528</v>
      </c>
      <c r="K520" t="s">
        <v>877</v>
      </c>
      <c r="L520" t="s">
        <v>28</v>
      </c>
      <c r="M520" t="s">
        <v>29</v>
      </c>
      <c r="N520" t="s">
        <v>29</v>
      </c>
      <c r="O520" t="s">
        <v>29</v>
      </c>
      <c r="P520" t="s">
        <v>29</v>
      </c>
      <c r="Q520">
        <v>1</v>
      </c>
      <c r="R520">
        <v>0</v>
      </c>
      <c r="S520">
        <v>200</v>
      </c>
      <c r="T520">
        <v>1</v>
      </c>
      <c r="U520">
        <v>2012</v>
      </c>
      <c r="V520">
        <v>3</v>
      </c>
      <c r="W520">
        <v>14</v>
      </c>
      <c r="X520">
        <v>40982</v>
      </c>
      <c r="Y520">
        <v>2012</v>
      </c>
      <c r="Z520" t="s">
        <v>20631</v>
      </c>
      <c r="AA520" t="s">
        <v>20632</v>
      </c>
      <c r="AB520" t="s">
        <v>20658</v>
      </c>
      <c r="AC520">
        <v>2.38</v>
      </c>
      <c r="AD520" t="s">
        <v>20674</v>
      </c>
      <c r="AJ520" t="str">
        <v>0-100</v>
      </c>
    </row>
    <row r="521" spans="1:36" x14ac:dyDescent="0.3">
      <c r="A521">
        <v>18409189</v>
      </c>
      <c r="B521" t="s">
        <v>1305</v>
      </c>
      <c r="C521">
        <v>1</v>
      </c>
      <c r="D521" t="s">
        <v>20596</v>
      </c>
      <c r="E521" t="s">
        <v>23</v>
      </c>
      <c r="F521" t="s">
        <v>1306</v>
      </c>
      <c r="G521" t="s">
        <v>408</v>
      </c>
      <c r="H521" t="s">
        <v>409</v>
      </c>
      <c r="I521">
        <v>77.281354699999994</v>
      </c>
      <c r="J521">
        <v>28.632921400000001</v>
      </c>
      <c r="K521" t="s">
        <v>556</v>
      </c>
      <c r="L521" t="s">
        <v>28</v>
      </c>
      <c r="M521" t="s">
        <v>29</v>
      </c>
      <c r="N521" t="s">
        <v>29</v>
      </c>
      <c r="O521" t="s">
        <v>29</v>
      </c>
      <c r="P521" t="s">
        <v>29</v>
      </c>
      <c r="Q521">
        <v>1</v>
      </c>
      <c r="R521">
        <v>0</v>
      </c>
      <c r="S521">
        <v>200</v>
      </c>
      <c r="T521">
        <v>1</v>
      </c>
      <c r="U521">
        <v>2017</v>
      </c>
      <c r="V521">
        <v>3</v>
      </c>
      <c r="W521">
        <v>1</v>
      </c>
      <c r="X521">
        <v>42795</v>
      </c>
      <c r="Y521">
        <v>2017</v>
      </c>
      <c r="Z521" t="s">
        <v>20631</v>
      </c>
      <c r="AA521" t="s">
        <v>20632</v>
      </c>
      <c r="AB521" t="s">
        <v>20658</v>
      </c>
      <c r="AC521">
        <v>2.38</v>
      </c>
      <c r="AD521" t="s">
        <v>20674</v>
      </c>
      <c r="AJ521" t="str">
        <v>0-100</v>
      </c>
    </row>
    <row r="522" spans="1:36" x14ac:dyDescent="0.3">
      <c r="A522">
        <v>18388132</v>
      </c>
      <c r="B522" t="s">
        <v>1307</v>
      </c>
      <c r="C522">
        <v>1</v>
      </c>
      <c r="D522" t="s">
        <v>20596</v>
      </c>
      <c r="E522" t="s">
        <v>23</v>
      </c>
      <c r="F522" t="s">
        <v>1308</v>
      </c>
      <c r="G522" t="s">
        <v>435</v>
      </c>
      <c r="H522" t="s">
        <v>436</v>
      </c>
      <c r="I522">
        <v>77.194615249999998</v>
      </c>
      <c r="J522">
        <v>28.692485520000002</v>
      </c>
      <c r="K522" t="s">
        <v>720</v>
      </c>
      <c r="L522" t="s">
        <v>28</v>
      </c>
      <c r="M522" t="s">
        <v>29</v>
      </c>
      <c r="N522" t="s">
        <v>29</v>
      </c>
      <c r="O522" t="s">
        <v>29</v>
      </c>
      <c r="P522" t="s">
        <v>29</v>
      </c>
      <c r="Q522">
        <v>1</v>
      </c>
      <c r="R522">
        <v>0</v>
      </c>
      <c r="S522">
        <v>200</v>
      </c>
      <c r="T522">
        <v>1</v>
      </c>
      <c r="U522">
        <v>2012</v>
      </c>
      <c r="V522">
        <v>2</v>
      </c>
      <c r="W522">
        <v>10</v>
      </c>
      <c r="X522">
        <v>40949</v>
      </c>
      <c r="Y522">
        <v>2012</v>
      </c>
      <c r="Z522" t="s">
        <v>20631</v>
      </c>
      <c r="AA522" t="s">
        <v>20633</v>
      </c>
      <c r="AB522" t="s">
        <v>20658</v>
      </c>
      <c r="AC522">
        <v>2.38</v>
      </c>
      <c r="AD522" t="s">
        <v>20674</v>
      </c>
      <c r="AJ522" t="str">
        <v>0-100</v>
      </c>
    </row>
    <row r="523" spans="1:36" x14ac:dyDescent="0.3">
      <c r="A523">
        <v>18425177</v>
      </c>
      <c r="B523" t="s">
        <v>1309</v>
      </c>
      <c r="C523">
        <v>1</v>
      </c>
      <c r="D523" t="s">
        <v>20596</v>
      </c>
      <c r="E523" t="s">
        <v>23</v>
      </c>
      <c r="F523" t="s">
        <v>1310</v>
      </c>
      <c r="G523" t="s">
        <v>734</v>
      </c>
      <c r="H523" t="s">
        <v>735</v>
      </c>
      <c r="I523">
        <v>77.205799499999998</v>
      </c>
      <c r="J523">
        <v>28.5584086</v>
      </c>
      <c r="K523" t="s">
        <v>1311</v>
      </c>
      <c r="L523" t="s">
        <v>28</v>
      </c>
      <c r="M523" t="s">
        <v>29</v>
      </c>
      <c r="N523" t="s">
        <v>29</v>
      </c>
      <c r="O523" t="s">
        <v>29</v>
      </c>
      <c r="P523" t="s">
        <v>29</v>
      </c>
      <c r="Q523">
        <v>1</v>
      </c>
      <c r="R523">
        <v>0</v>
      </c>
      <c r="S523">
        <v>200</v>
      </c>
      <c r="T523">
        <v>1</v>
      </c>
      <c r="U523">
        <v>2011</v>
      </c>
      <c r="V523">
        <v>2</v>
      </c>
      <c r="W523">
        <v>23</v>
      </c>
      <c r="X523">
        <v>40597</v>
      </c>
      <c r="Y523">
        <v>2011</v>
      </c>
      <c r="Z523" t="s">
        <v>20631</v>
      </c>
      <c r="AA523" t="s">
        <v>20633</v>
      </c>
      <c r="AB523" t="s">
        <v>20658</v>
      </c>
      <c r="AC523">
        <v>2.38</v>
      </c>
      <c r="AD523" t="s">
        <v>20674</v>
      </c>
      <c r="AJ523" t="str">
        <v>0-100</v>
      </c>
    </row>
    <row r="524" spans="1:36" x14ac:dyDescent="0.3">
      <c r="A524">
        <v>18494989</v>
      </c>
      <c r="B524" t="s">
        <v>1312</v>
      </c>
      <c r="C524">
        <v>1</v>
      </c>
      <c r="D524" t="s">
        <v>20596</v>
      </c>
      <c r="E524" t="s">
        <v>23</v>
      </c>
      <c r="F524" t="s">
        <v>1313</v>
      </c>
      <c r="G524" t="s">
        <v>119</v>
      </c>
      <c r="H524" t="s">
        <v>120</v>
      </c>
      <c r="I524">
        <v>77.295725140000002</v>
      </c>
      <c r="J524">
        <v>28.606700499999999</v>
      </c>
      <c r="K524" t="s">
        <v>1314</v>
      </c>
      <c r="L524" t="s">
        <v>28</v>
      </c>
      <c r="M524" t="s">
        <v>29</v>
      </c>
      <c r="N524" t="s">
        <v>29</v>
      </c>
      <c r="O524" t="s">
        <v>29</v>
      </c>
      <c r="P524" t="s">
        <v>29</v>
      </c>
      <c r="Q524">
        <v>1</v>
      </c>
      <c r="R524">
        <v>0</v>
      </c>
      <c r="S524">
        <v>200</v>
      </c>
      <c r="T524">
        <v>1</v>
      </c>
      <c r="U524">
        <v>2010</v>
      </c>
      <c r="V524">
        <v>2</v>
      </c>
      <c r="W524">
        <v>17</v>
      </c>
      <c r="X524">
        <v>40226</v>
      </c>
      <c r="Y524">
        <v>2010</v>
      </c>
      <c r="Z524" t="s">
        <v>20631</v>
      </c>
      <c r="AA524" t="s">
        <v>20633</v>
      </c>
      <c r="AB524" t="s">
        <v>20658</v>
      </c>
      <c r="AC524">
        <v>2.38</v>
      </c>
      <c r="AD524" t="s">
        <v>20674</v>
      </c>
      <c r="AJ524" t="str">
        <v>0-100</v>
      </c>
    </row>
    <row r="525" spans="1:36" x14ac:dyDescent="0.3">
      <c r="A525">
        <v>18472695</v>
      </c>
      <c r="B525" t="s">
        <v>1315</v>
      </c>
      <c r="C525">
        <v>1</v>
      </c>
      <c r="D525" t="s">
        <v>20596</v>
      </c>
      <c r="E525" t="s">
        <v>23</v>
      </c>
      <c r="F525" t="s">
        <v>622</v>
      </c>
      <c r="G525" t="s">
        <v>621</v>
      </c>
      <c r="H525" t="s">
        <v>622</v>
      </c>
      <c r="I525">
        <v>77.191900799999999</v>
      </c>
      <c r="J525">
        <v>28.527972800000001</v>
      </c>
      <c r="K525" t="s">
        <v>682</v>
      </c>
      <c r="L525" t="s">
        <v>28</v>
      </c>
      <c r="M525" t="s">
        <v>29</v>
      </c>
      <c r="N525" t="s">
        <v>29</v>
      </c>
      <c r="O525" t="s">
        <v>29</v>
      </c>
      <c r="P525" t="s">
        <v>29</v>
      </c>
      <c r="Q525">
        <v>1</v>
      </c>
      <c r="R525">
        <v>0</v>
      </c>
      <c r="S525">
        <v>200</v>
      </c>
      <c r="T525">
        <v>1</v>
      </c>
      <c r="U525">
        <v>2017</v>
      </c>
      <c r="V525">
        <v>2</v>
      </c>
      <c r="W525">
        <v>21</v>
      </c>
      <c r="X525">
        <v>42787</v>
      </c>
      <c r="Y525">
        <v>2017</v>
      </c>
      <c r="Z525" t="s">
        <v>20631</v>
      </c>
      <c r="AA525" t="s">
        <v>20633</v>
      </c>
      <c r="AB525" t="s">
        <v>20658</v>
      </c>
      <c r="AC525">
        <v>2.38</v>
      </c>
      <c r="AD525" t="s">
        <v>20674</v>
      </c>
      <c r="AJ525" t="str">
        <v>0-100</v>
      </c>
    </row>
    <row r="526" spans="1:36" x14ac:dyDescent="0.3">
      <c r="A526">
        <v>307560</v>
      </c>
      <c r="B526" t="s">
        <v>1316</v>
      </c>
      <c r="C526">
        <v>1</v>
      </c>
      <c r="D526" t="s">
        <v>20596</v>
      </c>
      <c r="E526" t="s">
        <v>23</v>
      </c>
      <c r="F526" t="s">
        <v>1317</v>
      </c>
      <c r="G526" t="s">
        <v>1318</v>
      </c>
      <c r="H526" t="s">
        <v>1319</v>
      </c>
      <c r="I526">
        <v>77.1064559</v>
      </c>
      <c r="J526">
        <v>28.642357799999999</v>
      </c>
      <c r="K526" t="s">
        <v>855</v>
      </c>
      <c r="L526" t="s">
        <v>28</v>
      </c>
      <c r="M526" t="s">
        <v>29</v>
      </c>
      <c r="N526" t="s">
        <v>29</v>
      </c>
      <c r="O526" t="s">
        <v>29</v>
      </c>
      <c r="P526" t="s">
        <v>29</v>
      </c>
      <c r="Q526">
        <v>1</v>
      </c>
      <c r="R526">
        <v>0</v>
      </c>
      <c r="S526">
        <v>200</v>
      </c>
      <c r="T526">
        <v>1</v>
      </c>
      <c r="U526">
        <v>2014</v>
      </c>
      <c r="V526">
        <v>2</v>
      </c>
      <c r="W526">
        <v>16</v>
      </c>
      <c r="X526">
        <v>41686</v>
      </c>
      <c r="Y526">
        <v>2014</v>
      </c>
      <c r="Z526" t="s">
        <v>20631</v>
      </c>
      <c r="AA526" t="s">
        <v>20633</v>
      </c>
      <c r="AB526" t="s">
        <v>20658</v>
      </c>
      <c r="AC526">
        <v>2.38</v>
      </c>
      <c r="AD526" t="s">
        <v>20674</v>
      </c>
      <c r="AJ526" t="str">
        <v>0-100</v>
      </c>
    </row>
    <row r="527" spans="1:36" x14ac:dyDescent="0.3">
      <c r="A527">
        <v>313127</v>
      </c>
      <c r="B527" t="s">
        <v>354</v>
      </c>
      <c r="C527">
        <v>1</v>
      </c>
      <c r="D527" t="s">
        <v>20596</v>
      </c>
      <c r="E527" t="s">
        <v>23</v>
      </c>
      <c r="F527" t="s">
        <v>1320</v>
      </c>
      <c r="G527" t="s">
        <v>63</v>
      </c>
      <c r="H527" t="s">
        <v>64</v>
      </c>
      <c r="I527">
        <v>77.181990999999996</v>
      </c>
      <c r="J527">
        <v>28.564740400000002</v>
      </c>
      <c r="K527" t="s">
        <v>1321</v>
      </c>
      <c r="L527" t="s">
        <v>28</v>
      </c>
      <c r="M527" t="s">
        <v>29</v>
      </c>
      <c r="N527" t="s">
        <v>29</v>
      </c>
      <c r="O527" t="s">
        <v>29</v>
      </c>
      <c r="P527" t="s">
        <v>29</v>
      </c>
      <c r="Q527">
        <v>1</v>
      </c>
      <c r="R527">
        <v>0</v>
      </c>
      <c r="S527">
        <v>200</v>
      </c>
      <c r="T527">
        <v>1</v>
      </c>
      <c r="U527">
        <v>2012</v>
      </c>
      <c r="V527">
        <v>2</v>
      </c>
      <c r="W527">
        <v>27</v>
      </c>
      <c r="X527">
        <v>40966</v>
      </c>
      <c r="Y527">
        <v>2012</v>
      </c>
      <c r="Z527" t="s">
        <v>20631</v>
      </c>
      <c r="AA527" t="s">
        <v>20633</v>
      </c>
      <c r="AB527" t="s">
        <v>20658</v>
      </c>
      <c r="AC527">
        <v>2.38</v>
      </c>
      <c r="AD527" t="s">
        <v>20674</v>
      </c>
      <c r="AJ527" t="str">
        <v>0-100</v>
      </c>
    </row>
    <row r="528" spans="1:36" x14ac:dyDescent="0.3">
      <c r="A528">
        <v>18128881</v>
      </c>
      <c r="B528" t="s">
        <v>1322</v>
      </c>
      <c r="C528">
        <v>1</v>
      </c>
      <c r="D528" t="s">
        <v>20596</v>
      </c>
      <c r="E528" t="s">
        <v>23</v>
      </c>
      <c r="F528" t="s">
        <v>1323</v>
      </c>
      <c r="G528" t="s">
        <v>75</v>
      </c>
      <c r="H528" t="s">
        <v>76</v>
      </c>
      <c r="I528">
        <v>77.322119799999996</v>
      </c>
      <c r="J528">
        <v>28.676643899999998</v>
      </c>
      <c r="K528" t="s">
        <v>523</v>
      </c>
      <c r="L528" t="s">
        <v>28</v>
      </c>
      <c r="M528" t="s">
        <v>29</v>
      </c>
      <c r="N528" t="s">
        <v>29</v>
      </c>
      <c r="O528" t="s">
        <v>29</v>
      </c>
      <c r="P528" t="s">
        <v>29</v>
      </c>
      <c r="Q528">
        <v>1</v>
      </c>
      <c r="R528">
        <v>0</v>
      </c>
      <c r="S528">
        <v>200</v>
      </c>
      <c r="T528">
        <v>1</v>
      </c>
      <c r="U528">
        <v>2014</v>
      </c>
      <c r="V528">
        <v>1</v>
      </c>
      <c r="W528">
        <v>6</v>
      </c>
      <c r="X528">
        <v>41645</v>
      </c>
      <c r="Y528">
        <v>2014</v>
      </c>
      <c r="Z528" t="s">
        <v>20631</v>
      </c>
      <c r="AA528" t="s">
        <v>20634</v>
      </c>
      <c r="AB528" t="s">
        <v>20658</v>
      </c>
      <c r="AC528">
        <v>2.38</v>
      </c>
      <c r="AD528" t="s">
        <v>20674</v>
      </c>
      <c r="AJ528" t="str">
        <v>0-100</v>
      </c>
    </row>
    <row r="529" spans="1:36" x14ac:dyDescent="0.3">
      <c r="A529">
        <v>18421474</v>
      </c>
      <c r="B529" t="s">
        <v>1324</v>
      </c>
      <c r="C529">
        <v>1</v>
      </c>
      <c r="D529" t="s">
        <v>20596</v>
      </c>
      <c r="E529" t="s">
        <v>23</v>
      </c>
      <c r="F529" t="s">
        <v>1325</v>
      </c>
      <c r="G529" t="s">
        <v>163</v>
      </c>
      <c r="H529" t="s">
        <v>164</v>
      </c>
      <c r="I529">
        <v>77.282146699999998</v>
      </c>
      <c r="J529">
        <v>28.655136899999999</v>
      </c>
      <c r="K529" t="s">
        <v>1326</v>
      </c>
      <c r="L529" t="s">
        <v>28</v>
      </c>
      <c r="M529" t="s">
        <v>29</v>
      </c>
      <c r="N529" t="s">
        <v>29</v>
      </c>
      <c r="O529" t="s">
        <v>29</v>
      </c>
      <c r="P529" t="s">
        <v>29</v>
      </c>
      <c r="Q529">
        <v>1</v>
      </c>
      <c r="R529">
        <v>0</v>
      </c>
      <c r="S529">
        <v>200</v>
      </c>
      <c r="T529">
        <v>1</v>
      </c>
      <c r="U529">
        <v>2018</v>
      </c>
      <c r="V529">
        <v>1</v>
      </c>
      <c r="W529">
        <v>2</v>
      </c>
      <c r="X529">
        <v>43102</v>
      </c>
      <c r="Y529">
        <v>2018</v>
      </c>
      <c r="Z529" t="s">
        <v>20631</v>
      </c>
      <c r="AA529" t="s">
        <v>20634</v>
      </c>
      <c r="AB529" t="s">
        <v>20658</v>
      </c>
      <c r="AC529">
        <v>2.38</v>
      </c>
      <c r="AD529" t="s">
        <v>20674</v>
      </c>
      <c r="AJ529" t="str">
        <v>0-100</v>
      </c>
    </row>
    <row r="530" spans="1:36" x14ac:dyDescent="0.3">
      <c r="A530">
        <v>301786</v>
      </c>
      <c r="B530" t="s">
        <v>1327</v>
      </c>
      <c r="C530">
        <v>1</v>
      </c>
      <c r="D530" t="s">
        <v>20596</v>
      </c>
      <c r="E530" t="s">
        <v>23</v>
      </c>
      <c r="F530" t="s">
        <v>1328</v>
      </c>
      <c r="G530" t="s">
        <v>59</v>
      </c>
      <c r="H530" t="s">
        <v>60</v>
      </c>
      <c r="I530">
        <v>77.100859999999997</v>
      </c>
      <c r="J530">
        <v>28.597615000000001</v>
      </c>
      <c r="K530" t="s">
        <v>523</v>
      </c>
      <c r="L530" t="s">
        <v>28</v>
      </c>
      <c r="M530" t="s">
        <v>29</v>
      </c>
      <c r="N530" t="s">
        <v>29</v>
      </c>
      <c r="O530" t="s">
        <v>29</v>
      </c>
      <c r="P530" t="s">
        <v>29</v>
      </c>
      <c r="Q530">
        <v>1</v>
      </c>
      <c r="R530">
        <v>0</v>
      </c>
      <c r="S530">
        <v>200</v>
      </c>
      <c r="T530">
        <v>1</v>
      </c>
      <c r="U530">
        <v>2017</v>
      </c>
      <c r="V530">
        <v>1</v>
      </c>
      <c r="W530">
        <v>21</v>
      </c>
      <c r="X530">
        <v>42756</v>
      </c>
      <c r="Y530">
        <v>2017</v>
      </c>
      <c r="Z530" t="s">
        <v>20631</v>
      </c>
      <c r="AA530" t="s">
        <v>20634</v>
      </c>
      <c r="AB530" t="s">
        <v>20658</v>
      </c>
      <c r="AC530">
        <v>2.38</v>
      </c>
      <c r="AD530" t="s">
        <v>20674</v>
      </c>
      <c r="AJ530" t="str">
        <v>0-100</v>
      </c>
    </row>
    <row r="531" spans="1:36" x14ac:dyDescent="0.3">
      <c r="A531">
        <v>18429149</v>
      </c>
      <c r="B531" t="s">
        <v>1329</v>
      </c>
      <c r="C531">
        <v>1</v>
      </c>
      <c r="D531" t="s">
        <v>20596</v>
      </c>
      <c r="E531" t="s">
        <v>23</v>
      </c>
      <c r="F531" t="s">
        <v>1330</v>
      </c>
      <c r="G531" t="s">
        <v>209</v>
      </c>
      <c r="H531" t="s">
        <v>208</v>
      </c>
      <c r="I531">
        <v>77.105592099999996</v>
      </c>
      <c r="J531">
        <v>28.639391400000001</v>
      </c>
      <c r="K531" t="s">
        <v>570</v>
      </c>
      <c r="L531" t="s">
        <v>28</v>
      </c>
      <c r="M531" t="s">
        <v>29</v>
      </c>
      <c r="N531" t="s">
        <v>29</v>
      </c>
      <c r="O531" t="s">
        <v>29</v>
      </c>
      <c r="P531" t="s">
        <v>29</v>
      </c>
      <c r="Q531">
        <v>1</v>
      </c>
      <c r="R531">
        <v>0</v>
      </c>
      <c r="S531">
        <v>200</v>
      </c>
      <c r="T531">
        <v>1</v>
      </c>
      <c r="U531">
        <v>2018</v>
      </c>
      <c r="V531">
        <v>1</v>
      </c>
      <c r="W531">
        <v>25</v>
      </c>
      <c r="X531">
        <v>43125</v>
      </c>
      <c r="Y531">
        <v>2018</v>
      </c>
      <c r="Z531" t="s">
        <v>20631</v>
      </c>
      <c r="AA531" t="s">
        <v>20634</v>
      </c>
      <c r="AB531" t="s">
        <v>20658</v>
      </c>
      <c r="AC531">
        <v>2.38</v>
      </c>
      <c r="AD531" t="s">
        <v>20674</v>
      </c>
      <c r="AJ531" t="str">
        <v>0-100</v>
      </c>
    </row>
    <row r="532" spans="1:36" x14ac:dyDescent="0.3">
      <c r="A532">
        <v>18420428</v>
      </c>
      <c r="B532" t="s">
        <v>1331</v>
      </c>
      <c r="C532">
        <v>1</v>
      </c>
      <c r="D532" t="s">
        <v>20596</v>
      </c>
      <c r="E532" t="s">
        <v>23</v>
      </c>
      <c r="F532" t="s">
        <v>1332</v>
      </c>
      <c r="G532" t="s">
        <v>214</v>
      </c>
      <c r="H532" t="s">
        <v>215</v>
      </c>
      <c r="I532">
        <v>77.318226769999995</v>
      </c>
      <c r="J532">
        <v>28.667041000000001</v>
      </c>
      <c r="K532" t="s">
        <v>523</v>
      </c>
      <c r="L532" t="s">
        <v>28</v>
      </c>
      <c r="M532" t="s">
        <v>29</v>
      </c>
      <c r="N532" t="s">
        <v>29</v>
      </c>
      <c r="O532" t="s">
        <v>29</v>
      </c>
      <c r="P532" t="s">
        <v>29</v>
      </c>
      <c r="Q532">
        <v>1</v>
      </c>
      <c r="R532">
        <v>0</v>
      </c>
      <c r="S532">
        <v>200</v>
      </c>
      <c r="T532">
        <v>1</v>
      </c>
      <c r="U532">
        <v>2012</v>
      </c>
      <c r="V532">
        <v>1</v>
      </c>
      <c r="W532">
        <v>14</v>
      </c>
      <c r="X532">
        <v>40922</v>
      </c>
      <c r="Y532">
        <v>2012</v>
      </c>
      <c r="Z532" t="s">
        <v>20631</v>
      </c>
      <c r="AA532" t="s">
        <v>20634</v>
      </c>
      <c r="AB532" t="s">
        <v>20658</v>
      </c>
      <c r="AC532">
        <v>2.38</v>
      </c>
      <c r="AD532" t="s">
        <v>20674</v>
      </c>
      <c r="AJ532" t="str">
        <v>0-100</v>
      </c>
    </row>
    <row r="533" spans="1:36" x14ac:dyDescent="0.3">
      <c r="A533">
        <v>18354330</v>
      </c>
      <c r="B533" t="s">
        <v>1333</v>
      </c>
      <c r="C533">
        <v>1</v>
      </c>
      <c r="D533" t="s">
        <v>20596</v>
      </c>
      <c r="E533" t="s">
        <v>23</v>
      </c>
      <c r="F533" t="s">
        <v>1334</v>
      </c>
      <c r="G533" t="s">
        <v>734</v>
      </c>
      <c r="H533" t="s">
        <v>735</v>
      </c>
      <c r="I533">
        <v>77.202433220000003</v>
      </c>
      <c r="J533">
        <v>28.558979399999998</v>
      </c>
      <c r="K533" t="s">
        <v>523</v>
      </c>
      <c r="L533" t="s">
        <v>28</v>
      </c>
      <c r="M533" t="s">
        <v>29</v>
      </c>
      <c r="N533" t="s">
        <v>29</v>
      </c>
      <c r="O533" t="s">
        <v>29</v>
      </c>
      <c r="P533" t="s">
        <v>29</v>
      </c>
      <c r="Q533">
        <v>1</v>
      </c>
      <c r="R533">
        <v>0</v>
      </c>
      <c r="S533">
        <v>200</v>
      </c>
      <c r="T533">
        <v>1</v>
      </c>
      <c r="U533">
        <v>2017</v>
      </c>
      <c r="V533">
        <v>12</v>
      </c>
      <c r="W533">
        <v>4</v>
      </c>
      <c r="X533">
        <v>43073</v>
      </c>
      <c r="Y533">
        <v>2017</v>
      </c>
      <c r="Z533" t="s">
        <v>20635</v>
      </c>
      <c r="AA533" t="s">
        <v>20636</v>
      </c>
      <c r="AB533" t="s">
        <v>20658</v>
      </c>
      <c r="AC533">
        <v>2.38</v>
      </c>
      <c r="AD533" t="s">
        <v>20674</v>
      </c>
      <c r="AJ533" t="str">
        <v>0-100</v>
      </c>
    </row>
    <row r="534" spans="1:36" x14ac:dyDescent="0.3">
      <c r="A534">
        <v>18472689</v>
      </c>
      <c r="B534" t="s">
        <v>1335</v>
      </c>
      <c r="C534">
        <v>1</v>
      </c>
      <c r="D534" t="s">
        <v>20596</v>
      </c>
      <c r="E534" t="s">
        <v>23</v>
      </c>
      <c r="F534" t="s">
        <v>1336</v>
      </c>
      <c r="G534" t="s">
        <v>364</v>
      </c>
      <c r="H534" t="s">
        <v>365</v>
      </c>
      <c r="I534">
        <v>77.191888199999994</v>
      </c>
      <c r="J534">
        <v>28.528098700000001</v>
      </c>
      <c r="K534" t="s">
        <v>523</v>
      </c>
      <c r="L534" t="s">
        <v>28</v>
      </c>
      <c r="M534" t="s">
        <v>29</v>
      </c>
      <c r="N534" t="s">
        <v>29</v>
      </c>
      <c r="O534" t="s">
        <v>29</v>
      </c>
      <c r="P534" t="s">
        <v>29</v>
      </c>
      <c r="Q534">
        <v>1</v>
      </c>
      <c r="R534">
        <v>0</v>
      </c>
      <c r="S534">
        <v>200</v>
      </c>
      <c r="T534">
        <v>1</v>
      </c>
      <c r="U534">
        <v>2017</v>
      </c>
      <c r="V534">
        <v>12</v>
      </c>
      <c r="W534">
        <v>5</v>
      </c>
      <c r="X534">
        <v>43074</v>
      </c>
      <c r="Y534">
        <v>2017</v>
      </c>
      <c r="Z534" t="s">
        <v>20635</v>
      </c>
      <c r="AA534" t="s">
        <v>20636</v>
      </c>
      <c r="AB534" t="s">
        <v>20658</v>
      </c>
      <c r="AC534">
        <v>2.38</v>
      </c>
      <c r="AD534" t="s">
        <v>20674</v>
      </c>
      <c r="AJ534" t="str">
        <v>0-100</v>
      </c>
    </row>
    <row r="535" spans="1:36" x14ac:dyDescent="0.3">
      <c r="A535">
        <v>18451144</v>
      </c>
      <c r="B535" t="s">
        <v>1337</v>
      </c>
      <c r="C535">
        <v>1</v>
      </c>
      <c r="D535" t="s">
        <v>20596</v>
      </c>
      <c r="E535" t="s">
        <v>23</v>
      </c>
      <c r="F535" t="s">
        <v>1338</v>
      </c>
      <c r="G535" t="s">
        <v>127</v>
      </c>
      <c r="H535" t="s">
        <v>128</v>
      </c>
      <c r="I535">
        <v>77.142458899999994</v>
      </c>
      <c r="J535">
        <v>28.658598699999999</v>
      </c>
      <c r="K535" t="s">
        <v>523</v>
      </c>
      <c r="L535" t="s">
        <v>28</v>
      </c>
      <c r="M535" t="s">
        <v>29</v>
      </c>
      <c r="N535" t="s">
        <v>29</v>
      </c>
      <c r="O535" t="s">
        <v>29</v>
      </c>
      <c r="P535" t="s">
        <v>29</v>
      </c>
      <c r="Q535">
        <v>1</v>
      </c>
      <c r="R535">
        <v>0</v>
      </c>
      <c r="S535">
        <v>200</v>
      </c>
      <c r="T535">
        <v>1</v>
      </c>
      <c r="U535">
        <v>2015</v>
      </c>
      <c r="V535">
        <v>12</v>
      </c>
      <c r="W535">
        <v>21</v>
      </c>
      <c r="X535">
        <v>42359</v>
      </c>
      <c r="Y535">
        <v>2015</v>
      </c>
      <c r="Z535" t="s">
        <v>20635</v>
      </c>
      <c r="AA535" t="s">
        <v>20636</v>
      </c>
      <c r="AB535" t="s">
        <v>20658</v>
      </c>
      <c r="AC535">
        <v>2.38</v>
      </c>
      <c r="AD535" t="s">
        <v>20674</v>
      </c>
      <c r="AJ535" t="str">
        <v>0-100</v>
      </c>
    </row>
    <row r="536" spans="1:36" x14ac:dyDescent="0.3">
      <c r="A536">
        <v>18431998</v>
      </c>
      <c r="B536" t="s">
        <v>1339</v>
      </c>
      <c r="C536">
        <v>1</v>
      </c>
      <c r="D536" t="s">
        <v>20596</v>
      </c>
      <c r="E536" t="s">
        <v>23</v>
      </c>
      <c r="F536" t="s">
        <v>1340</v>
      </c>
      <c r="G536" t="s">
        <v>51</v>
      </c>
      <c r="H536" t="s">
        <v>52</v>
      </c>
      <c r="I536">
        <v>76.9856999</v>
      </c>
      <c r="J536">
        <v>28.613040900000001</v>
      </c>
      <c r="K536" t="s">
        <v>1262</v>
      </c>
      <c r="L536" t="s">
        <v>28</v>
      </c>
      <c r="M536" t="s">
        <v>29</v>
      </c>
      <c r="N536" t="s">
        <v>29</v>
      </c>
      <c r="O536" t="s">
        <v>29</v>
      </c>
      <c r="P536" t="s">
        <v>29</v>
      </c>
      <c r="Q536">
        <v>1</v>
      </c>
      <c r="R536">
        <v>0</v>
      </c>
      <c r="S536">
        <v>200</v>
      </c>
      <c r="T536">
        <v>1</v>
      </c>
      <c r="U536">
        <v>2018</v>
      </c>
      <c r="V536">
        <v>12</v>
      </c>
      <c r="W536">
        <v>3</v>
      </c>
      <c r="X536">
        <v>43437</v>
      </c>
      <c r="Y536">
        <v>2018</v>
      </c>
      <c r="Z536" t="s">
        <v>20635</v>
      </c>
      <c r="AA536" t="s">
        <v>20636</v>
      </c>
      <c r="AB536" t="s">
        <v>20658</v>
      </c>
      <c r="AC536">
        <v>2.38</v>
      </c>
      <c r="AD536" t="s">
        <v>20674</v>
      </c>
      <c r="AJ536" t="str">
        <v>0-100</v>
      </c>
    </row>
    <row r="537" spans="1:36" x14ac:dyDescent="0.3">
      <c r="A537">
        <v>18430576</v>
      </c>
      <c r="B537" t="s">
        <v>1341</v>
      </c>
      <c r="C537">
        <v>1</v>
      </c>
      <c r="D537" t="s">
        <v>20596</v>
      </c>
      <c r="E537" t="s">
        <v>23</v>
      </c>
      <c r="F537" t="s">
        <v>1342</v>
      </c>
      <c r="G537" t="s">
        <v>51</v>
      </c>
      <c r="H537" t="s">
        <v>52</v>
      </c>
      <c r="I537">
        <v>76.993457000000006</v>
      </c>
      <c r="J537">
        <v>28.590548399999999</v>
      </c>
      <c r="K537" t="s">
        <v>533</v>
      </c>
      <c r="L537" t="s">
        <v>28</v>
      </c>
      <c r="M537" t="s">
        <v>29</v>
      </c>
      <c r="N537" t="s">
        <v>29</v>
      </c>
      <c r="O537" t="s">
        <v>29</v>
      </c>
      <c r="P537" t="s">
        <v>29</v>
      </c>
      <c r="Q537">
        <v>1</v>
      </c>
      <c r="R537">
        <v>0</v>
      </c>
      <c r="S537">
        <v>200</v>
      </c>
      <c r="T537">
        <v>1</v>
      </c>
      <c r="U537">
        <v>2017</v>
      </c>
      <c r="V537">
        <v>12</v>
      </c>
      <c r="W537">
        <v>28</v>
      </c>
      <c r="X537">
        <v>43097</v>
      </c>
      <c r="Y537">
        <v>2017</v>
      </c>
      <c r="Z537" t="s">
        <v>20635</v>
      </c>
      <c r="AA537" t="s">
        <v>20636</v>
      </c>
      <c r="AB537" t="s">
        <v>20658</v>
      </c>
      <c r="AC537">
        <v>2.38</v>
      </c>
      <c r="AD537" t="s">
        <v>20674</v>
      </c>
      <c r="AJ537" t="str">
        <v>0-100</v>
      </c>
    </row>
    <row r="538" spans="1:36" x14ac:dyDescent="0.3">
      <c r="A538">
        <v>18462571</v>
      </c>
      <c r="B538" t="s">
        <v>1343</v>
      </c>
      <c r="C538">
        <v>1</v>
      </c>
      <c r="D538" t="s">
        <v>20596</v>
      </c>
      <c r="E538" t="s">
        <v>23</v>
      </c>
      <c r="F538" t="s">
        <v>1344</v>
      </c>
      <c r="G538" t="s">
        <v>98</v>
      </c>
      <c r="H538" t="s">
        <v>99</v>
      </c>
      <c r="I538">
        <v>77.1357857</v>
      </c>
      <c r="J538">
        <v>28.622309600000001</v>
      </c>
      <c r="K538" t="s">
        <v>682</v>
      </c>
      <c r="L538" t="s">
        <v>28</v>
      </c>
      <c r="M538" t="s">
        <v>29</v>
      </c>
      <c r="N538" t="s">
        <v>29</v>
      </c>
      <c r="O538" t="s">
        <v>29</v>
      </c>
      <c r="P538" t="s">
        <v>29</v>
      </c>
      <c r="Q538">
        <v>1</v>
      </c>
      <c r="R538">
        <v>0</v>
      </c>
      <c r="S538">
        <v>200</v>
      </c>
      <c r="T538">
        <v>1</v>
      </c>
      <c r="U538">
        <v>2015</v>
      </c>
      <c r="V538">
        <v>12</v>
      </c>
      <c r="W538">
        <v>24</v>
      </c>
      <c r="X538">
        <v>42362</v>
      </c>
      <c r="Y538">
        <v>2015</v>
      </c>
      <c r="Z538" t="s">
        <v>20635</v>
      </c>
      <c r="AA538" t="s">
        <v>20636</v>
      </c>
      <c r="AB538" t="s">
        <v>20658</v>
      </c>
      <c r="AC538">
        <v>2.38</v>
      </c>
      <c r="AD538" t="s">
        <v>20674</v>
      </c>
      <c r="AJ538" t="str">
        <v>0-100</v>
      </c>
    </row>
    <row r="539" spans="1:36" x14ac:dyDescent="0.3">
      <c r="A539">
        <v>306657</v>
      </c>
      <c r="B539" t="s">
        <v>1345</v>
      </c>
      <c r="C539">
        <v>1</v>
      </c>
      <c r="D539" t="s">
        <v>20596</v>
      </c>
      <c r="E539" t="s">
        <v>23</v>
      </c>
      <c r="F539" t="s">
        <v>1346</v>
      </c>
      <c r="G539" t="s">
        <v>59</v>
      </c>
      <c r="H539" t="s">
        <v>60</v>
      </c>
      <c r="I539">
        <v>77.068668000000002</v>
      </c>
      <c r="J539">
        <v>28.604047699999999</v>
      </c>
      <c r="K539" t="s">
        <v>492</v>
      </c>
      <c r="L539" t="s">
        <v>28</v>
      </c>
      <c r="M539" t="s">
        <v>29</v>
      </c>
      <c r="N539" t="s">
        <v>29</v>
      </c>
      <c r="O539" t="s">
        <v>29</v>
      </c>
      <c r="P539" t="s">
        <v>29</v>
      </c>
      <c r="Q539">
        <v>1</v>
      </c>
      <c r="R539">
        <v>0</v>
      </c>
      <c r="S539">
        <v>200</v>
      </c>
      <c r="T539">
        <v>1</v>
      </c>
      <c r="U539">
        <v>2011</v>
      </c>
      <c r="V539">
        <v>12</v>
      </c>
      <c r="W539">
        <v>16</v>
      </c>
      <c r="X539">
        <v>40893</v>
      </c>
      <c r="Y539">
        <v>2011</v>
      </c>
      <c r="Z539" t="s">
        <v>20635</v>
      </c>
      <c r="AA539" t="s">
        <v>20636</v>
      </c>
      <c r="AB539" t="s">
        <v>20658</v>
      </c>
      <c r="AC539">
        <v>2.38</v>
      </c>
      <c r="AD539" t="s">
        <v>20674</v>
      </c>
      <c r="AJ539" t="str">
        <v>0-100</v>
      </c>
    </row>
    <row r="540" spans="1:36" x14ac:dyDescent="0.3">
      <c r="A540">
        <v>18486866</v>
      </c>
      <c r="B540" t="s">
        <v>1347</v>
      </c>
      <c r="C540">
        <v>1</v>
      </c>
      <c r="D540" t="s">
        <v>20596</v>
      </c>
      <c r="E540" t="s">
        <v>23</v>
      </c>
      <c r="F540" t="s">
        <v>1348</v>
      </c>
      <c r="G540" t="s">
        <v>63</v>
      </c>
      <c r="H540" t="s">
        <v>64</v>
      </c>
      <c r="I540">
        <v>77.176240300000003</v>
      </c>
      <c r="J540">
        <v>28.565983299999999</v>
      </c>
      <c r="K540" t="s">
        <v>1349</v>
      </c>
      <c r="L540" t="s">
        <v>28</v>
      </c>
      <c r="M540" t="s">
        <v>29</v>
      </c>
      <c r="N540" t="s">
        <v>29</v>
      </c>
      <c r="O540" t="s">
        <v>29</v>
      </c>
      <c r="P540" t="s">
        <v>29</v>
      </c>
      <c r="Q540">
        <v>1</v>
      </c>
      <c r="R540">
        <v>0</v>
      </c>
      <c r="S540">
        <v>200</v>
      </c>
      <c r="T540">
        <v>1</v>
      </c>
      <c r="U540">
        <v>2015</v>
      </c>
      <c r="V540">
        <v>12</v>
      </c>
      <c r="W540">
        <v>26</v>
      </c>
      <c r="X540">
        <v>42364</v>
      </c>
      <c r="Y540">
        <v>2015</v>
      </c>
      <c r="Z540" t="s">
        <v>20635</v>
      </c>
      <c r="AA540" t="s">
        <v>20636</v>
      </c>
      <c r="AB540" t="s">
        <v>20658</v>
      </c>
      <c r="AC540">
        <v>2.38</v>
      </c>
      <c r="AD540" t="s">
        <v>20674</v>
      </c>
      <c r="AJ540" t="str">
        <v>0-100</v>
      </c>
    </row>
    <row r="541" spans="1:36" x14ac:dyDescent="0.3">
      <c r="A541">
        <v>18447302</v>
      </c>
      <c r="B541" t="s">
        <v>1350</v>
      </c>
      <c r="C541">
        <v>1</v>
      </c>
      <c r="D541" t="s">
        <v>20596</v>
      </c>
      <c r="E541" t="s">
        <v>23</v>
      </c>
      <c r="F541" t="s">
        <v>1351</v>
      </c>
      <c r="G541" t="s">
        <v>79</v>
      </c>
      <c r="H541" t="s">
        <v>80</v>
      </c>
      <c r="I541">
        <v>77.2569041</v>
      </c>
      <c r="J541">
        <v>28.574476799999999</v>
      </c>
      <c r="K541" t="s">
        <v>689</v>
      </c>
      <c r="L541" t="s">
        <v>28</v>
      </c>
      <c r="M541" t="s">
        <v>29</v>
      </c>
      <c r="N541" t="s">
        <v>29</v>
      </c>
      <c r="O541" t="s">
        <v>29</v>
      </c>
      <c r="P541" t="s">
        <v>29</v>
      </c>
      <c r="Q541">
        <v>1</v>
      </c>
      <c r="R541">
        <v>0</v>
      </c>
      <c r="S541">
        <v>200</v>
      </c>
      <c r="T541">
        <v>1</v>
      </c>
      <c r="U541">
        <v>2017</v>
      </c>
      <c r="V541">
        <v>11</v>
      </c>
      <c r="W541">
        <v>25</v>
      </c>
      <c r="X541">
        <v>43064</v>
      </c>
      <c r="Y541">
        <v>2017</v>
      </c>
      <c r="Z541" t="s">
        <v>20635</v>
      </c>
      <c r="AA541" t="s">
        <v>20637</v>
      </c>
      <c r="AB541" t="s">
        <v>20658</v>
      </c>
      <c r="AC541">
        <v>2.38</v>
      </c>
      <c r="AD541" t="s">
        <v>20674</v>
      </c>
      <c r="AJ541" t="str">
        <v>0-100</v>
      </c>
    </row>
    <row r="542" spans="1:36" x14ac:dyDescent="0.3">
      <c r="A542">
        <v>18486879</v>
      </c>
      <c r="B542" t="s">
        <v>1352</v>
      </c>
      <c r="C542">
        <v>1</v>
      </c>
      <c r="D542" t="s">
        <v>20596</v>
      </c>
      <c r="E542" t="s">
        <v>23</v>
      </c>
      <c r="F542" t="s">
        <v>1353</v>
      </c>
      <c r="G542" t="s">
        <v>177</v>
      </c>
      <c r="H542" t="s">
        <v>178</v>
      </c>
      <c r="I542">
        <v>77.160367199999996</v>
      </c>
      <c r="J542">
        <v>28.497583500000001</v>
      </c>
      <c r="K542" t="s">
        <v>1354</v>
      </c>
      <c r="L542" t="s">
        <v>28</v>
      </c>
      <c r="M542" t="s">
        <v>29</v>
      </c>
      <c r="N542" t="s">
        <v>29</v>
      </c>
      <c r="O542" t="s">
        <v>29</v>
      </c>
      <c r="P542" t="s">
        <v>29</v>
      </c>
      <c r="Q542">
        <v>1</v>
      </c>
      <c r="R542">
        <v>0</v>
      </c>
      <c r="S542">
        <v>200</v>
      </c>
      <c r="T542">
        <v>1</v>
      </c>
      <c r="U542">
        <v>2016</v>
      </c>
      <c r="V542">
        <v>11</v>
      </c>
      <c r="W542">
        <v>25</v>
      </c>
      <c r="X542">
        <v>42699</v>
      </c>
      <c r="Y542">
        <v>2016</v>
      </c>
      <c r="Z542" t="s">
        <v>20635</v>
      </c>
      <c r="AA542" t="s">
        <v>20637</v>
      </c>
      <c r="AB542" t="s">
        <v>20658</v>
      </c>
      <c r="AC542">
        <v>2.38</v>
      </c>
      <c r="AD542" t="s">
        <v>20674</v>
      </c>
      <c r="AJ542" t="str">
        <v>0-100</v>
      </c>
    </row>
    <row r="543" spans="1:36" x14ac:dyDescent="0.3">
      <c r="A543">
        <v>18313125</v>
      </c>
      <c r="B543" t="s">
        <v>1355</v>
      </c>
      <c r="C543">
        <v>1</v>
      </c>
      <c r="D543" t="s">
        <v>20596</v>
      </c>
      <c r="E543" t="s">
        <v>23</v>
      </c>
      <c r="F543" t="s">
        <v>1356</v>
      </c>
      <c r="G543" t="s">
        <v>51</v>
      </c>
      <c r="H543" t="s">
        <v>52</v>
      </c>
      <c r="I543">
        <v>76.962124399999993</v>
      </c>
      <c r="J543">
        <v>28.636080799999998</v>
      </c>
      <c r="K543" t="s">
        <v>1357</v>
      </c>
      <c r="L543" t="s">
        <v>28</v>
      </c>
      <c r="M543" t="s">
        <v>29</v>
      </c>
      <c r="N543" t="s">
        <v>29</v>
      </c>
      <c r="O543" t="s">
        <v>29</v>
      </c>
      <c r="P543" t="s">
        <v>29</v>
      </c>
      <c r="Q543">
        <v>1</v>
      </c>
      <c r="R543">
        <v>0</v>
      </c>
      <c r="S543">
        <v>200</v>
      </c>
      <c r="T543">
        <v>1</v>
      </c>
      <c r="U543">
        <v>2010</v>
      </c>
      <c r="V543">
        <v>11</v>
      </c>
      <c r="W543">
        <v>12</v>
      </c>
      <c r="X543">
        <v>40494</v>
      </c>
      <c r="Y543">
        <v>2010</v>
      </c>
      <c r="Z543" t="s">
        <v>20635</v>
      </c>
      <c r="AA543" t="s">
        <v>20637</v>
      </c>
      <c r="AB543" t="s">
        <v>20658</v>
      </c>
      <c r="AC543">
        <v>2.38</v>
      </c>
      <c r="AD543" t="s">
        <v>20674</v>
      </c>
      <c r="AJ543" t="str">
        <v>0-100</v>
      </c>
    </row>
    <row r="544" spans="1:36" x14ac:dyDescent="0.3">
      <c r="A544">
        <v>312161</v>
      </c>
      <c r="B544" t="s">
        <v>1358</v>
      </c>
      <c r="C544">
        <v>1</v>
      </c>
      <c r="D544" t="s">
        <v>20596</v>
      </c>
      <c r="E544" t="s">
        <v>23</v>
      </c>
      <c r="F544" t="s">
        <v>1359</v>
      </c>
      <c r="G544" t="s">
        <v>59</v>
      </c>
      <c r="H544" t="s">
        <v>60</v>
      </c>
      <c r="I544">
        <v>77.091004100000006</v>
      </c>
      <c r="J544">
        <v>28.588500100000001</v>
      </c>
      <c r="K544" t="s">
        <v>1360</v>
      </c>
      <c r="L544" t="s">
        <v>28</v>
      </c>
      <c r="M544" t="s">
        <v>29</v>
      </c>
      <c r="N544" t="s">
        <v>29</v>
      </c>
      <c r="O544" t="s">
        <v>29</v>
      </c>
      <c r="P544" t="s">
        <v>29</v>
      </c>
      <c r="Q544">
        <v>1</v>
      </c>
      <c r="R544">
        <v>0</v>
      </c>
      <c r="S544">
        <v>200</v>
      </c>
      <c r="T544">
        <v>1</v>
      </c>
      <c r="U544">
        <v>2016</v>
      </c>
      <c r="V544">
        <v>11</v>
      </c>
      <c r="W544">
        <v>2</v>
      </c>
      <c r="X544">
        <v>42676</v>
      </c>
      <c r="Y544">
        <v>2016</v>
      </c>
      <c r="Z544" t="s">
        <v>20635</v>
      </c>
      <c r="AA544" t="s">
        <v>20637</v>
      </c>
      <c r="AB544" t="s">
        <v>20658</v>
      </c>
      <c r="AC544">
        <v>2.38</v>
      </c>
      <c r="AD544" t="s">
        <v>20674</v>
      </c>
      <c r="AJ544" t="str">
        <v>0-100</v>
      </c>
    </row>
    <row r="545" spans="1:36" x14ac:dyDescent="0.3">
      <c r="A545">
        <v>308832</v>
      </c>
      <c r="B545" t="s">
        <v>1361</v>
      </c>
      <c r="C545">
        <v>1</v>
      </c>
      <c r="D545" t="s">
        <v>20596</v>
      </c>
      <c r="E545" t="s">
        <v>23</v>
      </c>
      <c r="F545" t="s">
        <v>1362</v>
      </c>
      <c r="G545" t="s">
        <v>229</v>
      </c>
      <c r="H545" t="s">
        <v>230</v>
      </c>
      <c r="I545">
        <v>77.290953500000001</v>
      </c>
      <c r="J545">
        <v>28.634276700000001</v>
      </c>
      <c r="K545" t="s">
        <v>1363</v>
      </c>
      <c r="L545" t="s">
        <v>28</v>
      </c>
      <c r="M545" t="s">
        <v>29</v>
      </c>
      <c r="N545" t="s">
        <v>29</v>
      </c>
      <c r="O545" t="s">
        <v>29</v>
      </c>
      <c r="P545" t="s">
        <v>29</v>
      </c>
      <c r="Q545">
        <v>1</v>
      </c>
      <c r="R545">
        <v>0</v>
      </c>
      <c r="S545">
        <v>200</v>
      </c>
      <c r="T545">
        <v>1</v>
      </c>
      <c r="U545">
        <v>2013</v>
      </c>
      <c r="V545">
        <v>11</v>
      </c>
      <c r="W545">
        <v>20</v>
      </c>
      <c r="X545">
        <v>41598</v>
      </c>
      <c r="Y545">
        <v>2013</v>
      </c>
      <c r="Z545" t="s">
        <v>20635</v>
      </c>
      <c r="AA545" t="s">
        <v>20637</v>
      </c>
      <c r="AB545" t="s">
        <v>20658</v>
      </c>
      <c r="AC545">
        <v>2.38</v>
      </c>
      <c r="AD545" t="s">
        <v>20674</v>
      </c>
      <c r="AJ545" t="str">
        <v>0-100</v>
      </c>
    </row>
    <row r="546" spans="1:36" x14ac:dyDescent="0.3">
      <c r="A546">
        <v>18449638</v>
      </c>
      <c r="B546" t="s">
        <v>1364</v>
      </c>
      <c r="C546">
        <v>1</v>
      </c>
      <c r="D546" t="s">
        <v>20596</v>
      </c>
      <c r="E546" t="s">
        <v>23</v>
      </c>
      <c r="F546" t="s">
        <v>330</v>
      </c>
      <c r="G546" t="s">
        <v>149</v>
      </c>
      <c r="H546" t="s">
        <v>150</v>
      </c>
      <c r="I546">
        <v>77.235813300000004</v>
      </c>
      <c r="J546">
        <v>28.641303400000002</v>
      </c>
      <c r="K546" t="s">
        <v>523</v>
      </c>
      <c r="L546" t="s">
        <v>28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>
        <v>0</v>
      </c>
      <c r="S546">
        <v>200</v>
      </c>
      <c r="T546">
        <v>1</v>
      </c>
      <c r="U546">
        <v>2011</v>
      </c>
      <c r="V546">
        <v>10</v>
      </c>
      <c r="W546">
        <v>8</v>
      </c>
      <c r="X546">
        <v>40824</v>
      </c>
      <c r="Y546">
        <v>2011</v>
      </c>
      <c r="Z546" t="s">
        <v>20635</v>
      </c>
      <c r="AA546" t="s">
        <v>20638</v>
      </c>
      <c r="AB546" t="s">
        <v>20658</v>
      </c>
      <c r="AC546">
        <v>2.38</v>
      </c>
      <c r="AD546" t="s">
        <v>20674</v>
      </c>
      <c r="AJ546" t="str">
        <v>0-100</v>
      </c>
    </row>
    <row r="547" spans="1:36" x14ac:dyDescent="0.3">
      <c r="A547">
        <v>18433871</v>
      </c>
      <c r="B547" t="s">
        <v>1365</v>
      </c>
      <c r="C547">
        <v>1</v>
      </c>
      <c r="D547" t="s">
        <v>20596</v>
      </c>
      <c r="E547" t="s">
        <v>23</v>
      </c>
      <c r="F547" t="s">
        <v>1366</v>
      </c>
      <c r="G547" t="s">
        <v>163</v>
      </c>
      <c r="H547" t="s">
        <v>164</v>
      </c>
      <c r="I547">
        <v>77.283182800000006</v>
      </c>
      <c r="J547">
        <v>28.659873000000001</v>
      </c>
      <c r="K547" t="s">
        <v>708</v>
      </c>
      <c r="L547" t="s">
        <v>28</v>
      </c>
      <c r="M547" t="s">
        <v>29</v>
      </c>
      <c r="N547" t="s">
        <v>29</v>
      </c>
      <c r="O547" t="s">
        <v>29</v>
      </c>
      <c r="P547" t="s">
        <v>29</v>
      </c>
      <c r="Q547">
        <v>1</v>
      </c>
      <c r="R547">
        <v>0</v>
      </c>
      <c r="S547">
        <v>200</v>
      </c>
      <c r="T547">
        <v>1</v>
      </c>
      <c r="U547">
        <v>2018</v>
      </c>
      <c r="V547">
        <v>10</v>
      </c>
      <c r="W547">
        <v>8</v>
      </c>
      <c r="X547">
        <v>43381</v>
      </c>
      <c r="Y547">
        <v>2018</v>
      </c>
      <c r="Z547" t="s">
        <v>20635</v>
      </c>
      <c r="AA547" t="s">
        <v>20638</v>
      </c>
      <c r="AB547" t="s">
        <v>20658</v>
      </c>
      <c r="AC547">
        <v>2.38</v>
      </c>
      <c r="AD547" t="s">
        <v>20674</v>
      </c>
      <c r="AJ547" t="str">
        <v>0-100</v>
      </c>
    </row>
    <row r="548" spans="1:36" x14ac:dyDescent="0.3">
      <c r="A548">
        <v>18421459</v>
      </c>
      <c r="B548" t="s">
        <v>1027</v>
      </c>
      <c r="C548">
        <v>1</v>
      </c>
      <c r="D548" t="s">
        <v>20596</v>
      </c>
      <c r="E548" t="s">
        <v>23</v>
      </c>
      <c r="F548" t="s">
        <v>1367</v>
      </c>
      <c r="G548" t="s">
        <v>45</v>
      </c>
      <c r="H548" t="s">
        <v>46</v>
      </c>
      <c r="I548">
        <v>77.215701499999994</v>
      </c>
      <c r="J548">
        <v>28.7105709</v>
      </c>
      <c r="K548" t="s">
        <v>495</v>
      </c>
      <c r="L548" t="s">
        <v>28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>
        <v>0</v>
      </c>
      <c r="S548">
        <v>200</v>
      </c>
      <c r="T548">
        <v>1</v>
      </c>
      <c r="U548">
        <v>2011</v>
      </c>
      <c r="V548">
        <v>10</v>
      </c>
      <c r="W548">
        <v>26</v>
      </c>
      <c r="X548">
        <v>40842</v>
      </c>
      <c r="Y548">
        <v>2011</v>
      </c>
      <c r="Z548" t="s">
        <v>20635</v>
      </c>
      <c r="AA548" t="s">
        <v>20638</v>
      </c>
      <c r="AB548" t="s">
        <v>20658</v>
      </c>
      <c r="AC548">
        <v>2.38</v>
      </c>
      <c r="AD548" t="s">
        <v>20674</v>
      </c>
      <c r="AJ548" t="str">
        <v>0-100</v>
      </c>
    </row>
    <row r="549" spans="1:36" x14ac:dyDescent="0.3">
      <c r="A549">
        <v>18294222</v>
      </c>
      <c r="B549" t="s">
        <v>1368</v>
      </c>
      <c r="C549">
        <v>1</v>
      </c>
      <c r="D549" t="s">
        <v>20596</v>
      </c>
      <c r="E549" t="s">
        <v>23</v>
      </c>
      <c r="F549" t="s">
        <v>1369</v>
      </c>
      <c r="G549" t="s">
        <v>108</v>
      </c>
      <c r="H549" t="s">
        <v>109</v>
      </c>
      <c r="I549">
        <v>77.283732560000004</v>
      </c>
      <c r="J549">
        <v>28.621039889999999</v>
      </c>
      <c r="K549" t="s">
        <v>1370</v>
      </c>
      <c r="L549" t="s">
        <v>28</v>
      </c>
      <c r="M549" t="s">
        <v>29</v>
      </c>
      <c r="N549" t="s">
        <v>29</v>
      </c>
      <c r="O549" t="s">
        <v>29</v>
      </c>
      <c r="P549" t="s">
        <v>29</v>
      </c>
      <c r="Q549">
        <v>1</v>
      </c>
      <c r="R549">
        <v>0</v>
      </c>
      <c r="S549">
        <v>200</v>
      </c>
      <c r="T549">
        <v>1</v>
      </c>
      <c r="U549">
        <v>2015</v>
      </c>
      <c r="V549">
        <v>10</v>
      </c>
      <c r="W549">
        <v>6</v>
      </c>
      <c r="X549">
        <v>42283</v>
      </c>
      <c r="Y549">
        <v>2015</v>
      </c>
      <c r="Z549" t="s">
        <v>20635</v>
      </c>
      <c r="AA549" t="s">
        <v>20638</v>
      </c>
      <c r="AB549" t="s">
        <v>20658</v>
      </c>
      <c r="AC549">
        <v>2.38</v>
      </c>
      <c r="AD549" t="s">
        <v>20674</v>
      </c>
      <c r="AJ549" t="str">
        <v>0-100</v>
      </c>
    </row>
    <row r="550" spans="1:36" x14ac:dyDescent="0.3">
      <c r="A550">
        <v>18378023</v>
      </c>
      <c r="B550" t="s">
        <v>1371</v>
      </c>
      <c r="C550">
        <v>1</v>
      </c>
      <c r="D550" t="s">
        <v>20596</v>
      </c>
      <c r="E550" t="s">
        <v>23</v>
      </c>
      <c r="F550" t="s">
        <v>1372</v>
      </c>
      <c r="G550" t="s">
        <v>229</v>
      </c>
      <c r="H550" t="s">
        <v>230</v>
      </c>
      <c r="I550">
        <v>77.295989899999995</v>
      </c>
      <c r="J550">
        <v>28.642851799999999</v>
      </c>
      <c r="K550" t="s">
        <v>556</v>
      </c>
      <c r="L550" t="s">
        <v>28</v>
      </c>
      <c r="M550" t="s">
        <v>29</v>
      </c>
      <c r="N550" t="s">
        <v>29</v>
      </c>
      <c r="O550" t="s">
        <v>29</v>
      </c>
      <c r="P550" t="s">
        <v>29</v>
      </c>
      <c r="Q550">
        <v>1</v>
      </c>
      <c r="R550">
        <v>0</v>
      </c>
      <c r="S550">
        <v>200</v>
      </c>
      <c r="T550">
        <v>1</v>
      </c>
      <c r="U550">
        <v>2011</v>
      </c>
      <c r="V550">
        <v>10</v>
      </c>
      <c r="W550">
        <v>5</v>
      </c>
      <c r="X550">
        <v>40821</v>
      </c>
      <c r="Y550">
        <v>2011</v>
      </c>
      <c r="Z550" t="s">
        <v>20635</v>
      </c>
      <c r="AA550" t="s">
        <v>20638</v>
      </c>
      <c r="AB550" t="s">
        <v>20658</v>
      </c>
      <c r="AC550">
        <v>2.38</v>
      </c>
      <c r="AD550" t="s">
        <v>20674</v>
      </c>
      <c r="AJ550" t="str">
        <v>0-100</v>
      </c>
    </row>
    <row r="551" spans="1:36" x14ac:dyDescent="0.3">
      <c r="A551">
        <v>18492061</v>
      </c>
      <c r="B551" t="s">
        <v>1373</v>
      </c>
      <c r="C551">
        <v>1</v>
      </c>
      <c r="D551" t="s">
        <v>20596</v>
      </c>
      <c r="E551" t="s">
        <v>23</v>
      </c>
      <c r="F551" t="s">
        <v>1374</v>
      </c>
      <c r="G551" t="s">
        <v>597</v>
      </c>
      <c r="H551" t="s">
        <v>598</v>
      </c>
      <c r="I551">
        <v>77.278844570000004</v>
      </c>
      <c r="J551">
        <v>28.567200150000001</v>
      </c>
      <c r="K551" t="s">
        <v>567</v>
      </c>
      <c r="L551" t="s">
        <v>28</v>
      </c>
      <c r="M551" t="s">
        <v>29</v>
      </c>
      <c r="N551" t="s">
        <v>29</v>
      </c>
      <c r="O551" t="s">
        <v>29</v>
      </c>
      <c r="P551" t="s">
        <v>29</v>
      </c>
      <c r="Q551">
        <v>1</v>
      </c>
      <c r="R551">
        <v>0</v>
      </c>
      <c r="S551">
        <v>200</v>
      </c>
      <c r="T551">
        <v>1</v>
      </c>
      <c r="U551">
        <v>2014</v>
      </c>
      <c r="V551">
        <v>10</v>
      </c>
      <c r="W551">
        <v>25</v>
      </c>
      <c r="X551">
        <v>41937</v>
      </c>
      <c r="Y551">
        <v>2014</v>
      </c>
      <c r="Z551" t="s">
        <v>20635</v>
      </c>
      <c r="AA551" t="s">
        <v>20638</v>
      </c>
      <c r="AB551" t="s">
        <v>20658</v>
      </c>
      <c r="AC551">
        <v>2.38</v>
      </c>
      <c r="AD551" t="s">
        <v>20674</v>
      </c>
      <c r="AJ551" t="str">
        <v>0-100</v>
      </c>
    </row>
    <row r="552" spans="1:36" x14ac:dyDescent="0.3">
      <c r="A552">
        <v>18425777</v>
      </c>
      <c r="B552" t="s">
        <v>1375</v>
      </c>
      <c r="C552">
        <v>1</v>
      </c>
      <c r="D552" t="s">
        <v>20596</v>
      </c>
      <c r="E552" t="s">
        <v>23</v>
      </c>
      <c r="F552" t="s">
        <v>1376</v>
      </c>
      <c r="G552" t="s">
        <v>34</v>
      </c>
      <c r="H552" t="s">
        <v>35</v>
      </c>
      <c r="I552">
        <v>77.242740699999999</v>
      </c>
      <c r="J552">
        <v>28.575344099999999</v>
      </c>
      <c r="K552" t="s">
        <v>567</v>
      </c>
      <c r="L552" t="s">
        <v>28</v>
      </c>
      <c r="M552" t="s">
        <v>29</v>
      </c>
      <c r="N552" t="s">
        <v>36</v>
      </c>
      <c r="O552" t="s">
        <v>29</v>
      </c>
      <c r="P552" t="s">
        <v>29</v>
      </c>
      <c r="Q552">
        <v>1</v>
      </c>
      <c r="R552">
        <v>0</v>
      </c>
      <c r="S552">
        <v>300</v>
      </c>
      <c r="T552">
        <v>1</v>
      </c>
      <c r="U552">
        <v>2011</v>
      </c>
      <c r="V552">
        <v>3</v>
      </c>
      <c r="W552">
        <v>27</v>
      </c>
      <c r="X552">
        <v>40629</v>
      </c>
      <c r="Y552">
        <v>2011</v>
      </c>
      <c r="Z552" t="s">
        <v>20631</v>
      </c>
      <c r="AA552" t="s">
        <v>20632</v>
      </c>
      <c r="AB552" t="s">
        <v>20658</v>
      </c>
      <c r="AC552">
        <v>3.57</v>
      </c>
      <c r="AD552" t="s">
        <v>20674</v>
      </c>
      <c r="AJ552" t="str">
        <v>0-100</v>
      </c>
    </row>
    <row r="553" spans="1:36" x14ac:dyDescent="0.3">
      <c r="A553">
        <v>18445804</v>
      </c>
      <c r="B553" t="s">
        <v>1377</v>
      </c>
      <c r="C553">
        <v>1</v>
      </c>
      <c r="D553" t="s">
        <v>20596</v>
      </c>
      <c r="E553" t="s">
        <v>23</v>
      </c>
      <c r="F553" t="s">
        <v>1378</v>
      </c>
      <c r="G553" t="s">
        <v>472</v>
      </c>
      <c r="H553" t="s">
        <v>473</v>
      </c>
      <c r="I553">
        <v>77.306541699999997</v>
      </c>
      <c r="J553">
        <v>28.657924699999999</v>
      </c>
      <c r="K553" t="s">
        <v>682</v>
      </c>
      <c r="L553" t="s">
        <v>28</v>
      </c>
      <c r="M553" t="s">
        <v>29</v>
      </c>
      <c r="N553" t="s">
        <v>29</v>
      </c>
      <c r="O553" t="s">
        <v>29</v>
      </c>
      <c r="P553" t="s">
        <v>29</v>
      </c>
      <c r="Q553">
        <v>1</v>
      </c>
      <c r="R553">
        <v>0</v>
      </c>
      <c r="S553">
        <v>300</v>
      </c>
      <c r="T553">
        <v>1</v>
      </c>
      <c r="U553">
        <v>2014</v>
      </c>
      <c r="V553">
        <v>9</v>
      </c>
      <c r="W553">
        <v>7</v>
      </c>
      <c r="X553">
        <v>41889</v>
      </c>
      <c r="Y553">
        <v>2014</v>
      </c>
      <c r="Z553" t="s">
        <v>20623</v>
      </c>
      <c r="AA553" t="s">
        <v>20624</v>
      </c>
      <c r="AB553" t="s">
        <v>20658</v>
      </c>
      <c r="AC553">
        <v>3.57</v>
      </c>
      <c r="AD553" t="s">
        <v>20674</v>
      </c>
      <c r="AJ553" t="str">
        <v>0-100</v>
      </c>
    </row>
    <row r="554" spans="1:36" x14ac:dyDescent="0.3">
      <c r="A554">
        <v>18273526</v>
      </c>
      <c r="B554" t="s">
        <v>1379</v>
      </c>
      <c r="C554">
        <v>1</v>
      </c>
      <c r="D554" t="s">
        <v>20596</v>
      </c>
      <c r="E554" t="s">
        <v>23</v>
      </c>
      <c r="F554" t="s">
        <v>1380</v>
      </c>
      <c r="G554" t="s">
        <v>506</v>
      </c>
      <c r="H554" t="s">
        <v>507</v>
      </c>
      <c r="I554">
        <v>77.227537299999995</v>
      </c>
      <c r="J554">
        <v>28.6998976</v>
      </c>
      <c r="K554" t="s">
        <v>556</v>
      </c>
      <c r="L554" t="s">
        <v>28</v>
      </c>
      <c r="M554" t="s">
        <v>29</v>
      </c>
      <c r="N554" t="s">
        <v>29</v>
      </c>
      <c r="O554" t="s">
        <v>29</v>
      </c>
      <c r="P554" t="s">
        <v>29</v>
      </c>
      <c r="Q554">
        <v>1</v>
      </c>
      <c r="R554">
        <v>0</v>
      </c>
      <c r="S554">
        <v>300</v>
      </c>
      <c r="T554">
        <v>1</v>
      </c>
      <c r="U554">
        <v>2012</v>
      </c>
      <c r="V554">
        <v>9</v>
      </c>
      <c r="W554">
        <v>7</v>
      </c>
      <c r="X554">
        <v>41159</v>
      </c>
      <c r="Y554">
        <v>2012</v>
      </c>
      <c r="Z554" t="s">
        <v>20623</v>
      </c>
      <c r="AA554" t="s">
        <v>20624</v>
      </c>
      <c r="AB554" t="s">
        <v>20658</v>
      </c>
      <c r="AC554">
        <v>3.57</v>
      </c>
      <c r="AD554" t="s">
        <v>20674</v>
      </c>
      <c r="AJ554" t="str">
        <v>0-100</v>
      </c>
    </row>
    <row r="555" spans="1:36" x14ac:dyDescent="0.3">
      <c r="A555">
        <v>18446424</v>
      </c>
      <c r="B555" t="s">
        <v>1381</v>
      </c>
      <c r="C555">
        <v>1</v>
      </c>
      <c r="D555" t="s">
        <v>20596</v>
      </c>
      <c r="E555" t="s">
        <v>23</v>
      </c>
      <c r="F555" t="s">
        <v>1382</v>
      </c>
      <c r="G555" t="s">
        <v>506</v>
      </c>
      <c r="H555" t="s">
        <v>507</v>
      </c>
      <c r="I555">
        <v>77.227492400000003</v>
      </c>
      <c r="J555">
        <v>28.699848500000002</v>
      </c>
      <c r="K555" t="s">
        <v>1383</v>
      </c>
      <c r="L555" t="s">
        <v>28</v>
      </c>
      <c r="M555" t="s">
        <v>29</v>
      </c>
      <c r="N555" t="s">
        <v>29</v>
      </c>
      <c r="O555" t="s">
        <v>29</v>
      </c>
      <c r="P555" t="s">
        <v>29</v>
      </c>
      <c r="Q555">
        <v>1</v>
      </c>
      <c r="R555">
        <v>0</v>
      </c>
      <c r="S555">
        <v>300</v>
      </c>
      <c r="T555">
        <v>1</v>
      </c>
      <c r="U555">
        <v>2010</v>
      </c>
      <c r="V555">
        <v>9</v>
      </c>
      <c r="W555">
        <v>13</v>
      </c>
      <c r="X555">
        <v>40434</v>
      </c>
      <c r="Y555">
        <v>2010</v>
      </c>
      <c r="Z555" t="s">
        <v>20623</v>
      </c>
      <c r="AA555" t="s">
        <v>20624</v>
      </c>
      <c r="AB555" t="s">
        <v>20658</v>
      </c>
      <c r="AC555">
        <v>3.57</v>
      </c>
      <c r="AD555" t="s">
        <v>20674</v>
      </c>
      <c r="AJ555" t="str">
        <v>0-100</v>
      </c>
    </row>
    <row r="556" spans="1:36" x14ac:dyDescent="0.3">
      <c r="A556">
        <v>18469823</v>
      </c>
      <c r="B556" t="s">
        <v>1384</v>
      </c>
      <c r="C556">
        <v>1</v>
      </c>
      <c r="D556" t="s">
        <v>20596</v>
      </c>
      <c r="E556" t="s">
        <v>23</v>
      </c>
      <c r="F556" t="s">
        <v>1385</v>
      </c>
      <c r="G556" t="s">
        <v>119</v>
      </c>
      <c r="H556" t="s">
        <v>120</v>
      </c>
      <c r="I556">
        <v>77.294978439999994</v>
      </c>
      <c r="J556">
        <v>28.607248439999999</v>
      </c>
      <c r="K556" t="s">
        <v>562</v>
      </c>
      <c r="L556" t="s">
        <v>28</v>
      </c>
      <c r="M556" t="s">
        <v>29</v>
      </c>
      <c r="N556" t="s">
        <v>29</v>
      </c>
      <c r="O556" t="s">
        <v>29</v>
      </c>
      <c r="P556" t="s">
        <v>29</v>
      </c>
      <c r="Q556">
        <v>1</v>
      </c>
      <c r="R556">
        <v>0</v>
      </c>
      <c r="S556">
        <v>300</v>
      </c>
      <c r="T556">
        <v>1</v>
      </c>
      <c r="U556">
        <v>2015</v>
      </c>
      <c r="V556">
        <v>9</v>
      </c>
      <c r="W556">
        <v>8</v>
      </c>
      <c r="X556">
        <v>42255</v>
      </c>
      <c r="Y556">
        <v>2015</v>
      </c>
      <c r="Z556" t="s">
        <v>20623</v>
      </c>
      <c r="AA556" t="s">
        <v>20624</v>
      </c>
      <c r="AB556" t="s">
        <v>20658</v>
      </c>
      <c r="AC556">
        <v>3.57</v>
      </c>
      <c r="AD556" t="s">
        <v>20674</v>
      </c>
      <c r="AJ556" t="str">
        <v>0-100</v>
      </c>
    </row>
    <row r="557" spans="1:36" x14ac:dyDescent="0.3">
      <c r="A557">
        <v>18464649</v>
      </c>
      <c r="B557" t="s">
        <v>1386</v>
      </c>
      <c r="C557">
        <v>1</v>
      </c>
      <c r="D557" t="s">
        <v>20596</v>
      </c>
      <c r="E557" t="s">
        <v>23</v>
      </c>
      <c r="F557" t="s">
        <v>1387</v>
      </c>
      <c r="G557" t="s">
        <v>92</v>
      </c>
      <c r="H557" t="s">
        <v>93</v>
      </c>
      <c r="I557">
        <v>77.02514146</v>
      </c>
      <c r="J557">
        <v>28.646695980000001</v>
      </c>
      <c r="K557" t="s">
        <v>1388</v>
      </c>
      <c r="L557" t="s">
        <v>28</v>
      </c>
      <c r="M557" t="s">
        <v>29</v>
      </c>
      <c r="N557" t="s">
        <v>29</v>
      </c>
      <c r="O557" t="s">
        <v>29</v>
      </c>
      <c r="P557" t="s">
        <v>29</v>
      </c>
      <c r="Q557">
        <v>1</v>
      </c>
      <c r="R557">
        <v>0</v>
      </c>
      <c r="S557">
        <v>300</v>
      </c>
      <c r="T557">
        <v>1</v>
      </c>
      <c r="U557">
        <v>2013</v>
      </c>
      <c r="V557">
        <v>9</v>
      </c>
      <c r="W557">
        <v>2</v>
      </c>
      <c r="X557">
        <v>41519</v>
      </c>
      <c r="Y557">
        <v>2013</v>
      </c>
      <c r="Z557" t="s">
        <v>20623</v>
      </c>
      <c r="AA557" t="s">
        <v>20624</v>
      </c>
      <c r="AB557" t="s">
        <v>20658</v>
      </c>
      <c r="AC557">
        <v>3.57</v>
      </c>
      <c r="AD557" t="s">
        <v>20674</v>
      </c>
      <c r="AJ557" t="str">
        <v>0-100</v>
      </c>
    </row>
    <row r="558" spans="1:36" x14ac:dyDescent="0.3">
      <c r="A558">
        <v>18464638</v>
      </c>
      <c r="B558" t="s">
        <v>1389</v>
      </c>
      <c r="C558">
        <v>1</v>
      </c>
      <c r="D558" t="s">
        <v>20596</v>
      </c>
      <c r="E558" t="s">
        <v>23</v>
      </c>
      <c r="F558" t="s">
        <v>805</v>
      </c>
      <c r="G558" t="s">
        <v>92</v>
      </c>
      <c r="H558" t="s">
        <v>93</v>
      </c>
      <c r="I558">
        <v>77.065434600000003</v>
      </c>
      <c r="J558">
        <v>28.67898074</v>
      </c>
      <c r="K558" t="s">
        <v>731</v>
      </c>
      <c r="L558" t="s">
        <v>28</v>
      </c>
      <c r="M558" t="s">
        <v>29</v>
      </c>
      <c r="N558" t="s">
        <v>29</v>
      </c>
      <c r="O558" t="s">
        <v>29</v>
      </c>
      <c r="P558" t="s">
        <v>29</v>
      </c>
      <c r="Q558">
        <v>1</v>
      </c>
      <c r="R558">
        <v>0</v>
      </c>
      <c r="S558">
        <v>300</v>
      </c>
      <c r="T558">
        <v>1</v>
      </c>
      <c r="U558">
        <v>2010</v>
      </c>
      <c r="V558">
        <v>9</v>
      </c>
      <c r="W558">
        <v>20</v>
      </c>
      <c r="X558">
        <v>40441</v>
      </c>
      <c r="Y558">
        <v>2010</v>
      </c>
      <c r="Z558" t="s">
        <v>20623</v>
      </c>
      <c r="AA558" t="s">
        <v>20624</v>
      </c>
      <c r="AB558" t="s">
        <v>20658</v>
      </c>
      <c r="AC558">
        <v>3.57</v>
      </c>
      <c r="AD558" t="s">
        <v>20674</v>
      </c>
      <c r="AJ558" t="str">
        <v>0-100</v>
      </c>
    </row>
    <row r="559" spans="1:36" x14ac:dyDescent="0.3">
      <c r="A559">
        <v>18409206</v>
      </c>
      <c r="B559" t="s">
        <v>1390</v>
      </c>
      <c r="C559">
        <v>1</v>
      </c>
      <c r="D559" t="s">
        <v>20596</v>
      </c>
      <c r="E559" t="s">
        <v>23</v>
      </c>
      <c r="F559" t="s">
        <v>1391</v>
      </c>
      <c r="G559" t="s">
        <v>67</v>
      </c>
      <c r="H559" t="s">
        <v>68</v>
      </c>
      <c r="I559">
        <v>77.304435999999995</v>
      </c>
      <c r="J559">
        <v>28.583352999999999</v>
      </c>
      <c r="K559" t="s">
        <v>1262</v>
      </c>
      <c r="L559" t="s">
        <v>28</v>
      </c>
      <c r="M559" t="s">
        <v>29</v>
      </c>
      <c r="N559" t="s">
        <v>29</v>
      </c>
      <c r="O559" t="s">
        <v>29</v>
      </c>
      <c r="P559" t="s">
        <v>29</v>
      </c>
      <c r="Q559">
        <v>1</v>
      </c>
      <c r="R559">
        <v>0</v>
      </c>
      <c r="S559">
        <v>300</v>
      </c>
      <c r="T559">
        <v>1</v>
      </c>
      <c r="U559">
        <v>2017</v>
      </c>
      <c r="V559">
        <v>9</v>
      </c>
      <c r="W559">
        <v>10</v>
      </c>
      <c r="X559">
        <v>42988</v>
      </c>
      <c r="Y559">
        <v>2017</v>
      </c>
      <c r="Z559" t="s">
        <v>20623</v>
      </c>
      <c r="AA559" t="s">
        <v>20624</v>
      </c>
      <c r="AB559" t="s">
        <v>20658</v>
      </c>
      <c r="AC559">
        <v>3.57</v>
      </c>
      <c r="AD559" t="s">
        <v>20674</v>
      </c>
      <c r="AJ559" t="str">
        <v>0-100</v>
      </c>
    </row>
    <row r="560" spans="1:36" x14ac:dyDescent="0.3">
      <c r="A560">
        <v>18492052</v>
      </c>
      <c r="B560" t="s">
        <v>1392</v>
      </c>
      <c r="C560">
        <v>1</v>
      </c>
      <c r="D560" t="s">
        <v>20596</v>
      </c>
      <c r="E560" t="s">
        <v>23</v>
      </c>
      <c r="F560" t="s">
        <v>1393</v>
      </c>
      <c r="G560" t="s">
        <v>445</v>
      </c>
      <c r="H560" t="s">
        <v>446</v>
      </c>
      <c r="I560">
        <v>77.235575800000007</v>
      </c>
      <c r="J560">
        <v>28.5565383</v>
      </c>
      <c r="K560" t="s">
        <v>1394</v>
      </c>
      <c r="L560" t="s">
        <v>28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>
        <v>0</v>
      </c>
      <c r="S560">
        <v>300</v>
      </c>
      <c r="T560">
        <v>1</v>
      </c>
      <c r="U560">
        <v>2010</v>
      </c>
      <c r="V560">
        <v>8</v>
      </c>
      <c r="W560">
        <v>27</v>
      </c>
      <c r="X560">
        <v>40417</v>
      </c>
      <c r="Y560">
        <v>2010</v>
      </c>
      <c r="Z560" t="s">
        <v>20623</v>
      </c>
      <c r="AA560" t="s">
        <v>20625</v>
      </c>
      <c r="AB560" t="s">
        <v>20658</v>
      </c>
      <c r="AC560">
        <v>3.57</v>
      </c>
      <c r="AD560" t="s">
        <v>20674</v>
      </c>
      <c r="AJ560" t="str">
        <v>0-100</v>
      </c>
    </row>
    <row r="561" spans="1:36" x14ac:dyDescent="0.3">
      <c r="A561">
        <v>18433869</v>
      </c>
      <c r="B561" t="s">
        <v>1395</v>
      </c>
      <c r="C561">
        <v>1</v>
      </c>
      <c r="D561" t="s">
        <v>20596</v>
      </c>
      <c r="E561" t="s">
        <v>23</v>
      </c>
      <c r="F561" t="s">
        <v>1396</v>
      </c>
      <c r="G561" t="s">
        <v>163</v>
      </c>
      <c r="H561" t="s">
        <v>164</v>
      </c>
      <c r="I561">
        <v>77.2825524</v>
      </c>
      <c r="J561">
        <v>28.660629</v>
      </c>
      <c r="K561" t="s">
        <v>492</v>
      </c>
      <c r="L561" t="s">
        <v>28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0</v>
      </c>
      <c r="S561">
        <v>300</v>
      </c>
      <c r="T561">
        <v>1</v>
      </c>
      <c r="U561">
        <v>2018</v>
      </c>
      <c r="V561">
        <v>8</v>
      </c>
      <c r="W561">
        <v>2</v>
      </c>
      <c r="X561">
        <v>43314</v>
      </c>
      <c r="Y561">
        <v>2018</v>
      </c>
      <c r="Z561" t="s">
        <v>20623</v>
      </c>
      <c r="AA561" t="s">
        <v>20625</v>
      </c>
      <c r="AB561" t="s">
        <v>20658</v>
      </c>
      <c r="AC561">
        <v>3.57</v>
      </c>
      <c r="AD561" t="s">
        <v>20674</v>
      </c>
      <c r="AJ561" t="str">
        <v>0-100</v>
      </c>
    </row>
    <row r="562" spans="1:36" x14ac:dyDescent="0.3">
      <c r="A562">
        <v>18431979</v>
      </c>
      <c r="B562" t="s">
        <v>1397</v>
      </c>
      <c r="C562">
        <v>1</v>
      </c>
      <c r="D562" t="s">
        <v>20596</v>
      </c>
      <c r="E562" t="s">
        <v>23</v>
      </c>
      <c r="F562" t="s">
        <v>1398</v>
      </c>
      <c r="G562" t="s">
        <v>163</v>
      </c>
      <c r="H562" t="s">
        <v>164</v>
      </c>
      <c r="I562">
        <v>77.2833009</v>
      </c>
      <c r="J562">
        <v>28.659970000000001</v>
      </c>
      <c r="K562" t="s">
        <v>1399</v>
      </c>
      <c r="L562" t="s">
        <v>28</v>
      </c>
      <c r="M562" t="s">
        <v>29</v>
      </c>
      <c r="N562" t="s">
        <v>29</v>
      </c>
      <c r="O562" t="s">
        <v>29</v>
      </c>
      <c r="P562" t="s">
        <v>29</v>
      </c>
      <c r="Q562">
        <v>1</v>
      </c>
      <c r="R562">
        <v>0</v>
      </c>
      <c r="S562">
        <v>300</v>
      </c>
      <c r="T562">
        <v>1</v>
      </c>
      <c r="U562">
        <v>2012</v>
      </c>
      <c r="V562">
        <v>8</v>
      </c>
      <c r="W562">
        <v>22</v>
      </c>
      <c r="X562">
        <v>41143</v>
      </c>
      <c r="Y562">
        <v>2012</v>
      </c>
      <c r="Z562" t="s">
        <v>20623</v>
      </c>
      <c r="AA562" t="s">
        <v>20625</v>
      </c>
      <c r="AB562" t="s">
        <v>20658</v>
      </c>
      <c r="AC562">
        <v>3.57</v>
      </c>
      <c r="AD562" t="s">
        <v>20674</v>
      </c>
      <c r="AJ562" t="str">
        <v>0-100</v>
      </c>
    </row>
    <row r="563" spans="1:36" x14ac:dyDescent="0.3">
      <c r="A563">
        <v>18379056</v>
      </c>
      <c r="B563" t="s">
        <v>1400</v>
      </c>
      <c r="C563">
        <v>1</v>
      </c>
      <c r="D563" t="s">
        <v>20596</v>
      </c>
      <c r="E563" t="s">
        <v>23</v>
      </c>
      <c r="F563" t="s">
        <v>1401</v>
      </c>
      <c r="G563" t="s">
        <v>173</v>
      </c>
      <c r="H563" t="s">
        <v>174</v>
      </c>
      <c r="I563">
        <v>77.309697999999997</v>
      </c>
      <c r="J563">
        <v>28.623975000000002</v>
      </c>
      <c r="K563" t="s">
        <v>567</v>
      </c>
      <c r="L563" t="s">
        <v>28</v>
      </c>
      <c r="M563" t="s">
        <v>29</v>
      </c>
      <c r="N563" t="s">
        <v>29</v>
      </c>
      <c r="O563" t="s">
        <v>29</v>
      </c>
      <c r="P563" t="s">
        <v>29</v>
      </c>
      <c r="Q563">
        <v>1</v>
      </c>
      <c r="R563">
        <v>0</v>
      </c>
      <c r="S563">
        <v>300</v>
      </c>
      <c r="T563">
        <v>1</v>
      </c>
      <c r="U563">
        <v>2014</v>
      </c>
      <c r="V563">
        <v>8</v>
      </c>
      <c r="W563">
        <v>28</v>
      </c>
      <c r="X563">
        <v>41879</v>
      </c>
      <c r="Y563">
        <v>2014</v>
      </c>
      <c r="Z563" t="s">
        <v>20623</v>
      </c>
      <c r="AA563" t="s">
        <v>20625</v>
      </c>
      <c r="AB563" t="s">
        <v>20658</v>
      </c>
      <c r="AC563">
        <v>3.57</v>
      </c>
      <c r="AD563" t="s">
        <v>20674</v>
      </c>
      <c r="AJ563" t="str">
        <v>0-100</v>
      </c>
    </row>
    <row r="564" spans="1:36" x14ac:dyDescent="0.3">
      <c r="A564">
        <v>18425175</v>
      </c>
      <c r="B564" t="s">
        <v>1402</v>
      </c>
      <c r="C564">
        <v>1</v>
      </c>
      <c r="D564" t="s">
        <v>20596</v>
      </c>
      <c r="E564" t="s">
        <v>23</v>
      </c>
      <c r="F564" t="s">
        <v>1403</v>
      </c>
      <c r="G564" t="s">
        <v>270</v>
      </c>
      <c r="H564" t="s">
        <v>271</v>
      </c>
      <c r="I564">
        <v>77.170904800000002</v>
      </c>
      <c r="J564">
        <v>28.556923600000001</v>
      </c>
      <c r="K564" t="s">
        <v>556</v>
      </c>
      <c r="L564" t="s">
        <v>28</v>
      </c>
      <c r="M564" t="s">
        <v>29</v>
      </c>
      <c r="N564" t="s">
        <v>29</v>
      </c>
      <c r="O564" t="s">
        <v>29</v>
      </c>
      <c r="P564" t="s">
        <v>29</v>
      </c>
      <c r="Q564">
        <v>1</v>
      </c>
      <c r="R564">
        <v>0</v>
      </c>
      <c r="S564">
        <v>300</v>
      </c>
      <c r="T564">
        <v>1</v>
      </c>
      <c r="U564">
        <v>2011</v>
      </c>
      <c r="V564">
        <v>8</v>
      </c>
      <c r="W564">
        <v>12</v>
      </c>
      <c r="X564">
        <v>40767</v>
      </c>
      <c r="Y564">
        <v>2011</v>
      </c>
      <c r="Z564" t="s">
        <v>20623</v>
      </c>
      <c r="AA564" t="s">
        <v>20625</v>
      </c>
      <c r="AB564" t="s">
        <v>20658</v>
      </c>
      <c r="AC564">
        <v>3.57</v>
      </c>
      <c r="AD564" t="s">
        <v>20674</v>
      </c>
      <c r="AJ564" t="str">
        <v>0-100</v>
      </c>
    </row>
    <row r="565" spans="1:36" x14ac:dyDescent="0.3">
      <c r="A565">
        <v>18460299</v>
      </c>
      <c r="B565" t="s">
        <v>1404</v>
      </c>
      <c r="C565">
        <v>1</v>
      </c>
      <c r="D565" t="s">
        <v>20596</v>
      </c>
      <c r="E565" t="s">
        <v>23</v>
      </c>
      <c r="F565" t="s">
        <v>1405</v>
      </c>
      <c r="G565" t="s">
        <v>98</v>
      </c>
      <c r="H565" t="s">
        <v>99</v>
      </c>
      <c r="I565">
        <v>77.146546900000004</v>
      </c>
      <c r="J565">
        <v>28.630884099999999</v>
      </c>
      <c r="K565" t="s">
        <v>556</v>
      </c>
      <c r="L565" t="s">
        <v>28</v>
      </c>
      <c r="M565" t="s">
        <v>29</v>
      </c>
      <c r="N565" t="s">
        <v>29</v>
      </c>
      <c r="O565" t="s">
        <v>29</v>
      </c>
      <c r="P565" t="s">
        <v>29</v>
      </c>
      <c r="Q565">
        <v>1</v>
      </c>
      <c r="R565">
        <v>0</v>
      </c>
      <c r="S565">
        <v>300</v>
      </c>
      <c r="T565">
        <v>1</v>
      </c>
      <c r="U565">
        <v>2015</v>
      </c>
      <c r="V565">
        <v>8</v>
      </c>
      <c r="W565">
        <v>2</v>
      </c>
      <c r="X565">
        <v>42218</v>
      </c>
      <c r="Y565">
        <v>2015</v>
      </c>
      <c r="Z565" t="s">
        <v>20623</v>
      </c>
      <c r="AA565" t="s">
        <v>20625</v>
      </c>
      <c r="AB565" t="s">
        <v>20658</v>
      </c>
      <c r="AC565">
        <v>3.57</v>
      </c>
      <c r="AD565" t="s">
        <v>20674</v>
      </c>
      <c r="AJ565" t="str">
        <v>0-100</v>
      </c>
    </row>
    <row r="566" spans="1:36" x14ac:dyDescent="0.3">
      <c r="A566">
        <v>18216703</v>
      </c>
      <c r="B566" t="s">
        <v>1406</v>
      </c>
      <c r="C566">
        <v>1</v>
      </c>
      <c r="D566" t="s">
        <v>20596</v>
      </c>
      <c r="E566" t="s">
        <v>23</v>
      </c>
      <c r="F566" t="s">
        <v>1407</v>
      </c>
      <c r="G566" t="s">
        <v>761</v>
      </c>
      <c r="H566" t="s">
        <v>762</v>
      </c>
      <c r="I566">
        <v>77.137595700000006</v>
      </c>
      <c r="J566">
        <v>28.7124101</v>
      </c>
      <c r="K566" t="s">
        <v>556</v>
      </c>
      <c r="L566" t="s">
        <v>28</v>
      </c>
      <c r="M566" t="s">
        <v>29</v>
      </c>
      <c r="N566" t="s">
        <v>29</v>
      </c>
      <c r="O566" t="s">
        <v>29</v>
      </c>
      <c r="P566" t="s">
        <v>29</v>
      </c>
      <c r="Q566">
        <v>1</v>
      </c>
      <c r="R566">
        <v>0</v>
      </c>
      <c r="S566">
        <v>300</v>
      </c>
      <c r="T566">
        <v>1</v>
      </c>
      <c r="U566">
        <v>2014</v>
      </c>
      <c r="V566">
        <v>8</v>
      </c>
      <c r="W566">
        <v>15</v>
      </c>
      <c r="X566">
        <v>41866</v>
      </c>
      <c r="Y566">
        <v>2014</v>
      </c>
      <c r="Z566" t="s">
        <v>20623</v>
      </c>
      <c r="AA566" t="s">
        <v>20625</v>
      </c>
      <c r="AB566" t="s">
        <v>20658</v>
      </c>
      <c r="AC566">
        <v>3.57</v>
      </c>
      <c r="AD566" t="s">
        <v>20674</v>
      </c>
      <c r="AJ566" t="str">
        <v>0-100</v>
      </c>
    </row>
    <row r="567" spans="1:36" x14ac:dyDescent="0.3">
      <c r="A567">
        <v>18377880</v>
      </c>
      <c r="B567" t="s">
        <v>1408</v>
      </c>
      <c r="C567">
        <v>1</v>
      </c>
      <c r="D567" t="s">
        <v>20596</v>
      </c>
      <c r="E567" t="s">
        <v>23</v>
      </c>
      <c r="F567" t="s">
        <v>1409</v>
      </c>
      <c r="G567" t="s">
        <v>408</v>
      </c>
      <c r="H567" t="s">
        <v>409</v>
      </c>
      <c r="I567">
        <v>77.282453200000006</v>
      </c>
      <c r="J567">
        <v>28.632852</v>
      </c>
      <c r="K567" t="s">
        <v>492</v>
      </c>
      <c r="L567" t="s">
        <v>28</v>
      </c>
      <c r="M567" t="s">
        <v>29</v>
      </c>
      <c r="N567" t="s">
        <v>29</v>
      </c>
      <c r="O567" t="s">
        <v>29</v>
      </c>
      <c r="P567" t="s">
        <v>29</v>
      </c>
      <c r="Q567">
        <v>1</v>
      </c>
      <c r="R567">
        <v>0</v>
      </c>
      <c r="S567">
        <v>300</v>
      </c>
      <c r="T567">
        <v>1</v>
      </c>
      <c r="U567">
        <v>2015</v>
      </c>
      <c r="V567">
        <v>8</v>
      </c>
      <c r="W567">
        <v>21</v>
      </c>
      <c r="X567">
        <v>42237</v>
      </c>
      <c r="Y567">
        <v>2015</v>
      </c>
      <c r="Z567" t="s">
        <v>20623</v>
      </c>
      <c r="AA567" t="s">
        <v>20625</v>
      </c>
      <c r="AB567" t="s">
        <v>20658</v>
      </c>
      <c r="AC567">
        <v>3.57</v>
      </c>
      <c r="AD567" t="s">
        <v>20674</v>
      </c>
      <c r="AJ567" t="str">
        <v>0-100</v>
      </c>
    </row>
    <row r="568" spans="1:36" x14ac:dyDescent="0.3">
      <c r="A568">
        <v>18421471</v>
      </c>
      <c r="B568" t="s">
        <v>1410</v>
      </c>
      <c r="C568">
        <v>1</v>
      </c>
      <c r="D568" t="s">
        <v>20596</v>
      </c>
      <c r="E568" t="s">
        <v>23</v>
      </c>
      <c r="F568" t="s">
        <v>1411</v>
      </c>
      <c r="G568" t="s">
        <v>214</v>
      </c>
      <c r="H568" t="s">
        <v>215</v>
      </c>
      <c r="I568">
        <v>77.311921569999996</v>
      </c>
      <c r="J568">
        <v>28.66958297</v>
      </c>
      <c r="K568" t="s">
        <v>567</v>
      </c>
      <c r="L568" t="s">
        <v>28</v>
      </c>
      <c r="M568" t="s">
        <v>29</v>
      </c>
      <c r="N568" t="s">
        <v>29</v>
      </c>
      <c r="O568" t="s">
        <v>29</v>
      </c>
      <c r="P568" t="s">
        <v>29</v>
      </c>
      <c r="Q568">
        <v>1</v>
      </c>
      <c r="R568">
        <v>0</v>
      </c>
      <c r="S568">
        <v>300</v>
      </c>
      <c r="T568">
        <v>1</v>
      </c>
      <c r="U568">
        <v>2018</v>
      </c>
      <c r="V568">
        <v>8</v>
      </c>
      <c r="W568">
        <v>16</v>
      </c>
      <c r="X568">
        <v>43328</v>
      </c>
      <c r="Y568">
        <v>2018</v>
      </c>
      <c r="Z568" t="s">
        <v>20623</v>
      </c>
      <c r="AA568" t="s">
        <v>20625</v>
      </c>
      <c r="AB568" t="s">
        <v>20658</v>
      </c>
      <c r="AC568">
        <v>3.57</v>
      </c>
      <c r="AD568" t="s">
        <v>20674</v>
      </c>
      <c r="AJ568" t="str">
        <v>0-100</v>
      </c>
    </row>
    <row r="569" spans="1:36" x14ac:dyDescent="0.3">
      <c r="A569">
        <v>18478723</v>
      </c>
      <c r="B569" t="s">
        <v>1412</v>
      </c>
      <c r="C569">
        <v>1</v>
      </c>
      <c r="D569" t="s">
        <v>20596</v>
      </c>
      <c r="E569" t="s">
        <v>23</v>
      </c>
      <c r="F569" t="s">
        <v>1413</v>
      </c>
      <c r="G569" t="s">
        <v>1221</v>
      </c>
      <c r="H569" t="s">
        <v>1222</v>
      </c>
      <c r="I569">
        <v>77.137545220000007</v>
      </c>
      <c r="J569">
        <v>28.560505979999999</v>
      </c>
      <c r="K569" t="s">
        <v>609</v>
      </c>
      <c r="L569" t="s">
        <v>28</v>
      </c>
      <c r="M569" t="s">
        <v>29</v>
      </c>
      <c r="N569" t="s">
        <v>29</v>
      </c>
      <c r="O569" t="s">
        <v>29</v>
      </c>
      <c r="P569" t="s">
        <v>29</v>
      </c>
      <c r="Q569">
        <v>1</v>
      </c>
      <c r="R569">
        <v>0</v>
      </c>
      <c r="S569">
        <v>300</v>
      </c>
      <c r="T569">
        <v>1</v>
      </c>
      <c r="U569">
        <v>2014</v>
      </c>
      <c r="V569">
        <v>7</v>
      </c>
      <c r="W569">
        <v>6</v>
      </c>
      <c r="X569">
        <v>41826</v>
      </c>
      <c r="Y569">
        <v>2014</v>
      </c>
      <c r="Z569" t="s">
        <v>20623</v>
      </c>
      <c r="AA569" t="s">
        <v>20626</v>
      </c>
      <c r="AB569" t="s">
        <v>20658</v>
      </c>
      <c r="AC569">
        <v>3.57</v>
      </c>
      <c r="AD569" t="s">
        <v>20674</v>
      </c>
      <c r="AJ569" t="str">
        <v>0-100</v>
      </c>
    </row>
    <row r="570" spans="1:36" x14ac:dyDescent="0.3">
      <c r="A570">
        <v>18481273</v>
      </c>
      <c r="B570" t="s">
        <v>1414</v>
      </c>
      <c r="C570">
        <v>1</v>
      </c>
      <c r="D570" t="s">
        <v>20596</v>
      </c>
      <c r="E570" t="s">
        <v>23</v>
      </c>
      <c r="F570" t="s">
        <v>1415</v>
      </c>
      <c r="G570" t="s">
        <v>79</v>
      </c>
      <c r="H570" t="s">
        <v>80</v>
      </c>
      <c r="I570">
        <v>77.246764499999998</v>
      </c>
      <c r="J570">
        <v>28.581424899999998</v>
      </c>
      <c r="K570" t="s">
        <v>1416</v>
      </c>
      <c r="L570" t="s">
        <v>28</v>
      </c>
      <c r="M570" t="s">
        <v>29</v>
      </c>
      <c r="N570" t="s">
        <v>29</v>
      </c>
      <c r="O570" t="s">
        <v>29</v>
      </c>
      <c r="P570" t="s">
        <v>29</v>
      </c>
      <c r="Q570">
        <v>1</v>
      </c>
      <c r="R570">
        <v>0</v>
      </c>
      <c r="S570">
        <v>300</v>
      </c>
      <c r="T570">
        <v>1</v>
      </c>
      <c r="U570">
        <v>2013</v>
      </c>
      <c r="V570">
        <v>7</v>
      </c>
      <c r="W570">
        <v>28</v>
      </c>
      <c r="X570">
        <v>41483</v>
      </c>
      <c r="Y570">
        <v>2013</v>
      </c>
      <c r="Z570" t="s">
        <v>20623</v>
      </c>
      <c r="AA570" t="s">
        <v>20626</v>
      </c>
      <c r="AB570" t="s">
        <v>20658</v>
      </c>
      <c r="AC570">
        <v>3.57</v>
      </c>
      <c r="AD570" t="s">
        <v>20674</v>
      </c>
      <c r="AJ570" t="str">
        <v>0-100</v>
      </c>
    </row>
    <row r="571" spans="1:36" x14ac:dyDescent="0.3">
      <c r="A571">
        <v>18445793</v>
      </c>
      <c r="B571" t="s">
        <v>1417</v>
      </c>
      <c r="C571">
        <v>1</v>
      </c>
      <c r="D571" t="s">
        <v>20596</v>
      </c>
      <c r="E571" t="s">
        <v>23</v>
      </c>
      <c r="F571" t="s">
        <v>1418</v>
      </c>
      <c r="G571" t="s">
        <v>486</v>
      </c>
      <c r="H571" t="s">
        <v>487</v>
      </c>
      <c r="I571">
        <v>77.157779899999994</v>
      </c>
      <c r="J571">
        <v>28.690152000000001</v>
      </c>
      <c r="K571" t="s">
        <v>1107</v>
      </c>
      <c r="L571" t="s">
        <v>28</v>
      </c>
      <c r="M571" t="s">
        <v>29</v>
      </c>
      <c r="N571" t="s">
        <v>29</v>
      </c>
      <c r="O571" t="s">
        <v>29</v>
      </c>
      <c r="P571" t="s">
        <v>29</v>
      </c>
      <c r="Q571">
        <v>1</v>
      </c>
      <c r="R571">
        <v>0</v>
      </c>
      <c r="S571">
        <v>300</v>
      </c>
      <c r="T571">
        <v>1</v>
      </c>
      <c r="U571">
        <v>2014</v>
      </c>
      <c r="V571">
        <v>7</v>
      </c>
      <c r="W571">
        <v>26</v>
      </c>
      <c r="X571">
        <v>41846</v>
      </c>
      <c r="Y571">
        <v>2014</v>
      </c>
      <c r="Z571" t="s">
        <v>20623</v>
      </c>
      <c r="AA571" t="s">
        <v>20626</v>
      </c>
      <c r="AB571" t="s">
        <v>20658</v>
      </c>
      <c r="AC571">
        <v>3.57</v>
      </c>
      <c r="AD571" t="s">
        <v>20674</v>
      </c>
      <c r="AJ571" t="str">
        <v>0-100</v>
      </c>
    </row>
    <row r="572" spans="1:36" x14ac:dyDescent="0.3">
      <c r="A572">
        <v>18424639</v>
      </c>
      <c r="B572" t="s">
        <v>1419</v>
      </c>
      <c r="C572">
        <v>1</v>
      </c>
      <c r="D572" t="s">
        <v>20596</v>
      </c>
      <c r="E572" t="s">
        <v>23</v>
      </c>
      <c r="F572" t="s">
        <v>1420</v>
      </c>
      <c r="G572" t="s">
        <v>506</v>
      </c>
      <c r="H572" t="s">
        <v>507</v>
      </c>
      <c r="I572">
        <v>77.227986400000006</v>
      </c>
      <c r="J572">
        <v>28.7008361</v>
      </c>
      <c r="K572" t="s">
        <v>958</v>
      </c>
      <c r="L572" t="s">
        <v>28</v>
      </c>
      <c r="M572" t="s">
        <v>29</v>
      </c>
      <c r="N572" t="s">
        <v>29</v>
      </c>
      <c r="O572" t="s">
        <v>29</v>
      </c>
      <c r="P572" t="s">
        <v>29</v>
      </c>
      <c r="Q572">
        <v>1</v>
      </c>
      <c r="R572">
        <v>0</v>
      </c>
      <c r="S572">
        <v>300</v>
      </c>
      <c r="T572">
        <v>1</v>
      </c>
      <c r="U572">
        <v>2017</v>
      </c>
      <c r="V572">
        <v>7</v>
      </c>
      <c r="W572">
        <v>13</v>
      </c>
      <c r="X572">
        <v>42929</v>
      </c>
      <c r="Y572">
        <v>2017</v>
      </c>
      <c r="Z572" t="s">
        <v>20623</v>
      </c>
      <c r="AA572" t="s">
        <v>20626</v>
      </c>
      <c r="AB572" t="s">
        <v>20658</v>
      </c>
      <c r="AC572">
        <v>3.57</v>
      </c>
      <c r="AD572" t="s">
        <v>20674</v>
      </c>
      <c r="AJ572" t="str">
        <v>0-100</v>
      </c>
    </row>
    <row r="573" spans="1:36" x14ac:dyDescent="0.3">
      <c r="A573">
        <v>18430579</v>
      </c>
      <c r="B573" t="s">
        <v>1421</v>
      </c>
      <c r="C573">
        <v>1</v>
      </c>
      <c r="D573" t="s">
        <v>20596</v>
      </c>
      <c r="E573" t="s">
        <v>23</v>
      </c>
      <c r="F573" t="s">
        <v>1422</v>
      </c>
      <c r="G573" t="s">
        <v>51</v>
      </c>
      <c r="H573" t="s">
        <v>52</v>
      </c>
      <c r="I573">
        <v>77.000584099999998</v>
      </c>
      <c r="J573">
        <v>28.565314300000001</v>
      </c>
      <c r="K573" t="s">
        <v>556</v>
      </c>
      <c r="L573" t="s">
        <v>28</v>
      </c>
      <c r="M573" t="s">
        <v>29</v>
      </c>
      <c r="N573" t="s">
        <v>29</v>
      </c>
      <c r="O573" t="s">
        <v>29</v>
      </c>
      <c r="P573" t="s">
        <v>29</v>
      </c>
      <c r="Q573">
        <v>1</v>
      </c>
      <c r="R573">
        <v>0</v>
      </c>
      <c r="S573">
        <v>300</v>
      </c>
      <c r="T573">
        <v>1</v>
      </c>
      <c r="U573">
        <v>2017</v>
      </c>
      <c r="V573">
        <v>7</v>
      </c>
      <c r="W573">
        <v>26</v>
      </c>
      <c r="X573">
        <v>42942</v>
      </c>
      <c r="Y573">
        <v>2017</v>
      </c>
      <c r="Z573" t="s">
        <v>20623</v>
      </c>
      <c r="AA573" t="s">
        <v>20626</v>
      </c>
      <c r="AB573" t="s">
        <v>20658</v>
      </c>
      <c r="AC573">
        <v>3.57</v>
      </c>
      <c r="AD573" t="s">
        <v>20674</v>
      </c>
      <c r="AJ573" t="str">
        <v>0-100</v>
      </c>
    </row>
    <row r="574" spans="1:36" x14ac:dyDescent="0.3">
      <c r="A574">
        <v>18378016</v>
      </c>
      <c r="B574" t="s">
        <v>982</v>
      </c>
      <c r="C574">
        <v>1</v>
      </c>
      <c r="D574" t="s">
        <v>20596</v>
      </c>
      <c r="E574" t="s">
        <v>23</v>
      </c>
      <c r="F574" t="s">
        <v>1423</v>
      </c>
      <c r="G574" t="s">
        <v>229</v>
      </c>
      <c r="H574" t="s">
        <v>230</v>
      </c>
      <c r="I574">
        <v>77.290784599999995</v>
      </c>
      <c r="J574">
        <v>28.640916000000001</v>
      </c>
      <c r="K574" t="s">
        <v>1232</v>
      </c>
      <c r="L574" t="s">
        <v>28</v>
      </c>
      <c r="M574" t="s">
        <v>29</v>
      </c>
      <c r="N574" t="s">
        <v>29</v>
      </c>
      <c r="O574" t="s">
        <v>29</v>
      </c>
      <c r="P574" t="s">
        <v>29</v>
      </c>
      <c r="Q574">
        <v>1</v>
      </c>
      <c r="R574">
        <v>0</v>
      </c>
      <c r="S574">
        <v>300</v>
      </c>
      <c r="T574">
        <v>1</v>
      </c>
      <c r="U574">
        <v>2018</v>
      </c>
      <c r="V574">
        <v>7</v>
      </c>
      <c r="W574">
        <v>10</v>
      </c>
      <c r="X574">
        <v>43291</v>
      </c>
      <c r="Y574">
        <v>2018</v>
      </c>
      <c r="Z574" t="s">
        <v>20623</v>
      </c>
      <c r="AA574" t="s">
        <v>20626</v>
      </c>
      <c r="AB574" t="s">
        <v>20658</v>
      </c>
      <c r="AC574">
        <v>3.57</v>
      </c>
      <c r="AD574" t="s">
        <v>20674</v>
      </c>
      <c r="AJ574" t="str">
        <v>0-100</v>
      </c>
    </row>
    <row r="575" spans="1:36" x14ac:dyDescent="0.3">
      <c r="A575">
        <v>18312639</v>
      </c>
      <c r="B575" t="s">
        <v>1424</v>
      </c>
      <c r="C575">
        <v>1</v>
      </c>
      <c r="D575" t="s">
        <v>20596</v>
      </c>
      <c r="E575" t="s">
        <v>23</v>
      </c>
      <c r="F575" t="s">
        <v>1425</v>
      </c>
      <c r="G575" t="s">
        <v>774</v>
      </c>
      <c r="H575" t="s">
        <v>775</v>
      </c>
      <c r="I575">
        <v>77.220800800000006</v>
      </c>
      <c r="J575">
        <v>28.573283100000001</v>
      </c>
      <c r="K575" t="s">
        <v>523</v>
      </c>
      <c r="L575" t="s">
        <v>28</v>
      </c>
      <c r="M575" t="s">
        <v>29</v>
      </c>
      <c r="N575" t="s">
        <v>29</v>
      </c>
      <c r="O575" t="s">
        <v>29</v>
      </c>
      <c r="P575" t="s">
        <v>29</v>
      </c>
      <c r="Q575">
        <v>1</v>
      </c>
      <c r="R575">
        <v>0</v>
      </c>
      <c r="S575">
        <v>300</v>
      </c>
      <c r="T575">
        <v>1</v>
      </c>
      <c r="U575">
        <v>2013</v>
      </c>
      <c r="V575">
        <v>7</v>
      </c>
      <c r="W575">
        <v>27</v>
      </c>
      <c r="X575">
        <v>41482</v>
      </c>
      <c r="Y575">
        <v>2013</v>
      </c>
      <c r="Z575" t="s">
        <v>20623</v>
      </c>
      <c r="AA575" t="s">
        <v>20626</v>
      </c>
      <c r="AB575" t="s">
        <v>20658</v>
      </c>
      <c r="AC575">
        <v>3.57</v>
      </c>
      <c r="AD575" t="s">
        <v>20674</v>
      </c>
      <c r="AJ575" t="str">
        <v>0-100</v>
      </c>
    </row>
    <row r="576" spans="1:36" x14ac:dyDescent="0.3">
      <c r="A576">
        <v>18466402</v>
      </c>
      <c r="B576" t="s">
        <v>1426</v>
      </c>
      <c r="C576">
        <v>1</v>
      </c>
      <c r="D576" t="s">
        <v>20596</v>
      </c>
      <c r="E576" t="s">
        <v>23</v>
      </c>
      <c r="F576" t="s">
        <v>1427</v>
      </c>
      <c r="G576" t="s">
        <v>327</v>
      </c>
      <c r="H576" t="s">
        <v>328</v>
      </c>
      <c r="I576">
        <v>77.231961200000001</v>
      </c>
      <c r="J576">
        <v>28.657297199999999</v>
      </c>
      <c r="K576" t="s">
        <v>556</v>
      </c>
      <c r="L576" t="s">
        <v>28</v>
      </c>
      <c r="M576" t="s">
        <v>29</v>
      </c>
      <c r="N576" t="s">
        <v>29</v>
      </c>
      <c r="O576" t="s">
        <v>29</v>
      </c>
      <c r="P576" t="s">
        <v>29</v>
      </c>
      <c r="Q576">
        <v>1</v>
      </c>
      <c r="R576">
        <v>0</v>
      </c>
      <c r="S576">
        <v>300</v>
      </c>
      <c r="T576">
        <v>1</v>
      </c>
      <c r="U576">
        <v>2017</v>
      </c>
      <c r="V576">
        <v>6</v>
      </c>
      <c r="W576">
        <v>8</v>
      </c>
      <c r="X576">
        <v>42894</v>
      </c>
      <c r="Y576">
        <v>2017</v>
      </c>
      <c r="Z576" t="s">
        <v>20627</v>
      </c>
      <c r="AA576" t="s">
        <v>20628</v>
      </c>
      <c r="AB576" t="s">
        <v>20658</v>
      </c>
      <c r="AC576">
        <v>3.57</v>
      </c>
      <c r="AD576" t="s">
        <v>20674</v>
      </c>
      <c r="AJ576" t="str">
        <v>0-100</v>
      </c>
    </row>
    <row r="577" spans="1:36" x14ac:dyDescent="0.3">
      <c r="A577">
        <v>18250897</v>
      </c>
      <c r="B577" t="s">
        <v>1428</v>
      </c>
      <c r="C577">
        <v>1</v>
      </c>
      <c r="D577" t="s">
        <v>20596</v>
      </c>
      <c r="E577" t="s">
        <v>23</v>
      </c>
      <c r="F577" t="s">
        <v>1429</v>
      </c>
      <c r="G577" t="s">
        <v>734</v>
      </c>
      <c r="H577" t="s">
        <v>735</v>
      </c>
      <c r="I577">
        <v>77.203915600000002</v>
      </c>
      <c r="J577">
        <v>28.5608042</v>
      </c>
      <c r="K577" t="s">
        <v>567</v>
      </c>
      <c r="L577" t="s">
        <v>28</v>
      </c>
      <c r="M577" t="s">
        <v>29</v>
      </c>
      <c r="N577" t="s">
        <v>29</v>
      </c>
      <c r="O577" t="s">
        <v>29</v>
      </c>
      <c r="P577" t="s">
        <v>29</v>
      </c>
      <c r="Q577">
        <v>1</v>
      </c>
      <c r="R577">
        <v>0</v>
      </c>
      <c r="S577">
        <v>300</v>
      </c>
      <c r="T577">
        <v>1</v>
      </c>
      <c r="U577">
        <v>2013</v>
      </c>
      <c r="V577">
        <v>6</v>
      </c>
      <c r="W577">
        <v>17</v>
      </c>
      <c r="X577">
        <v>41442</v>
      </c>
      <c r="Y577">
        <v>2013</v>
      </c>
      <c r="Z577" t="s">
        <v>20627</v>
      </c>
      <c r="AA577" t="s">
        <v>20628</v>
      </c>
      <c r="AB577" t="s">
        <v>20658</v>
      </c>
      <c r="AC577">
        <v>3.57</v>
      </c>
      <c r="AD577" t="s">
        <v>20674</v>
      </c>
      <c r="AJ577" t="str">
        <v>0-100</v>
      </c>
    </row>
    <row r="578" spans="1:36" x14ac:dyDescent="0.3">
      <c r="A578">
        <v>18444040</v>
      </c>
      <c r="B578" t="s">
        <v>1430</v>
      </c>
      <c r="C578">
        <v>1</v>
      </c>
      <c r="D578" t="s">
        <v>20596</v>
      </c>
      <c r="E578" t="s">
        <v>23</v>
      </c>
      <c r="F578" t="s">
        <v>1431</v>
      </c>
      <c r="G578" t="s">
        <v>418</v>
      </c>
      <c r="H578" t="s">
        <v>419</v>
      </c>
      <c r="I578">
        <v>77.216173499999996</v>
      </c>
      <c r="J578">
        <v>28.582340800000001</v>
      </c>
      <c r="K578" t="s">
        <v>556</v>
      </c>
      <c r="L578" t="s">
        <v>28</v>
      </c>
      <c r="M578" t="s">
        <v>29</v>
      </c>
      <c r="N578" t="s">
        <v>29</v>
      </c>
      <c r="O578" t="s">
        <v>29</v>
      </c>
      <c r="P578" t="s">
        <v>29</v>
      </c>
      <c r="Q578">
        <v>1</v>
      </c>
      <c r="R578">
        <v>0</v>
      </c>
      <c r="S578">
        <v>300</v>
      </c>
      <c r="T578">
        <v>1</v>
      </c>
      <c r="U578">
        <v>2013</v>
      </c>
      <c r="V578">
        <v>6</v>
      </c>
      <c r="W578">
        <v>19</v>
      </c>
      <c r="X578">
        <v>41444</v>
      </c>
      <c r="Y578">
        <v>2013</v>
      </c>
      <c r="Z578" t="s">
        <v>20627</v>
      </c>
      <c r="AA578" t="s">
        <v>20628</v>
      </c>
      <c r="AB578" t="s">
        <v>20658</v>
      </c>
      <c r="AC578">
        <v>3.57</v>
      </c>
      <c r="AD578" t="s">
        <v>20674</v>
      </c>
      <c r="AJ578" t="str">
        <v>0-100</v>
      </c>
    </row>
    <row r="579" spans="1:36" x14ac:dyDescent="0.3">
      <c r="A579">
        <v>18471313</v>
      </c>
      <c r="B579" t="s">
        <v>1432</v>
      </c>
      <c r="C579">
        <v>1</v>
      </c>
      <c r="D579" t="s">
        <v>20596</v>
      </c>
      <c r="E579" t="s">
        <v>23</v>
      </c>
      <c r="F579" t="s">
        <v>1433</v>
      </c>
      <c r="G579" t="s">
        <v>51</v>
      </c>
      <c r="H579" t="s">
        <v>52</v>
      </c>
      <c r="I579">
        <v>76.985612900000007</v>
      </c>
      <c r="J579">
        <v>28.608855200000001</v>
      </c>
      <c r="K579" t="s">
        <v>533</v>
      </c>
      <c r="L579" t="s">
        <v>28</v>
      </c>
      <c r="M579" t="s">
        <v>29</v>
      </c>
      <c r="N579" t="s">
        <v>29</v>
      </c>
      <c r="O579" t="s">
        <v>29</v>
      </c>
      <c r="P579" t="s">
        <v>29</v>
      </c>
      <c r="Q579">
        <v>1</v>
      </c>
      <c r="R579">
        <v>0</v>
      </c>
      <c r="S579">
        <v>300</v>
      </c>
      <c r="T579">
        <v>1</v>
      </c>
      <c r="U579">
        <v>2013</v>
      </c>
      <c r="V579">
        <v>6</v>
      </c>
      <c r="W579">
        <v>5</v>
      </c>
      <c r="X579">
        <v>41430</v>
      </c>
      <c r="Y579">
        <v>2013</v>
      </c>
      <c r="Z579" t="s">
        <v>20627</v>
      </c>
      <c r="AA579" t="s">
        <v>20628</v>
      </c>
      <c r="AB579" t="s">
        <v>20658</v>
      </c>
      <c r="AC579">
        <v>3.57</v>
      </c>
      <c r="AD579" t="s">
        <v>20674</v>
      </c>
      <c r="AJ579" t="str">
        <v>0-100</v>
      </c>
    </row>
    <row r="580" spans="1:36" x14ac:dyDescent="0.3">
      <c r="A580">
        <v>18472680</v>
      </c>
      <c r="B580" t="s">
        <v>1434</v>
      </c>
      <c r="C580">
        <v>1</v>
      </c>
      <c r="D580" t="s">
        <v>20596</v>
      </c>
      <c r="E580" t="s">
        <v>23</v>
      </c>
      <c r="F580" t="s">
        <v>1435</v>
      </c>
      <c r="G580" t="s">
        <v>191</v>
      </c>
      <c r="H580" t="s">
        <v>192</v>
      </c>
      <c r="I580">
        <v>77.287153000000004</v>
      </c>
      <c r="J580">
        <v>28.501478500000001</v>
      </c>
      <c r="K580" t="s">
        <v>567</v>
      </c>
      <c r="L580" t="s">
        <v>28</v>
      </c>
      <c r="M580" t="s">
        <v>29</v>
      </c>
      <c r="N580" t="s">
        <v>29</v>
      </c>
      <c r="O580" t="s">
        <v>29</v>
      </c>
      <c r="P580" t="s">
        <v>29</v>
      </c>
      <c r="Q580">
        <v>1</v>
      </c>
      <c r="R580">
        <v>0</v>
      </c>
      <c r="S580">
        <v>300</v>
      </c>
      <c r="T580">
        <v>1</v>
      </c>
      <c r="U580">
        <v>2017</v>
      </c>
      <c r="V580">
        <v>6</v>
      </c>
      <c r="W580">
        <v>4</v>
      </c>
      <c r="X580">
        <v>42890</v>
      </c>
      <c r="Y580">
        <v>2017</v>
      </c>
      <c r="Z580" t="s">
        <v>20627</v>
      </c>
      <c r="AA580" t="s">
        <v>20628</v>
      </c>
      <c r="AB580" t="s">
        <v>20658</v>
      </c>
      <c r="AC580">
        <v>3.57</v>
      </c>
      <c r="AD580" t="s">
        <v>20674</v>
      </c>
      <c r="AJ580" t="str">
        <v>0-100</v>
      </c>
    </row>
    <row r="581" spans="1:36" x14ac:dyDescent="0.3">
      <c r="A581">
        <v>18421030</v>
      </c>
      <c r="B581" t="s">
        <v>1436</v>
      </c>
      <c r="C581">
        <v>1</v>
      </c>
      <c r="D581" t="s">
        <v>20596</v>
      </c>
      <c r="E581" t="s">
        <v>23</v>
      </c>
      <c r="F581" t="s">
        <v>1437</v>
      </c>
      <c r="G581" t="s">
        <v>229</v>
      </c>
      <c r="H581" t="s">
        <v>230</v>
      </c>
      <c r="I581">
        <v>77.288592100000002</v>
      </c>
      <c r="J581">
        <v>28.637819499999999</v>
      </c>
      <c r="K581" t="s">
        <v>556</v>
      </c>
      <c r="L581" t="s">
        <v>28</v>
      </c>
      <c r="M581" t="s">
        <v>29</v>
      </c>
      <c r="N581" t="s">
        <v>29</v>
      </c>
      <c r="O581" t="s">
        <v>29</v>
      </c>
      <c r="P581" t="s">
        <v>29</v>
      </c>
      <c r="Q581">
        <v>1</v>
      </c>
      <c r="R581">
        <v>0</v>
      </c>
      <c r="S581">
        <v>300</v>
      </c>
      <c r="T581">
        <v>1</v>
      </c>
      <c r="U581">
        <v>2016</v>
      </c>
      <c r="V581">
        <v>6</v>
      </c>
      <c r="W581">
        <v>15</v>
      </c>
      <c r="X581">
        <v>42536</v>
      </c>
      <c r="Y581">
        <v>2016</v>
      </c>
      <c r="Z581" t="s">
        <v>20627</v>
      </c>
      <c r="AA581" t="s">
        <v>20628</v>
      </c>
      <c r="AB581" t="s">
        <v>20658</v>
      </c>
      <c r="AC581">
        <v>3.57</v>
      </c>
      <c r="AD581" t="s">
        <v>20674</v>
      </c>
      <c r="AJ581" t="str">
        <v>0-100</v>
      </c>
    </row>
    <row r="582" spans="1:36" x14ac:dyDescent="0.3">
      <c r="A582">
        <v>18361757</v>
      </c>
      <c r="B582" t="s">
        <v>1438</v>
      </c>
      <c r="C582">
        <v>1</v>
      </c>
      <c r="D582" t="s">
        <v>20596</v>
      </c>
      <c r="E582" t="s">
        <v>23</v>
      </c>
      <c r="F582" t="s">
        <v>1439</v>
      </c>
      <c r="G582" t="s">
        <v>236</v>
      </c>
      <c r="H582" t="s">
        <v>235</v>
      </c>
      <c r="I582">
        <v>77.154988599999996</v>
      </c>
      <c r="J582">
        <v>28.7096363</v>
      </c>
      <c r="K582" t="s">
        <v>556</v>
      </c>
      <c r="L582" t="s">
        <v>28</v>
      </c>
      <c r="M582" t="s">
        <v>29</v>
      </c>
      <c r="N582" t="s">
        <v>29</v>
      </c>
      <c r="O582" t="s">
        <v>29</v>
      </c>
      <c r="P582" t="s">
        <v>29</v>
      </c>
      <c r="Q582">
        <v>1</v>
      </c>
      <c r="R582">
        <v>0</v>
      </c>
      <c r="S582">
        <v>300</v>
      </c>
      <c r="T582">
        <v>1</v>
      </c>
      <c r="U582">
        <v>2012</v>
      </c>
      <c r="V582">
        <v>6</v>
      </c>
      <c r="W582">
        <v>23</v>
      </c>
      <c r="X582">
        <v>41083</v>
      </c>
      <c r="Y582">
        <v>2012</v>
      </c>
      <c r="Z582" t="s">
        <v>20627</v>
      </c>
      <c r="AA582" t="s">
        <v>20628</v>
      </c>
      <c r="AB582" t="s">
        <v>20658</v>
      </c>
      <c r="AC582">
        <v>3.57</v>
      </c>
      <c r="AD582" t="s">
        <v>20674</v>
      </c>
      <c r="AJ582" t="str">
        <v>0-100</v>
      </c>
    </row>
    <row r="583" spans="1:36" x14ac:dyDescent="0.3">
      <c r="A583">
        <v>18430902</v>
      </c>
      <c r="B583" t="s">
        <v>1440</v>
      </c>
      <c r="C583">
        <v>1</v>
      </c>
      <c r="D583" t="s">
        <v>20596</v>
      </c>
      <c r="E583" t="s">
        <v>23</v>
      </c>
      <c r="F583" t="s">
        <v>1441</v>
      </c>
      <c r="G583" t="s">
        <v>209</v>
      </c>
      <c r="H583" t="s">
        <v>208</v>
      </c>
      <c r="I583">
        <v>77.107839799999994</v>
      </c>
      <c r="J583">
        <v>28.6361147</v>
      </c>
      <c r="K583" t="s">
        <v>1442</v>
      </c>
      <c r="L583" t="s">
        <v>28</v>
      </c>
      <c r="M583" t="s">
        <v>29</v>
      </c>
      <c r="N583" t="s">
        <v>29</v>
      </c>
      <c r="O583" t="s">
        <v>29</v>
      </c>
      <c r="P583" t="s">
        <v>29</v>
      </c>
      <c r="Q583">
        <v>1</v>
      </c>
      <c r="R583">
        <v>0</v>
      </c>
      <c r="S583">
        <v>300</v>
      </c>
      <c r="T583">
        <v>1</v>
      </c>
      <c r="U583">
        <v>2018</v>
      </c>
      <c r="V583">
        <v>6</v>
      </c>
      <c r="W583">
        <v>8</v>
      </c>
      <c r="X583">
        <v>43259</v>
      </c>
      <c r="Y583">
        <v>2018</v>
      </c>
      <c r="Z583" t="s">
        <v>20627</v>
      </c>
      <c r="AA583" t="s">
        <v>20628</v>
      </c>
      <c r="AB583" t="s">
        <v>20658</v>
      </c>
      <c r="AC583">
        <v>3.57</v>
      </c>
      <c r="AD583" t="s">
        <v>20674</v>
      </c>
      <c r="AJ583" t="str">
        <v>0-100</v>
      </c>
    </row>
    <row r="584" spans="1:36" x14ac:dyDescent="0.3">
      <c r="A584">
        <v>18370535</v>
      </c>
      <c r="B584" t="s">
        <v>1012</v>
      </c>
      <c r="C584">
        <v>1</v>
      </c>
      <c r="D584" t="s">
        <v>20596</v>
      </c>
      <c r="E584" t="s">
        <v>23</v>
      </c>
      <c r="F584" t="s">
        <v>1443</v>
      </c>
      <c r="G584" t="s">
        <v>1444</v>
      </c>
      <c r="H584" t="s">
        <v>1445</v>
      </c>
      <c r="I584">
        <v>77.194929000000002</v>
      </c>
      <c r="J584">
        <v>28.5761036</v>
      </c>
      <c r="K584" t="s">
        <v>1446</v>
      </c>
      <c r="L584" t="s">
        <v>28</v>
      </c>
      <c r="M584" t="s">
        <v>29</v>
      </c>
      <c r="N584" t="s">
        <v>29</v>
      </c>
      <c r="O584" t="s">
        <v>29</v>
      </c>
      <c r="P584" t="s">
        <v>29</v>
      </c>
      <c r="Q584">
        <v>1</v>
      </c>
      <c r="R584">
        <v>0</v>
      </c>
      <c r="S584">
        <v>300</v>
      </c>
      <c r="T584">
        <v>1</v>
      </c>
      <c r="U584">
        <v>2016</v>
      </c>
      <c r="V584">
        <v>5</v>
      </c>
      <c r="W584">
        <v>2</v>
      </c>
      <c r="X584">
        <v>42492</v>
      </c>
      <c r="Y584">
        <v>2016</v>
      </c>
      <c r="Z584" t="s">
        <v>20627</v>
      </c>
      <c r="AA584" t="s">
        <v>20629</v>
      </c>
      <c r="AB584" t="s">
        <v>20658</v>
      </c>
      <c r="AC584">
        <v>3.57</v>
      </c>
      <c r="AD584" t="s">
        <v>20674</v>
      </c>
      <c r="AJ584" t="str">
        <v>0-100</v>
      </c>
    </row>
    <row r="585" spans="1:36" x14ac:dyDescent="0.3">
      <c r="A585">
        <v>18446419</v>
      </c>
      <c r="B585" t="s">
        <v>1447</v>
      </c>
      <c r="C585">
        <v>1</v>
      </c>
      <c r="D585" t="s">
        <v>20596</v>
      </c>
      <c r="E585" t="s">
        <v>23</v>
      </c>
      <c r="F585" t="s">
        <v>1448</v>
      </c>
      <c r="G585" t="s">
        <v>506</v>
      </c>
      <c r="H585" t="s">
        <v>507</v>
      </c>
      <c r="I585">
        <v>77.228480399999995</v>
      </c>
      <c r="J585">
        <v>28.702719200000001</v>
      </c>
      <c r="K585" t="s">
        <v>1449</v>
      </c>
      <c r="L585" t="s">
        <v>28</v>
      </c>
      <c r="M585" t="s">
        <v>29</v>
      </c>
      <c r="N585" t="s">
        <v>29</v>
      </c>
      <c r="O585" t="s">
        <v>29</v>
      </c>
      <c r="P585" t="s">
        <v>29</v>
      </c>
      <c r="Q585">
        <v>1</v>
      </c>
      <c r="R585">
        <v>0</v>
      </c>
      <c r="S585">
        <v>300</v>
      </c>
      <c r="T585">
        <v>1</v>
      </c>
      <c r="U585">
        <v>2018</v>
      </c>
      <c r="V585">
        <v>5</v>
      </c>
      <c r="W585">
        <v>24</v>
      </c>
      <c r="X585">
        <v>43244</v>
      </c>
      <c r="Y585">
        <v>2018</v>
      </c>
      <c r="Z585" t="s">
        <v>20627</v>
      </c>
      <c r="AA585" t="s">
        <v>20629</v>
      </c>
      <c r="AB585" t="s">
        <v>20658</v>
      </c>
      <c r="AC585">
        <v>3.57</v>
      </c>
      <c r="AD585" t="s">
        <v>20674</v>
      </c>
      <c r="AJ585" t="str">
        <v>0-100</v>
      </c>
    </row>
    <row r="586" spans="1:36" x14ac:dyDescent="0.3">
      <c r="A586">
        <v>18449647</v>
      </c>
      <c r="B586" t="s">
        <v>1450</v>
      </c>
      <c r="C586">
        <v>1</v>
      </c>
      <c r="D586" t="s">
        <v>20596</v>
      </c>
      <c r="E586" t="s">
        <v>23</v>
      </c>
      <c r="F586" t="s">
        <v>1451</v>
      </c>
      <c r="G586" t="s">
        <v>45</v>
      </c>
      <c r="H586" t="s">
        <v>46</v>
      </c>
      <c r="I586">
        <v>77.214813399999997</v>
      </c>
      <c r="J586">
        <v>28.711985500000001</v>
      </c>
      <c r="K586" t="s">
        <v>523</v>
      </c>
      <c r="L586" t="s">
        <v>28</v>
      </c>
      <c r="M586" t="s">
        <v>29</v>
      </c>
      <c r="N586" t="s">
        <v>29</v>
      </c>
      <c r="O586" t="s">
        <v>29</v>
      </c>
      <c r="P586" t="s">
        <v>29</v>
      </c>
      <c r="Q586">
        <v>1</v>
      </c>
      <c r="R586">
        <v>0</v>
      </c>
      <c r="S586">
        <v>300</v>
      </c>
      <c r="T586">
        <v>1</v>
      </c>
      <c r="U586">
        <v>2013</v>
      </c>
      <c r="V586">
        <v>5</v>
      </c>
      <c r="W586">
        <v>8</v>
      </c>
      <c r="X586">
        <v>41402</v>
      </c>
      <c r="Y586">
        <v>2013</v>
      </c>
      <c r="Z586" t="s">
        <v>20627</v>
      </c>
      <c r="AA586" t="s">
        <v>20629</v>
      </c>
      <c r="AB586" t="s">
        <v>20658</v>
      </c>
      <c r="AC586">
        <v>3.57</v>
      </c>
      <c r="AD586" t="s">
        <v>20674</v>
      </c>
      <c r="AJ586" t="str">
        <v>0-100</v>
      </c>
    </row>
    <row r="587" spans="1:36" x14ac:dyDescent="0.3">
      <c r="A587">
        <v>18430911</v>
      </c>
      <c r="B587" t="s">
        <v>1452</v>
      </c>
      <c r="C587">
        <v>1</v>
      </c>
      <c r="D587" t="s">
        <v>20596</v>
      </c>
      <c r="E587" t="s">
        <v>23</v>
      </c>
      <c r="F587" t="s">
        <v>1453</v>
      </c>
      <c r="G587" t="s">
        <v>51</v>
      </c>
      <c r="H587" t="s">
        <v>52</v>
      </c>
      <c r="I587">
        <v>76.985841500000006</v>
      </c>
      <c r="J587">
        <v>28.613519499999999</v>
      </c>
      <c r="K587" t="s">
        <v>682</v>
      </c>
      <c r="L587" t="s">
        <v>28</v>
      </c>
      <c r="M587" t="s">
        <v>29</v>
      </c>
      <c r="N587" t="s">
        <v>29</v>
      </c>
      <c r="O587" t="s">
        <v>29</v>
      </c>
      <c r="P587" t="s">
        <v>29</v>
      </c>
      <c r="Q587">
        <v>1</v>
      </c>
      <c r="R587">
        <v>0</v>
      </c>
      <c r="S587">
        <v>300</v>
      </c>
      <c r="T587">
        <v>1</v>
      </c>
      <c r="U587">
        <v>2017</v>
      </c>
      <c r="V587">
        <v>5</v>
      </c>
      <c r="W587">
        <v>16</v>
      </c>
      <c r="X587">
        <v>42871</v>
      </c>
      <c r="Y587">
        <v>2017</v>
      </c>
      <c r="Z587" t="s">
        <v>20627</v>
      </c>
      <c r="AA587" t="s">
        <v>20629</v>
      </c>
      <c r="AB587" t="s">
        <v>20658</v>
      </c>
      <c r="AC587">
        <v>3.57</v>
      </c>
      <c r="AD587" t="s">
        <v>20674</v>
      </c>
      <c r="AJ587" t="str">
        <v>0-100</v>
      </c>
    </row>
    <row r="588" spans="1:36" x14ac:dyDescent="0.3">
      <c r="A588">
        <v>18416741</v>
      </c>
      <c r="B588" t="s">
        <v>1454</v>
      </c>
      <c r="C588">
        <v>1</v>
      </c>
      <c r="D588" t="s">
        <v>20596</v>
      </c>
      <c r="E588" t="s">
        <v>23</v>
      </c>
      <c r="F588" t="s">
        <v>1455</v>
      </c>
      <c r="G588" t="s">
        <v>98</v>
      </c>
      <c r="H588" t="s">
        <v>99</v>
      </c>
      <c r="I588">
        <v>77.135084300000003</v>
      </c>
      <c r="J588">
        <v>28.626792600000002</v>
      </c>
      <c r="K588" t="s">
        <v>523</v>
      </c>
      <c r="L588" t="s">
        <v>28</v>
      </c>
      <c r="M588" t="s">
        <v>29</v>
      </c>
      <c r="N588" t="s">
        <v>29</v>
      </c>
      <c r="O588" t="s">
        <v>29</v>
      </c>
      <c r="P588" t="s">
        <v>29</v>
      </c>
      <c r="Q588">
        <v>1</v>
      </c>
      <c r="R588">
        <v>0</v>
      </c>
      <c r="S588">
        <v>300</v>
      </c>
      <c r="T588">
        <v>1</v>
      </c>
      <c r="U588">
        <v>2014</v>
      </c>
      <c r="V588">
        <v>5</v>
      </c>
      <c r="W588">
        <v>5</v>
      </c>
      <c r="X588">
        <v>41764</v>
      </c>
      <c r="Y588">
        <v>2014</v>
      </c>
      <c r="Z588" t="s">
        <v>20627</v>
      </c>
      <c r="AA588" t="s">
        <v>20629</v>
      </c>
      <c r="AB588" t="s">
        <v>20658</v>
      </c>
      <c r="AC588">
        <v>3.57</v>
      </c>
      <c r="AD588" t="s">
        <v>20674</v>
      </c>
      <c r="AJ588" t="str">
        <v>0-100</v>
      </c>
    </row>
    <row r="589" spans="1:36" x14ac:dyDescent="0.3">
      <c r="A589">
        <v>18425152</v>
      </c>
      <c r="B589" t="s">
        <v>1456</v>
      </c>
      <c r="C589">
        <v>1</v>
      </c>
      <c r="D589" t="s">
        <v>20596</v>
      </c>
      <c r="E589" t="s">
        <v>23</v>
      </c>
      <c r="F589" t="s">
        <v>1457</v>
      </c>
      <c r="G589" t="s">
        <v>1458</v>
      </c>
      <c r="H589" t="s">
        <v>1459</v>
      </c>
      <c r="I589">
        <v>77.209572399999999</v>
      </c>
      <c r="J589">
        <v>28.578038599999999</v>
      </c>
      <c r="K589" t="s">
        <v>682</v>
      </c>
      <c r="L589" t="s">
        <v>28</v>
      </c>
      <c r="M589" t="s">
        <v>29</v>
      </c>
      <c r="N589" t="s">
        <v>29</v>
      </c>
      <c r="O589" t="s">
        <v>29</v>
      </c>
      <c r="P589" t="s">
        <v>29</v>
      </c>
      <c r="Q589">
        <v>1</v>
      </c>
      <c r="R589">
        <v>0</v>
      </c>
      <c r="S589">
        <v>300</v>
      </c>
      <c r="T589">
        <v>1</v>
      </c>
      <c r="U589">
        <v>2014</v>
      </c>
      <c r="V589">
        <v>4</v>
      </c>
      <c r="W589">
        <v>23</v>
      </c>
      <c r="X589">
        <v>41752</v>
      </c>
      <c r="Y589">
        <v>2014</v>
      </c>
      <c r="Z589" t="s">
        <v>20627</v>
      </c>
      <c r="AA589" t="s">
        <v>20630</v>
      </c>
      <c r="AB589" t="s">
        <v>20658</v>
      </c>
      <c r="AC589">
        <v>3.57</v>
      </c>
      <c r="AD589" t="s">
        <v>20674</v>
      </c>
      <c r="AJ589" t="str">
        <v>0-100</v>
      </c>
    </row>
    <row r="590" spans="1:36" x14ac:dyDescent="0.3">
      <c r="A590">
        <v>18428622</v>
      </c>
      <c r="B590" t="s">
        <v>1460</v>
      </c>
      <c r="C590">
        <v>1</v>
      </c>
      <c r="D590" t="s">
        <v>20596</v>
      </c>
      <c r="E590" t="s">
        <v>23</v>
      </c>
      <c r="F590" t="s">
        <v>1461</v>
      </c>
      <c r="G590" t="s">
        <v>249</v>
      </c>
      <c r="H590" t="s">
        <v>250</v>
      </c>
      <c r="I590">
        <v>77.299502399999994</v>
      </c>
      <c r="J590">
        <v>28.636224599999998</v>
      </c>
      <c r="K590" t="s">
        <v>562</v>
      </c>
      <c r="L590" t="s">
        <v>28</v>
      </c>
      <c r="M590" t="s">
        <v>29</v>
      </c>
      <c r="N590" t="s">
        <v>29</v>
      </c>
      <c r="O590" t="s">
        <v>29</v>
      </c>
      <c r="P590" t="s">
        <v>29</v>
      </c>
      <c r="Q590">
        <v>1</v>
      </c>
      <c r="R590">
        <v>0</v>
      </c>
      <c r="S590">
        <v>300</v>
      </c>
      <c r="T590">
        <v>1</v>
      </c>
      <c r="U590">
        <v>2011</v>
      </c>
      <c r="V590">
        <v>4</v>
      </c>
      <c r="W590">
        <v>1</v>
      </c>
      <c r="X590">
        <v>40634</v>
      </c>
      <c r="Y590">
        <v>2011</v>
      </c>
      <c r="Z590" t="s">
        <v>20627</v>
      </c>
      <c r="AA590" t="s">
        <v>20630</v>
      </c>
      <c r="AB590" t="s">
        <v>20658</v>
      </c>
      <c r="AC590">
        <v>3.57</v>
      </c>
      <c r="AD590" t="s">
        <v>20674</v>
      </c>
      <c r="AJ590" t="str">
        <v>0-100</v>
      </c>
    </row>
    <row r="591" spans="1:36" x14ac:dyDescent="0.3">
      <c r="A591">
        <v>18294233</v>
      </c>
      <c r="B591" t="s">
        <v>1462</v>
      </c>
      <c r="C591">
        <v>1</v>
      </c>
      <c r="D591" t="s">
        <v>20596</v>
      </c>
      <c r="E591" t="s">
        <v>23</v>
      </c>
      <c r="F591" t="s">
        <v>1463</v>
      </c>
      <c r="G591" t="s">
        <v>79</v>
      </c>
      <c r="H591" t="s">
        <v>80</v>
      </c>
      <c r="I591">
        <v>77.248732399999994</v>
      </c>
      <c r="J591">
        <v>28.5852629</v>
      </c>
      <c r="K591" t="s">
        <v>533</v>
      </c>
      <c r="L591" t="s">
        <v>28</v>
      </c>
      <c r="M591" t="s">
        <v>29</v>
      </c>
      <c r="N591" t="s">
        <v>29</v>
      </c>
      <c r="O591" t="s">
        <v>29</v>
      </c>
      <c r="P591" t="s">
        <v>29</v>
      </c>
      <c r="Q591">
        <v>1</v>
      </c>
      <c r="R591">
        <v>0</v>
      </c>
      <c r="S591">
        <v>300</v>
      </c>
      <c r="T591">
        <v>1</v>
      </c>
      <c r="U591">
        <v>2010</v>
      </c>
      <c r="V591">
        <v>4</v>
      </c>
      <c r="W591">
        <v>16</v>
      </c>
      <c r="X591">
        <v>40284</v>
      </c>
      <c r="Y591">
        <v>2010</v>
      </c>
      <c r="Z591" t="s">
        <v>20627</v>
      </c>
      <c r="AA591" t="s">
        <v>20630</v>
      </c>
      <c r="AB591" t="s">
        <v>20658</v>
      </c>
      <c r="AC591">
        <v>3.57</v>
      </c>
      <c r="AD591" t="s">
        <v>20674</v>
      </c>
      <c r="AJ591" t="str">
        <v>0-100</v>
      </c>
    </row>
    <row r="592" spans="1:36" x14ac:dyDescent="0.3">
      <c r="A592">
        <v>18409180</v>
      </c>
      <c r="B592" t="s">
        <v>1390</v>
      </c>
      <c r="C592">
        <v>1</v>
      </c>
      <c r="D592" t="s">
        <v>20596</v>
      </c>
      <c r="E592" t="s">
        <v>23</v>
      </c>
      <c r="F592" t="s">
        <v>1464</v>
      </c>
      <c r="G592" t="s">
        <v>191</v>
      </c>
      <c r="H592" t="s">
        <v>192</v>
      </c>
      <c r="I592">
        <v>77.272907099999998</v>
      </c>
      <c r="J592">
        <v>28.527525600000001</v>
      </c>
      <c r="K592" t="s">
        <v>1262</v>
      </c>
      <c r="L592" t="s">
        <v>28</v>
      </c>
      <c r="M592" t="s">
        <v>29</v>
      </c>
      <c r="N592" t="s">
        <v>29</v>
      </c>
      <c r="O592" t="s">
        <v>29</v>
      </c>
      <c r="P592" t="s">
        <v>29</v>
      </c>
      <c r="Q592">
        <v>1</v>
      </c>
      <c r="R592">
        <v>0</v>
      </c>
      <c r="S592">
        <v>300</v>
      </c>
      <c r="T592">
        <v>1</v>
      </c>
      <c r="U592">
        <v>2010</v>
      </c>
      <c r="V592">
        <v>4</v>
      </c>
      <c r="W592">
        <v>14</v>
      </c>
      <c r="X592">
        <v>40282</v>
      </c>
      <c r="Y592">
        <v>2010</v>
      </c>
      <c r="Z592" t="s">
        <v>20627</v>
      </c>
      <c r="AA592" t="s">
        <v>20630</v>
      </c>
      <c r="AB592" t="s">
        <v>20658</v>
      </c>
      <c r="AC592">
        <v>3.57</v>
      </c>
      <c r="AD592" t="s">
        <v>20674</v>
      </c>
      <c r="AJ592" t="str">
        <v>0-100</v>
      </c>
    </row>
    <row r="593" spans="1:36" x14ac:dyDescent="0.3">
      <c r="A593">
        <v>18312627</v>
      </c>
      <c r="B593" t="s">
        <v>1465</v>
      </c>
      <c r="C593">
        <v>1</v>
      </c>
      <c r="D593" t="s">
        <v>20596</v>
      </c>
      <c r="E593" t="s">
        <v>23</v>
      </c>
      <c r="F593" t="s">
        <v>1466</v>
      </c>
      <c r="G593" t="s">
        <v>209</v>
      </c>
      <c r="H593" t="s">
        <v>208</v>
      </c>
      <c r="I593">
        <v>77.113593800000004</v>
      </c>
      <c r="J593">
        <v>28.6342502</v>
      </c>
      <c r="K593" t="s">
        <v>523</v>
      </c>
      <c r="L593" t="s">
        <v>28</v>
      </c>
      <c r="M593" t="s">
        <v>29</v>
      </c>
      <c r="N593" t="s">
        <v>29</v>
      </c>
      <c r="O593" t="s">
        <v>29</v>
      </c>
      <c r="P593" t="s">
        <v>29</v>
      </c>
      <c r="Q593">
        <v>1</v>
      </c>
      <c r="R593">
        <v>0</v>
      </c>
      <c r="S593">
        <v>300</v>
      </c>
      <c r="T593">
        <v>1</v>
      </c>
      <c r="U593">
        <v>2011</v>
      </c>
      <c r="V593">
        <v>4</v>
      </c>
      <c r="W593">
        <v>3</v>
      </c>
      <c r="X593">
        <v>40636</v>
      </c>
      <c r="Y593">
        <v>2011</v>
      </c>
      <c r="Z593" t="s">
        <v>20627</v>
      </c>
      <c r="AA593" t="s">
        <v>20630</v>
      </c>
      <c r="AB593" t="s">
        <v>20658</v>
      </c>
      <c r="AC593">
        <v>3.57</v>
      </c>
      <c r="AD593" t="s">
        <v>20674</v>
      </c>
      <c r="AJ593" t="str">
        <v>0-100</v>
      </c>
    </row>
    <row r="594" spans="1:36" x14ac:dyDescent="0.3">
      <c r="A594">
        <v>18377901</v>
      </c>
      <c r="B594" t="s">
        <v>1467</v>
      </c>
      <c r="C594">
        <v>1</v>
      </c>
      <c r="D594" t="s">
        <v>20596</v>
      </c>
      <c r="E594" t="s">
        <v>23</v>
      </c>
      <c r="F594" t="s">
        <v>1468</v>
      </c>
      <c r="G594" t="s">
        <v>214</v>
      </c>
      <c r="H594" t="s">
        <v>215</v>
      </c>
      <c r="I594">
        <v>77.318271030000005</v>
      </c>
      <c r="J594">
        <v>28.671268260000002</v>
      </c>
      <c r="K594" t="s">
        <v>720</v>
      </c>
      <c r="L594" t="s">
        <v>28</v>
      </c>
      <c r="M594" t="s">
        <v>29</v>
      </c>
      <c r="N594" t="s">
        <v>29</v>
      </c>
      <c r="O594" t="s">
        <v>29</v>
      </c>
      <c r="P594" t="s">
        <v>29</v>
      </c>
      <c r="Q594">
        <v>1</v>
      </c>
      <c r="R594">
        <v>0</v>
      </c>
      <c r="S594">
        <v>300</v>
      </c>
      <c r="T594">
        <v>1</v>
      </c>
      <c r="U594">
        <v>2013</v>
      </c>
      <c r="V594">
        <v>4</v>
      </c>
      <c r="W594">
        <v>10</v>
      </c>
      <c r="X594">
        <v>41374</v>
      </c>
      <c r="Y594">
        <v>2013</v>
      </c>
      <c r="Z594" t="s">
        <v>20627</v>
      </c>
      <c r="AA594" t="s">
        <v>20630</v>
      </c>
      <c r="AB594" t="s">
        <v>20658</v>
      </c>
      <c r="AC594">
        <v>3.57</v>
      </c>
      <c r="AD594" t="s">
        <v>20674</v>
      </c>
      <c r="AJ594" t="str">
        <v>0-100</v>
      </c>
    </row>
    <row r="595" spans="1:36" x14ac:dyDescent="0.3">
      <c r="A595">
        <v>18358162</v>
      </c>
      <c r="B595" t="s">
        <v>1469</v>
      </c>
      <c r="C595">
        <v>1</v>
      </c>
      <c r="D595" t="s">
        <v>20596</v>
      </c>
      <c r="E595" t="s">
        <v>23</v>
      </c>
      <c r="F595" t="s">
        <v>1470</v>
      </c>
      <c r="G595" t="s">
        <v>334</v>
      </c>
      <c r="H595" t="s">
        <v>335</v>
      </c>
      <c r="I595">
        <v>77.243822629999997</v>
      </c>
      <c r="J595">
        <v>28.55974625</v>
      </c>
      <c r="K595" t="s">
        <v>556</v>
      </c>
      <c r="L595" t="s">
        <v>28</v>
      </c>
      <c r="M595" t="s">
        <v>29</v>
      </c>
      <c r="N595" t="s">
        <v>29</v>
      </c>
      <c r="O595" t="s">
        <v>29</v>
      </c>
      <c r="P595" t="s">
        <v>29</v>
      </c>
      <c r="Q595">
        <v>1</v>
      </c>
      <c r="R595">
        <v>0</v>
      </c>
      <c r="S595">
        <v>300</v>
      </c>
      <c r="T595">
        <v>1</v>
      </c>
      <c r="U595">
        <v>2014</v>
      </c>
      <c r="V595">
        <v>3</v>
      </c>
      <c r="W595">
        <v>7</v>
      </c>
      <c r="X595">
        <v>41705</v>
      </c>
      <c r="Y595">
        <v>2014</v>
      </c>
      <c r="Z595" t="s">
        <v>20631</v>
      </c>
      <c r="AA595" t="s">
        <v>20632</v>
      </c>
      <c r="AB595" t="s">
        <v>20658</v>
      </c>
      <c r="AC595">
        <v>3.57</v>
      </c>
      <c r="AD595" t="s">
        <v>20674</v>
      </c>
      <c r="AJ595" t="str">
        <v>0-100</v>
      </c>
    </row>
    <row r="596" spans="1:36" x14ac:dyDescent="0.3">
      <c r="A596">
        <v>18431181</v>
      </c>
      <c r="B596" t="s">
        <v>1471</v>
      </c>
      <c r="C596">
        <v>1</v>
      </c>
      <c r="D596" t="s">
        <v>20596</v>
      </c>
      <c r="E596" t="s">
        <v>23</v>
      </c>
      <c r="F596" t="s">
        <v>1472</v>
      </c>
      <c r="G596" t="s">
        <v>98</v>
      </c>
      <c r="H596" t="s">
        <v>99</v>
      </c>
      <c r="I596">
        <v>77.146828999999997</v>
      </c>
      <c r="J596">
        <v>28.6312058</v>
      </c>
      <c r="K596" t="s">
        <v>556</v>
      </c>
      <c r="L596" t="s">
        <v>28</v>
      </c>
      <c r="M596" t="s">
        <v>29</v>
      </c>
      <c r="N596" t="s">
        <v>29</v>
      </c>
      <c r="O596" t="s">
        <v>29</v>
      </c>
      <c r="P596" t="s">
        <v>29</v>
      </c>
      <c r="Q596">
        <v>1</v>
      </c>
      <c r="R596">
        <v>0</v>
      </c>
      <c r="S596">
        <v>300</v>
      </c>
      <c r="T596">
        <v>1</v>
      </c>
      <c r="U596">
        <v>2017</v>
      </c>
      <c r="V596">
        <v>3</v>
      </c>
      <c r="W596">
        <v>5</v>
      </c>
      <c r="X596">
        <v>42799</v>
      </c>
      <c r="Y596">
        <v>2017</v>
      </c>
      <c r="Z596" t="s">
        <v>20631</v>
      </c>
      <c r="AA596" t="s">
        <v>20632</v>
      </c>
      <c r="AB596" t="s">
        <v>20658</v>
      </c>
      <c r="AC596">
        <v>3.57</v>
      </c>
      <c r="AD596" t="s">
        <v>20674</v>
      </c>
      <c r="AJ596" t="str">
        <v>0-100</v>
      </c>
    </row>
    <row r="597" spans="1:36" x14ac:dyDescent="0.3">
      <c r="A597">
        <v>18357551</v>
      </c>
      <c r="B597" t="s">
        <v>1077</v>
      </c>
      <c r="C597">
        <v>1</v>
      </c>
      <c r="D597" t="s">
        <v>20596</v>
      </c>
      <c r="E597" t="s">
        <v>23</v>
      </c>
      <c r="F597" t="s">
        <v>1473</v>
      </c>
      <c r="G597" t="s">
        <v>191</v>
      </c>
      <c r="H597" t="s">
        <v>192</v>
      </c>
      <c r="I597">
        <v>77.287260669999995</v>
      </c>
      <c r="J597">
        <v>28.50184423</v>
      </c>
      <c r="K597" t="s">
        <v>1107</v>
      </c>
      <c r="L597" t="s">
        <v>28</v>
      </c>
      <c r="M597" t="s">
        <v>29</v>
      </c>
      <c r="N597" t="s">
        <v>29</v>
      </c>
      <c r="O597" t="s">
        <v>29</v>
      </c>
      <c r="P597" t="s">
        <v>29</v>
      </c>
      <c r="Q597">
        <v>1</v>
      </c>
      <c r="R597">
        <v>0</v>
      </c>
      <c r="S597">
        <v>300</v>
      </c>
      <c r="T597">
        <v>1</v>
      </c>
      <c r="U597">
        <v>2013</v>
      </c>
      <c r="V597">
        <v>3</v>
      </c>
      <c r="W597">
        <v>23</v>
      </c>
      <c r="X597">
        <v>41356</v>
      </c>
      <c r="Y597">
        <v>2013</v>
      </c>
      <c r="Z597" t="s">
        <v>20631</v>
      </c>
      <c r="AA597" t="s">
        <v>20632</v>
      </c>
      <c r="AB597" t="s">
        <v>20658</v>
      </c>
      <c r="AC597">
        <v>3.57</v>
      </c>
      <c r="AD597" t="s">
        <v>20674</v>
      </c>
      <c r="AJ597" t="str">
        <v>0-100</v>
      </c>
    </row>
    <row r="598" spans="1:36" x14ac:dyDescent="0.3">
      <c r="A598">
        <v>18486878</v>
      </c>
      <c r="B598" t="s">
        <v>1474</v>
      </c>
      <c r="C598">
        <v>1</v>
      </c>
      <c r="D598" t="s">
        <v>20596</v>
      </c>
      <c r="E598" t="s">
        <v>23</v>
      </c>
      <c r="F598" t="s">
        <v>1475</v>
      </c>
      <c r="G598" t="s">
        <v>573</v>
      </c>
      <c r="H598" t="s">
        <v>574</v>
      </c>
      <c r="I598">
        <v>77.1935675</v>
      </c>
      <c r="J598">
        <v>28.569475499999999</v>
      </c>
      <c r="K598" t="s">
        <v>533</v>
      </c>
      <c r="L598" t="s">
        <v>28</v>
      </c>
      <c r="M598" t="s">
        <v>29</v>
      </c>
      <c r="N598" t="s">
        <v>29</v>
      </c>
      <c r="O598" t="s">
        <v>29</v>
      </c>
      <c r="P598" t="s">
        <v>29</v>
      </c>
      <c r="Q598">
        <v>1</v>
      </c>
      <c r="R598">
        <v>0</v>
      </c>
      <c r="S598">
        <v>300</v>
      </c>
      <c r="T598">
        <v>1</v>
      </c>
      <c r="U598">
        <v>2011</v>
      </c>
      <c r="V598">
        <v>3</v>
      </c>
      <c r="W598">
        <v>22</v>
      </c>
      <c r="X598">
        <v>40624</v>
      </c>
      <c r="Y598">
        <v>2011</v>
      </c>
      <c r="Z598" t="s">
        <v>20631</v>
      </c>
      <c r="AA598" t="s">
        <v>20632</v>
      </c>
      <c r="AB598" t="s">
        <v>20658</v>
      </c>
      <c r="AC598">
        <v>3.57</v>
      </c>
      <c r="AD598" t="s">
        <v>20674</v>
      </c>
      <c r="AJ598" t="str">
        <v>0-100</v>
      </c>
    </row>
    <row r="599" spans="1:36" x14ac:dyDescent="0.3">
      <c r="A599">
        <v>18435823</v>
      </c>
      <c r="B599" t="s">
        <v>1476</v>
      </c>
      <c r="C599">
        <v>1</v>
      </c>
      <c r="D599" t="s">
        <v>20596</v>
      </c>
      <c r="E599" t="s">
        <v>23</v>
      </c>
      <c r="F599" t="s">
        <v>1477</v>
      </c>
      <c r="G599" t="s">
        <v>897</v>
      </c>
      <c r="H599" t="s">
        <v>898</v>
      </c>
      <c r="I599">
        <v>77.292032300000002</v>
      </c>
      <c r="J599">
        <v>28.687657699999999</v>
      </c>
      <c r="K599" t="s">
        <v>533</v>
      </c>
      <c r="L599" t="s">
        <v>28</v>
      </c>
      <c r="M599" t="s">
        <v>29</v>
      </c>
      <c r="N599" t="s">
        <v>29</v>
      </c>
      <c r="O599" t="s">
        <v>29</v>
      </c>
      <c r="P599" t="s">
        <v>29</v>
      </c>
      <c r="Q599">
        <v>1</v>
      </c>
      <c r="R599">
        <v>0</v>
      </c>
      <c r="S599">
        <v>300</v>
      </c>
      <c r="T599">
        <v>1</v>
      </c>
      <c r="U599">
        <v>2017</v>
      </c>
      <c r="V599">
        <v>3</v>
      </c>
      <c r="W599">
        <v>4</v>
      </c>
      <c r="X599">
        <v>42798</v>
      </c>
      <c r="Y599">
        <v>2017</v>
      </c>
      <c r="Z599" t="s">
        <v>20631</v>
      </c>
      <c r="AA599" t="s">
        <v>20632</v>
      </c>
      <c r="AB599" t="s">
        <v>20658</v>
      </c>
      <c r="AC599">
        <v>3.57</v>
      </c>
      <c r="AD599" t="s">
        <v>20674</v>
      </c>
      <c r="AJ599" t="str">
        <v>0-100</v>
      </c>
    </row>
    <row r="600" spans="1:36" x14ac:dyDescent="0.3">
      <c r="A600">
        <v>18337895</v>
      </c>
      <c r="B600" t="s">
        <v>1424</v>
      </c>
      <c r="C600">
        <v>1</v>
      </c>
      <c r="D600" t="s">
        <v>20596</v>
      </c>
      <c r="E600" t="s">
        <v>23</v>
      </c>
      <c r="F600" t="s">
        <v>1478</v>
      </c>
      <c r="G600" t="s">
        <v>774</v>
      </c>
      <c r="H600" t="s">
        <v>775</v>
      </c>
      <c r="I600">
        <v>77.220551599999993</v>
      </c>
      <c r="J600">
        <v>28.573310599999999</v>
      </c>
      <c r="K600" t="s">
        <v>523</v>
      </c>
      <c r="L600" t="s">
        <v>28</v>
      </c>
      <c r="M600" t="s">
        <v>29</v>
      </c>
      <c r="N600" t="s">
        <v>29</v>
      </c>
      <c r="O600" t="s">
        <v>29</v>
      </c>
      <c r="P600" t="s">
        <v>29</v>
      </c>
      <c r="Q600">
        <v>1</v>
      </c>
      <c r="R600">
        <v>0</v>
      </c>
      <c r="S600">
        <v>300</v>
      </c>
      <c r="T600">
        <v>1</v>
      </c>
      <c r="U600">
        <v>2012</v>
      </c>
      <c r="V600">
        <v>3</v>
      </c>
      <c r="W600">
        <v>6</v>
      </c>
      <c r="X600">
        <v>40974</v>
      </c>
      <c r="Y600">
        <v>2012</v>
      </c>
      <c r="Z600" t="s">
        <v>20631</v>
      </c>
      <c r="AA600" t="s">
        <v>20632</v>
      </c>
      <c r="AB600" t="s">
        <v>20658</v>
      </c>
      <c r="AC600">
        <v>3.57</v>
      </c>
      <c r="AD600" t="s">
        <v>20674</v>
      </c>
      <c r="AJ600" t="str">
        <v>0-100</v>
      </c>
    </row>
    <row r="601" spans="1:36" x14ac:dyDescent="0.3">
      <c r="A601">
        <v>18416747</v>
      </c>
      <c r="B601" t="s">
        <v>711</v>
      </c>
      <c r="C601">
        <v>1</v>
      </c>
      <c r="D601" t="s">
        <v>20596</v>
      </c>
      <c r="E601" t="s">
        <v>23</v>
      </c>
      <c r="F601" t="s">
        <v>1479</v>
      </c>
      <c r="G601" t="s">
        <v>631</v>
      </c>
      <c r="H601" t="s">
        <v>632</v>
      </c>
      <c r="I601">
        <v>77.121659840000007</v>
      </c>
      <c r="J601">
        <v>28.550528620000001</v>
      </c>
      <c r="K601" t="s">
        <v>1480</v>
      </c>
      <c r="L601" t="s">
        <v>28</v>
      </c>
      <c r="M601" t="s">
        <v>29</v>
      </c>
      <c r="N601" t="s">
        <v>29</v>
      </c>
      <c r="O601" t="s">
        <v>29</v>
      </c>
      <c r="P601" t="s">
        <v>29</v>
      </c>
      <c r="Q601">
        <v>1</v>
      </c>
      <c r="R601">
        <v>0</v>
      </c>
      <c r="S601">
        <v>300</v>
      </c>
      <c r="T601">
        <v>1</v>
      </c>
      <c r="U601">
        <v>2010</v>
      </c>
      <c r="V601">
        <v>3</v>
      </c>
      <c r="W601">
        <v>24</v>
      </c>
      <c r="X601">
        <v>40261</v>
      </c>
      <c r="Y601">
        <v>2010</v>
      </c>
      <c r="Z601" t="s">
        <v>20631</v>
      </c>
      <c r="AA601" t="s">
        <v>20632</v>
      </c>
      <c r="AB601" t="s">
        <v>20658</v>
      </c>
      <c r="AC601">
        <v>3.57</v>
      </c>
      <c r="AD601" t="s">
        <v>20674</v>
      </c>
      <c r="AJ601" t="str">
        <v>0-100</v>
      </c>
    </row>
    <row r="602" spans="1:36" x14ac:dyDescent="0.3">
      <c r="A602">
        <v>18261688</v>
      </c>
      <c r="B602" t="s">
        <v>1481</v>
      </c>
      <c r="C602">
        <v>1</v>
      </c>
      <c r="D602" t="s">
        <v>20596</v>
      </c>
      <c r="E602" t="s">
        <v>23</v>
      </c>
      <c r="F602" t="s">
        <v>1482</v>
      </c>
      <c r="G602" t="s">
        <v>219</v>
      </c>
      <c r="H602" t="s">
        <v>220</v>
      </c>
      <c r="I602">
        <v>77.236209599999995</v>
      </c>
      <c r="J602">
        <v>28.649822400000001</v>
      </c>
      <c r="K602" t="s">
        <v>533</v>
      </c>
      <c r="L602" t="s">
        <v>28</v>
      </c>
      <c r="M602" t="s">
        <v>29</v>
      </c>
      <c r="N602" t="s">
        <v>29</v>
      </c>
      <c r="O602" t="s">
        <v>29</v>
      </c>
      <c r="P602" t="s">
        <v>29</v>
      </c>
      <c r="Q602">
        <v>1</v>
      </c>
      <c r="R602">
        <v>0</v>
      </c>
      <c r="S602">
        <v>300</v>
      </c>
      <c r="T602">
        <v>1</v>
      </c>
      <c r="U602">
        <v>2018</v>
      </c>
      <c r="V602">
        <v>2</v>
      </c>
      <c r="W602">
        <v>19</v>
      </c>
      <c r="X602">
        <v>43150</v>
      </c>
      <c r="Y602">
        <v>2018</v>
      </c>
      <c r="Z602" t="s">
        <v>20631</v>
      </c>
      <c r="AA602" t="s">
        <v>20633</v>
      </c>
      <c r="AB602" t="s">
        <v>20658</v>
      </c>
      <c r="AC602">
        <v>3.57</v>
      </c>
      <c r="AD602" t="s">
        <v>20674</v>
      </c>
      <c r="AJ602" t="str">
        <v>0-100</v>
      </c>
    </row>
    <row r="603" spans="1:36" x14ac:dyDescent="0.3">
      <c r="A603">
        <v>18441680</v>
      </c>
      <c r="B603" t="s">
        <v>1483</v>
      </c>
      <c r="C603">
        <v>1</v>
      </c>
      <c r="D603" t="s">
        <v>20596</v>
      </c>
      <c r="E603" t="s">
        <v>23</v>
      </c>
      <c r="F603" t="s">
        <v>1484</v>
      </c>
      <c r="G603" t="s">
        <v>685</v>
      </c>
      <c r="H603" t="s">
        <v>686</v>
      </c>
      <c r="I603">
        <v>77.276253299999993</v>
      </c>
      <c r="J603">
        <v>28.6302238</v>
      </c>
      <c r="K603" t="s">
        <v>580</v>
      </c>
      <c r="L603" t="s">
        <v>28</v>
      </c>
      <c r="M603" t="s">
        <v>29</v>
      </c>
      <c r="N603" t="s">
        <v>29</v>
      </c>
      <c r="O603" t="s">
        <v>29</v>
      </c>
      <c r="P603" t="s">
        <v>29</v>
      </c>
      <c r="Q603">
        <v>1</v>
      </c>
      <c r="R603">
        <v>0</v>
      </c>
      <c r="S603">
        <v>300</v>
      </c>
      <c r="T603">
        <v>1</v>
      </c>
      <c r="U603">
        <v>2012</v>
      </c>
      <c r="V603">
        <v>2</v>
      </c>
      <c r="W603">
        <v>22</v>
      </c>
      <c r="X603">
        <v>40961</v>
      </c>
      <c r="Y603">
        <v>2012</v>
      </c>
      <c r="Z603" t="s">
        <v>20631</v>
      </c>
      <c r="AA603" t="s">
        <v>20633</v>
      </c>
      <c r="AB603" t="s">
        <v>20658</v>
      </c>
      <c r="AC603">
        <v>3.57</v>
      </c>
      <c r="AD603" t="s">
        <v>20674</v>
      </c>
      <c r="AJ603" t="str">
        <v>0-100</v>
      </c>
    </row>
    <row r="604" spans="1:36" x14ac:dyDescent="0.3">
      <c r="A604">
        <v>18478992</v>
      </c>
      <c r="B604" t="s">
        <v>1485</v>
      </c>
      <c r="C604">
        <v>1</v>
      </c>
      <c r="D604" t="s">
        <v>20596</v>
      </c>
      <c r="E604" t="s">
        <v>23</v>
      </c>
      <c r="F604" t="s">
        <v>1486</v>
      </c>
      <c r="G604" t="s">
        <v>621</v>
      </c>
      <c r="H604" t="s">
        <v>622</v>
      </c>
      <c r="I604">
        <v>77.179902200000001</v>
      </c>
      <c r="J604">
        <v>28.521324199999999</v>
      </c>
      <c r="K604" t="s">
        <v>580</v>
      </c>
      <c r="L604" t="s">
        <v>28</v>
      </c>
      <c r="M604" t="s">
        <v>29</v>
      </c>
      <c r="N604" t="s">
        <v>29</v>
      </c>
      <c r="O604" t="s">
        <v>29</v>
      </c>
      <c r="P604" t="s">
        <v>29</v>
      </c>
      <c r="Q604">
        <v>1</v>
      </c>
      <c r="R604">
        <v>0</v>
      </c>
      <c r="S604">
        <v>300</v>
      </c>
      <c r="T604">
        <v>1</v>
      </c>
      <c r="U604">
        <v>2014</v>
      </c>
      <c r="V604">
        <v>2</v>
      </c>
      <c r="W604">
        <v>27</v>
      </c>
      <c r="X604">
        <v>41697</v>
      </c>
      <c r="Y604">
        <v>2014</v>
      </c>
      <c r="Z604" t="s">
        <v>20631</v>
      </c>
      <c r="AA604" t="s">
        <v>20633</v>
      </c>
      <c r="AB604" t="s">
        <v>20658</v>
      </c>
      <c r="AC604">
        <v>3.57</v>
      </c>
      <c r="AD604" t="s">
        <v>20674</v>
      </c>
      <c r="AJ604" t="str">
        <v>0-100</v>
      </c>
    </row>
    <row r="605" spans="1:36" x14ac:dyDescent="0.3">
      <c r="A605">
        <v>18451179</v>
      </c>
      <c r="B605" t="s">
        <v>1487</v>
      </c>
      <c r="C605">
        <v>1</v>
      </c>
      <c r="D605" t="s">
        <v>20596</v>
      </c>
      <c r="E605" t="s">
        <v>23</v>
      </c>
      <c r="F605" t="s">
        <v>1488</v>
      </c>
      <c r="G605" t="s">
        <v>127</v>
      </c>
      <c r="H605" t="s">
        <v>128</v>
      </c>
      <c r="I605">
        <v>77.1411461</v>
      </c>
      <c r="J605">
        <v>28.658171400000001</v>
      </c>
      <c r="K605" t="s">
        <v>682</v>
      </c>
      <c r="L605" t="s">
        <v>28</v>
      </c>
      <c r="M605" t="s">
        <v>29</v>
      </c>
      <c r="N605" t="s">
        <v>29</v>
      </c>
      <c r="O605" t="s">
        <v>29</v>
      </c>
      <c r="P605" t="s">
        <v>29</v>
      </c>
      <c r="Q605">
        <v>1</v>
      </c>
      <c r="R605">
        <v>0</v>
      </c>
      <c r="S605">
        <v>300</v>
      </c>
      <c r="T605">
        <v>1</v>
      </c>
      <c r="U605">
        <v>2018</v>
      </c>
      <c r="V605">
        <v>2</v>
      </c>
      <c r="W605">
        <v>25</v>
      </c>
      <c r="X605">
        <v>43156</v>
      </c>
      <c r="Y605">
        <v>2018</v>
      </c>
      <c r="Z605" t="s">
        <v>20631</v>
      </c>
      <c r="AA605" t="s">
        <v>20633</v>
      </c>
      <c r="AB605" t="s">
        <v>20658</v>
      </c>
      <c r="AC605">
        <v>3.57</v>
      </c>
      <c r="AD605" t="s">
        <v>20674</v>
      </c>
      <c r="AJ605" t="str">
        <v>0-100</v>
      </c>
    </row>
    <row r="606" spans="1:36" x14ac:dyDescent="0.3">
      <c r="A606">
        <v>18464648</v>
      </c>
      <c r="B606" t="s">
        <v>1489</v>
      </c>
      <c r="C606">
        <v>1</v>
      </c>
      <c r="D606" t="s">
        <v>20596</v>
      </c>
      <c r="E606" t="s">
        <v>23</v>
      </c>
      <c r="F606" t="s">
        <v>1490</v>
      </c>
      <c r="G606" t="s">
        <v>607</v>
      </c>
      <c r="H606" t="s">
        <v>608</v>
      </c>
      <c r="I606">
        <v>77.090813330000003</v>
      </c>
      <c r="J606">
        <v>28.840568560000001</v>
      </c>
      <c r="K606" t="s">
        <v>580</v>
      </c>
      <c r="L606" t="s">
        <v>28</v>
      </c>
      <c r="M606" t="s">
        <v>29</v>
      </c>
      <c r="N606" t="s">
        <v>29</v>
      </c>
      <c r="O606" t="s">
        <v>29</v>
      </c>
      <c r="P606" t="s">
        <v>29</v>
      </c>
      <c r="Q606">
        <v>1</v>
      </c>
      <c r="R606">
        <v>0</v>
      </c>
      <c r="S606">
        <v>300</v>
      </c>
      <c r="T606">
        <v>1</v>
      </c>
      <c r="U606">
        <v>2014</v>
      </c>
      <c r="V606">
        <v>2</v>
      </c>
      <c r="W606">
        <v>9</v>
      </c>
      <c r="X606">
        <v>41679</v>
      </c>
      <c r="Y606">
        <v>2014</v>
      </c>
      <c r="Z606" t="s">
        <v>20631</v>
      </c>
      <c r="AA606" t="s">
        <v>20633</v>
      </c>
      <c r="AB606" t="s">
        <v>20658</v>
      </c>
      <c r="AC606">
        <v>3.57</v>
      </c>
      <c r="AD606" t="s">
        <v>20674</v>
      </c>
      <c r="AJ606" t="str">
        <v>0-100</v>
      </c>
    </row>
    <row r="607" spans="1:36" x14ac:dyDescent="0.3">
      <c r="A607">
        <v>18464629</v>
      </c>
      <c r="B607" t="s">
        <v>1491</v>
      </c>
      <c r="C607">
        <v>1</v>
      </c>
      <c r="D607" t="s">
        <v>20596</v>
      </c>
      <c r="E607" t="s">
        <v>23</v>
      </c>
      <c r="F607" t="s">
        <v>1492</v>
      </c>
      <c r="G607" t="s">
        <v>607</v>
      </c>
      <c r="H607" t="s">
        <v>608</v>
      </c>
      <c r="I607">
        <v>77.089527880000006</v>
      </c>
      <c r="J607">
        <v>28.855172159999999</v>
      </c>
      <c r="K607" t="s">
        <v>580</v>
      </c>
      <c r="L607" t="s">
        <v>28</v>
      </c>
      <c r="M607" t="s">
        <v>29</v>
      </c>
      <c r="N607" t="s">
        <v>29</v>
      </c>
      <c r="O607" t="s">
        <v>29</v>
      </c>
      <c r="P607" t="s">
        <v>29</v>
      </c>
      <c r="Q607">
        <v>1</v>
      </c>
      <c r="R607">
        <v>0</v>
      </c>
      <c r="S607">
        <v>300</v>
      </c>
      <c r="T607">
        <v>1</v>
      </c>
      <c r="U607">
        <v>2015</v>
      </c>
      <c r="V607">
        <v>2</v>
      </c>
      <c r="W607">
        <v>10</v>
      </c>
      <c r="X607">
        <v>42045</v>
      </c>
      <c r="Y607">
        <v>2015</v>
      </c>
      <c r="Z607" t="s">
        <v>20631</v>
      </c>
      <c r="AA607" t="s">
        <v>20633</v>
      </c>
      <c r="AB607" t="s">
        <v>20658</v>
      </c>
      <c r="AC607">
        <v>3.57</v>
      </c>
      <c r="AD607" t="s">
        <v>20674</v>
      </c>
      <c r="AJ607" t="str">
        <v>0-100</v>
      </c>
    </row>
    <row r="608" spans="1:36" x14ac:dyDescent="0.3">
      <c r="A608">
        <v>18489523</v>
      </c>
      <c r="B608" t="s">
        <v>1493</v>
      </c>
      <c r="C608">
        <v>1</v>
      </c>
      <c r="D608" t="s">
        <v>20596</v>
      </c>
      <c r="E608" t="s">
        <v>23</v>
      </c>
      <c r="F608" t="s">
        <v>1494</v>
      </c>
      <c r="G608" t="s">
        <v>139</v>
      </c>
      <c r="H608" t="s">
        <v>140</v>
      </c>
      <c r="I608">
        <v>77.206068999999999</v>
      </c>
      <c r="J608">
        <v>28.5172873</v>
      </c>
      <c r="K608" t="s">
        <v>706</v>
      </c>
      <c r="L608" t="s">
        <v>28</v>
      </c>
      <c r="M608" t="s">
        <v>29</v>
      </c>
      <c r="N608" t="s">
        <v>29</v>
      </c>
      <c r="O608" t="s">
        <v>29</v>
      </c>
      <c r="P608" t="s">
        <v>29</v>
      </c>
      <c r="Q608">
        <v>1</v>
      </c>
      <c r="R608">
        <v>0</v>
      </c>
      <c r="S608">
        <v>300</v>
      </c>
      <c r="T608">
        <v>1</v>
      </c>
      <c r="U608">
        <v>2013</v>
      </c>
      <c r="V608">
        <v>2</v>
      </c>
      <c r="W608">
        <v>7</v>
      </c>
      <c r="X608">
        <v>41312</v>
      </c>
      <c r="Y608">
        <v>2013</v>
      </c>
      <c r="Z608" t="s">
        <v>20631</v>
      </c>
      <c r="AA608" t="s">
        <v>20633</v>
      </c>
      <c r="AB608" t="s">
        <v>20658</v>
      </c>
      <c r="AC608">
        <v>3.57</v>
      </c>
      <c r="AD608" t="s">
        <v>20674</v>
      </c>
      <c r="AJ608" t="str">
        <v>0-100</v>
      </c>
    </row>
    <row r="609" spans="1:36" x14ac:dyDescent="0.3">
      <c r="A609">
        <v>18472599</v>
      </c>
      <c r="B609" t="s">
        <v>1495</v>
      </c>
      <c r="C609">
        <v>1</v>
      </c>
      <c r="D609" t="s">
        <v>20596</v>
      </c>
      <c r="E609" t="s">
        <v>23</v>
      </c>
      <c r="F609" t="s">
        <v>1496</v>
      </c>
      <c r="G609" t="s">
        <v>713</v>
      </c>
      <c r="H609" t="s">
        <v>714</v>
      </c>
      <c r="I609">
        <v>77.116232400000001</v>
      </c>
      <c r="J609">
        <v>28.645696900000001</v>
      </c>
      <c r="K609" t="s">
        <v>575</v>
      </c>
      <c r="L609" t="s">
        <v>28</v>
      </c>
      <c r="M609" t="s">
        <v>29</v>
      </c>
      <c r="N609" t="s">
        <v>29</v>
      </c>
      <c r="O609" t="s">
        <v>29</v>
      </c>
      <c r="P609" t="s">
        <v>29</v>
      </c>
      <c r="Q609">
        <v>1</v>
      </c>
      <c r="R609">
        <v>0</v>
      </c>
      <c r="S609">
        <v>300</v>
      </c>
      <c r="T609">
        <v>1</v>
      </c>
      <c r="U609">
        <v>2017</v>
      </c>
      <c r="V609">
        <v>2</v>
      </c>
      <c r="W609">
        <v>14</v>
      </c>
      <c r="X609">
        <v>42780</v>
      </c>
      <c r="Y609">
        <v>2017</v>
      </c>
      <c r="Z609" t="s">
        <v>20631</v>
      </c>
      <c r="AA609" t="s">
        <v>20633</v>
      </c>
      <c r="AB609" t="s">
        <v>20658</v>
      </c>
      <c r="AC609">
        <v>3.57</v>
      </c>
      <c r="AD609" t="s">
        <v>20674</v>
      </c>
      <c r="AJ609" t="str">
        <v>0-100</v>
      </c>
    </row>
    <row r="610" spans="1:36" x14ac:dyDescent="0.3">
      <c r="A610">
        <v>18463988</v>
      </c>
      <c r="B610" t="s">
        <v>1497</v>
      </c>
      <c r="C610">
        <v>1</v>
      </c>
      <c r="D610" t="s">
        <v>20596</v>
      </c>
      <c r="E610" t="s">
        <v>23</v>
      </c>
      <c r="F610" t="s">
        <v>1498</v>
      </c>
      <c r="G610" t="s">
        <v>435</v>
      </c>
      <c r="H610" t="s">
        <v>436</v>
      </c>
      <c r="I610">
        <v>77.205097300000006</v>
      </c>
      <c r="J610">
        <v>28.697983900000001</v>
      </c>
      <c r="K610" t="s">
        <v>682</v>
      </c>
      <c r="L610" t="s">
        <v>28</v>
      </c>
      <c r="M610" t="s">
        <v>29</v>
      </c>
      <c r="N610" t="s">
        <v>29</v>
      </c>
      <c r="O610" t="s">
        <v>29</v>
      </c>
      <c r="P610" t="s">
        <v>29</v>
      </c>
      <c r="Q610">
        <v>1</v>
      </c>
      <c r="R610">
        <v>0</v>
      </c>
      <c r="S610">
        <v>300</v>
      </c>
      <c r="T610">
        <v>1</v>
      </c>
      <c r="U610">
        <v>2017</v>
      </c>
      <c r="V610">
        <v>1</v>
      </c>
      <c r="W610">
        <v>5</v>
      </c>
      <c r="X610">
        <v>42740</v>
      </c>
      <c r="Y610">
        <v>2017</v>
      </c>
      <c r="Z610" t="s">
        <v>20631</v>
      </c>
      <c r="AA610" t="s">
        <v>20634</v>
      </c>
      <c r="AB610" t="s">
        <v>20658</v>
      </c>
      <c r="AC610">
        <v>3.57</v>
      </c>
      <c r="AD610" t="s">
        <v>20674</v>
      </c>
      <c r="AJ610" t="str">
        <v>0-100</v>
      </c>
    </row>
    <row r="611" spans="1:36" x14ac:dyDescent="0.3">
      <c r="A611">
        <v>18355115</v>
      </c>
      <c r="B611" t="s">
        <v>1499</v>
      </c>
      <c r="C611">
        <v>1</v>
      </c>
      <c r="D611" t="s">
        <v>20596</v>
      </c>
      <c r="E611" t="s">
        <v>23</v>
      </c>
      <c r="F611" t="s">
        <v>1500</v>
      </c>
      <c r="G611" t="s">
        <v>334</v>
      </c>
      <c r="H611" t="s">
        <v>335</v>
      </c>
      <c r="I611">
        <v>77.249575289999996</v>
      </c>
      <c r="J611">
        <v>28.555502130000001</v>
      </c>
      <c r="K611" t="s">
        <v>556</v>
      </c>
      <c r="L611" t="s">
        <v>28</v>
      </c>
      <c r="M611" t="s">
        <v>29</v>
      </c>
      <c r="N611" t="s">
        <v>29</v>
      </c>
      <c r="O611" t="s">
        <v>29</v>
      </c>
      <c r="P611" t="s">
        <v>29</v>
      </c>
      <c r="Q611">
        <v>1</v>
      </c>
      <c r="R611">
        <v>0</v>
      </c>
      <c r="S611">
        <v>300</v>
      </c>
      <c r="T611">
        <v>1</v>
      </c>
      <c r="U611">
        <v>2013</v>
      </c>
      <c r="V611">
        <v>1</v>
      </c>
      <c r="W611">
        <v>13</v>
      </c>
      <c r="X611">
        <v>41287</v>
      </c>
      <c r="Y611">
        <v>2013</v>
      </c>
      <c r="Z611" t="s">
        <v>20631</v>
      </c>
      <c r="AA611" t="s">
        <v>20634</v>
      </c>
      <c r="AB611" t="s">
        <v>20658</v>
      </c>
      <c r="AC611">
        <v>3.57</v>
      </c>
      <c r="AD611" t="s">
        <v>20674</v>
      </c>
      <c r="AJ611" t="str">
        <v>0-100</v>
      </c>
    </row>
    <row r="612" spans="1:36" x14ac:dyDescent="0.3">
      <c r="A612">
        <v>18429151</v>
      </c>
      <c r="B612" t="s">
        <v>1501</v>
      </c>
      <c r="C612">
        <v>1</v>
      </c>
      <c r="D612" t="s">
        <v>20596</v>
      </c>
      <c r="E612" t="s">
        <v>23</v>
      </c>
      <c r="F612" t="s">
        <v>1502</v>
      </c>
      <c r="G612" t="s">
        <v>34</v>
      </c>
      <c r="H612" t="s">
        <v>35</v>
      </c>
      <c r="I612">
        <v>77.253359500000002</v>
      </c>
      <c r="J612">
        <v>28.5690147</v>
      </c>
      <c r="K612" t="s">
        <v>556</v>
      </c>
      <c r="L612" t="s">
        <v>28</v>
      </c>
      <c r="M612" t="s">
        <v>29</v>
      </c>
      <c r="N612" t="s">
        <v>29</v>
      </c>
      <c r="O612" t="s">
        <v>29</v>
      </c>
      <c r="P612" t="s">
        <v>29</v>
      </c>
      <c r="Q612">
        <v>1</v>
      </c>
      <c r="R612">
        <v>0</v>
      </c>
      <c r="S612">
        <v>300</v>
      </c>
      <c r="T612">
        <v>1</v>
      </c>
      <c r="U612">
        <v>2012</v>
      </c>
      <c r="V612">
        <v>1</v>
      </c>
      <c r="W612">
        <v>25</v>
      </c>
      <c r="X612">
        <v>40933</v>
      </c>
      <c r="Y612">
        <v>2012</v>
      </c>
      <c r="Z612" t="s">
        <v>20631</v>
      </c>
      <c r="AA612" t="s">
        <v>20634</v>
      </c>
      <c r="AB612" t="s">
        <v>20658</v>
      </c>
      <c r="AC612">
        <v>3.57</v>
      </c>
      <c r="AD612" t="s">
        <v>20674</v>
      </c>
      <c r="AJ612" t="str">
        <v>0-100</v>
      </c>
    </row>
    <row r="613" spans="1:36" x14ac:dyDescent="0.3">
      <c r="A613">
        <v>18421492</v>
      </c>
      <c r="B613" t="s">
        <v>1503</v>
      </c>
      <c r="C613">
        <v>1</v>
      </c>
      <c r="D613" t="s">
        <v>20596</v>
      </c>
      <c r="E613" t="s">
        <v>23</v>
      </c>
      <c r="F613" t="s">
        <v>1504</v>
      </c>
      <c r="G613" t="s">
        <v>119</v>
      </c>
      <c r="H613" t="s">
        <v>120</v>
      </c>
      <c r="I613">
        <v>77.296009299999994</v>
      </c>
      <c r="J613">
        <v>28.6073214</v>
      </c>
      <c r="K613" t="s">
        <v>1505</v>
      </c>
      <c r="L613" t="s">
        <v>28</v>
      </c>
      <c r="M613" t="s">
        <v>29</v>
      </c>
      <c r="N613" t="s">
        <v>29</v>
      </c>
      <c r="O613" t="s">
        <v>29</v>
      </c>
      <c r="P613" t="s">
        <v>29</v>
      </c>
      <c r="Q613">
        <v>1</v>
      </c>
      <c r="R613">
        <v>0</v>
      </c>
      <c r="S613">
        <v>300</v>
      </c>
      <c r="T613">
        <v>1</v>
      </c>
      <c r="U613">
        <v>2017</v>
      </c>
      <c r="V613">
        <v>1</v>
      </c>
      <c r="W613">
        <v>4</v>
      </c>
      <c r="X613">
        <v>42739</v>
      </c>
      <c r="Y613">
        <v>2017</v>
      </c>
      <c r="Z613" t="s">
        <v>20631</v>
      </c>
      <c r="AA613" t="s">
        <v>20634</v>
      </c>
      <c r="AB613" t="s">
        <v>20658</v>
      </c>
      <c r="AC613">
        <v>3.57</v>
      </c>
      <c r="AD613" t="s">
        <v>20674</v>
      </c>
      <c r="AJ613" t="str">
        <v>0-100</v>
      </c>
    </row>
    <row r="614" spans="1:36" x14ac:dyDescent="0.3">
      <c r="A614">
        <v>18375395</v>
      </c>
      <c r="B614" t="s">
        <v>1506</v>
      </c>
      <c r="C614">
        <v>1</v>
      </c>
      <c r="D614" t="s">
        <v>20596</v>
      </c>
      <c r="E614" t="s">
        <v>23</v>
      </c>
      <c r="F614" t="s">
        <v>1507</v>
      </c>
      <c r="G614" t="s">
        <v>123</v>
      </c>
      <c r="H614" t="s">
        <v>124</v>
      </c>
      <c r="I614">
        <v>77.337106500000004</v>
      </c>
      <c r="J614">
        <v>28.61364897</v>
      </c>
      <c r="K614" t="s">
        <v>492</v>
      </c>
      <c r="L614" t="s">
        <v>28</v>
      </c>
      <c r="M614" t="s">
        <v>29</v>
      </c>
      <c r="N614" t="s">
        <v>29</v>
      </c>
      <c r="O614" t="s">
        <v>29</v>
      </c>
      <c r="P614" t="s">
        <v>29</v>
      </c>
      <c r="Q614">
        <v>1</v>
      </c>
      <c r="R614">
        <v>0</v>
      </c>
      <c r="S614">
        <v>300</v>
      </c>
      <c r="T614">
        <v>1</v>
      </c>
      <c r="U614">
        <v>2018</v>
      </c>
      <c r="V614">
        <v>1</v>
      </c>
      <c r="W614">
        <v>22</v>
      </c>
      <c r="X614">
        <v>43122</v>
      </c>
      <c r="Y614">
        <v>2018</v>
      </c>
      <c r="Z614" t="s">
        <v>20631</v>
      </c>
      <c r="AA614" t="s">
        <v>20634</v>
      </c>
      <c r="AB614" t="s">
        <v>20658</v>
      </c>
      <c r="AC614">
        <v>3.57</v>
      </c>
      <c r="AD614" t="s">
        <v>20674</v>
      </c>
      <c r="AJ614" t="str">
        <v>0-100</v>
      </c>
    </row>
    <row r="615" spans="1:36" x14ac:dyDescent="0.3">
      <c r="A615">
        <v>18449639</v>
      </c>
      <c r="B615" t="s">
        <v>1508</v>
      </c>
      <c r="C615">
        <v>1</v>
      </c>
      <c r="D615" t="s">
        <v>20596</v>
      </c>
      <c r="E615" t="s">
        <v>23</v>
      </c>
      <c r="F615" t="s">
        <v>1509</v>
      </c>
      <c r="G615" t="s">
        <v>45</v>
      </c>
      <c r="H615" t="s">
        <v>46</v>
      </c>
      <c r="I615">
        <v>77.2156916</v>
      </c>
      <c r="J615">
        <v>28.710328799999999</v>
      </c>
      <c r="K615" t="s">
        <v>480</v>
      </c>
      <c r="L615" t="s">
        <v>28</v>
      </c>
      <c r="M615" t="s">
        <v>29</v>
      </c>
      <c r="N615" t="s">
        <v>29</v>
      </c>
      <c r="O615" t="s">
        <v>29</v>
      </c>
      <c r="P615" t="s">
        <v>29</v>
      </c>
      <c r="Q615">
        <v>1</v>
      </c>
      <c r="R615">
        <v>0</v>
      </c>
      <c r="S615">
        <v>300</v>
      </c>
      <c r="T615">
        <v>1</v>
      </c>
      <c r="U615">
        <v>2017</v>
      </c>
      <c r="V615">
        <v>1</v>
      </c>
      <c r="W615">
        <v>16</v>
      </c>
      <c r="X615">
        <v>42751</v>
      </c>
      <c r="Y615">
        <v>2017</v>
      </c>
      <c r="Z615" t="s">
        <v>20631</v>
      </c>
      <c r="AA615" t="s">
        <v>20634</v>
      </c>
      <c r="AB615" t="s">
        <v>20658</v>
      </c>
      <c r="AC615">
        <v>3.57</v>
      </c>
      <c r="AD615" t="s">
        <v>20674</v>
      </c>
      <c r="AJ615" t="str">
        <v>0-100</v>
      </c>
    </row>
    <row r="616" spans="1:36" x14ac:dyDescent="0.3">
      <c r="A616">
        <v>310889</v>
      </c>
      <c r="B616" t="s">
        <v>1510</v>
      </c>
      <c r="C616">
        <v>1</v>
      </c>
      <c r="D616" t="s">
        <v>20596</v>
      </c>
      <c r="E616" t="s">
        <v>23</v>
      </c>
      <c r="F616" t="s">
        <v>1511</v>
      </c>
      <c r="G616" t="s">
        <v>229</v>
      </c>
      <c r="H616" t="s">
        <v>230</v>
      </c>
      <c r="I616">
        <v>77.294134499999998</v>
      </c>
      <c r="J616">
        <v>28.6401732</v>
      </c>
      <c r="K616" t="s">
        <v>682</v>
      </c>
      <c r="L616" t="s">
        <v>28</v>
      </c>
      <c r="M616" t="s">
        <v>29</v>
      </c>
      <c r="N616" t="s">
        <v>29</v>
      </c>
      <c r="O616" t="s">
        <v>29</v>
      </c>
      <c r="P616" t="s">
        <v>29</v>
      </c>
      <c r="Q616">
        <v>1</v>
      </c>
      <c r="R616">
        <v>0</v>
      </c>
      <c r="S616">
        <v>300</v>
      </c>
      <c r="T616">
        <v>1</v>
      </c>
      <c r="U616">
        <v>2010</v>
      </c>
      <c r="V616">
        <v>1</v>
      </c>
      <c r="W616">
        <v>6</v>
      </c>
      <c r="X616">
        <v>40184</v>
      </c>
      <c r="Y616">
        <v>2010</v>
      </c>
      <c r="Z616" t="s">
        <v>20631</v>
      </c>
      <c r="AA616" t="s">
        <v>20634</v>
      </c>
      <c r="AB616" t="s">
        <v>20658</v>
      </c>
      <c r="AC616">
        <v>3.57</v>
      </c>
      <c r="AD616" t="s">
        <v>20674</v>
      </c>
      <c r="AJ616" t="str">
        <v>0-100</v>
      </c>
    </row>
    <row r="617" spans="1:36" x14ac:dyDescent="0.3">
      <c r="A617">
        <v>18396151</v>
      </c>
      <c r="B617" t="s">
        <v>1512</v>
      </c>
      <c r="C617">
        <v>1</v>
      </c>
      <c r="D617" t="s">
        <v>20596</v>
      </c>
      <c r="E617" t="s">
        <v>23</v>
      </c>
      <c r="F617" t="s">
        <v>1513</v>
      </c>
      <c r="G617" t="s">
        <v>63</v>
      </c>
      <c r="H617" t="s">
        <v>64</v>
      </c>
      <c r="I617">
        <v>77.179385300000007</v>
      </c>
      <c r="J617">
        <v>28.562609299999998</v>
      </c>
      <c r="K617" t="s">
        <v>682</v>
      </c>
      <c r="L617" t="s">
        <v>28</v>
      </c>
      <c r="M617" t="s">
        <v>29</v>
      </c>
      <c r="N617" t="s">
        <v>29</v>
      </c>
      <c r="O617" t="s">
        <v>29</v>
      </c>
      <c r="P617" t="s">
        <v>29</v>
      </c>
      <c r="Q617">
        <v>1</v>
      </c>
      <c r="R617">
        <v>0</v>
      </c>
      <c r="S617">
        <v>300</v>
      </c>
      <c r="T617">
        <v>1</v>
      </c>
      <c r="U617">
        <v>2015</v>
      </c>
      <c r="V617">
        <v>1</v>
      </c>
      <c r="W617">
        <v>8</v>
      </c>
      <c r="X617">
        <v>42012</v>
      </c>
      <c r="Y617">
        <v>2015</v>
      </c>
      <c r="Z617" t="s">
        <v>20631</v>
      </c>
      <c r="AA617" t="s">
        <v>20634</v>
      </c>
      <c r="AB617" t="s">
        <v>20658</v>
      </c>
      <c r="AC617">
        <v>3.57</v>
      </c>
      <c r="AD617" t="s">
        <v>20674</v>
      </c>
      <c r="AJ617" t="str">
        <v>0-100</v>
      </c>
    </row>
    <row r="618" spans="1:36" x14ac:dyDescent="0.3">
      <c r="A618">
        <v>18418263</v>
      </c>
      <c r="B618" t="s">
        <v>1514</v>
      </c>
      <c r="C618">
        <v>1</v>
      </c>
      <c r="D618" t="s">
        <v>20596</v>
      </c>
      <c r="E618" t="s">
        <v>23</v>
      </c>
      <c r="F618" t="s">
        <v>1515</v>
      </c>
      <c r="G618" t="s">
        <v>472</v>
      </c>
      <c r="H618" t="s">
        <v>473</v>
      </c>
      <c r="I618">
        <v>77.318115800000001</v>
      </c>
      <c r="J618">
        <v>28.6640178</v>
      </c>
      <c r="K618" t="s">
        <v>567</v>
      </c>
      <c r="L618" t="s">
        <v>28</v>
      </c>
      <c r="M618" t="s">
        <v>29</v>
      </c>
      <c r="N618" t="s">
        <v>29</v>
      </c>
      <c r="O618" t="s">
        <v>29</v>
      </c>
      <c r="P618" t="s">
        <v>29</v>
      </c>
      <c r="Q618">
        <v>1</v>
      </c>
      <c r="R618">
        <v>0</v>
      </c>
      <c r="S618">
        <v>300</v>
      </c>
      <c r="T618">
        <v>1</v>
      </c>
      <c r="U618">
        <v>2014</v>
      </c>
      <c r="V618">
        <v>12</v>
      </c>
      <c r="W618">
        <v>28</v>
      </c>
      <c r="X618">
        <v>42001</v>
      </c>
      <c r="Y618">
        <v>2014</v>
      </c>
      <c r="Z618" t="s">
        <v>20635</v>
      </c>
      <c r="AA618" t="s">
        <v>20636</v>
      </c>
      <c r="AB618" t="s">
        <v>20658</v>
      </c>
      <c r="AC618">
        <v>3.57</v>
      </c>
      <c r="AD618" t="s">
        <v>20674</v>
      </c>
      <c r="AJ618" t="str">
        <v>0-100</v>
      </c>
    </row>
    <row r="619" spans="1:36" x14ac:dyDescent="0.3">
      <c r="A619">
        <v>18424863</v>
      </c>
      <c r="B619" t="s">
        <v>1516</v>
      </c>
      <c r="C619">
        <v>1</v>
      </c>
      <c r="D619" t="s">
        <v>20596</v>
      </c>
      <c r="E619" t="s">
        <v>23</v>
      </c>
      <c r="F619" t="s">
        <v>1517</v>
      </c>
      <c r="G619" t="s">
        <v>145</v>
      </c>
      <c r="H619" t="s">
        <v>146</v>
      </c>
      <c r="I619">
        <v>77.2224176</v>
      </c>
      <c r="J619">
        <v>28.672627500000001</v>
      </c>
      <c r="K619" t="s">
        <v>720</v>
      </c>
      <c r="L619" t="s">
        <v>28</v>
      </c>
      <c r="M619" t="s">
        <v>29</v>
      </c>
      <c r="N619" t="s">
        <v>29</v>
      </c>
      <c r="O619" t="s">
        <v>29</v>
      </c>
      <c r="P619" t="s">
        <v>29</v>
      </c>
      <c r="Q619">
        <v>1</v>
      </c>
      <c r="R619">
        <v>0</v>
      </c>
      <c r="S619">
        <v>300</v>
      </c>
      <c r="T619">
        <v>1</v>
      </c>
      <c r="U619">
        <v>2018</v>
      </c>
      <c r="V619">
        <v>12</v>
      </c>
      <c r="W619">
        <v>15</v>
      </c>
      <c r="X619">
        <v>43449</v>
      </c>
      <c r="Y619">
        <v>2018</v>
      </c>
      <c r="Z619" t="s">
        <v>20635</v>
      </c>
      <c r="AA619" t="s">
        <v>20636</v>
      </c>
      <c r="AB619" t="s">
        <v>20658</v>
      </c>
      <c r="AC619">
        <v>3.57</v>
      </c>
      <c r="AD619" t="s">
        <v>20674</v>
      </c>
      <c r="AJ619" t="str">
        <v>0-100</v>
      </c>
    </row>
    <row r="620" spans="1:36" x14ac:dyDescent="0.3">
      <c r="A620">
        <v>18435816</v>
      </c>
      <c r="B620" t="s">
        <v>1518</v>
      </c>
      <c r="C620">
        <v>1</v>
      </c>
      <c r="D620" t="s">
        <v>20596</v>
      </c>
      <c r="E620" t="s">
        <v>23</v>
      </c>
      <c r="F620" t="s">
        <v>1519</v>
      </c>
      <c r="G620" t="s">
        <v>75</v>
      </c>
      <c r="H620" t="s">
        <v>76</v>
      </c>
      <c r="I620">
        <v>77.3227227</v>
      </c>
      <c r="J620">
        <v>28.685952700000001</v>
      </c>
      <c r="K620" t="s">
        <v>580</v>
      </c>
      <c r="L620" t="s">
        <v>28</v>
      </c>
      <c r="M620" t="s">
        <v>29</v>
      </c>
      <c r="N620" t="s">
        <v>29</v>
      </c>
      <c r="O620" t="s">
        <v>29</v>
      </c>
      <c r="P620" t="s">
        <v>29</v>
      </c>
      <c r="Q620">
        <v>1</v>
      </c>
      <c r="R620">
        <v>0</v>
      </c>
      <c r="S620">
        <v>300</v>
      </c>
      <c r="T620">
        <v>1</v>
      </c>
      <c r="U620">
        <v>2014</v>
      </c>
      <c r="V620">
        <v>12</v>
      </c>
      <c r="W620">
        <v>8</v>
      </c>
      <c r="X620">
        <v>41981</v>
      </c>
      <c r="Y620">
        <v>2014</v>
      </c>
      <c r="Z620" t="s">
        <v>20635</v>
      </c>
      <c r="AA620" t="s">
        <v>20636</v>
      </c>
      <c r="AB620" t="s">
        <v>20658</v>
      </c>
      <c r="AC620">
        <v>3.57</v>
      </c>
      <c r="AD620" t="s">
        <v>20674</v>
      </c>
      <c r="AJ620" t="str">
        <v>0-100</v>
      </c>
    </row>
    <row r="621" spans="1:36" x14ac:dyDescent="0.3">
      <c r="A621">
        <v>18419901</v>
      </c>
      <c r="B621" t="s">
        <v>1520</v>
      </c>
      <c r="C621">
        <v>1</v>
      </c>
      <c r="D621" t="s">
        <v>20596</v>
      </c>
      <c r="E621" t="s">
        <v>23</v>
      </c>
      <c r="F621" t="s">
        <v>1521</v>
      </c>
      <c r="G621" t="s">
        <v>79</v>
      </c>
      <c r="H621" t="s">
        <v>80</v>
      </c>
      <c r="I621">
        <v>77.258520399999995</v>
      </c>
      <c r="J621">
        <v>28.5791121</v>
      </c>
      <c r="K621" t="s">
        <v>556</v>
      </c>
      <c r="L621" t="s">
        <v>28</v>
      </c>
      <c r="M621" t="s">
        <v>29</v>
      </c>
      <c r="N621" t="s">
        <v>29</v>
      </c>
      <c r="O621" t="s">
        <v>29</v>
      </c>
      <c r="P621" t="s">
        <v>29</v>
      </c>
      <c r="Q621">
        <v>1</v>
      </c>
      <c r="R621">
        <v>0</v>
      </c>
      <c r="S621">
        <v>300</v>
      </c>
      <c r="T621">
        <v>1</v>
      </c>
      <c r="U621">
        <v>2014</v>
      </c>
      <c r="V621">
        <v>12</v>
      </c>
      <c r="W621">
        <v>28</v>
      </c>
      <c r="X621">
        <v>42001</v>
      </c>
      <c r="Y621">
        <v>2014</v>
      </c>
      <c r="Z621" t="s">
        <v>20635</v>
      </c>
      <c r="AA621" t="s">
        <v>20636</v>
      </c>
      <c r="AB621" t="s">
        <v>20658</v>
      </c>
      <c r="AC621">
        <v>3.57</v>
      </c>
      <c r="AD621" t="s">
        <v>20674</v>
      </c>
      <c r="AJ621" t="str">
        <v>0-100</v>
      </c>
    </row>
    <row r="622" spans="1:36" x14ac:dyDescent="0.3">
      <c r="A622">
        <v>18409207</v>
      </c>
      <c r="B622" t="s">
        <v>1390</v>
      </c>
      <c r="C622">
        <v>1</v>
      </c>
      <c r="D622" t="s">
        <v>20596</v>
      </c>
      <c r="E622" t="s">
        <v>23</v>
      </c>
      <c r="F622" t="s">
        <v>1522</v>
      </c>
      <c r="G622" t="s">
        <v>621</v>
      </c>
      <c r="H622" t="s">
        <v>622</v>
      </c>
      <c r="I622">
        <v>77.189848499999997</v>
      </c>
      <c r="J622">
        <v>28.523913400000001</v>
      </c>
      <c r="K622" t="s">
        <v>1262</v>
      </c>
      <c r="L622" t="s">
        <v>28</v>
      </c>
      <c r="M622" t="s">
        <v>29</v>
      </c>
      <c r="N622" t="s">
        <v>29</v>
      </c>
      <c r="O622" t="s">
        <v>29</v>
      </c>
      <c r="P622" t="s">
        <v>29</v>
      </c>
      <c r="Q622">
        <v>1</v>
      </c>
      <c r="R622">
        <v>0</v>
      </c>
      <c r="S622">
        <v>300</v>
      </c>
      <c r="T622">
        <v>1</v>
      </c>
      <c r="U622">
        <v>2012</v>
      </c>
      <c r="V622">
        <v>12</v>
      </c>
      <c r="W622">
        <v>20</v>
      </c>
      <c r="X622">
        <v>41263</v>
      </c>
      <c r="Y622">
        <v>2012</v>
      </c>
      <c r="Z622" t="s">
        <v>20635</v>
      </c>
      <c r="AA622" t="s">
        <v>20636</v>
      </c>
      <c r="AB622" t="s">
        <v>20658</v>
      </c>
      <c r="AC622">
        <v>3.57</v>
      </c>
      <c r="AD622" t="s">
        <v>20674</v>
      </c>
      <c r="AJ622" t="str">
        <v>0-100</v>
      </c>
    </row>
    <row r="623" spans="1:36" x14ac:dyDescent="0.3">
      <c r="A623">
        <v>18361200</v>
      </c>
      <c r="B623" t="s">
        <v>1523</v>
      </c>
      <c r="C623">
        <v>1</v>
      </c>
      <c r="D623" t="s">
        <v>20596</v>
      </c>
      <c r="E623" t="s">
        <v>23</v>
      </c>
      <c r="F623" t="s">
        <v>1524</v>
      </c>
      <c r="G623" t="s">
        <v>51</v>
      </c>
      <c r="H623" t="s">
        <v>52</v>
      </c>
      <c r="I623">
        <v>76.9711827</v>
      </c>
      <c r="J623">
        <v>28.610199600000001</v>
      </c>
      <c r="K623" t="s">
        <v>480</v>
      </c>
      <c r="L623" t="s">
        <v>28</v>
      </c>
      <c r="M623" t="s">
        <v>29</v>
      </c>
      <c r="N623" t="s">
        <v>29</v>
      </c>
      <c r="O623" t="s">
        <v>29</v>
      </c>
      <c r="P623" t="s">
        <v>29</v>
      </c>
      <c r="Q623">
        <v>1</v>
      </c>
      <c r="R623">
        <v>0</v>
      </c>
      <c r="S623">
        <v>300</v>
      </c>
      <c r="T623">
        <v>1</v>
      </c>
      <c r="U623">
        <v>2015</v>
      </c>
      <c r="V623">
        <v>12</v>
      </c>
      <c r="W623">
        <v>3</v>
      </c>
      <c r="X623">
        <v>42341</v>
      </c>
      <c r="Y623">
        <v>2015</v>
      </c>
      <c r="Z623" t="s">
        <v>20635</v>
      </c>
      <c r="AA623" t="s">
        <v>20636</v>
      </c>
      <c r="AB623" t="s">
        <v>20658</v>
      </c>
      <c r="AC623">
        <v>3.57</v>
      </c>
      <c r="AD623" t="s">
        <v>20674</v>
      </c>
      <c r="AJ623" t="str">
        <v>0-100</v>
      </c>
    </row>
    <row r="624" spans="1:36" x14ac:dyDescent="0.3">
      <c r="A624">
        <v>18375389</v>
      </c>
      <c r="B624" t="s">
        <v>1525</v>
      </c>
      <c r="C624">
        <v>1</v>
      </c>
      <c r="D624" t="s">
        <v>20596</v>
      </c>
      <c r="E624" t="s">
        <v>23</v>
      </c>
      <c r="F624" t="s">
        <v>1526</v>
      </c>
      <c r="G624" t="s">
        <v>92</v>
      </c>
      <c r="H624" t="s">
        <v>93</v>
      </c>
      <c r="I624">
        <v>77.040718049999995</v>
      </c>
      <c r="J624">
        <v>28.682094509999999</v>
      </c>
      <c r="K624" t="s">
        <v>1527</v>
      </c>
      <c r="L624" t="s">
        <v>28</v>
      </c>
      <c r="M624" t="s">
        <v>29</v>
      </c>
      <c r="N624" t="s">
        <v>29</v>
      </c>
      <c r="O624" t="s">
        <v>29</v>
      </c>
      <c r="P624" t="s">
        <v>29</v>
      </c>
      <c r="Q624">
        <v>1</v>
      </c>
      <c r="R624">
        <v>0</v>
      </c>
      <c r="S624">
        <v>300</v>
      </c>
      <c r="T624">
        <v>1</v>
      </c>
      <c r="U624">
        <v>2015</v>
      </c>
      <c r="V624">
        <v>12</v>
      </c>
      <c r="W624">
        <v>10</v>
      </c>
      <c r="X624">
        <v>42348</v>
      </c>
      <c r="Y624">
        <v>2015</v>
      </c>
      <c r="Z624" t="s">
        <v>20635</v>
      </c>
      <c r="AA624" t="s">
        <v>20636</v>
      </c>
      <c r="AB624" t="s">
        <v>20658</v>
      </c>
      <c r="AC624">
        <v>3.57</v>
      </c>
      <c r="AD624" t="s">
        <v>20674</v>
      </c>
      <c r="AJ624" t="str">
        <v>0-100</v>
      </c>
    </row>
    <row r="625" spans="1:36" x14ac:dyDescent="0.3">
      <c r="A625">
        <v>18393288</v>
      </c>
      <c r="B625" t="s">
        <v>1528</v>
      </c>
      <c r="C625">
        <v>1</v>
      </c>
      <c r="D625" t="s">
        <v>20596</v>
      </c>
      <c r="E625" t="s">
        <v>23</v>
      </c>
      <c r="F625" t="s">
        <v>1529</v>
      </c>
      <c r="G625" t="s">
        <v>98</v>
      </c>
      <c r="H625" t="s">
        <v>99</v>
      </c>
      <c r="I625">
        <v>77.136863300000002</v>
      </c>
      <c r="J625">
        <v>28.628125699999998</v>
      </c>
      <c r="K625" t="s">
        <v>830</v>
      </c>
      <c r="L625" t="s">
        <v>28</v>
      </c>
      <c r="M625" t="s">
        <v>29</v>
      </c>
      <c r="N625" t="s">
        <v>29</v>
      </c>
      <c r="O625" t="s">
        <v>29</v>
      </c>
      <c r="P625" t="s">
        <v>29</v>
      </c>
      <c r="Q625">
        <v>1</v>
      </c>
      <c r="R625">
        <v>0</v>
      </c>
      <c r="S625">
        <v>300</v>
      </c>
      <c r="T625">
        <v>1</v>
      </c>
      <c r="U625">
        <v>2012</v>
      </c>
      <c r="V625">
        <v>12</v>
      </c>
      <c r="W625">
        <v>19</v>
      </c>
      <c r="X625">
        <v>41262</v>
      </c>
      <c r="Y625">
        <v>2012</v>
      </c>
      <c r="Z625" t="s">
        <v>20635</v>
      </c>
      <c r="AA625" t="s">
        <v>20636</v>
      </c>
      <c r="AB625" t="s">
        <v>20658</v>
      </c>
      <c r="AC625">
        <v>3.57</v>
      </c>
      <c r="AD625" t="s">
        <v>20674</v>
      </c>
      <c r="AJ625" t="str">
        <v>0-100</v>
      </c>
    </row>
    <row r="626" spans="1:36" x14ac:dyDescent="0.3">
      <c r="A626">
        <v>18352220</v>
      </c>
      <c r="B626" t="s">
        <v>1530</v>
      </c>
      <c r="C626">
        <v>1</v>
      </c>
      <c r="D626" t="s">
        <v>20596</v>
      </c>
      <c r="E626" t="s">
        <v>23</v>
      </c>
      <c r="F626" t="s">
        <v>1531</v>
      </c>
      <c r="G626" t="s">
        <v>761</v>
      </c>
      <c r="H626" t="s">
        <v>762</v>
      </c>
      <c r="I626">
        <v>77.134584500000003</v>
      </c>
      <c r="J626">
        <v>28.715477799999999</v>
      </c>
      <c r="K626" t="s">
        <v>562</v>
      </c>
      <c r="L626" t="s">
        <v>28</v>
      </c>
      <c r="M626" t="s">
        <v>29</v>
      </c>
      <c r="N626" t="s">
        <v>29</v>
      </c>
      <c r="O626" t="s">
        <v>29</v>
      </c>
      <c r="P626" t="s">
        <v>29</v>
      </c>
      <c r="Q626">
        <v>1</v>
      </c>
      <c r="R626">
        <v>0</v>
      </c>
      <c r="S626">
        <v>300</v>
      </c>
      <c r="T626">
        <v>1</v>
      </c>
      <c r="U626">
        <v>2012</v>
      </c>
      <c r="V626">
        <v>12</v>
      </c>
      <c r="W626">
        <v>3</v>
      </c>
      <c r="X626">
        <v>41246</v>
      </c>
      <c r="Y626">
        <v>2012</v>
      </c>
      <c r="Z626" t="s">
        <v>20635</v>
      </c>
      <c r="AA626" t="s">
        <v>20636</v>
      </c>
      <c r="AB626" t="s">
        <v>20658</v>
      </c>
      <c r="AC626">
        <v>3.57</v>
      </c>
      <c r="AD626" t="s">
        <v>20674</v>
      </c>
      <c r="AJ626" t="str">
        <v>0-100</v>
      </c>
    </row>
    <row r="627" spans="1:36" x14ac:dyDescent="0.3">
      <c r="A627">
        <v>18438448</v>
      </c>
      <c r="B627" t="s">
        <v>1532</v>
      </c>
      <c r="C627">
        <v>1</v>
      </c>
      <c r="D627" t="s">
        <v>20596</v>
      </c>
      <c r="E627" t="s">
        <v>23</v>
      </c>
      <c r="F627" t="s">
        <v>1533</v>
      </c>
      <c r="G627" t="s">
        <v>408</v>
      </c>
      <c r="H627" t="s">
        <v>409</v>
      </c>
      <c r="I627">
        <v>77.279126300000001</v>
      </c>
      <c r="J627">
        <v>28.626912099999998</v>
      </c>
      <c r="K627" t="s">
        <v>682</v>
      </c>
      <c r="L627" t="s">
        <v>28</v>
      </c>
      <c r="M627" t="s">
        <v>29</v>
      </c>
      <c r="N627" t="s">
        <v>29</v>
      </c>
      <c r="O627" t="s">
        <v>29</v>
      </c>
      <c r="P627" t="s">
        <v>29</v>
      </c>
      <c r="Q627">
        <v>1</v>
      </c>
      <c r="R627">
        <v>0</v>
      </c>
      <c r="S627">
        <v>300</v>
      </c>
      <c r="T627">
        <v>1</v>
      </c>
      <c r="U627">
        <v>2014</v>
      </c>
      <c r="V627">
        <v>12</v>
      </c>
      <c r="W627">
        <v>9</v>
      </c>
      <c r="X627">
        <v>41982</v>
      </c>
      <c r="Y627">
        <v>2014</v>
      </c>
      <c r="Z627" t="s">
        <v>20635</v>
      </c>
      <c r="AA627" t="s">
        <v>20636</v>
      </c>
      <c r="AB627" t="s">
        <v>20658</v>
      </c>
      <c r="AC627">
        <v>3.57</v>
      </c>
      <c r="AD627" t="s">
        <v>20674</v>
      </c>
      <c r="AJ627" t="str">
        <v>0-100</v>
      </c>
    </row>
    <row r="628" spans="1:36" x14ac:dyDescent="0.3">
      <c r="A628">
        <v>18376475</v>
      </c>
      <c r="B628" t="s">
        <v>1534</v>
      </c>
      <c r="C628">
        <v>1</v>
      </c>
      <c r="D628" t="s">
        <v>20596</v>
      </c>
      <c r="E628" t="s">
        <v>23</v>
      </c>
      <c r="F628" t="s">
        <v>1535</v>
      </c>
      <c r="G628" t="s">
        <v>75</v>
      </c>
      <c r="H628" t="s">
        <v>76</v>
      </c>
      <c r="I628">
        <v>77.322859280000003</v>
      </c>
      <c r="J628">
        <v>28.683930790000002</v>
      </c>
      <c r="K628" t="s">
        <v>556</v>
      </c>
      <c r="L628" t="s">
        <v>28</v>
      </c>
      <c r="M628" t="s">
        <v>29</v>
      </c>
      <c r="N628" t="s">
        <v>29</v>
      </c>
      <c r="O628" t="s">
        <v>29</v>
      </c>
      <c r="P628" t="s">
        <v>29</v>
      </c>
      <c r="Q628">
        <v>1</v>
      </c>
      <c r="R628">
        <v>0</v>
      </c>
      <c r="S628">
        <v>300</v>
      </c>
      <c r="T628">
        <v>1</v>
      </c>
      <c r="U628">
        <v>2018</v>
      </c>
      <c r="V628">
        <v>11</v>
      </c>
      <c r="W628">
        <v>7</v>
      </c>
      <c r="X628">
        <v>43411</v>
      </c>
      <c r="Y628">
        <v>2018</v>
      </c>
      <c r="Z628" t="s">
        <v>20635</v>
      </c>
      <c r="AA628" t="s">
        <v>20637</v>
      </c>
      <c r="AB628" t="s">
        <v>20658</v>
      </c>
      <c r="AC628">
        <v>3.57</v>
      </c>
      <c r="AD628" t="s">
        <v>20674</v>
      </c>
      <c r="AJ628" t="str">
        <v>0-100</v>
      </c>
    </row>
    <row r="629" spans="1:36" x14ac:dyDescent="0.3">
      <c r="A629">
        <v>18272391</v>
      </c>
      <c r="B629" t="s">
        <v>1536</v>
      </c>
      <c r="C629">
        <v>1</v>
      </c>
      <c r="D629" t="s">
        <v>20596</v>
      </c>
      <c r="E629" t="s">
        <v>23</v>
      </c>
      <c r="F629" t="s">
        <v>1537</v>
      </c>
      <c r="G629" t="s">
        <v>506</v>
      </c>
      <c r="H629" t="s">
        <v>507</v>
      </c>
      <c r="I629">
        <v>77.227627200000001</v>
      </c>
      <c r="J629">
        <v>28.7003539</v>
      </c>
      <c r="K629" t="s">
        <v>480</v>
      </c>
      <c r="L629" t="s">
        <v>28</v>
      </c>
      <c r="M629" t="s">
        <v>29</v>
      </c>
      <c r="N629" t="s">
        <v>29</v>
      </c>
      <c r="O629" t="s">
        <v>29</v>
      </c>
      <c r="P629" t="s">
        <v>29</v>
      </c>
      <c r="Q629">
        <v>1</v>
      </c>
      <c r="R629">
        <v>0</v>
      </c>
      <c r="S629">
        <v>300</v>
      </c>
      <c r="T629">
        <v>1</v>
      </c>
      <c r="U629">
        <v>2016</v>
      </c>
      <c r="V629">
        <v>11</v>
      </c>
      <c r="W629">
        <v>2</v>
      </c>
      <c r="X629">
        <v>42676</v>
      </c>
      <c r="Y629">
        <v>2016</v>
      </c>
      <c r="Z629" t="s">
        <v>20635</v>
      </c>
      <c r="AA629" t="s">
        <v>20637</v>
      </c>
      <c r="AB629" t="s">
        <v>20658</v>
      </c>
      <c r="AC629">
        <v>3.57</v>
      </c>
      <c r="AD629" t="s">
        <v>20674</v>
      </c>
      <c r="AJ629" t="str">
        <v>0-100</v>
      </c>
    </row>
    <row r="630" spans="1:36" x14ac:dyDescent="0.3">
      <c r="A630">
        <v>18424171</v>
      </c>
      <c r="B630" t="s">
        <v>1538</v>
      </c>
      <c r="C630">
        <v>1</v>
      </c>
      <c r="D630" t="s">
        <v>20596</v>
      </c>
      <c r="E630" t="s">
        <v>23</v>
      </c>
      <c r="F630" t="s">
        <v>1539</v>
      </c>
      <c r="G630" t="s">
        <v>45</v>
      </c>
      <c r="H630" t="s">
        <v>46</v>
      </c>
      <c r="I630">
        <v>77.215591000000003</v>
      </c>
      <c r="J630">
        <v>28.712279299999999</v>
      </c>
      <c r="K630" t="s">
        <v>609</v>
      </c>
      <c r="L630" t="s">
        <v>28</v>
      </c>
      <c r="M630" t="s">
        <v>29</v>
      </c>
      <c r="N630" t="s">
        <v>29</v>
      </c>
      <c r="O630" t="s">
        <v>29</v>
      </c>
      <c r="P630" t="s">
        <v>29</v>
      </c>
      <c r="Q630">
        <v>1</v>
      </c>
      <c r="R630">
        <v>0</v>
      </c>
      <c r="S630">
        <v>300</v>
      </c>
      <c r="T630">
        <v>1</v>
      </c>
      <c r="U630">
        <v>2017</v>
      </c>
      <c r="V630">
        <v>11</v>
      </c>
      <c r="W630">
        <v>2</v>
      </c>
      <c r="X630">
        <v>43041</v>
      </c>
      <c r="Y630">
        <v>2017</v>
      </c>
      <c r="Z630" t="s">
        <v>20635</v>
      </c>
      <c r="AA630" t="s">
        <v>20637</v>
      </c>
      <c r="AB630" t="s">
        <v>20658</v>
      </c>
      <c r="AC630">
        <v>3.57</v>
      </c>
      <c r="AD630" t="s">
        <v>20674</v>
      </c>
      <c r="AJ630" t="str">
        <v>0-100</v>
      </c>
    </row>
    <row r="631" spans="1:36" x14ac:dyDescent="0.3">
      <c r="A631">
        <v>18354988</v>
      </c>
      <c r="B631" t="s">
        <v>1540</v>
      </c>
      <c r="C631">
        <v>1</v>
      </c>
      <c r="D631" t="s">
        <v>20596</v>
      </c>
      <c r="E631" t="s">
        <v>23</v>
      </c>
      <c r="F631" t="s">
        <v>1541</v>
      </c>
      <c r="G631" t="s">
        <v>270</v>
      </c>
      <c r="H631" t="s">
        <v>271</v>
      </c>
      <c r="I631">
        <v>77.172186699999997</v>
      </c>
      <c r="J631">
        <v>28.556300700000001</v>
      </c>
      <c r="K631" t="s">
        <v>480</v>
      </c>
      <c r="L631" t="s">
        <v>28</v>
      </c>
      <c r="M631" t="s">
        <v>29</v>
      </c>
      <c r="N631" t="s">
        <v>29</v>
      </c>
      <c r="O631" t="s">
        <v>29</v>
      </c>
      <c r="P631" t="s">
        <v>29</v>
      </c>
      <c r="Q631">
        <v>1</v>
      </c>
      <c r="R631">
        <v>0</v>
      </c>
      <c r="S631">
        <v>300</v>
      </c>
      <c r="T631">
        <v>1</v>
      </c>
      <c r="U631">
        <v>2015</v>
      </c>
      <c r="V631">
        <v>11</v>
      </c>
      <c r="W631">
        <v>4</v>
      </c>
      <c r="X631">
        <v>42312</v>
      </c>
      <c r="Y631">
        <v>2015</v>
      </c>
      <c r="Z631" t="s">
        <v>20635</v>
      </c>
      <c r="AA631" t="s">
        <v>20637</v>
      </c>
      <c r="AB631" t="s">
        <v>20658</v>
      </c>
      <c r="AC631">
        <v>3.57</v>
      </c>
      <c r="AD631" t="s">
        <v>20674</v>
      </c>
      <c r="AJ631" t="str">
        <v>0-100</v>
      </c>
    </row>
    <row r="632" spans="1:36" x14ac:dyDescent="0.3">
      <c r="A632">
        <v>18429188</v>
      </c>
      <c r="B632" t="s">
        <v>1542</v>
      </c>
      <c r="C632">
        <v>1</v>
      </c>
      <c r="D632" t="s">
        <v>20596</v>
      </c>
      <c r="E632" t="s">
        <v>23</v>
      </c>
      <c r="F632" t="s">
        <v>1543</v>
      </c>
      <c r="G632" t="s">
        <v>191</v>
      </c>
      <c r="H632" t="s">
        <v>192</v>
      </c>
      <c r="I632">
        <v>77.287036999999998</v>
      </c>
      <c r="J632">
        <v>28.501280999999999</v>
      </c>
      <c r="K632" t="s">
        <v>609</v>
      </c>
      <c r="L632" t="s">
        <v>28</v>
      </c>
      <c r="M632" t="s">
        <v>29</v>
      </c>
      <c r="N632" t="s">
        <v>29</v>
      </c>
      <c r="O632" t="s">
        <v>29</v>
      </c>
      <c r="P632" t="s">
        <v>29</v>
      </c>
      <c r="Q632">
        <v>1</v>
      </c>
      <c r="R632">
        <v>0</v>
      </c>
      <c r="S632">
        <v>300</v>
      </c>
      <c r="T632">
        <v>1</v>
      </c>
      <c r="U632">
        <v>2013</v>
      </c>
      <c r="V632">
        <v>11</v>
      </c>
      <c r="W632">
        <v>21</v>
      </c>
      <c r="X632">
        <v>41599</v>
      </c>
      <c r="Y632">
        <v>2013</v>
      </c>
      <c r="Z632" t="s">
        <v>20635</v>
      </c>
      <c r="AA632" t="s">
        <v>20637</v>
      </c>
      <c r="AB632" t="s">
        <v>20658</v>
      </c>
      <c r="AC632">
        <v>3.57</v>
      </c>
      <c r="AD632" t="s">
        <v>20674</v>
      </c>
      <c r="AJ632" t="str">
        <v>0-100</v>
      </c>
    </row>
    <row r="633" spans="1:36" x14ac:dyDescent="0.3">
      <c r="A633">
        <v>18441677</v>
      </c>
      <c r="B633" t="s">
        <v>1544</v>
      </c>
      <c r="C633">
        <v>1</v>
      </c>
      <c r="D633" t="s">
        <v>20596</v>
      </c>
      <c r="E633" t="s">
        <v>23</v>
      </c>
      <c r="F633" t="s">
        <v>1545</v>
      </c>
      <c r="G633" t="s">
        <v>1546</v>
      </c>
      <c r="H633" t="s">
        <v>1547</v>
      </c>
      <c r="I633">
        <v>77.277689800000005</v>
      </c>
      <c r="J633">
        <v>28.630718699999999</v>
      </c>
      <c r="K633" t="s">
        <v>1107</v>
      </c>
      <c r="L633" t="s">
        <v>28</v>
      </c>
      <c r="M633" t="s">
        <v>29</v>
      </c>
      <c r="N633" t="s">
        <v>29</v>
      </c>
      <c r="O633" t="s">
        <v>29</v>
      </c>
      <c r="P633" t="s">
        <v>29</v>
      </c>
      <c r="Q633">
        <v>1</v>
      </c>
      <c r="R633">
        <v>0</v>
      </c>
      <c r="S633">
        <v>300</v>
      </c>
      <c r="T633">
        <v>1</v>
      </c>
      <c r="U633">
        <v>2016</v>
      </c>
      <c r="V633">
        <v>11</v>
      </c>
      <c r="W633">
        <v>27</v>
      </c>
      <c r="X633">
        <v>42701</v>
      </c>
      <c r="Y633">
        <v>2016</v>
      </c>
      <c r="Z633" t="s">
        <v>20635</v>
      </c>
      <c r="AA633" t="s">
        <v>20637</v>
      </c>
      <c r="AB633" t="s">
        <v>20658</v>
      </c>
      <c r="AC633">
        <v>3.57</v>
      </c>
      <c r="AD633" t="s">
        <v>20674</v>
      </c>
      <c r="AJ633" t="str">
        <v>0-100</v>
      </c>
    </row>
    <row r="634" spans="1:36" x14ac:dyDescent="0.3">
      <c r="A634">
        <v>18361208</v>
      </c>
      <c r="B634" t="s">
        <v>1474</v>
      </c>
      <c r="C634">
        <v>1</v>
      </c>
      <c r="D634" t="s">
        <v>20596</v>
      </c>
      <c r="E634" t="s">
        <v>23</v>
      </c>
      <c r="F634" t="s">
        <v>1548</v>
      </c>
      <c r="G634" t="s">
        <v>145</v>
      </c>
      <c r="H634" t="s">
        <v>146</v>
      </c>
      <c r="I634">
        <v>77.221147099999996</v>
      </c>
      <c r="J634">
        <v>28.6917878</v>
      </c>
      <c r="K634" t="s">
        <v>1311</v>
      </c>
      <c r="L634" t="s">
        <v>28</v>
      </c>
      <c r="M634" t="s">
        <v>29</v>
      </c>
      <c r="N634" t="s">
        <v>29</v>
      </c>
      <c r="O634" t="s">
        <v>29</v>
      </c>
      <c r="P634" t="s">
        <v>29</v>
      </c>
      <c r="Q634">
        <v>1</v>
      </c>
      <c r="R634">
        <v>0</v>
      </c>
      <c r="S634">
        <v>300</v>
      </c>
      <c r="T634">
        <v>1</v>
      </c>
      <c r="U634">
        <v>2015</v>
      </c>
      <c r="V634">
        <v>10</v>
      </c>
      <c r="W634">
        <v>27</v>
      </c>
      <c r="X634">
        <v>42304</v>
      </c>
      <c r="Y634">
        <v>2015</v>
      </c>
      <c r="Z634" t="s">
        <v>20635</v>
      </c>
      <c r="AA634" t="s">
        <v>20638</v>
      </c>
      <c r="AB634" t="s">
        <v>20658</v>
      </c>
      <c r="AC634">
        <v>3.57</v>
      </c>
      <c r="AD634" t="s">
        <v>20674</v>
      </c>
      <c r="AJ634" t="str">
        <v>0-100</v>
      </c>
    </row>
    <row r="635" spans="1:36" x14ac:dyDescent="0.3">
      <c r="A635">
        <v>18359292</v>
      </c>
      <c r="B635" t="s">
        <v>137</v>
      </c>
      <c r="C635">
        <v>1</v>
      </c>
      <c r="D635" t="s">
        <v>20596</v>
      </c>
      <c r="E635" t="s">
        <v>23</v>
      </c>
      <c r="F635" t="s">
        <v>1549</v>
      </c>
      <c r="G635" t="s">
        <v>1550</v>
      </c>
      <c r="H635" t="s">
        <v>1549</v>
      </c>
      <c r="I635">
        <v>77.135977800000006</v>
      </c>
      <c r="J635">
        <v>28.712433499999999</v>
      </c>
      <c r="K635" t="s">
        <v>591</v>
      </c>
      <c r="L635" t="s">
        <v>28</v>
      </c>
      <c r="M635" t="s">
        <v>29</v>
      </c>
      <c r="N635" t="s">
        <v>29</v>
      </c>
      <c r="O635" t="s">
        <v>29</v>
      </c>
      <c r="P635" t="s">
        <v>29</v>
      </c>
      <c r="Q635">
        <v>1</v>
      </c>
      <c r="R635">
        <v>0</v>
      </c>
      <c r="S635">
        <v>300</v>
      </c>
      <c r="T635">
        <v>1</v>
      </c>
      <c r="U635">
        <v>2015</v>
      </c>
      <c r="V635">
        <v>10</v>
      </c>
      <c r="W635">
        <v>15</v>
      </c>
      <c r="X635">
        <v>42292</v>
      </c>
      <c r="Y635">
        <v>2015</v>
      </c>
      <c r="Z635" t="s">
        <v>20635</v>
      </c>
      <c r="AA635" t="s">
        <v>20638</v>
      </c>
      <c r="AB635" t="s">
        <v>20658</v>
      </c>
      <c r="AC635">
        <v>3.57</v>
      </c>
      <c r="AD635" t="s">
        <v>20674</v>
      </c>
      <c r="AJ635" t="str">
        <v>0-100</v>
      </c>
    </row>
    <row r="636" spans="1:36" x14ac:dyDescent="0.3">
      <c r="A636">
        <v>18479001</v>
      </c>
      <c r="B636" t="s">
        <v>1551</v>
      </c>
      <c r="C636">
        <v>1</v>
      </c>
      <c r="D636" t="s">
        <v>20596</v>
      </c>
      <c r="E636" t="s">
        <v>23</v>
      </c>
      <c r="F636" t="s">
        <v>1552</v>
      </c>
      <c r="G636" t="s">
        <v>79</v>
      </c>
      <c r="H636" t="s">
        <v>80</v>
      </c>
      <c r="I636">
        <v>77.246894100000006</v>
      </c>
      <c r="J636">
        <v>28.581515100000001</v>
      </c>
      <c r="K636" t="s">
        <v>533</v>
      </c>
      <c r="L636" t="s">
        <v>28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>
        <v>0</v>
      </c>
      <c r="S636">
        <v>300</v>
      </c>
      <c r="T636">
        <v>1</v>
      </c>
      <c r="U636">
        <v>2015</v>
      </c>
      <c r="V636">
        <v>10</v>
      </c>
      <c r="W636">
        <v>9</v>
      </c>
      <c r="X636">
        <v>42286</v>
      </c>
      <c r="Y636">
        <v>2015</v>
      </c>
      <c r="Z636" t="s">
        <v>20635</v>
      </c>
      <c r="AA636" t="s">
        <v>20638</v>
      </c>
      <c r="AB636" t="s">
        <v>20658</v>
      </c>
      <c r="AC636">
        <v>3.57</v>
      </c>
      <c r="AD636" t="s">
        <v>20674</v>
      </c>
      <c r="AJ636" t="str">
        <v>0-100</v>
      </c>
    </row>
    <row r="637" spans="1:36" x14ac:dyDescent="0.3">
      <c r="A637">
        <v>18489807</v>
      </c>
      <c r="B637" t="s">
        <v>1553</v>
      </c>
      <c r="C637">
        <v>1</v>
      </c>
      <c r="D637" t="s">
        <v>20596</v>
      </c>
      <c r="E637" t="s">
        <v>23</v>
      </c>
      <c r="F637" t="s">
        <v>1554</v>
      </c>
      <c r="G637" t="s">
        <v>39</v>
      </c>
      <c r="H637" t="s">
        <v>40</v>
      </c>
      <c r="I637">
        <v>77.124150400000005</v>
      </c>
      <c r="J637">
        <v>28.5434269</v>
      </c>
      <c r="K637" t="s">
        <v>503</v>
      </c>
      <c r="L637" t="s">
        <v>28</v>
      </c>
      <c r="M637" t="s">
        <v>29</v>
      </c>
      <c r="N637" t="s">
        <v>29</v>
      </c>
      <c r="O637" t="s">
        <v>29</v>
      </c>
      <c r="P637" t="s">
        <v>29</v>
      </c>
      <c r="Q637">
        <v>1</v>
      </c>
      <c r="R637">
        <v>0</v>
      </c>
      <c r="S637">
        <v>300</v>
      </c>
      <c r="T637">
        <v>1</v>
      </c>
      <c r="U637">
        <v>2018</v>
      </c>
      <c r="V637">
        <v>10</v>
      </c>
      <c r="W637">
        <v>11</v>
      </c>
      <c r="X637">
        <v>43384</v>
      </c>
      <c r="Y637">
        <v>2018</v>
      </c>
      <c r="Z637" t="s">
        <v>20635</v>
      </c>
      <c r="AA637" t="s">
        <v>20638</v>
      </c>
      <c r="AB637" t="s">
        <v>20658</v>
      </c>
      <c r="AC637">
        <v>3.57</v>
      </c>
      <c r="AD637" t="s">
        <v>20674</v>
      </c>
      <c r="AJ637" t="str">
        <v>0-100</v>
      </c>
    </row>
    <row r="638" spans="1:36" x14ac:dyDescent="0.3">
      <c r="A638">
        <v>18446411</v>
      </c>
      <c r="B638" t="s">
        <v>1555</v>
      </c>
      <c r="C638">
        <v>1</v>
      </c>
      <c r="D638" t="s">
        <v>20596</v>
      </c>
      <c r="E638" t="s">
        <v>23</v>
      </c>
      <c r="F638" t="s">
        <v>1556</v>
      </c>
      <c r="G638" t="s">
        <v>506</v>
      </c>
      <c r="H638" t="s">
        <v>507</v>
      </c>
      <c r="I638">
        <v>77.228345700000006</v>
      </c>
      <c r="J638">
        <v>28.702840699999999</v>
      </c>
      <c r="K638" t="s">
        <v>1449</v>
      </c>
      <c r="L638" t="s">
        <v>28</v>
      </c>
      <c r="M638" t="s">
        <v>29</v>
      </c>
      <c r="N638" t="s">
        <v>29</v>
      </c>
      <c r="O638" t="s">
        <v>29</v>
      </c>
      <c r="P638" t="s">
        <v>29</v>
      </c>
      <c r="Q638">
        <v>1</v>
      </c>
      <c r="R638">
        <v>0</v>
      </c>
      <c r="S638">
        <v>300</v>
      </c>
      <c r="T638">
        <v>1</v>
      </c>
      <c r="U638">
        <v>2012</v>
      </c>
      <c r="V638">
        <v>10</v>
      </c>
      <c r="W638">
        <v>26</v>
      </c>
      <c r="X638">
        <v>41208</v>
      </c>
      <c r="Y638">
        <v>2012</v>
      </c>
      <c r="Z638" t="s">
        <v>20635</v>
      </c>
      <c r="AA638" t="s">
        <v>20638</v>
      </c>
      <c r="AB638" t="s">
        <v>20658</v>
      </c>
      <c r="AC638">
        <v>3.57</v>
      </c>
      <c r="AD638" t="s">
        <v>20674</v>
      </c>
      <c r="AJ638" t="str">
        <v>0-100</v>
      </c>
    </row>
    <row r="639" spans="1:36" x14ac:dyDescent="0.3">
      <c r="A639">
        <v>18424646</v>
      </c>
      <c r="B639" t="s">
        <v>1557</v>
      </c>
      <c r="C639">
        <v>1</v>
      </c>
      <c r="D639" t="s">
        <v>20596</v>
      </c>
      <c r="E639" t="s">
        <v>23</v>
      </c>
      <c r="F639" t="s">
        <v>1558</v>
      </c>
      <c r="G639" t="s">
        <v>506</v>
      </c>
      <c r="H639" t="s">
        <v>507</v>
      </c>
      <c r="I639">
        <v>77.228166099999996</v>
      </c>
      <c r="J639">
        <v>28.701032300000001</v>
      </c>
      <c r="K639" t="s">
        <v>1559</v>
      </c>
      <c r="L639" t="s">
        <v>28</v>
      </c>
      <c r="M639" t="s">
        <v>29</v>
      </c>
      <c r="N639" t="s">
        <v>29</v>
      </c>
      <c r="O639" t="s">
        <v>29</v>
      </c>
      <c r="P639" t="s">
        <v>29</v>
      </c>
      <c r="Q639">
        <v>1</v>
      </c>
      <c r="R639">
        <v>0</v>
      </c>
      <c r="S639">
        <v>300</v>
      </c>
      <c r="T639">
        <v>1</v>
      </c>
      <c r="U639">
        <v>2012</v>
      </c>
      <c r="V639">
        <v>10</v>
      </c>
      <c r="W639">
        <v>3</v>
      </c>
      <c r="X639">
        <v>41185</v>
      </c>
      <c r="Y639">
        <v>2012</v>
      </c>
      <c r="Z639" t="s">
        <v>20635</v>
      </c>
      <c r="AA639" t="s">
        <v>20638</v>
      </c>
      <c r="AB639" t="s">
        <v>20658</v>
      </c>
      <c r="AC639">
        <v>3.57</v>
      </c>
      <c r="AD639" t="s">
        <v>20674</v>
      </c>
      <c r="AJ639" t="str">
        <v>0-100</v>
      </c>
    </row>
    <row r="640" spans="1:36" x14ac:dyDescent="0.3">
      <c r="A640">
        <v>18371414</v>
      </c>
      <c r="B640" t="s">
        <v>422</v>
      </c>
      <c r="C640">
        <v>1</v>
      </c>
      <c r="D640" t="s">
        <v>20596</v>
      </c>
      <c r="E640" t="s">
        <v>23</v>
      </c>
      <c r="F640" t="s">
        <v>1560</v>
      </c>
      <c r="G640" t="s">
        <v>51</v>
      </c>
      <c r="H640" t="s">
        <v>52</v>
      </c>
      <c r="I640">
        <v>76.996956100000006</v>
      </c>
      <c r="J640">
        <v>28.591004300000002</v>
      </c>
      <c r="K640" t="s">
        <v>575</v>
      </c>
      <c r="L640" t="s">
        <v>28</v>
      </c>
      <c r="M640" t="s">
        <v>29</v>
      </c>
      <c r="N640" t="s">
        <v>29</v>
      </c>
      <c r="O640" t="s">
        <v>29</v>
      </c>
      <c r="P640" t="s">
        <v>29</v>
      </c>
      <c r="Q640">
        <v>1</v>
      </c>
      <c r="R640">
        <v>0</v>
      </c>
      <c r="S640">
        <v>300</v>
      </c>
      <c r="T640">
        <v>1</v>
      </c>
      <c r="U640">
        <v>2010</v>
      </c>
      <c r="V640">
        <v>10</v>
      </c>
      <c r="W640">
        <v>13</v>
      </c>
      <c r="X640">
        <v>40464</v>
      </c>
      <c r="Y640">
        <v>2010</v>
      </c>
      <c r="Z640" t="s">
        <v>20635</v>
      </c>
      <c r="AA640" t="s">
        <v>20638</v>
      </c>
      <c r="AB640" t="s">
        <v>20658</v>
      </c>
      <c r="AC640">
        <v>3.57</v>
      </c>
      <c r="AD640" t="s">
        <v>20674</v>
      </c>
      <c r="AJ640" t="str">
        <v>0-100</v>
      </c>
    </row>
    <row r="641" spans="1:36" x14ac:dyDescent="0.3">
      <c r="A641">
        <v>18352287</v>
      </c>
      <c r="B641" t="s">
        <v>1561</v>
      </c>
      <c r="C641">
        <v>1</v>
      </c>
      <c r="D641" t="s">
        <v>20596</v>
      </c>
      <c r="E641" t="s">
        <v>23</v>
      </c>
      <c r="F641" t="s">
        <v>1562</v>
      </c>
      <c r="G641" t="s">
        <v>51</v>
      </c>
      <c r="H641" t="s">
        <v>52</v>
      </c>
      <c r="I641">
        <v>76.988617099999999</v>
      </c>
      <c r="J641">
        <v>28.601061000000001</v>
      </c>
      <c r="K641" t="s">
        <v>556</v>
      </c>
      <c r="L641" t="s">
        <v>28</v>
      </c>
      <c r="M641" t="s">
        <v>29</v>
      </c>
      <c r="N641" t="s">
        <v>29</v>
      </c>
      <c r="O641" t="s">
        <v>29</v>
      </c>
      <c r="P641" t="s">
        <v>29</v>
      </c>
      <c r="Q641">
        <v>1</v>
      </c>
      <c r="R641">
        <v>0</v>
      </c>
      <c r="S641">
        <v>300</v>
      </c>
      <c r="T641">
        <v>1</v>
      </c>
      <c r="U641">
        <v>2016</v>
      </c>
      <c r="V641">
        <v>10</v>
      </c>
      <c r="W641">
        <v>5</v>
      </c>
      <c r="X641">
        <v>42648</v>
      </c>
      <c r="Y641">
        <v>2016</v>
      </c>
      <c r="Z641" t="s">
        <v>20635</v>
      </c>
      <c r="AA641" t="s">
        <v>20638</v>
      </c>
      <c r="AB641" t="s">
        <v>20658</v>
      </c>
      <c r="AC641">
        <v>3.57</v>
      </c>
      <c r="AD641" t="s">
        <v>20674</v>
      </c>
      <c r="AJ641" t="str">
        <v>0-100</v>
      </c>
    </row>
    <row r="642" spans="1:36" x14ac:dyDescent="0.3">
      <c r="A642">
        <v>18461352</v>
      </c>
      <c r="B642" t="s">
        <v>1563</v>
      </c>
      <c r="C642">
        <v>1</v>
      </c>
      <c r="D642" t="s">
        <v>20596</v>
      </c>
      <c r="E642" t="s">
        <v>23</v>
      </c>
      <c r="F642" t="s">
        <v>1564</v>
      </c>
      <c r="G642" t="s">
        <v>63</v>
      </c>
      <c r="H642" t="s">
        <v>64</v>
      </c>
      <c r="I642">
        <v>77.178576899999996</v>
      </c>
      <c r="J642">
        <v>28.563554700000001</v>
      </c>
      <c r="K642" t="s">
        <v>477</v>
      </c>
      <c r="L642" t="s">
        <v>28</v>
      </c>
      <c r="M642" t="s">
        <v>29</v>
      </c>
      <c r="N642" t="s">
        <v>29</v>
      </c>
      <c r="O642" t="s">
        <v>29</v>
      </c>
      <c r="P642" t="s">
        <v>29</v>
      </c>
      <c r="Q642">
        <v>1</v>
      </c>
      <c r="R642">
        <v>0</v>
      </c>
      <c r="S642">
        <v>300</v>
      </c>
      <c r="T642">
        <v>1</v>
      </c>
      <c r="U642">
        <v>2012</v>
      </c>
      <c r="V642">
        <v>10</v>
      </c>
      <c r="W642">
        <v>20</v>
      </c>
      <c r="X642">
        <v>41202</v>
      </c>
      <c r="Y642">
        <v>2012</v>
      </c>
      <c r="Z642" t="s">
        <v>20635</v>
      </c>
      <c r="AA642" t="s">
        <v>20638</v>
      </c>
      <c r="AB642" t="s">
        <v>20658</v>
      </c>
      <c r="AC642">
        <v>3.57</v>
      </c>
      <c r="AD642" t="s">
        <v>20674</v>
      </c>
      <c r="AJ642" t="str">
        <v>0-100</v>
      </c>
    </row>
    <row r="643" spans="1:36" x14ac:dyDescent="0.3">
      <c r="A643">
        <v>18376497</v>
      </c>
      <c r="B643" t="s">
        <v>1565</v>
      </c>
      <c r="C643">
        <v>1</v>
      </c>
      <c r="D643" t="s">
        <v>20596</v>
      </c>
      <c r="E643" t="s">
        <v>23</v>
      </c>
      <c r="F643" t="s">
        <v>1566</v>
      </c>
      <c r="G643" t="s">
        <v>67</v>
      </c>
      <c r="H643" t="s">
        <v>68</v>
      </c>
      <c r="I643">
        <v>77.307897600000004</v>
      </c>
      <c r="J643">
        <v>28.5901234</v>
      </c>
      <c r="K643" t="s">
        <v>927</v>
      </c>
      <c r="L643" t="s">
        <v>28</v>
      </c>
      <c r="M643" t="s">
        <v>29</v>
      </c>
      <c r="N643" t="s">
        <v>29</v>
      </c>
      <c r="O643" t="s">
        <v>29</v>
      </c>
      <c r="P643" t="s">
        <v>29</v>
      </c>
      <c r="Q643">
        <v>1</v>
      </c>
      <c r="R643">
        <v>0</v>
      </c>
      <c r="S643">
        <v>300</v>
      </c>
      <c r="T643">
        <v>1</v>
      </c>
      <c r="U643">
        <v>2015</v>
      </c>
      <c r="V643">
        <v>10</v>
      </c>
      <c r="W643">
        <v>28</v>
      </c>
      <c r="X643">
        <v>42305</v>
      </c>
      <c r="Y643">
        <v>2015</v>
      </c>
      <c r="Z643" t="s">
        <v>20635</v>
      </c>
      <c r="AA643" t="s">
        <v>20638</v>
      </c>
      <c r="AB643" t="s">
        <v>20658</v>
      </c>
      <c r="AC643">
        <v>3.57</v>
      </c>
      <c r="AD643" t="s">
        <v>20674</v>
      </c>
      <c r="AJ643" t="str">
        <v>0-100</v>
      </c>
    </row>
    <row r="644" spans="1:36" x14ac:dyDescent="0.3">
      <c r="A644">
        <v>18421469</v>
      </c>
      <c r="B644" t="s">
        <v>695</v>
      </c>
      <c r="C644">
        <v>1</v>
      </c>
      <c r="D644" t="s">
        <v>20596</v>
      </c>
      <c r="E644" t="s">
        <v>23</v>
      </c>
      <c r="F644" t="s">
        <v>1567</v>
      </c>
      <c r="G644" t="s">
        <v>214</v>
      </c>
      <c r="H644" t="s">
        <v>215</v>
      </c>
      <c r="I644">
        <v>77.312163299999995</v>
      </c>
      <c r="J644">
        <v>28.669827130000002</v>
      </c>
      <c r="K644" t="s">
        <v>697</v>
      </c>
      <c r="L644" t="s">
        <v>28</v>
      </c>
      <c r="M644" t="s">
        <v>29</v>
      </c>
      <c r="N644" t="s">
        <v>29</v>
      </c>
      <c r="O644" t="s">
        <v>29</v>
      </c>
      <c r="P644" t="s">
        <v>29</v>
      </c>
      <c r="Q644">
        <v>1</v>
      </c>
      <c r="R644">
        <v>0</v>
      </c>
      <c r="S644">
        <v>300</v>
      </c>
      <c r="T644">
        <v>1</v>
      </c>
      <c r="U644">
        <v>2016</v>
      </c>
      <c r="V644">
        <v>10</v>
      </c>
      <c r="W644">
        <v>2</v>
      </c>
      <c r="X644">
        <v>42645</v>
      </c>
      <c r="Y644">
        <v>2016</v>
      </c>
      <c r="Z644" t="s">
        <v>20635</v>
      </c>
      <c r="AA644" t="s">
        <v>20638</v>
      </c>
      <c r="AB644" t="s">
        <v>20658</v>
      </c>
      <c r="AC644">
        <v>3.57</v>
      </c>
      <c r="AD644" t="s">
        <v>20674</v>
      </c>
      <c r="AJ644" t="str">
        <v>0-100</v>
      </c>
    </row>
    <row r="645" spans="1:36" x14ac:dyDescent="0.3">
      <c r="A645">
        <v>18478967</v>
      </c>
      <c r="B645" t="s">
        <v>1568</v>
      </c>
      <c r="C645">
        <v>1</v>
      </c>
      <c r="D645" t="s">
        <v>20596</v>
      </c>
      <c r="E645" t="s">
        <v>23</v>
      </c>
      <c r="F645" t="s">
        <v>1569</v>
      </c>
      <c r="G645" t="s">
        <v>1168</v>
      </c>
      <c r="H645" t="s">
        <v>1169</v>
      </c>
      <c r="I645">
        <v>77.207416499999994</v>
      </c>
      <c r="J645">
        <v>28.5612517</v>
      </c>
      <c r="K645" t="s">
        <v>1570</v>
      </c>
      <c r="L645" t="s">
        <v>28</v>
      </c>
      <c r="M645" t="s">
        <v>29</v>
      </c>
      <c r="N645" t="s">
        <v>29</v>
      </c>
      <c r="O645" t="s">
        <v>29</v>
      </c>
      <c r="P645" t="s">
        <v>29</v>
      </c>
      <c r="Q645">
        <v>1</v>
      </c>
      <c r="R645">
        <v>0</v>
      </c>
      <c r="S645">
        <v>300</v>
      </c>
      <c r="T645">
        <v>1</v>
      </c>
      <c r="U645">
        <v>2012</v>
      </c>
      <c r="V645">
        <v>10</v>
      </c>
      <c r="W645">
        <v>3</v>
      </c>
      <c r="X645">
        <v>41185</v>
      </c>
      <c r="Y645">
        <v>2012</v>
      </c>
      <c r="Z645" t="s">
        <v>20635</v>
      </c>
      <c r="AA645" t="s">
        <v>20638</v>
      </c>
      <c r="AB645" t="s">
        <v>20658</v>
      </c>
      <c r="AC645">
        <v>3.57</v>
      </c>
      <c r="AD645" t="s">
        <v>20674</v>
      </c>
      <c r="AJ645" t="str">
        <v>0-100</v>
      </c>
    </row>
    <row r="646" spans="1:36" x14ac:dyDescent="0.3">
      <c r="A646">
        <v>18481317</v>
      </c>
      <c r="B646" t="s">
        <v>1571</v>
      </c>
      <c r="C646">
        <v>1</v>
      </c>
      <c r="D646" t="s">
        <v>20596</v>
      </c>
      <c r="E646" t="s">
        <v>23</v>
      </c>
      <c r="F646" t="s">
        <v>1572</v>
      </c>
      <c r="G646" t="s">
        <v>1573</v>
      </c>
      <c r="H646" t="s">
        <v>1574</v>
      </c>
      <c r="I646">
        <v>0</v>
      </c>
      <c r="J646">
        <v>0</v>
      </c>
      <c r="K646" t="s">
        <v>855</v>
      </c>
      <c r="L646" t="s">
        <v>28</v>
      </c>
      <c r="M646" t="s">
        <v>29</v>
      </c>
      <c r="N646" t="s">
        <v>29</v>
      </c>
      <c r="O646" t="s">
        <v>29</v>
      </c>
      <c r="P646" t="s">
        <v>29</v>
      </c>
      <c r="Q646">
        <v>1</v>
      </c>
      <c r="R646">
        <v>0</v>
      </c>
      <c r="S646">
        <v>300</v>
      </c>
      <c r="T646">
        <v>1</v>
      </c>
      <c r="U646">
        <v>2015</v>
      </c>
      <c r="V646">
        <v>9</v>
      </c>
      <c r="W646">
        <v>8</v>
      </c>
      <c r="X646">
        <v>42255</v>
      </c>
      <c r="Y646">
        <v>2015</v>
      </c>
      <c r="Z646" t="s">
        <v>20623</v>
      </c>
      <c r="AA646" t="s">
        <v>20624</v>
      </c>
      <c r="AB646" t="s">
        <v>20658</v>
      </c>
      <c r="AC646">
        <v>3.57</v>
      </c>
      <c r="AD646" t="s">
        <v>20674</v>
      </c>
      <c r="AJ646" t="str">
        <v>0-100</v>
      </c>
    </row>
    <row r="647" spans="1:36" x14ac:dyDescent="0.3">
      <c r="A647">
        <v>18380392</v>
      </c>
      <c r="B647" t="s">
        <v>1575</v>
      </c>
      <c r="C647">
        <v>1</v>
      </c>
      <c r="D647" t="s">
        <v>20596</v>
      </c>
      <c r="E647" t="s">
        <v>23</v>
      </c>
      <c r="F647" t="s">
        <v>1576</v>
      </c>
      <c r="G647" t="s">
        <v>845</v>
      </c>
      <c r="H647" t="s">
        <v>846</v>
      </c>
      <c r="I647">
        <v>0</v>
      </c>
      <c r="J647">
        <v>0</v>
      </c>
      <c r="K647" t="s">
        <v>1577</v>
      </c>
      <c r="L647" t="s">
        <v>28</v>
      </c>
      <c r="M647" t="s">
        <v>29</v>
      </c>
      <c r="N647" t="s">
        <v>29</v>
      </c>
      <c r="O647" t="s">
        <v>29</v>
      </c>
      <c r="P647" t="s">
        <v>29</v>
      </c>
      <c r="Q647">
        <v>1</v>
      </c>
      <c r="R647">
        <v>0</v>
      </c>
      <c r="S647">
        <v>250</v>
      </c>
      <c r="T647">
        <v>1</v>
      </c>
      <c r="U647">
        <v>2013</v>
      </c>
      <c r="V647">
        <v>9</v>
      </c>
      <c r="W647">
        <v>9</v>
      </c>
      <c r="X647">
        <v>41526</v>
      </c>
      <c r="Y647">
        <v>2013</v>
      </c>
      <c r="Z647" t="s">
        <v>20623</v>
      </c>
      <c r="AA647" t="s">
        <v>20624</v>
      </c>
      <c r="AB647" t="s">
        <v>20658</v>
      </c>
      <c r="AC647">
        <v>2.98</v>
      </c>
      <c r="AD647" t="s">
        <v>20674</v>
      </c>
      <c r="AJ647" t="str">
        <v>0-100</v>
      </c>
    </row>
    <row r="648" spans="1:36" x14ac:dyDescent="0.3">
      <c r="A648">
        <v>18427203</v>
      </c>
      <c r="B648" t="s">
        <v>1578</v>
      </c>
      <c r="C648">
        <v>1</v>
      </c>
      <c r="D648" t="s">
        <v>20596</v>
      </c>
      <c r="E648" t="s">
        <v>23</v>
      </c>
      <c r="F648" t="s">
        <v>1579</v>
      </c>
      <c r="G648" t="s">
        <v>39</v>
      </c>
      <c r="H648" t="s">
        <v>40</v>
      </c>
      <c r="I648">
        <v>0</v>
      </c>
      <c r="J648">
        <v>0</v>
      </c>
      <c r="K648" t="s">
        <v>739</v>
      </c>
      <c r="L648" t="s">
        <v>28</v>
      </c>
      <c r="M648" t="s">
        <v>29</v>
      </c>
      <c r="N648" t="s">
        <v>29</v>
      </c>
      <c r="O648" t="s">
        <v>29</v>
      </c>
      <c r="P648" t="s">
        <v>29</v>
      </c>
      <c r="Q648">
        <v>2</v>
      </c>
      <c r="R648">
        <v>0</v>
      </c>
      <c r="S648">
        <v>600</v>
      </c>
      <c r="T648">
        <v>1</v>
      </c>
      <c r="U648">
        <v>2017</v>
      </c>
      <c r="V648">
        <v>9</v>
      </c>
      <c r="W648">
        <v>24</v>
      </c>
      <c r="X648">
        <v>43002</v>
      </c>
      <c r="Y648">
        <v>2017</v>
      </c>
      <c r="Z648" t="s">
        <v>20623</v>
      </c>
      <c r="AA648" t="s">
        <v>20624</v>
      </c>
      <c r="AB648" t="s">
        <v>20658</v>
      </c>
      <c r="AC648">
        <v>7.15</v>
      </c>
      <c r="AD648" t="s">
        <v>20674</v>
      </c>
      <c r="AJ648" t="str">
        <v>0-100</v>
      </c>
    </row>
    <row r="649" spans="1:36" x14ac:dyDescent="0.3">
      <c r="A649">
        <v>18471278</v>
      </c>
      <c r="B649" t="s">
        <v>1580</v>
      </c>
      <c r="C649">
        <v>1</v>
      </c>
      <c r="D649" t="s">
        <v>20596</v>
      </c>
      <c r="E649" t="s">
        <v>23</v>
      </c>
      <c r="F649" t="s">
        <v>1581</v>
      </c>
      <c r="G649" t="s">
        <v>139</v>
      </c>
      <c r="H649" t="s">
        <v>140</v>
      </c>
      <c r="I649">
        <v>0</v>
      </c>
      <c r="J649">
        <v>0</v>
      </c>
      <c r="K649" t="s">
        <v>1582</v>
      </c>
      <c r="L649" t="s">
        <v>28</v>
      </c>
      <c r="M649" t="s">
        <v>29</v>
      </c>
      <c r="N649" t="s">
        <v>29</v>
      </c>
      <c r="O649" t="s">
        <v>29</v>
      </c>
      <c r="P649" t="s">
        <v>29</v>
      </c>
      <c r="Q649">
        <v>1</v>
      </c>
      <c r="R649">
        <v>0</v>
      </c>
      <c r="S649">
        <v>200</v>
      </c>
      <c r="T649">
        <v>1</v>
      </c>
      <c r="U649">
        <v>2016</v>
      </c>
      <c r="V649">
        <v>9</v>
      </c>
      <c r="W649">
        <v>6</v>
      </c>
      <c r="X649">
        <v>42619</v>
      </c>
      <c r="Y649">
        <v>2016</v>
      </c>
      <c r="Z649" t="s">
        <v>20623</v>
      </c>
      <c r="AA649" t="s">
        <v>20624</v>
      </c>
      <c r="AB649" t="s">
        <v>20658</v>
      </c>
      <c r="AC649">
        <v>2.38</v>
      </c>
      <c r="AD649" t="s">
        <v>20674</v>
      </c>
      <c r="AJ649" t="str">
        <v>0-100</v>
      </c>
    </row>
    <row r="650" spans="1:36" x14ac:dyDescent="0.3">
      <c r="A650">
        <v>18425318</v>
      </c>
      <c r="B650" t="s">
        <v>1583</v>
      </c>
      <c r="C650">
        <v>1</v>
      </c>
      <c r="D650" t="s">
        <v>20596</v>
      </c>
      <c r="E650" t="s">
        <v>23</v>
      </c>
      <c r="F650" t="s">
        <v>1584</v>
      </c>
      <c r="G650" t="s">
        <v>67</v>
      </c>
      <c r="H650" t="s">
        <v>68</v>
      </c>
      <c r="I650">
        <v>0</v>
      </c>
      <c r="J650">
        <v>0</v>
      </c>
      <c r="K650" t="s">
        <v>567</v>
      </c>
      <c r="L650" t="s">
        <v>28</v>
      </c>
      <c r="M650" t="s">
        <v>29</v>
      </c>
      <c r="N650" t="s">
        <v>29</v>
      </c>
      <c r="O650" t="s">
        <v>29</v>
      </c>
      <c r="P650" t="s">
        <v>29</v>
      </c>
      <c r="Q650">
        <v>1</v>
      </c>
      <c r="R650">
        <v>0</v>
      </c>
      <c r="S650">
        <v>300</v>
      </c>
      <c r="T650">
        <v>1</v>
      </c>
      <c r="U650">
        <v>2017</v>
      </c>
      <c r="V650">
        <v>9</v>
      </c>
      <c r="W650">
        <v>3</v>
      </c>
      <c r="X650">
        <v>42981</v>
      </c>
      <c r="Y650">
        <v>2017</v>
      </c>
      <c r="Z650" t="s">
        <v>20623</v>
      </c>
      <c r="AA650" t="s">
        <v>20624</v>
      </c>
      <c r="AB650" t="s">
        <v>20658</v>
      </c>
      <c r="AC650">
        <v>3.57</v>
      </c>
      <c r="AD650" t="s">
        <v>20674</v>
      </c>
      <c r="AJ650" t="str">
        <v>0-100</v>
      </c>
    </row>
    <row r="651" spans="1:36" x14ac:dyDescent="0.3">
      <c r="A651">
        <v>18434964</v>
      </c>
      <c r="B651" t="s">
        <v>1585</v>
      </c>
      <c r="C651">
        <v>1</v>
      </c>
      <c r="D651" t="s">
        <v>20596</v>
      </c>
      <c r="E651" t="s">
        <v>23</v>
      </c>
      <c r="F651" t="s">
        <v>1586</v>
      </c>
      <c r="G651" t="s">
        <v>67</v>
      </c>
      <c r="H651" t="s">
        <v>68</v>
      </c>
      <c r="I651">
        <v>0</v>
      </c>
      <c r="J651">
        <v>0</v>
      </c>
      <c r="K651" t="s">
        <v>570</v>
      </c>
      <c r="L651" t="s">
        <v>28</v>
      </c>
      <c r="M651" t="s">
        <v>29</v>
      </c>
      <c r="N651" t="s">
        <v>29</v>
      </c>
      <c r="O651" t="s">
        <v>29</v>
      </c>
      <c r="P651" t="s">
        <v>29</v>
      </c>
      <c r="Q651">
        <v>1</v>
      </c>
      <c r="R651">
        <v>0</v>
      </c>
      <c r="S651">
        <v>150</v>
      </c>
      <c r="T651">
        <v>1</v>
      </c>
      <c r="U651">
        <v>2015</v>
      </c>
      <c r="V651">
        <v>9</v>
      </c>
      <c r="W651">
        <v>19</v>
      </c>
      <c r="X651">
        <v>42266</v>
      </c>
      <c r="Y651">
        <v>2015</v>
      </c>
      <c r="Z651" t="s">
        <v>20623</v>
      </c>
      <c r="AA651" t="s">
        <v>20624</v>
      </c>
      <c r="AB651" t="s">
        <v>20658</v>
      </c>
      <c r="AC651">
        <v>1.79</v>
      </c>
      <c r="AD651" t="s">
        <v>20674</v>
      </c>
      <c r="AJ651" t="str">
        <v>0-100</v>
      </c>
    </row>
    <row r="652" spans="1:36" x14ac:dyDescent="0.3">
      <c r="A652">
        <v>18349925</v>
      </c>
      <c r="B652" t="s">
        <v>1587</v>
      </c>
      <c r="C652">
        <v>1</v>
      </c>
      <c r="D652" t="s">
        <v>20596</v>
      </c>
      <c r="E652" t="s">
        <v>23</v>
      </c>
      <c r="F652" t="s">
        <v>1588</v>
      </c>
      <c r="G652" t="s">
        <v>597</v>
      </c>
      <c r="H652" t="s">
        <v>598</v>
      </c>
      <c r="I652">
        <v>0</v>
      </c>
      <c r="J652">
        <v>0</v>
      </c>
      <c r="K652" t="s">
        <v>556</v>
      </c>
      <c r="L652" t="s">
        <v>28</v>
      </c>
      <c r="M652" t="s">
        <v>29</v>
      </c>
      <c r="N652" t="s">
        <v>29</v>
      </c>
      <c r="O652" t="s">
        <v>29</v>
      </c>
      <c r="P652" t="s">
        <v>29</v>
      </c>
      <c r="Q652">
        <v>1</v>
      </c>
      <c r="R652">
        <v>0</v>
      </c>
      <c r="S652">
        <v>200</v>
      </c>
      <c r="T652">
        <v>1</v>
      </c>
      <c r="U652">
        <v>2016</v>
      </c>
      <c r="V652">
        <v>9</v>
      </c>
      <c r="W652">
        <v>18</v>
      </c>
      <c r="X652">
        <v>42631</v>
      </c>
      <c r="Y652">
        <v>2016</v>
      </c>
      <c r="Z652" t="s">
        <v>20623</v>
      </c>
      <c r="AA652" t="s">
        <v>20624</v>
      </c>
      <c r="AB652" t="s">
        <v>20658</v>
      </c>
      <c r="AC652">
        <v>2.38</v>
      </c>
      <c r="AD652" t="s">
        <v>20674</v>
      </c>
      <c r="AJ652" t="str">
        <v>0-100</v>
      </c>
    </row>
    <row r="653" spans="1:36" x14ac:dyDescent="0.3">
      <c r="A653">
        <v>18361522</v>
      </c>
      <c r="B653" t="s">
        <v>1589</v>
      </c>
      <c r="C653">
        <v>1</v>
      </c>
      <c r="D653" t="s">
        <v>20596</v>
      </c>
      <c r="E653" t="s">
        <v>23</v>
      </c>
      <c r="F653" t="s">
        <v>1590</v>
      </c>
      <c r="G653" t="s">
        <v>294</v>
      </c>
      <c r="H653" t="s">
        <v>295</v>
      </c>
      <c r="I653">
        <v>0</v>
      </c>
      <c r="J653">
        <v>0</v>
      </c>
      <c r="K653" t="s">
        <v>1262</v>
      </c>
      <c r="L653" t="s">
        <v>28</v>
      </c>
      <c r="M653" t="s">
        <v>29</v>
      </c>
      <c r="N653" t="s">
        <v>29</v>
      </c>
      <c r="O653" t="s">
        <v>29</v>
      </c>
      <c r="P653" t="s">
        <v>29</v>
      </c>
      <c r="Q653">
        <v>1</v>
      </c>
      <c r="R653">
        <v>0</v>
      </c>
      <c r="S653">
        <v>400</v>
      </c>
      <c r="T653">
        <v>1</v>
      </c>
      <c r="U653">
        <v>2012</v>
      </c>
      <c r="V653">
        <v>8</v>
      </c>
      <c r="W653">
        <v>2</v>
      </c>
      <c r="X653">
        <v>41123</v>
      </c>
      <c r="Y653">
        <v>2012</v>
      </c>
      <c r="Z653" t="s">
        <v>20623</v>
      </c>
      <c r="AA653" t="s">
        <v>20625</v>
      </c>
      <c r="AB653" t="s">
        <v>20658</v>
      </c>
      <c r="AC653">
        <v>4.7699999999999996</v>
      </c>
      <c r="AD653" t="s">
        <v>20674</v>
      </c>
      <c r="AJ653" t="str">
        <v>0-100</v>
      </c>
    </row>
    <row r="654" spans="1:36" x14ac:dyDescent="0.3">
      <c r="A654">
        <v>18472613</v>
      </c>
      <c r="B654" t="s">
        <v>1591</v>
      </c>
      <c r="C654">
        <v>1</v>
      </c>
      <c r="D654" t="s">
        <v>20596</v>
      </c>
      <c r="E654" t="s">
        <v>23</v>
      </c>
      <c r="F654" t="s">
        <v>1592</v>
      </c>
      <c r="G654" t="s">
        <v>25</v>
      </c>
      <c r="H654" t="s">
        <v>26</v>
      </c>
      <c r="I654">
        <v>0</v>
      </c>
      <c r="J654">
        <v>0</v>
      </c>
      <c r="K654" t="s">
        <v>1593</v>
      </c>
      <c r="L654" t="s">
        <v>28</v>
      </c>
      <c r="M654" t="s">
        <v>29</v>
      </c>
      <c r="N654" t="s">
        <v>29</v>
      </c>
      <c r="O654" t="s">
        <v>29</v>
      </c>
      <c r="P654" t="s">
        <v>29</v>
      </c>
      <c r="Q654">
        <v>1</v>
      </c>
      <c r="R654">
        <v>0</v>
      </c>
      <c r="S654">
        <v>400</v>
      </c>
      <c r="T654">
        <v>1</v>
      </c>
      <c r="U654">
        <v>2011</v>
      </c>
      <c r="V654">
        <v>8</v>
      </c>
      <c r="W654">
        <v>27</v>
      </c>
      <c r="X654">
        <v>40782</v>
      </c>
      <c r="Y654">
        <v>2011</v>
      </c>
      <c r="Z654" t="s">
        <v>20623</v>
      </c>
      <c r="AA654" t="s">
        <v>20625</v>
      </c>
      <c r="AB654" t="s">
        <v>20658</v>
      </c>
      <c r="AC654">
        <v>4.7699999999999996</v>
      </c>
      <c r="AD654" t="s">
        <v>20674</v>
      </c>
      <c r="AJ654" t="str">
        <v>0-100</v>
      </c>
    </row>
    <row r="655" spans="1:36" x14ac:dyDescent="0.3">
      <c r="A655">
        <v>18469838</v>
      </c>
      <c r="B655" t="s">
        <v>1594</v>
      </c>
      <c r="C655">
        <v>1</v>
      </c>
      <c r="D655" t="s">
        <v>20596</v>
      </c>
      <c r="E655" t="s">
        <v>23</v>
      </c>
      <c r="F655" t="s">
        <v>1595</v>
      </c>
      <c r="G655" t="s">
        <v>163</v>
      </c>
      <c r="H655" t="s">
        <v>164</v>
      </c>
      <c r="I655">
        <v>0</v>
      </c>
      <c r="J655">
        <v>0</v>
      </c>
      <c r="K655" t="s">
        <v>1596</v>
      </c>
      <c r="L655" t="s">
        <v>28</v>
      </c>
      <c r="M655" t="s">
        <v>29</v>
      </c>
      <c r="N655" t="s">
        <v>29</v>
      </c>
      <c r="O655" t="s">
        <v>29</v>
      </c>
      <c r="P655" t="s">
        <v>29</v>
      </c>
      <c r="Q655">
        <v>1</v>
      </c>
      <c r="R655">
        <v>0</v>
      </c>
      <c r="S655">
        <v>300</v>
      </c>
      <c r="T655">
        <v>1</v>
      </c>
      <c r="U655">
        <v>2014</v>
      </c>
      <c r="V655">
        <v>8</v>
      </c>
      <c r="W655">
        <v>5</v>
      </c>
      <c r="X655">
        <v>41856</v>
      </c>
      <c r="Y655">
        <v>2014</v>
      </c>
      <c r="Z655" t="s">
        <v>20623</v>
      </c>
      <c r="AA655" t="s">
        <v>20625</v>
      </c>
      <c r="AB655" t="s">
        <v>20658</v>
      </c>
      <c r="AC655">
        <v>3.57</v>
      </c>
      <c r="AD655" t="s">
        <v>20674</v>
      </c>
      <c r="AJ655" t="str">
        <v>0-100</v>
      </c>
    </row>
    <row r="656" spans="1:36" x14ac:dyDescent="0.3">
      <c r="A656">
        <v>18421494</v>
      </c>
      <c r="B656" t="s">
        <v>877</v>
      </c>
      <c r="C656">
        <v>1</v>
      </c>
      <c r="D656" t="s">
        <v>20596</v>
      </c>
      <c r="E656" t="s">
        <v>23</v>
      </c>
      <c r="F656" t="s">
        <v>1597</v>
      </c>
      <c r="G656" t="s">
        <v>119</v>
      </c>
      <c r="H656" t="s">
        <v>120</v>
      </c>
      <c r="I656">
        <v>0</v>
      </c>
      <c r="J656">
        <v>0</v>
      </c>
      <c r="K656" t="s">
        <v>877</v>
      </c>
      <c r="L656" t="s">
        <v>28</v>
      </c>
      <c r="M656" t="s">
        <v>29</v>
      </c>
      <c r="N656" t="s">
        <v>29</v>
      </c>
      <c r="O656" t="s">
        <v>29</v>
      </c>
      <c r="P656" t="s">
        <v>29</v>
      </c>
      <c r="Q656">
        <v>1</v>
      </c>
      <c r="R656">
        <v>0</v>
      </c>
      <c r="S656">
        <v>150</v>
      </c>
      <c r="T656">
        <v>1</v>
      </c>
      <c r="U656">
        <v>2015</v>
      </c>
      <c r="V656">
        <v>8</v>
      </c>
      <c r="W656">
        <v>10</v>
      </c>
      <c r="X656">
        <v>42226</v>
      </c>
      <c r="Y656">
        <v>2015</v>
      </c>
      <c r="Z656" t="s">
        <v>20623</v>
      </c>
      <c r="AA656" t="s">
        <v>20625</v>
      </c>
      <c r="AB656" t="s">
        <v>20658</v>
      </c>
      <c r="AC656">
        <v>1.79</v>
      </c>
      <c r="AD656" t="s">
        <v>20674</v>
      </c>
      <c r="AJ656" t="str">
        <v>0-100</v>
      </c>
    </row>
    <row r="657" spans="1:36" x14ac:dyDescent="0.3">
      <c r="A657">
        <v>311821</v>
      </c>
      <c r="B657" t="s">
        <v>1598</v>
      </c>
      <c r="C657">
        <v>1</v>
      </c>
      <c r="D657" t="s">
        <v>20596</v>
      </c>
      <c r="E657" t="s">
        <v>23</v>
      </c>
      <c r="F657" t="s">
        <v>1599</v>
      </c>
      <c r="G657" t="s">
        <v>139</v>
      </c>
      <c r="H657" t="s">
        <v>140</v>
      </c>
      <c r="I657">
        <v>0</v>
      </c>
      <c r="J657">
        <v>0</v>
      </c>
      <c r="K657" t="s">
        <v>562</v>
      </c>
      <c r="L657" t="s">
        <v>28</v>
      </c>
      <c r="M657" t="s">
        <v>29</v>
      </c>
      <c r="N657" t="s">
        <v>29</v>
      </c>
      <c r="O657" t="s">
        <v>29</v>
      </c>
      <c r="P657" t="s">
        <v>29</v>
      </c>
      <c r="Q657">
        <v>1</v>
      </c>
      <c r="R657">
        <v>0</v>
      </c>
      <c r="S657">
        <v>400</v>
      </c>
      <c r="T657">
        <v>1</v>
      </c>
      <c r="U657">
        <v>2015</v>
      </c>
      <c r="V657">
        <v>8</v>
      </c>
      <c r="W657">
        <v>8</v>
      </c>
      <c r="X657">
        <v>42224</v>
      </c>
      <c r="Y657">
        <v>2015</v>
      </c>
      <c r="Z657" t="s">
        <v>20623</v>
      </c>
      <c r="AA657" t="s">
        <v>20625</v>
      </c>
      <c r="AB657" t="s">
        <v>20658</v>
      </c>
      <c r="AC657">
        <v>4.7699999999999996</v>
      </c>
      <c r="AD657" t="s">
        <v>20674</v>
      </c>
      <c r="AJ657" t="str">
        <v>0-100</v>
      </c>
    </row>
    <row r="658" spans="1:36" x14ac:dyDescent="0.3">
      <c r="A658">
        <v>18397698</v>
      </c>
      <c r="B658" t="s">
        <v>1600</v>
      </c>
      <c r="C658">
        <v>1</v>
      </c>
      <c r="D658" t="s">
        <v>20596</v>
      </c>
      <c r="E658" t="s">
        <v>23</v>
      </c>
      <c r="F658" t="s">
        <v>1601</v>
      </c>
      <c r="G658" t="s">
        <v>718</v>
      </c>
      <c r="H658" t="s">
        <v>719</v>
      </c>
      <c r="I658">
        <v>0</v>
      </c>
      <c r="J658">
        <v>0</v>
      </c>
      <c r="K658" t="s">
        <v>1602</v>
      </c>
      <c r="L658" t="s">
        <v>28</v>
      </c>
      <c r="M658" t="s">
        <v>29</v>
      </c>
      <c r="N658" t="s">
        <v>29</v>
      </c>
      <c r="O658" t="s">
        <v>29</v>
      </c>
      <c r="P658" t="s">
        <v>29</v>
      </c>
      <c r="Q658">
        <v>2</v>
      </c>
      <c r="R658">
        <v>0</v>
      </c>
      <c r="S658">
        <v>600</v>
      </c>
      <c r="T658">
        <v>1</v>
      </c>
      <c r="U658">
        <v>2010</v>
      </c>
      <c r="V658">
        <v>8</v>
      </c>
      <c r="W658">
        <v>18</v>
      </c>
      <c r="X658">
        <v>40408</v>
      </c>
      <c r="Y658">
        <v>2010</v>
      </c>
      <c r="Z658" t="s">
        <v>20623</v>
      </c>
      <c r="AA658" t="s">
        <v>20625</v>
      </c>
      <c r="AB658" t="s">
        <v>20658</v>
      </c>
      <c r="AC658">
        <v>7.15</v>
      </c>
      <c r="AD658" t="s">
        <v>20674</v>
      </c>
      <c r="AJ658" t="str">
        <v>0-100</v>
      </c>
    </row>
    <row r="659" spans="1:36" x14ac:dyDescent="0.3">
      <c r="A659">
        <v>18499493</v>
      </c>
      <c r="B659" t="s">
        <v>1603</v>
      </c>
      <c r="C659">
        <v>1</v>
      </c>
      <c r="D659" t="s">
        <v>20596</v>
      </c>
      <c r="E659" t="s">
        <v>23</v>
      </c>
      <c r="F659" t="s">
        <v>1604</v>
      </c>
      <c r="G659" t="s">
        <v>67</v>
      </c>
      <c r="H659" t="s">
        <v>68</v>
      </c>
      <c r="I659">
        <v>0</v>
      </c>
      <c r="J659">
        <v>0</v>
      </c>
      <c r="K659" t="s">
        <v>580</v>
      </c>
      <c r="L659" t="s">
        <v>28</v>
      </c>
      <c r="M659" t="s">
        <v>29</v>
      </c>
      <c r="N659" t="s">
        <v>29</v>
      </c>
      <c r="O659" t="s">
        <v>29</v>
      </c>
      <c r="P659" t="s">
        <v>29</v>
      </c>
      <c r="Q659">
        <v>2</v>
      </c>
      <c r="R659">
        <v>0</v>
      </c>
      <c r="S659">
        <v>500</v>
      </c>
      <c r="T659">
        <v>1</v>
      </c>
      <c r="U659">
        <v>2011</v>
      </c>
      <c r="V659">
        <v>8</v>
      </c>
      <c r="W659">
        <v>10</v>
      </c>
      <c r="X659">
        <v>40765</v>
      </c>
      <c r="Y659">
        <v>2011</v>
      </c>
      <c r="Z659" t="s">
        <v>20623</v>
      </c>
      <c r="AA659" t="s">
        <v>20625</v>
      </c>
      <c r="AB659" t="s">
        <v>20658</v>
      </c>
      <c r="AC659">
        <v>5.96</v>
      </c>
      <c r="AD659" t="s">
        <v>20674</v>
      </c>
      <c r="AJ659" t="str">
        <v>0-100</v>
      </c>
    </row>
    <row r="660" spans="1:36" x14ac:dyDescent="0.3">
      <c r="A660">
        <v>18384143</v>
      </c>
      <c r="B660" t="s">
        <v>1605</v>
      </c>
      <c r="C660">
        <v>1</v>
      </c>
      <c r="D660" t="s">
        <v>20596</v>
      </c>
      <c r="E660" t="s">
        <v>23</v>
      </c>
      <c r="F660" t="s">
        <v>1606</v>
      </c>
      <c r="G660" t="s">
        <v>163</v>
      </c>
      <c r="H660" t="s">
        <v>164</v>
      </c>
      <c r="I660">
        <v>0</v>
      </c>
      <c r="J660">
        <v>0</v>
      </c>
      <c r="K660" t="s">
        <v>575</v>
      </c>
      <c r="L660" t="s">
        <v>28</v>
      </c>
      <c r="M660" t="s">
        <v>29</v>
      </c>
      <c r="N660" t="s">
        <v>29</v>
      </c>
      <c r="O660" t="s">
        <v>29</v>
      </c>
      <c r="P660" t="s">
        <v>29</v>
      </c>
      <c r="Q660">
        <v>1</v>
      </c>
      <c r="R660">
        <v>0</v>
      </c>
      <c r="S660">
        <v>350</v>
      </c>
      <c r="T660">
        <v>1</v>
      </c>
      <c r="U660">
        <v>2016</v>
      </c>
      <c r="V660">
        <v>7</v>
      </c>
      <c r="W660">
        <v>7</v>
      </c>
      <c r="X660">
        <v>42558</v>
      </c>
      <c r="Y660">
        <v>2016</v>
      </c>
      <c r="Z660" t="s">
        <v>20623</v>
      </c>
      <c r="AA660" t="s">
        <v>20626</v>
      </c>
      <c r="AB660" t="s">
        <v>20658</v>
      </c>
      <c r="AC660">
        <v>4.17</v>
      </c>
      <c r="AD660" t="s">
        <v>20674</v>
      </c>
      <c r="AJ660" t="str">
        <v>0-100</v>
      </c>
    </row>
    <row r="661" spans="1:36" x14ac:dyDescent="0.3">
      <c r="A661">
        <v>18462257</v>
      </c>
      <c r="B661" t="s">
        <v>1607</v>
      </c>
      <c r="C661">
        <v>1</v>
      </c>
      <c r="D661" t="s">
        <v>20596</v>
      </c>
      <c r="E661" t="s">
        <v>23</v>
      </c>
      <c r="F661" t="s">
        <v>1608</v>
      </c>
      <c r="G661" t="s">
        <v>209</v>
      </c>
      <c r="H661" t="s">
        <v>208</v>
      </c>
      <c r="I661">
        <v>0</v>
      </c>
      <c r="J661">
        <v>0</v>
      </c>
      <c r="K661" t="s">
        <v>556</v>
      </c>
      <c r="L661" t="s">
        <v>28</v>
      </c>
      <c r="M661" t="s">
        <v>29</v>
      </c>
      <c r="N661" t="s">
        <v>29</v>
      </c>
      <c r="O661" t="s">
        <v>29</v>
      </c>
      <c r="P661" t="s">
        <v>29</v>
      </c>
      <c r="Q661">
        <v>1</v>
      </c>
      <c r="R661">
        <v>0</v>
      </c>
      <c r="S661">
        <v>200</v>
      </c>
      <c r="T661">
        <v>1</v>
      </c>
      <c r="U661">
        <v>2018</v>
      </c>
      <c r="V661">
        <v>7</v>
      </c>
      <c r="W661">
        <v>26</v>
      </c>
      <c r="X661">
        <v>43307</v>
      </c>
      <c r="Y661">
        <v>2018</v>
      </c>
      <c r="Z661" t="s">
        <v>20623</v>
      </c>
      <c r="AA661" t="s">
        <v>20626</v>
      </c>
      <c r="AB661" t="s">
        <v>20658</v>
      </c>
      <c r="AC661">
        <v>2.38</v>
      </c>
      <c r="AD661" t="s">
        <v>20674</v>
      </c>
      <c r="AJ661" t="str">
        <v>0-100</v>
      </c>
    </row>
    <row r="662" spans="1:36" x14ac:dyDescent="0.3">
      <c r="A662">
        <v>18481320</v>
      </c>
      <c r="B662" t="s">
        <v>1609</v>
      </c>
      <c r="C662">
        <v>1</v>
      </c>
      <c r="D662" t="s">
        <v>20596</v>
      </c>
      <c r="E662" t="s">
        <v>23</v>
      </c>
      <c r="F662" t="s">
        <v>1610</v>
      </c>
      <c r="G662" t="s">
        <v>243</v>
      </c>
      <c r="H662" t="s">
        <v>244</v>
      </c>
      <c r="I662">
        <v>0</v>
      </c>
      <c r="J662">
        <v>0</v>
      </c>
      <c r="K662" t="s">
        <v>480</v>
      </c>
      <c r="L662" t="s">
        <v>28</v>
      </c>
      <c r="M662" t="s">
        <v>29</v>
      </c>
      <c r="N662" t="s">
        <v>29</v>
      </c>
      <c r="O662" t="s">
        <v>29</v>
      </c>
      <c r="P662" t="s">
        <v>29</v>
      </c>
      <c r="Q662">
        <v>1</v>
      </c>
      <c r="R662">
        <v>0</v>
      </c>
      <c r="S662">
        <v>400</v>
      </c>
      <c r="T662">
        <v>1</v>
      </c>
      <c r="U662">
        <v>2018</v>
      </c>
      <c r="V662">
        <v>6</v>
      </c>
      <c r="W662">
        <v>19</v>
      </c>
      <c r="X662">
        <v>43270</v>
      </c>
      <c r="Y662">
        <v>2018</v>
      </c>
      <c r="Z662" t="s">
        <v>20627</v>
      </c>
      <c r="AA662" t="s">
        <v>20628</v>
      </c>
      <c r="AB662" t="s">
        <v>20658</v>
      </c>
      <c r="AC662">
        <v>4.7699999999999996</v>
      </c>
      <c r="AD662" t="s">
        <v>20674</v>
      </c>
      <c r="AJ662" t="str">
        <v>0-100</v>
      </c>
    </row>
    <row r="663" spans="1:36" x14ac:dyDescent="0.3">
      <c r="A663">
        <v>18345506</v>
      </c>
      <c r="B663" t="s">
        <v>1611</v>
      </c>
      <c r="C663">
        <v>1</v>
      </c>
      <c r="D663" t="s">
        <v>20596</v>
      </c>
      <c r="E663" t="s">
        <v>23</v>
      </c>
      <c r="F663" t="s">
        <v>1612</v>
      </c>
      <c r="G663" t="s">
        <v>149</v>
      </c>
      <c r="H663" t="s">
        <v>150</v>
      </c>
      <c r="I663">
        <v>0</v>
      </c>
      <c r="J663">
        <v>0</v>
      </c>
      <c r="K663" t="s">
        <v>533</v>
      </c>
      <c r="L663" t="s">
        <v>28</v>
      </c>
      <c r="M663" t="s">
        <v>29</v>
      </c>
      <c r="N663" t="s">
        <v>29</v>
      </c>
      <c r="O663" t="s">
        <v>29</v>
      </c>
      <c r="P663" t="s">
        <v>29</v>
      </c>
      <c r="Q663">
        <v>1</v>
      </c>
      <c r="R663">
        <v>0</v>
      </c>
      <c r="S663">
        <v>400</v>
      </c>
      <c r="T663">
        <v>1</v>
      </c>
      <c r="U663">
        <v>2016</v>
      </c>
      <c r="V663">
        <v>6</v>
      </c>
      <c r="W663">
        <v>23</v>
      </c>
      <c r="X663">
        <v>42544</v>
      </c>
      <c r="Y663">
        <v>2016</v>
      </c>
      <c r="Z663" t="s">
        <v>20627</v>
      </c>
      <c r="AA663" t="s">
        <v>20628</v>
      </c>
      <c r="AB663" t="s">
        <v>20658</v>
      </c>
      <c r="AC663">
        <v>4.7699999999999996</v>
      </c>
      <c r="AD663" t="s">
        <v>20674</v>
      </c>
      <c r="AJ663" t="str">
        <v>0-100</v>
      </c>
    </row>
    <row r="664" spans="1:36" x14ac:dyDescent="0.3">
      <c r="A664">
        <v>18430894</v>
      </c>
      <c r="B664" t="s">
        <v>1613</v>
      </c>
      <c r="C664">
        <v>1</v>
      </c>
      <c r="D664" t="s">
        <v>20596</v>
      </c>
      <c r="E664" t="s">
        <v>23</v>
      </c>
      <c r="F664" t="s">
        <v>1614</v>
      </c>
      <c r="G664" t="s">
        <v>734</v>
      </c>
      <c r="H664" t="s">
        <v>735</v>
      </c>
      <c r="I664">
        <v>0</v>
      </c>
      <c r="J664">
        <v>0</v>
      </c>
      <c r="K664" t="s">
        <v>562</v>
      </c>
      <c r="L664" t="s">
        <v>28</v>
      </c>
      <c r="M664" t="s">
        <v>29</v>
      </c>
      <c r="N664" t="s">
        <v>29</v>
      </c>
      <c r="O664" t="s">
        <v>29</v>
      </c>
      <c r="P664" t="s">
        <v>29</v>
      </c>
      <c r="Q664">
        <v>2</v>
      </c>
      <c r="R664">
        <v>0</v>
      </c>
      <c r="S664">
        <v>550</v>
      </c>
      <c r="T664">
        <v>1</v>
      </c>
      <c r="U664">
        <v>2016</v>
      </c>
      <c r="V664">
        <v>6</v>
      </c>
      <c r="W664">
        <v>11</v>
      </c>
      <c r="X664">
        <v>42532</v>
      </c>
      <c r="Y664">
        <v>2016</v>
      </c>
      <c r="Z664" t="s">
        <v>20627</v>
      </c>
      <c r="AA664" t="s">
        <v>20628</v>
      </c>
      <c r="AB664" t="s">
        <v>20658</v>
      </c>
      <c r="AC664">
        <v>6.55</v>
      </c>
      <c r="AD664" t="s">
        <v>20674</v>
      </c>
      <c r="AJ664" t="str">
        <v>0-100</v>
      </c>
    </row>
    <row r="665" spans="1:36" x14ac:dyDescent="0.3">
      <c r="A665">
        <v>18456744</v>
      </c>
      <c r="B665" t="s">
        <v>1615</v>
      </c>
      <c r="C665">
        <v>1</v>
      </c>
      <c r="D665" t="s">
        <v>20596</v>
      </c>
      <c r="E665" t="s">
        <v>23</v>
      </c>
      <c r="F665" t="s">
        <v>56</v>
      </c>
      <c r="G665" t="s">
        <v>55</v>
      </c>
      <c r="H665" t="s">
        <v>56</v>
      </c>
      <c r="I665">
        <v>0</v>
      </c>
      <c r="J665">
        <v>0</v>
      </c>
      <c r="K665" t="s">
        <v>1616</v>
      </c>
      <c r="L665" t="s">
        <v>28</v>
      </c>
      <c r="M665" t="s">
        <v>29</v>
      </c>
      <c r="N665" t="s">
        <v>29</v>
      </c>
      <c r="O665" t="s">
        <v>29</v>
      </c>
      <c r="P665" t="s">
        <v>29</v>
      </c>
      <c r="Q665">
        <v>1</v>
      </c>
      <c r="R665">
        <v>0</v>
      </c>
      <c r="S665">
        <v>400</v>
      </c>
      <c r="T665">
        <v>1</v>
      </c>
      <c r="U665">
        <v>2017</v>
      </c>
      <c r="V665">
        <v>6</v>
      </c>
      <c r="W665">
        <v>24</v>
      </c>
      <c r="X665">
        <v>42910</v>
      </c>
      <c r="Y665">
        <v>2017</v>
      </c>
      <c r="Z665" t="s">
        <v>20627</v>
      </c>
      <c r="AA665" t="s">
        <v>20628</v>
      </c>
      <c r="AB665" t="s">
        <v>20658</v>
      </c>
      <c r="AC665">
        <v>4.7699999999999996</v>
      </c>
      <c r="AD665" t="s">
        <v>20674</v>
      </c>
      <c r="AJ665" t="str">
        <v>0-100</v>
      </c>
    </row>
    <row r="666" spans="1:36" x14ac:dyDescent="0.3">
      <c r="A666">
        <v>18479012</v>
      </c>
      <c r="B666" t="s">
        <v>1617</v>
      </c>
      <c r="C666">
        <v>1</v>
      </c>
      <c r="D666" t="s">
        <v>20596</v>
      </c>
      <c r="E666" t="s">
        <v>23</v>
      </c>
      <c r="F666" t="s">
        <v>520</v>
      </c>
      <c r="G666" t="s">
        <v>521</v>
      </c>
      <c r="H666" t="s">
        <v>522</v>
      </c>
      <c r="I666">
        <v>0</v>
      </c>
      <c r="J666">
        <v>0</v>
      </c>
      <c r="K666" t="s">
        <v>556</v>
      </c>
      <c r="L666" t="s">
        <v>28</v>
      </c>
      <c r="M666" t="s">
        <v>29</v>
      </c>
      <c r="N666" t="s">
        <v>29</v>
      </c>
      <c r="O666" t="s">
        <v>29</v>
      </c>
      <c r="P666" t="s">
        <v>29</v>
      </c>
      <c r="Q666">
        <v>2</v>
      </c>
      <c r="R666">
        <v>0</v>
      </c>
      <c r="S666">
        <v>500</v>
      </c>
      <c r="T666">
        <v>1</v>
      </c>
      <c r="U666">
        <v>2010</v>
      </c>
      <c r="V666">
        <v>6</v>
      </c>
      <c r="W666">
        <v>9</v>
      </c>
      <c r="X666">
        <v>40338</v>
      </c>
      <c r="Y666">
        <v>2010</v>
      </c>
      <c r="Z666" t="s">
        <v>20627</v>
      </c>
      <c r="AA666" t="s">
        <v>20628</v>
      </c>
      <c r="AB666" t="s">
        <v>20658</v>
      </c>
      <c r="AC666">
        <v>5.96</v>
      </c>
      <c r="AD666" t="s">
        <v>20674</v>
      </c>
      <c r="AJ666" t="str">
        <v>0-100</v>
      </c>
    </row>
    <row r="667" spans="1:36" x14ac:dyDescent="0.3">
      <c r="A667">
        <v>18419682</v>
      </c>
      <c r="B667" t="s">
        <v>1618</v>
      </c>
      <c r="C667">
        <v>1</v>
      </c>
      <c r="D667" t="s">
        <v>20596</v>
      </c>
      <c r="E667" t="s">
        <v>23</v>
      </c>
      <c r="F667" t="s">
        <v>1619</v>
      </c>
      <c r="G667" t="s">
        <v>139</v>
      </c>
      <c r="H667" t="s">
        <v>140</v>
      </c>
      <c r="I667">
        <v>0</v>
      </c>
      <c r="J667">
        <v>0</v>
      </c>
      <c r="K667" t="s">
        <v>1262</v>
      </c>
      <c r="L667" t="s">
        <v>28</v>
      </c>
      <c r="M667" t="s">
        <v>29</v>
      </c>
      <c r="N667" t="s">
        <v>29</v>
      </c>
      <c r="O667" t="s">
        <v>29</v>
      </c>
      <c r="P667" t="s">
        <v>29</v>
      </c>
      <c r="Q667">
        <v>1</v>
      </c>
      <c r="R667">
        <v>0</v>
      </c>
      <c r="S667">
        <v>300</v>
      </c>
      <c r="T667">
        <v>1</v>
      </c>
      <c r="U667">
        <v>2010</v>
      </c>
      <c r="V667">
        <v>6</v>
      </c>
      <c r="W667">
        <v>9</v>
      </c>
      <c r="X667">
        <v>40338</v>
      </c>
      <c r="Y667">
        <v>2010</v>
      </c>
      <c r="Z667" t="s">
        <v>20627</v>
      </c>
      <c r="AA667" t="s">
        <v>20628</v>
      </c>
      <c r="AB667" t="s">
        <v>20658</v>
      </c>
      <c r="AC667">
        <v>3.57</v>
      </c>
      <c r="AD667" t="s">
        <v>20674</v>
      </c>
      <c r="AJ667" t="str">
        <v>0-100</v>
      </c>
    </row>
    <row r="668" spans="1:36" x14ac:dyDescent="0.3">
      <c r="A668">
        <v>18432109</v>
      </c>
      <c r="B668" t="s">
        <v>1620</v>
      </c>
      <c r="C668">
        <v>1</v>
      </c>
      <c r="D668" t="s">
        <v>20596</v>
      </c>
      <c r="E668" t="s">
        <v>23</v>
      </c>
      <c r="F668" t="s">
        <v>1621</v>
      </c>
      <c r="G668" t="s">
        <v>897</v>
      </c>
      <c r="H668" t="s">
        <v>898</v>
      </c>
      <c r="I668">
        <v>0</v>
      </c>
      <c r="J668">
        <v>0</v>
      </c>
      <c r="K668" t="s">
        <v>562</v>
      </c>
      <c r="L668" t="s">
        <v>28</v>
      </c>
      <c r="M668" t="s">
        <v>29</v>
      </c>
      <c r="N668" t="s">
        <v>29</v>
      </c>
      <c r="O668" t="s">
        <v>29</v>
      </c>
      <c r="P668" t="s">
        <v>29</v>
      </c>
      <c r="Q668">
        <v>2</v>
      </c>
      <c r="R668">
        <v>0</v>
      </c>
      <c r="S668">
        <v>500</v>
      </c>
      <c r="T668">
        <v>1</v>
      </c>
      <c r="U668">
        <v>2010</v>
      </c>
      <c r="V668">
        <v>6</v>
      </c>
      <c r="W668">
        <v>23</v>
      </c>
      <c r="X668">
        <v>40352</v>
      </c>
      <c r="Y668">
        <v>2010</v>
      </c>
      <c r="Z668" t="s">
        <v>20627</v>
      </c>
      <c r="AA668" t="s">
        <v>20628</v>
      </c>
      <c r="AB668" t="s">
        <v>20658</v>
      </c>
      <c r="AC668">
        <v>5.96</v>
      </c>
      <c r="AD668" t="s">
        <v>20674</v>
      </c>
      <c r="AJ668" t="str">
        <v>0-100</v>
      </c>
    </row>
    <row r="669" spans="1:36" x14ac:dyDescent="0.3">
      <c r="A669">
        <v>18446815</v>
      </c>
      <c r="B669" t="s">
        <v>1622</v>
      </c>
      <c r="C669">
        <v>1</v>
      </c>
      <c r="D669" t="s">
        <v>20596</v>
      </c>
      <c r="E669" t="s">
        <v>23</v>
      </c>
      <c r="F669" t="s">
        <v>1623</v>
      </c>
      <c r="G669" t="s">
        <v>1624</v>
      </c>
      <c r="H669" t="s">
        <v>1625</v>
      </c>
      <c r="I669">
        <v>0</v>
      </c>
      <c r="J669">
        <v>0</v>
      </c>
      <c r="K669" t="s">
        <v>556</v>
      </c>
      <c r="L669" t="s">
        <v>28</v>
      </c>
      <c r="M669" t="s">
        <v>29</v>
      </c>
      <c r="N669" t="s">
        <v>29</v>
      </c>
      <c r="O669" t="s">
        <v>29</v>
      </c>
      <c r="P669" t="s">
        <v>29</v>
      </c>
      <c r="Q669">
        <v>1</v>
      </c>
      <c r="R669">
        <v>0</v>
      </c>
      <c r="S669">
        <v>200</v>
      </c>
      <c r="T669">
        <v>1</v>
      </c>
      <c r="U669">
        <v>2014</v>
      </c>
      <c r="V669">
        <v>5</v>
      </c>
      <c r="W669">
        <v>18</v>
      </c>
      <c r="X669">
        <v>41777</v>
      </c>
      <c r="Y669">
        <v>2014</v>
      </c>
      <c r="Z669" t="s">
        <v>20627</v>
      </c>
      <c r="AA669" t="s">
        <v>20629</v>
      </c>
      <c r="AB669" t="s">
        <v>20658</v>
      </c>
      <c r="AC669">
        <v>2.38</v>
      </c>
      <c r="AD669" t="s">
        <v>20674</v>
      </c>
      <c r="AJ669" t="str">
        <v>0-100</v>
      </c>
    </row>
    <row r="670" spans="1:36" x14ac:dyDescent="0.3">
      <c r="A670">
        <v>18323603</v>
      </c>
      <c r="B670" t="s">
        <v>1626</v>
      </c>
      <c r="C670">
        <v>1</v>
      </c>
      <c r="D670" t="s">
        <v>20596</v>
      </c>
      <c r="E670" t="s">
        <v>23</v>
      </c>
      <c r="F670" t="s">
        <v>1627</v>
      </c>
      <c r="G670" t="s">
        <v>34</v>
      </c>
      <c r="H670" t="s">
        <v>35</v>
      </c>
      <c r="I670">
        <v>0</v>
      </c>
      <c r="J670">
        <v>0</v>
      </c>
      <c r="K670" t="s">
        <v>562</v>
      </c>
      <c r="L670" t="s">
        <v>28</v>
      </c>
      <c r="M670" t="s">
        <v>29</v>
      </c>
      <c r="N670" t="s">
        <v>29</v>
      </c>
      <c r="O670" t="s">
        <v>29</v>
      </c>
      <c r="P670" t="s">
        <v>29</v>
      </c>
      <c r="Q670">
        <v>1</v>
      </c>
      <c r="R670">
        <v>0</v>
      </c>
      <c r="S670">
        <v>300</v>
      </c>
      <c r="T670">
        <v>1</v>
      </c>
      <c r="U670">
        <v>2010</v>
      </c>
      <c r="V670">
        <v>5</v>
      </c>
      <c r="W670">
        <v>7</v>
      </c>
      <c r="X670">
        <v>40305</v>
      </c>
      <c r="Y670">
        <v>2010</v>
      </c>
      <c r="Z670" t="s">
        <v>20627</v>
      </c>
      <c r="AA670" t="s">
        <v>20629</v>
      </c>
      <c r="AB670" t="s">
        <v>20658</v>
      </c>
      <c r="AC670">
        <v>3.57</v>
      </c>
      <c r="AD670" t="s">
        <v>20674</v>
      </c>
      <c r="AJ670" t="str">
        <v>0-100</v>
      </c>
    </row>
    <row r="671" spans="1:36" x14ac:dyDescent="0.3">
      <c r="A671">
        <v>18458348</v>
      </c>
      <c r="B671" t="s">
        <v>1628</v>
      </c>
      <c r="C671">
        <v>1</v>
      </c>
      <c r="D671" t="s">
        <v>20596</v>
      </c>
      <c r="E671" t="s">
        <v>23</v>
      </c>
      <c r="F671" t="s">
        <v>1629</v>
      </c>
      <c r="G671" t="s">
        <v>486</v>
      </c>
      <c r="H671" t="s">
        <v>487</v>
      </c>
      <c r="I671">
        <v>0</v>
      </c>
      <c r="J671">
        <v>0</v>
      </c>
      <c r="K671" t="s">
        <v>797</v>
      </c>
      <c r="L671" t="s">
        <v>28</v>
      </c>
      <c r="M671" t="s">
        <v>29</v>
      </c>
      <c r="N671" t="s">
        <v>29</v>
      </c>
      <c r="O671" t="s">
        <v>29</v>
      </c>
      <c r="P671" t="s">
        <v>29</v>
      </c>
      <c r="Q671">
        <v>1</v>
      </c>
      <c r="R671">
        <v>0</v>
      </c>
      <c r="S671">
        <v>300</v>
      </c>
      <c r="T671">
        <v>1</v>
      </c>
      <c r="U671">
        <v>2012</v>
      </c>
      <c r="V671">
        <v>5</v>
      </c>
      <c r="W671">
        <v>13</v>
      </c>
      <c r="X671">
        <v>41042</v>
      </c>
      <c r="Y671">
        <v>2012</v>
      </c>
      <c r="Z671" t="s">
        <v>20627</v>
      </c>
      <c r="AA671" t="s">
        <v>20629</v>
      </c>
      <c r="AB671" t="s">
        <v>20658</v>
      </c>
      <c r="AC671">
        <v>3.57</v>
      </c>
      <c r="AD671" t="s">
        <v>20674</v>
      </c>
      <c r="AJ671" t="str">
        <v>0-100</v>
      </c>
    </row>
    <row r="672" spans="1:36" x14ac:dyDescent="0.3">
      <c r="A672">
        <v>18481209</v>
      </c>
      <c r="B672" t="s">
        <v>1630</v>
      </c>
      <c r="C672">
        <v>1</v>
      </c>
      <c r="D672" t="s">
        <v>20596</v>
      </c>
      <c r="E672" t="s">
        <v>23</v>
      </c>
      <c r="F672" t="s">
        <v>1631</v>
      </c>
      <c r="G672" t="s">
        <v>506</v>
      </c>
      <c r="H672" t="s">
        <v>507</v>
      </c>
      <c r="I672">
        <v>0</v>
      </c>
      <c r="J672">
        <v>0</v>
      </c>
      <c r="K672" t="s">
        <v>1632</v>
      </c>
      <c r="L672" t="s">
        <v>28</v>
      </c>
      <c r="M672" t="s">
        <v>29</v>
      </c>
      <c r="N672" t="s">
        <v>29</v>
      </c>
      <c r="O672" t="s">
        <v>29</v>
      </c>
      <c r="P672" t="s">
        <v>29</v>
      </c>
      <c r="Q672">
        <v>2</v>
      </c>
      <c r="R672">
        <v>0</v>
      </c>
      <c r="S672">
        <v>600</v>
      </c>
      <c r="T672">
        <v>1</v>
      </c>
      <c r="U672">
        <v>2010</v>
      </c>
      <c r="V672">
        <v>5</v>
      </c>
      <c r="W672">
        <v>22</v>
      </c>
      <c r="X672">
        <v>40320</v>
      </c>
      <c r="Y672">
        <v>2010</v>
      </c>
      <c r="Z672" t="s">
        <v>20627</v>
      </c>
      <c r="AA672" t="s">
        <v>20629</v>
      </c>
      <c r="AB672" t="s">
        <v>20658</v>
      </c>
      <c r="AC672">
        <v>7.15</v>
      </c>
      <c r="AD672" t="s">
        <v>20674</v>
      </c>
      <c r="AJ672" t="str">
        <v>0-100</v>
      </c>
    </row>
    <row r="673" spans="1:36" x14ac:dyDescent="0.3">
      <c r="A673">
        <v>18442896</v>
      </c>
      <c r="B673" t="s">
        <v>1633</v>
      </c>
      <c r="C673">
        <v>1</v>
      </c>
      <c r="D673" t="s">
        <v>20596</v>
      </c>
      <c r="E673" t="s">
        <v>23</v>
      </c>
      <c r="F673" t="s">
        <v>1634</v>
      </c>
      <c r="G673" t="s">
        <v>119</v>
      </c>
      <c r="H673" t="s">
        <v>120</v>
      </c>
      <c r="I673">
        <v>0</v>
      </c>
      <c r="J673">
        <v>0</v>
      </c>
      <c r="K673" t="s">
        <v>731</v>
      </c>
      <c r="L673" t="s">
        <v>28</v>
      </c>
      <c r="M673" t="s">
        <v>29</v>
      </c>
      <c r="N673" t="s">
        <v>29</v>
      </c>
      <c r="O673" t="s">
        <v>29</v>
      </c>
      <c r="P673" t="s">
        <v>29</v>
      </c>
      <c r="Q673">
        <v>1</v>
      </c>
      <c r="R673">
        <v>0</v>
      </c>
      <c r="S673">
        <v>150</v>
      </c>
      <c r="T673">
        <v>1</v>
      </c>
      <c r="U673">
        <v>2017</v>
      </c>
      <c r="V673">
        <v>5</v>
      </c>
      <c r="W673">
        <v>11</v>
      </c>
      <c r="X673">
        <v>42866</v>
      </c>
      <c r="Y673">
        <v>2017</v>
      </c>
      <c r="Z673" t="s">
        <v>20627</v>
      </c>
      <c r="AA673" t="s">
        <v>20629</v>
      </c>
      <c r="AB673" t="s">
        <v>20658</v>
      </c>
      <c r="AC673">
        <v>1.79</v>
      </c>
      <c r="AD673" t="s">
        <v>20674</v>
      </c>
      <c r="AJ673" t="str">
        <v>0-100</v>
      </c>
    </row>
    <row r="674" spans="1:36" x14ac:dyDescent="0.3">
      <c r="A674">
        <v>18499474</v>
      </c>
      <c r="B674" t="s">
        <v>610</v>
      </c>
      <c r="C674">
        <v>1</v>
      </c>
      <c r="D674" t="s">
        <v>20596</v>
      </c>
      <c r="E674" t="s">
        <v>23</v>
      </c>
      <c r="F674" t="s">
        <v>1635</v>
      </c>
      <c r="G674" t="s">
        <v>108</v>
      </c>
      <c r="H674" t="s">
        <v>109</v>
      </c>
      <c r="I674">
        <v>0</v>
      </c>
      <c r="J674">
        <v>0</v>
      </c>
      <c r="K674" t="s">
        <v>611</v>
      </c>
      <c r="L674" t="s">
        <v>28</v>
      </c>
      <c r="M674" t="s">
        <v>29</v>
      </c>
      <c r="N674" t="s">
        <v>29</v>
      </c>
      <c r="O674" t="s">
        <v>29</v>
      </c>
      <c r="P674" t="s">
        <v>29</v>
      </c>
      <c r="Q674">
        <v>2</v>
      </c>
      <c r="R674">
        <v>0</v>
      </c>
      <c r="S674">
        <v>700</v>
      </c>
      <c r="T674">
        <v>1</v>
      </c>
      <c r="U674">
        <v>2013</v>
      </c>
      <c r="V674">
        <v>5</v>
      </c>
      <c r="W674">
        <v>9</v>
      </c>
      <c r="X674">
        <v>41403</v>
      </c>
      <c r="Y674">
        <v>2013</v>
      </c>
      <c r="Z674" t="s">
        <v>20627</v>
      </c>
      <c r="AA674" t="s">
        <v>20629</v>
      </c>
      <c r="AB674" t="s">
        <v>20658</v>
      </c>
      <c r="AC674">
        <v>8.34</v>
      </c>
      <c r="AD674" t="s">
        <v>20674</v>
      </c>
      <c r="AJ674" t="str">
        <v>0-100</v>
      </c>
    </row>
    <row r="675" spans="1:36" x14ac:dyDescent="0.3">
      <c r="A675">
        <v>18414500</v>
      </c>
      <c r="B675" t="s">
        <v>1636</v>
      </c>
      <c r="C675">
        <v>1</v>
      </c>
      <c r="D675" t="s">
        <v>20596</v>
      </c>
      <c r="E675" t="s">
        <v>23</v>
      </c>
      <c r="F675" t="s">
        <v>1637</v>
      </c>
      <c r="G675" t="s">
        <v>139</v>
      </c>
      <c r="H675" t="s">
        <v>140</v>
      </c>
      <c r="I675">
        <v>0</v>
      </c>
      <c r="J675">
        <v>0</v>
      </c>
      <c r="K675" t="s">
        <v>609</v>
      </c>
      <c r="L675" t="s">
        <v>28</v>
      </c>
      <c r="M675" t="s">
        <v>29</v>
      </c>
      <c r="N675" t="s">
        <v>29</v>
      </c>
      <c r="O675" t="s">
        <v>29</v>
      </c>
      <c r="P675" t="s">
        <v>29</v>
      </c>
      <c r="Q675">
        <v>1</v>
      </c>
      <c r="R675">
        <v>0</v>
      </c>
      <c r="S675">
        <v>300</v>
      </c>
      <c r="T675">
        <v>1</v>
      </c>
      <c r="U675">
        <v>2013</v>
      </c>
      <c r="V675">
        <v>5</v>
      </c>
      <c r="W675">
        <v>21</v>
      </c>
      <c r="X675">
        <v>41415</v>
      </c>
      <c r="Y675">
        <v>2013</v>
      </c>
      <c r="Z675" t="s">
        <v>20627</v>
      </c>
      <c r="AA675" t="s">
        <v>20629</v>
      </c>
      <c r="AB675" t="s">
        <v>20658</v>
      </c>
      <c r="AC675">
        <v>3.57</v>
      </c>
      <c r="AD675" t="s">
        <v>20674</v>
      </c>
      <c r="AJ675" t="str">
        <v>0-100</v>
      </c>
    </row>
    <row r="676" spans="1:36" x14ac:dyDescent="0.3">
      <c r="A676">
        <v>18424207</v>
      </c>
      <c r="B676" t="s">
        <v>1638</v>
      </c>
      <c r="C676">
        <v>1</v>
      </c>
      <c r="D676" t="s">
        <v>20596</v>
      </c>
      <c r="E676" t="s">
        <v>23</v>
      </c>
      <c r="F676" t="s">
        <v>1639</v>
      </c>
      <c r="G676" t="s">
        <v>67</v>
      </c>
      <c r="H676" t="s">
        <v>68</v>
      </c>
      <c r="I676">
        <v>0</v>
      </c>
      <c r="J676">
        <v>0</v>
      </c>
      <c r="K676" t="s">
        <v>797</v>
      </c>
      <c r="L676" t="s">
        <v>28</v>
      </c>
      <c r="M676" t="s">
        <v>29</v>
      </c>
      <c r="N676" t="s">
        <v>29</v>
      </c>
      <c r="O676" t="s">
        <v>29</v>
      </c>
      <c r="P676" t="s">
        <v>29</v>
      </c>
      <c r="Q676">
        <v>1</v>
      </c>
      <c r="R676">
        <v>0</v>
      </c>
      <c r="S676">
        <v>150</v>
      </c>
      <c r="T676">
        <v>1</v>
      </c>
      <c r="U676">
        <v>2013</v>
      </c>
      <c r="V676">
        <v>5</v>
      </c>
      <c r="W676">
        <v>18</v>
      </c>
      <c r="X676">
        <v>41412</v>
      </c>
      <c r="Y676">
        <v>2013</v>
      </c>
      <c r="Z676" t="s">
        <v>20627</v>
      </c>
      <c r="AA676" t="s">
        <v>20629</v>
      </c>
      <c r="AB676" t="s">
        <v>20658</v>
      </c>
      <c r="AC676">
        <v>1.79</v>
      </c>
      <c r="AD676" t="s">
        <v>20674</v>
      </c>
      <c r="AJ676" t="str">
        <v>0-100</v>
      </c>
    </row>
    <row r="677" spans="1:36" x14ac:dyDescent="0.3">
      <c r="A677">
        <v>18429386</v>
      </c>
      <c r="B677" t="s">
        <v>1640</v>
      </c>
      <c r="C677">
        <v>1</v>
      </c>
      <c r="D677" t="s">
        <v>20596</v>
      </c>
      <c r="E677" t="s">
        <v>23</v>
      </c>
      <c r="F677" t="s">
        <v>1641</v>
      </c>
      <c r="G677" t="s">
        <v>67</v>
      </c>
      <c r="H677" t="s">
        <v>68</v>
      </c>
      <c r="I677">
        <v>0</v>
      </c>
      <c r="J677">
        <v>0</v>
      </c>
      <c r="K677" t="s">
        <v>1642</v>
      </c>
      <c r="L677" t="s">
        <v>28</v>
      </c>
      <c r="M677" t="s">
        <v>29</v>
      </c>
      <c r="N677" t="s">
        <v>29</v>
      </c>
      <c r="O677" t="s">
        <v>29</v>
      </c>
      <c r="P677" t="s">
        <v>29</v>
      </c>
      <c r="Q677">
        <v>1</v>
      </c>
      <c r="R677">
        <v>0</v>
      </c>
      <c r="S677">
        <v>100</v>
      </c>
      <c r="T677">
        <v>1</v>
      </c>
      <c r="U677">
        <v>2016</v>
      </c>
      <c r="V677">
        <v>5</v>
      </c>
      <c r="W677">
        <v>16</v>
      </c>
      <c r="X677">
        <v>42506</v>
      </c>
      <c r="Y677">
        <v>2016</v>
      </c>
      <c r="Z677" t="s">
        <v>20627</v>
      </c>
      <c r="AA677" t="s">
        <v>20629</v>
      </c>
      <c r="AB677" t="s">
        <v>20658</v>
      </c>
      <c r="AC677">
        <v>1.19</v>
      </c>
      <c r="AD677" t="s">
        <v>20674</v>
      </c>
      <c r="AJ677" t="str">
        <v>0-100</v>
      </c>
    </row>
    <row r="678" spans="1:36" x14ac:dyDescent="0.3">
      <c r="A678">
        <v>18418276</v>
      </c>
      <c r="B678" t="s">
        <v>1643</v>
      </c>
      <c r="C678">
        <v>1</v>
      </c>
      <c r="D678" t="s">
        <v>20596</v>
      </c>
      <c r="E678" t="s">
        <v>23</v>
      </c>
      <c r="F678" t="s">
        <v>1644</v>
      </c>
      <c r="G678" t="s">
        <v>214</v>
      </c>
      <c r="H678" t="s">
        <v>215</v>
      </c>
      <c r="I678">
        <v>0</v>
      </c>
      <c r="J678">
        <v>0</v>
      </c>
      <c r="K678" t="s">
        <v>739</v>
      </c>
      <c r="L678" t="s">
        <v>28</v>
      </c>
      <c r="M678" t="s">
        <v>29</v>
      </c>
      <c r="N678" t="s">
        <v>29</v>
      </c>
      <c r="O678" t="s">
        <v>29</v>
      </c>
      <c r="P678" t="s">
        <v>29</v>
      </c>
      <c r="Q678">
        <v>2</v>
      </c>
      <c r="R678">
        <v>0</v>
      </c>
      <c r="S678">
        <v>500</v>
      </c>
      <c r="T678">
        <v>1</v>
      </c>
      <c r="U678">
        <v>2013</v>
      </c>
      <c r="V678">
        <v>5</v>
      </c>
      <c r="W678">
        <v>21</v>
      </c>
      <c r="X678">
        <v>41415</v>
      </c>
      <c r="Y678">
        <v>2013</v>
      </c>
      <c r="Z678" t="s">
        <v>20627</v>
      </c>
      <c r="AA678" t="s">
        <v>20629</v>
      </c>
      <c r="AB678" t="s">
        <v>20658</v>
      </c>
      <c r="AC678">
        <v>5.96</v>
      </c>
      <c r="AD678" t="s">
        <v>20674</v>
      </c>
      <c r="AJ678" t="str">
        <v>0-100</v>
      </c>
    </row>
    <row r="679" spans="1:36" x14ac:dyDescent="0.3">
      <c r="A679">
        <v>18466971</v>
      </c>
      <c r="B679" t="s">
        <v>891</v>
      </c>
      <c r="C679">
        <v>1</v>
      </c>
      <c r="D679" t="s">
        <v>20596</v>
      </c>
      <c r="E679" t="s">
        <v>23</v>
      </c>
      <c r="F679" t="s">
        <v>1645</v>
      </c>
      <c r="G679" t="s">
        <v>149</v>
      </c>
      <c r="H679" t="s">
        <v>150</v>
      </c>
      <c r="I679">
        <v>0</v>
      </c>
      <c r="J679">
        <v>0</v>
      </c>
      <c r="K679" t="s">
        <v>500</v>
      </c>
      <c r="L679" t="s">
        <v>28</v>
      </c>
      <c r="M679" t="s">
        <v>29</v>
      </c>
      <c r="N679" t="s">
        <v>29</v>
      </c>
      <c r="O679" t="s">
        <v>29</v>
      </c>
      <c r="P679" t="s">
        <v>29</v>
      </c>
      <c r="Q679">
        <v>1</v>
      </c>
      <c r="R679">
        <v>0</v>
      </c>
      <c r="S679">
        <v>450</v>
      </c>
      <c r="T679">
        <v>1</v>
      </c>
      <c r="U679">
        <v>2017</v>
      </c>
      <c r="V679">
        <v>4</v>
      </c>
      <c r="W679">
        <v>9</v>
      </c>
      <c r="X679">
        <v>42834</v>
      </c>
      <c r="Y679">
        <v>2017</v>
      </c>
      <c r="Z679" t="s">
        <v>20627</v>
      </c>
      <c r="AA679" t="s">
        <v>20630</v>
      </c>
      <c r="AB679" t="s">
        <v>20658</v>
      </c>
      <c r="AC679">
        <v>5.36</v>
      </c>
      <c r="AD679" t="s">
        <v>20674</v>
      </c>
      <c r="AJ679" t="str">
        <v>0-100</v>
      </c>
    </row>
    <row r="680" spans="1:36" x14ac:dyDescent="0.3">
      <c r="A680">
        <v>18331598</v>
      </c>
      <c r="B680" t="s">
        <v>1646</v>
      </c>
      <c r="C680">
        <v>1</v>
      </c>
      <c r="D680" t="s">
        <v>20596</v>
      </c>
      <c r="E680" t="s">
        <v>23</v>
      </c>
      <c r="F680" t="s">
        <v>1647</v>
      </c>
      <c r="G680" t="s">
        <v>334</v>
      </c>
      <c r="H680" t="s">
        <v>335</v>
      </c>
      <c r="I680">
        <v>0</v>
      </c>
      <c r="J680">
        <v>0</v>
      </c>
      <c r="K680" t="s">
        <v>559</v>
      </c>
      <c r="L680" t="s">
        <v>28</v>
      </c>
      <c r="M680" t="s">
        <v>29</v>
      </c>
      <c r="N680" t="s">
        <v>29</v>
      </c>
      <c r="O680" t="s">
        <v>29</v>
      </c>
      <c r="P680" t="s">
        <v>29</v>
      </c>
      <c r="Q680">
        <v>1</v>
      </c>
      <c r="R680">
        <v>0</v>
      </c>
      <c r="S680">
        <v>450</v>
      </c>
      <c r="T680">
        <v>1</v>
      </c>
      <c r="U680">
        <v>2017</v>
      </c>
      <c r="V680">
        <v>4</v>
      </c>
      <c r="W680">
        <v>5</v>
      </c>
      <c r="X680">
        <v>42830</v>
      </c>
      <c r="Y680">
        <v>2017</v>
      </c>
      <c r="Z680" t="s">
        <v>20627</v>
      </c>
      <c r="AA680" t="s">
        <v>20630</v>
      </c>
      <c r="AB680" t="s">
        <v>20658</v>
      </c>
      <c r="AC680">
        <v>5.36</v>
      </c>
      <c r="AD680" t="s">
        <v>20674</v>
      </c>
      <c r="AJ680" t="str">
        <v>0-100</v>
      </c>
    </row>
    <row r="681" spans="1:36" x14ac:dyDescent="0.3">
      <c r="A681">
        <v>18472612</v>
      </c>
      <c r="B681" t="s">
        <v>1648</v>
      </c>
      <c r="C681">
        <v>1</v>
      </c>
      <c r="D681" t="s">
        <v>20596</v>
      </c>
      <c r="E681" t="s">
        <v>23</v>
      </c>
      <c r="F681" t="s">
        <v>1649</v>
      </c>
      <c r="G681" t="s">
        <v>119</v>
      </c>
      <c r="H681" t="s">
        <v>120</v>
      </c>
      <c r="I681">
        <v>0</v>
      </c>
      <c r="J681">
        <v>0</v>
      </c>
      <c r="K681" t="s">
        <v>927</v>
      </c>
      <c r="L681" t="s">
        <v>28</v>
      </c>
      <c r="M681" t="s">
        <v>29</v>
      </c>
      <c r="N681" t="s">
        <v>29</v>
      </c>
      <c r="O681" t="s">
        <v>29</v>
      </c>
      <c r="P681" t="s">
        <v>29</v>
      </c>
      <c r="Q681">
        <v>1</v>
      </c>
      <c r="R681">
        <v>0</v>
      </c>
      <c r="S681">
        <v>200</v>
      </c>
      <c r="T681">
        <v>1</v>
      </c>
      <c r="U681">
        <v>2011</v>
      </c>
      <c r="V681">
        <v>4</v>
      </c>
      <c r="W681">
        <v>15</v>
      </c>
      <c r="X681">
        <v>40648</v>
      </c>
      <c r="Y681">
        <v>2011</v>
      </c>
      <c r="Z681" t="s">
        <v>20627</v>
      </c>
      <c r="AA681" t="s">
        <v>20630</v>
      </c>
      <c r="AB681" t="s">
        <v>20658</v>
      </c>
      <c r="AC681">
        <v>2.38</v>
      </c>
      <c r="AD681" t="s">
        <v>20674</v>
      </c>
      <c r="AJ681" t="str">
        <v>0-100</v>
      </c>
    </row>
    <row r="682" spans="1:36" x14ac:dyDescent="0.3">
      <c r="A682">
        <v>18434072</v>
      </c>
      <c r="B682" t="s">
        <v>1650</v>
      </c>
      <c r="C682">
        <v>1</v>
      </c>
      <c r="D682" t="s">
        <v>20596</v>
      </c>
      <c r="E682" t="s">
        <v>23</v>
      </c>
      <c r="F682" t="s">
        <v>1651</v>
      </c>
      <c r="G682" t="s">
        <v>92</v>
      </c>
      <c r="H682" t="s">
        <v>93</v>
      </c>
      <c r="I682">
        <v>0</v>
      </c>
      <c r="J682">
        <v>0</v>
      </c>
      <c r="K682" t="s">
        <v>480</v>
      </c>
      <c r="L682" t="s">
        <v>28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>
        <v>0</v>
      </c>
      <c r="S682">
        <v>200</v>
      </c>
      <c r="T682">
        <v>1</v>
      </c>
      <c r="U682">
        <v>2014</v>
      </c>
      <c r="V682">
        <v>4</v>
      </c>
      <c r="W682">
        <v>4</v>
      </c>
      <c r="X682">
        <v>41733</v>
      </c>
      <c r="Y682">
        <v>2014</v>
      </c>
      <c r="Z682" t="s">
        <v>20627</v>
      </c>
      <c r="AA682" t="s">
        <v>20630</v>
      </c>
      <c r="AB682" t="s">
        <v>20658</v>
      </c>
      <c r="AC682">
        <v>2.38</v>
      </c>
      <c r="AD682" t="s">
        <v>20674</v>
      </c>
      <c r="AJ682" t="str">
        <v>0-100</v>
      </c>
    </row>
    <row r="683" spans="1:36" x14ac:dyDescent="0.3">
      <c r="A683">
        <v>18398593</v>
      </c>
      <c r="B683" t="s">
        <v>1652</v>
      </c>
      <c r="C683">
        <v>1</v>
      </c>
      <c r="D683" t="s">
        <v>20596</v>
      </c>
      <c r="E683" t="s">
        <v>23</v>
      </c>
      <c r="F683" t="s">
        <v>1653</v>
      </c>
      <c r="G683" t="s">
        <v>197</v>
      </c>
      <c r="H683" t="s">
        <v>198</v>
      </c>
      <c r="I683">
        <v>0</v>
      </c>
      <c r="J683">
        <v>0</v>
      </c>
      <c r="K683" t="s">
        <v>480</v>
      </c>
      <c r="L683" t="s">
        <v>28</v>
      </c>
      <c r="M683" t="s">
        <v>29</v>
      </c>
      <c r="N683" t="s">
        <v>29</v>
      </c>
      <c r="O683" t="s">
        <v>29</v>
      </c>
      <c r="P683" t="s">
        <v>29</v>
      </c>
      <c r="Q683">
        <v>2</v>
      </c>
      <c r="R683">
        <v>0</v>
      </c>
      <c r="S683">
        <v>500</v>
      </c>
      <c r="T683">
        <v>1</v>
      </c>
      <c r="U683">
        <v>2013</v>
      </c>
      <c r="V683">
        <v>4</v>
      </c>
      <c r="W683">
        <v>22</v>
      </c>
      <c r="X683">
        <v>41386</v>
      </c>
      <c r="Y683">
        <v>2013</v>
      </c>
      <c r="Z683" t="s">
        <v>20627</v>
      </c>
      <c r="AA683" t="s">
        <v>20630</v>
      </c>
      <c r="AB683" t="s">
        <v>20658</v>
      </c>
      <c r="AC683">
        <v>5.96</v>
      </c>
      <c r="AD683" t="s">
        <v>20674</v>
      </c>
      <c r="AJ683" t="str">
        <v>0-100</v>
      </c>
    </row>
    <row r="684" spans="1:36" x14ac:dyDescent="0.3">
      <c r="A684">
        <v>18463999</v>
      </c>
      <c r="B684" t="s">
        <v>1654</v>
      </c>
      <c r="C684">
        <v>1</v>
      </c>
      <c r="D684" t="s">
        <v>20596</v>
      </c>
      <c r="E684" t="s">
        <v>23</v>
      </c>
      <c r="F684" t="s">
        <v>1655</v>
      </c>
      <c r="G684" t="s">
        <v>408</v>
      </c>
      <c r="H684" t="s">
        <v>409</v>
      </c>
      <c r="I684">
        <v>0</v>
      </c>
      <c r="J684">
        <v>0</v>
      </c>
      <c r="K684" t="s">
        <v>567</v>
      </c>
      <c r="L684" t="s">
        <v>28</v>
      </c>
      <c r="M684" t="s">
        <v>29</v>
      </c>
      <c r="N684" t="s">
        <v>29</v>
      </c>
      <c r="O684" t="s">
        <v>29</v>
      </c>
      <c r="P684" t="s">
        <v>29</v>
      </c>
      <c r="Q684">
        <v>2</v>
      </c>
      <c r="R684">
        <v>0</v>
      </c>
      <c r="S684">
        <v>500</v>
      </c>
      <c r="T684">
        <v>1</v>
      </c>
      <c r="U684">
        <v>2018</v>
      </c>
      <c r="V684">
        <v>4</v>
      </c>
      <c r="W684">
        <v>3</v>
      </c>
      <c r="X684">
        <v>43193</v>
      </c>
      <c r="Y684">
        <v>2018</v>
      </c>
      <c r="Z684" t="s">
        <v>20627</v>
      </c>
      <c r="AA684" t="s">
        <v>20630</v>
      </c>
      <c r="AB684" t="s">
        <v>20658</v>
      </c>
      <c r="AC684">
        <v>5.96</v>
      </c>
      <c r="AD684" t="s">
        <v>20674</v>
      </c>
      <c r="AJ684" t="str">
        <v>0-100</v>
      </c>
    </row>
    <row r="685" spans="1:36" x14ac:dyDescent="0.3">
      <c r="A685">
        <v>305402</v>
      </c>
      <c r="B685" t="s">
        <v>1656</v>
      </c>
      <c r="C685">
        <v>1</v>
      </c>
      <c r="D685" t="s">
        <v>20596</v>
      </c>
      <c r="E685" t="s">
        <v>23</v>
      </c>
      <c r="F685" t="s">
        <v>1657</v>
      </c>
      <c r="G685" t="s">
        <v>334</v>
      </c>
      <c r="H685" t="s">
        <v>335</v>
      </c>
      <c r="I685">
        <v>0</v>
      </c>
      <c r="J685">
        <v>0</v>
      </c>
      <c r="K685" t="s">
        <v>562</v>
      </c>
      <c r="L685" t="s">
        <v>28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>
        <v>0</v>
      </c>
      <c r="S685">
        <v>500</v>
      </c>
      <c r="T685">
        <v>1</v>
      </c>
      <c r="U685">
        <v>2010</v>
      </c>
      <c r="V685">
        <v>3</v>
      </c>
      <c r="W685">
        <v>17</v>
      </c>
      <c r="X685">
        <v>40254</v>
      </c>
      <c r="Y685">
        <v>2010</v>
      </c>
      <c r="Z685" t="s">
        <v>20631</v>
      </c>
      <c r="AA685" t="s">
        <v>20632</v>
      </c>
      <c r="AB685" t="s">
        <v>20658</v>
      </c>
      <c r="AC685">
        <v>5.96</v>
      </c>
      <c r="AD685" t="s">
        <v>20674</v>
      </c>
      <c r="AJ685" t="str">
        <v>0-100</v>
      </c>
    </row>
    <row r="686" spans="1:36" x14ac:dyDescent="0.3">
      <c r="A686">
        <v>18415664</v>
      </c>
      <c r="B686" t="s">
        <v>1658</v>
      </c>
      <c r="C686">
        <v>1</v>
      </c>
      <c r="D686" t="s">
        <v>20596</v>
      </c>
      <c r="E686" t="s">
        <v>23</v>
      </c>
      <c r="F686" t="s">
        <v>1659</v>
      </c>
      <c r="G686" t="s">
        <v>334</v>
      </c>
      <c r="H686" t="s">
        <v>335</v>
      </c>
      <c r="I686">
        <v>0</v>
      </c>
      <c r="J686">
        <v>0</v>
      </c>
      <c r="K686" t="s">
        <v>567</v>
      </c>
      <c r="L686" t="s">
        <v>28</v>
      </c>
      <c r="M686" t="s">
        <v>29</v>
      </c>
      <c r="N686" t="s">
        <v>29</v>
      </c>
      <c r="O686" t="s">
        <v>29</v>
      </c>
      <c r="P686" t="s">
        <v>29</v>
      </c>
      <c r="Q686">
        <v>1</v>
      </c>
      <c r="R686">
        <v>0</v>
      </c>
      <c r="S686">
        <v>250</v>
      </c>
      <c r="T686">
        <v>1</v>
      </c>
      <c r="U686">
        <v>2014</v>
      </c>
      <c r="V686">
        <v>3</v>
      </c>
      <c r="W686">
        <v>9</v>
      </c>
      <c r="X686">
        <v>41707</v>
      </c>
      <c r="Y686">
        <v>2014</v>
      </c>
      <c r="Z686" t="s">
        <v>20631</v>
      </c>
      <c r="AA686" t="s">
        <v>20632</v>
      </c>
      <c r="AB686" t="s">
        <v>20658</v>
      </c>
      <c r="AC686">
        <v>2.98</v>
      </c>
      <c r="AD686" t="s">
        <v>20674</v>
      </c>
      <c r="AJ686" t="str">
        <v>0-100</v>
      </c>
    </row>
    <row r="687" spans="1:36" x14ac:dyDescent="0.3">
      <c r="A687">
        <v>18057803</v>
      </c>
      <c r="B687" t="s">
        <v>1660</v>
      </c>
      <c r="C687">
        <v>1</v>
      </c>
      <c r="D687" t="s">
        <v>20596</v>
      </c>
      <c r="E687" t="s">
        <v>23</v>
      </c>
      <c r="F687" t="s">
        <v>1661</v>
      </c>
      <c r="G687" t="s">
        <v>119</v>
      </c>
      <c r="H687" t="s">
        <v>120</v>
      </c>
      <c r="I687">
        <v>0</v>
      </c>
      <c r="J687">
        <v>0</v>
      </c>
      <c r="K687" t="s">
        <v>562</v>
      </c>
      <c r="L687" t="s">
        <v>28</v>
      </c>
      <c r="M687" t="s">
        <v>29</v>
      </c>
      <c r="N687" t="s">
        <v>29</v>
      </c>
      <c r="O687" t="s">
        <v>29</v>
      </c>
      <c r="P687" t="s">
        <v>29</v>
      </c>
      <c r="Q687">
        <v>1</v>
      </c>
      <c r="R687">
        <v>0</v>
      </c>
      <c r="S687">
        <v>300</v>
      </c>
      <c r="T687">
        <v>1</v>
      </c>
      <c r="U687">
        <v>2018</v>
      </c>
      <c r="V687">
        <v>3</v>
      </c>
      <c r="W687">
        <v>19</v>
      </c>
      <c r="X687">
        <v>43178</v>
      </c>
      <c r="Y687">
        <v>2018</v>
      </c>
      <c r="Z687" t="s">
        <v>20631</v>
      </c>
      <c r="AA687" t="s">
        <v>20632</v>
      </c>
      <c r="AB687" t="s">
        <v>20658</v>
      </c>
      <c r="AC687">
        <v>3.57</v>
      </c>
      <c r="AD687" t="s">
        <v>20674</v>
      </c>
      <c r="AJ687" t="str">
        <v>0-100</v>
      </c>
    </row>
    <row r="688" spans="1:36" x14ac:dyDescent="0.3">
      <c r="A688">
        <v>18360957</v>
      </c>
      <c r="B688" t="s">
        <v>1662</v>
      </c>
      <c r="C688">
        <v>1</v>
      </c>
      <c r="D688" t="s">
        <v>20596</v>
      </c>
      <c r="E688" t="s">
        <v>23</v>
      </c>
      <c r="F688" t="s">
        <v>120</v>
      </c>
      <c r="G688" t="s">
        <v>119</v>
      </c>
      <c r="H688" t="s">
        <v>120</v>
      </c>
      <c r="I688">
        <v>0</v>
      </c>
      <c r="J688">
        <v>0</v>
      </c>
      <c r="K688" t="s">
        <v>562</v>
      </c>
      <c r="L688" t="s">
        <v>28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>
        <v>0</v>
      </c>
      <c r="S688">
        <v>300</v>
      </c>
      <c r="T688">
        <v>1</v>
      </c>
      <c r="U688">
        <v>2012</v>
      </c>
      <c r="V688">
        <v>3</v>
      </c>
      <c r="W688">
        <v>23</v>
      </c>
      <c r="X688">
        <v>40991</v>
      </c>
      <c r="Y688">
        <v>2012</v>
      </c>
      <c r="Z688" t="s">
        <v>20631</v>
      </c>
      <c r="AA688" t="s">
        <v>20632</v>
      </c>
      <c r="AB688" t="s">
        <v>20658</v>
      </c>
      <c r="AC688">
        <v>3.57</v>
      </c>
      <c r="AD688" t="s">
        <v>20674</v>
      </c>
      <c r="AJ688" t="str">
        <v>0-100</v>
      </c>
    </row>
    <row r="689" spans="1:36" x14ac:dyDescent="0.3">
      <c r="A689">
        <v>18474850</v>
      </c>
      <c r="B689" t="s">
        <v>1663</v>
      </c>
      <c r="C689">
        <v>1</v>
      </c>
      <c r="D689" t="s">
        <v>20596</v>
      </c>
      <c r="E689" t="s">
        <v>23</v>
      </c>
      <c r="F689" t="s">
        <v>1664</v>
      </c>
      <c r="G689" t="s">
        <v>98</v>
      </c>
      <c r="H689" t="s">
        <v>99</v>
      </c>
      <c r="I689">
        <v>0</v>
      </c>
      <c r="J689">
        <v>0</v>
      </c>
      <c r="K689" t="s">
        <v>1665</v>
      </c>
      <c r="L689" t="s">
        <v>28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0</v>
      </c>
      <c r="S689">
        <v>150</v>
      </c>
      <c r="T689">
        <v>1</v>
      </c>
      <c r="U689">
        <v>2018</v>
      </c>
      <c r="V689">
        <v>3</v>
      </c>
      <c r="W689">
        <v>1</v>
      </c>
      <c r="X689">
        <v>43160</v>
      </c>
      <c r="Y689">
        <v>2018</v>
      </c>
      <c r="Z689" t="s">
        <v>20631</v>
      </c>
      <c r="AA689" t="s">
        <v>20632</v>
      </c>
      <c r="AB689" t="s">
        <v>20658</v>
      </c>
      <c r="AC689">
        <v>1.79</v>
      </c>
      <c r="AD689" t="s">
        <v>20674</v>
      </c>
      <c r="AJ689" t="str">
        <v>0-100</v>
      </c>
    </row>
    <row r="690" spans="1:36" x14ac:dyDescent="0.3">
      <c r="A690">
        <v>18469682</v>
      </c>
      <c r="B690" t="s">
        <v>1666</v>
      </c>
      <c r="C690">
        <v>1</v>
      </c>
      <c r="D690" t="s">
        <v>20596</v>
      </c>
      <c r="E690" t="s">
        <v>23</v>
      </c>
      <c r="F690" t="s">
        <v>1667</v>
      </c>
      <c r="G690" t="s">
        <v>327</v>
      </c>
      <c r="H690" t="s">
        <v>328</v>
      </c>
      <c r="I690">
        <v>0</v>
      </c>
      <c r="J690">
        <v>0</v>
      </c>
      <c r="K690" t="s">
        <v>1311</v>
      </c>
      <c r="L690" t="s">
        <v>28</v>
      </c>
      <c r="M690" t="s">
        <v>29</v>
      </c>
      <c r="N690" t="s">
        <v>29</v>
      </c>
      <c r="O690" t="s">
        <v>29</v>
      </c>
      <c r="P690" t="s">
        <v>29</v>
      </c>
      <c r="Q690">
        <v>1</v>
      </c>
      <c r="R690">
        <v>0</v>
      </c>
      <c r="S690">
        <v>300</v>
      </c>
      <c r="T690">
        <v>1</v>
      </c>
      <c r="U690">
        <v>2014</v>
      </c>
      <c r="V690">
        <v>2</v>
      </c>
      <c r="W690">
        <v>20</v>
      </c>
      <c r="X690">
        <v>41690</v>
      </c>
      <c r="Y690">
        <v>2014</v>
      </c>
      <c r="Z690" t="s">
        <v>20631</v>
      </c>
      <c r="AA690" t="s">
        <v>20633</v>
      </c>
      <c r="AB690" t="s">
        <v>20658</v>
      </c>
      <c r="AC690">
        <v>3.57</v>
      </c>
      <c r="AD690" t="s">
        <v>20674</v>
      </c>
      <c r="AJ690" t="str">
        <v>0-100</v>
      </c>
    </row>
    <row r="691" spans="1:36" x14ac:dyDescent="0.3">
      <c r="A691">
        <v>18427222</v>
      </c>
      <c r="B691" t="s">
        <v>1668</v>
      </c>
      <c r="C691">
        <v>1</v>
      </c>
      <c r="D691" t="s">
        <v>20596</v>
      </c>
      <c r="E691" t="s">
        <v>23</v>
      </c>
      <c r="F691" t="s">
        <v>1669</v>
      </c>
      <c r="G691" t="s">
        <v>334</v>
      </c>
      <c r="H691" t="s">
        <v>335</v>
      </c>
      <c r="I691">
        <v>0</v>
      </c>
      <c r="J691">
        <v>0</v>
      </c>
      <c r="K691" t="s">
        <v>523</v>
      </c>
      <c r="L691" t="s">
        <v>28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>
        <v>0</v>
      </c>
      <c r="S691">
        <v>300</v>
      </c>
      <c r="T691">
        <v>1</v>
      </c>
      <c r="U691">
        <v>2017</v>
      </c>
      <c r="V691">
        <v>2</v>
      </c>
      <c r="W691">
        <v>18</v>
      </c>
      <c r="X691">
        <v>42784</v>
      </c>
      <c r="Y691">
        <v>2017</v>
      </c>
      <c r="Z691" t="s">
        <v>20631</v>
      </c>
      <c r="AA691" t="s">
        <v>20633</v>
      </c>
      <c r="AB691" t="s">
        <v>20658</v>
      </c>
      <c r="AC691">
        <v>3.57</v>
      </c>
      <c r="AD691" t="s">
        <v>20674</v>
      </c>
      <c r="AJ691" t="str">
        <v>0-100</v>
      </c>
    </row>
    <row r="692" spans="1:36" x14ac:dyDescent="0.3">
      <c r="A692">
        <v>18499482</v>
      </c>
      <c r="B692" t="s">
        <v>1670</v>
      </c>
      <c r="C692">
        <v>1</v>
      </c>
      <c r="D692" t="s">
        <v>20596</v>
      </c>
      <c r="E692" t="s">
        <v>23</v>
      </c>
      <c r="F692" t="s">
        <v>1671</v>
      </c>
      <c r="G692" t="s">
        <v>300</v>
      </c>
      <c r="H692" t="s">
        <v>301</v>
      </c>
      <c r="I692">
        <v>0</v>
      </c>
      <c r="J692">
        <v>0</v>
      </c>
      <c r="K692" t="s">
        <v>1672</v>
      </c>
      <c r="L692" t="s">
        <v>28</v>
      </c>
      <c r="M692" t="s">
        <v>29</v>
      </c>
      <c r="N692" t="s">
        <v>29</v>
      </c>
      <c r="O692" t="s">
        <v>29</v>
      </c>
      <c r="P692" t="s">
        <v>29</v>
      </c>
      <c r="Q692">
        <v>2</v>
      </c>
      <c r="R692">
        <v>0</v>
      </c>
      <c r="S692">
        <v>500</v>
      </c>
      <c r="T692">
        <v>1</v>
      </c>
      <c r="U692">
        <v>2013</v>
      </c>
      <c r="V692">
        <v>2</v>
      </c>
      <c r="W692">
        <v>26</v>
      </c>
      <c r="X692">
        <v>41331</v>
      </c>
      <c r="Y692">
        <v>2013</v>
      </c>
      <c r="Z692" t="s">
        <v>20631</v>
      </c>
      <c r="AA692" t="s">
        <v>20633</v>
      </c>
      <c r="AB692" t="s">
        <v>20658</v>
      </c>
      <c r="AC692">
        <v>5.96</v>
      </c>
      <c r="AD692" t="s">
        <v>20674</v>
      </c>
      <c r="AJ692" t="str">
        <v>0-100</v>
      </c>
    </row>
    <row r="693" spans="1:36" x14ac:dyDescent="0.3">
      <c r="A693">
        <v>18479003</v>
      </c>
      <c r="B693" t="s">
        <v>1673</v>
      </c>
      <c r="C693">
        <v>1</v>
      </c>
      <c r="D693" t="s">
        <v>20596</v>
      </c>
      <c r="E693" t="s">
        <v>23</v>
      </c>
      <c r="F693" t="s">
        <v>1674</v>
      </c>
      <c r="G693" t="s">
        <v>119</v>
      </c>
      <c r="H693" t="s">
        <v>120</v>
      </c>
      <c r="I693">
        <v>0</v>
      </c>
      <c r="J693">
        <v>0</v>
      </c>
      <c r="K693" t="s">
        <v>503</v>
      </c>
      <c r="L693" t="s">
        <v>28</v>
      </c>
      <c r="M693" t="s">
        <v>29</v>
      </c>
      <c r="N693" t="s">
        <v>29</v>
      </c>
      <c r="O693" t="s">
        <v>29</v>
      </c>
      <c r="P693" t="s">
        <v>29</v>
      </c>
      <c r="Q693">
        <v>2</v>
      </c>
      <c r="R693">
        <v>0</v>
      </c>
      <c r="S693">
        <v>550</v>
      </c>
      <c r="T693">
        <v>1</v>
      </c>
      <c r="U693">
        <v>2013</v>
      </c>
      <c r="V693">
        <v>2</v>
      </c>
      <c r="W693">
        <v>11</v>
      </c>
      <c r="X693">
        <v>41316</v>
      </c>
      <c r="Y693">
        <v>2013</v>
      </c>
      <c r="Z693" t="s">
        <v>20631</v>
      </c>
      <c r="AA693" t="s">
        <v>20633</v>
      </c>
      <c r="AB693" t="s">
        <v>20658</v>
      </c>
      <c r="AC693">
        <v>6.55</v>
      </c>
      <c r="AD693" t="s">
        <v>20674</v>
      </c>
      <c r="AJ693" t="str">
        <v>0-100</v>
      </c>
    </row>
    <row r="694" spans="1:36" x14ac:dyDescent="0.3">
      <c r="A694">
        <v>18391689</v>
      </c>
      <c r="B694" t="s">
        <v>1675</v>
      </c>
      <c r="C694">
        <v>1</v>
      </c>
      <c r="D694" t="s">
        <v>20596</v>
      </c>
      <c r="E694" t="s">
        <v>23</v>
      </c>
      <c r="F694" t="s">
        <v>1676</v>
      </c>
      <c r="G694" t="s">
        <v>127</v>
      </c>
      <c r="H694" t="s">
        <v>128</v>
      </c>
      <c r="I694">
        <v>0</v>
      </c>
      <c r="J694">
        <v>0</v>
      </c>
      <c r="K694" t="s">
        <v>708</v>
      </c>
      <c r="L694" t="s">
        <v>28</v>
      </c>
      <c r="M694" t="s">
        <v>29</v>
      </c>
      <c r="N694" t="s">
        <v>29</v>
      </c>
      <c r="O694" t="s">
        <v>29</v>
      </c>
      <c r="P694" t="s">
        <v>29</v>
      </c>
      <c r="Q694">
        <v>1</v>
      </c>
      <c r="R694">
        <v>0</v>
      </c>
      <c r="S694">
        <v>250</v>
      </c>
      <c r="T694">
        <v>1</v>
      </c>
      <c r="U694">
        <v>2016</v>
      </c>
      <c r="V694">
        <v>2</v>
      </c>
      <c r="W694">
        <v>28</v>
      </c>
      <c r="X694">
        <v>42428</v>
      </c>
      <c r="Y694">
        <v>2016</v>
      </c>
      <c r="Z694" t="s">
        <v>20631</v>
      </c>
      <c r="AA694" t="s">
        <v>20633</v>
      </c>
      <c r="AB694" t="s">
        <v>20658</v>
      </c>
      <c r="AC694">
        <v>2.98</v>
      </c>
      <c r="AD694" t="s">
        <v>20674</v>
      </c>
      <c r="AJ694" t="str">
        <v>0-100</v>
      </c>
    </row>
    <row r="695" spans="1:36" x14ac:dyDescent="0.3">
      <c r="A695">
        <v>18214206</v>
      </c>
      <c r="B695" t="s">
        <v>1677</v>
      </c>
      <c r="C695">
        <v>1</v>
      </c>
      <c r="D695" t="s">
        <v>20596</v>
      </c>
      <c r="E695" t="s">
        <v>23</v>
      </c>
      <c r="F695" t="s">
        <v>1678</v>
      </c>
      <c r="G695" t="s">
        <v>236</v>
      </c>
      <c r="H695" t="s">
        <v>235</v>
      </c>
      <c r="I695">
        <v>0</v>
      </c>
      <c r="J695">
        <v>0</v>
      </c>
      <c r="K695" t="s">
        <v>706</v>
      </c>
      <c r="L695" t="s">
        <v>28</v>
      </c>
      <c r="M695" t="s">
        <v>29</v>
      </c>
      <c r="N695" t="s">
        <v>29</v>
      </c>
      <c r="O695" t="s">
        <v>29</v>
      </c>
      <c r="P695" t="s">
        <v>29</v>
      </c>
      <c r="Q695">
        <v>1</v>
      </c>
      <c r="R695">
        <v>0</v>
      </c>
      <c r="S695">
        <v>300</v>
      </c>
      <c r="T695">
        <v>1</v>
      </c>
      <c r="U695">
        <v>2011</v>
      </c>
      <c r="V695">
        <v>2</v>
      </c>
      <c r="W695">
        <v>9</v>
      </c>
      <c r="X695">
        <v>40583</v>
      </c>
      <c r="Y695">
        <v>2011</v>
      </c>
      <c r="Z695" t="s">
        <v>20631</v>
      </c>
      <c r="AA695" t="s">
        <v>20633</v>
      </c>
      <c r="AB695" t="s">
        <v>20658</v>
      </c>
      <c r="AC695">
        <v>3.57</v>
      </c>
      <c r="AD695" t="s">
        <v>20674</v>
      </c>
      <c r="AJ695" t="str">
        <v>0-100</v>
      </c>
    </row>
    <row r="696" spans="1:36" x14ac:dyDescent="0.3">
      <c r="A696">
        <v>18492527</v>
      </c>
      <c r="B696" t="s">
        <v>1679</v>
      </c>
      <c r="C696">
        <v>1</v>
      </c>
      <c r="D696" t="s">
        <v>20596</v>
      </c>
      <c r="E696" t="s">
        <v>23</v>
      </c>
      <c r="F696" t="s">
        <v>1680</v>
      </c>
      <c r="G696" t="s">
        <v>149</v>
      </c>
      <c r="H696" t="s">
        <v>150</v>
      </c>
      <c r="I696">
        <v>0</v>
      </c>
      <c r="J696">
        <v>0</v>
      </c>
      <c r="K696" t="s">
        <v>477</v>
      </c>
      <c r="L696" t="s">
        <v>28</v>
      </c>
      <c r="M696" t="s">
        <v>29</v>
      </c>
      <c r="N696" t="s">
        <v>29</v>
      </c>
      <c r="O696" t="s">
        <v>29</v>
      </c>
      <c r="P696" t="s">
        <v>29</v>
      </c>
      <c r="Q696">
        <v>1</v>
      </c>
      <c r="R696">
        <v>0</v>
      </c>
      <c r="S696">
        <v>400</v>
      </c>
      <c r="T696">
        <v>1</v>
      </c>
      <c r="U696">
        <v>2015</v>
      </c>
      <c r="V696">
        <v>1</v>
      </c>
      <c r="W696">
        <v>27</v>
      </c>
      <c r="X696">
        <v>42031</v>
      </c>
      <c r="Y696">
        <v>2015</v>
      </c>
      <c r="Z696" t="s">
        <v>20631</v>
      </c>
      <c r="AA696" t="s">
        <v>20634</v>
      </c>
      <c r="AB696" t="s">
        <v>20658</v>
      </c>
      <c r="AC696">
        <v>4.7699999999999996</v>
      </c>
      <c r="AD696" t="s">
        <v>20674</v>
      </c>
      <c r="AJ696" t="str">
        <v>0-100</v>
      </c>
    </row>
    <row r="697" spans="1:36" x14ac:dyDescent="0.3">
      <c r="A697">
        <v>18464687</v>
      </c>
      <c r="B697" t="s">
        <v>1681</v>
      </c>
      <c r="C697">
        <v>1</v>
      </c>
      <c r="D697" t="s">
        <v>20596</v>
      </c>
      <c r="E697" t="s">
        <v>23</v>
      </c>
      <c r="F697" t="s">
        <v>1682</v>
      </c>
      <c r="G697" t="s">
        <v>249</v>
      </c>
      <c r="H697" t="s">
        <v>250</v>
      </c>
      <c r="I697">
        <v>0</v>
      </c>
      <c r="J697">
        <v>0</v>
      </c>
      <c r="K697" t="s">
        <v>722</v>
      </c>
      <c r="L697" t="s">
        <v>28</v>
      </c>
      <c r="M697" t="s">
        <v>29</v>
      </c>
      <c r="N697" t="s">
        <v>29</v>
      </c>
      <c r="O697" t="s">
        <v>29</v>
      </c>
      <c r="P697" t="s">
        <v>29</v>
      </c>
      <c r="Q697">
        <v>2</v>
      </c>
      <c r="R697">
        <v>0</v>
      </c>
      <c r="S697">
        <v>500</v>
      </c>
      <c r="T697">
        <v>1</v>
      </c>
      <c r="U697">
        <v>2015</v>
      </c>
      <c r="V697">
        <v>1</v>
      </c>
      <c r="W697">
        <v>3</v>
      </c>
      <c r="X697">
        <v>42007</v>
      </c>
      <c r="Y697">
        <v>2015</v>
      </c>
      <c r="Z697" t="s">
        <v>20631</v>
      </c>
      <c r="AA697" t="s">
        <v>20634</v>
      </c>
      <c r="AB697" t="s">
        <v>20658</v>
      </c>
      <c r="AC697">
        <v>5.96</v>
      </c>
      <c r="AD697" t="s">
        <v>20674</v>
      </c>
      <c r="AJ697" t="str">
        <v>0-100</v>
      </c>
    </row>
    <row r="698" spans="1:36" x14ac:dyDescent="0.3">
      <c r="A698">
        <v>18493572</v>
      </c>
      <c r="B698" t="s">
        <v>1683</v>
      </c>
      <c r="C698">
        <v>1</v>
      </c>
      <c r="D698" t="s">
        <v>20596</v>
      </c>
      <c r="E698" t="s">
        <v>23</v>
      </c>
      <c r="F698" t="s">
        <v>1684</v>
      </c>
      <c r="G698" t="s">
        <v>249</v>
      </c>
      <c r="H698" t="s">
        <v>250</v>
      </c>
      <c r="I698">
        <v>0</v>
      </c>
      <c r="J698">
        <v>0</v>
      </c>
      <c r="K698" t="s">
        <v>1685</v>
      </c>
      <c r="L698" t="s">
        <v>28</v>
      </c>
      <c r="M698" t="s">
        <v>29</v>
      </c>
      <c r="N698" t="s">
        <v>29</v>
      </c>
      <c r="O698" t="s">
        <v>29</v>
      </c>
      <c r="P698" t="s">
        <v>29</v>
      </c>
      <c r="Q698">
        <v>1</v>
      </c>
      <c r="R698">
        <v>0</v>
      </c>
      <c r="S698">
        <v>350</v>
      </c>
      <c r="T698">
        <v>1</v>
      </c>
      <c r="U698">
        <v>2010</v>
      </c>
      <c r="V698">
        <v>1</v>
      </c>
      <c r="W698">
        <v>4</v>
      </c>
      <c r="X698">
        <v>40182</v>
      </c>
      <c r="Y698">
        <v>2010</v>
      </c>
      <c r="Z698" t="s">
        <v>20631</v>
      </c>
      <c r="AA698" t="s">
        <v>20634</v>
      </c>
      <c r="AB698" t="s">
        <v>20658</v>
      </c>
      <c r="AC698">
        <v>4.17</v>
      </c>
      <c r="AD698" t="s">
        <v>20674</v>
      </c>
      <c r="AJ698" t="str">
        <v>0-100</v>
      </c>
    </row>
    <row r="699" spans="1:36" x14ac:dyDescent="0.3">
      <c r="A699">
        <v>18025119</v>
      </c>
      <c r="B699" t="s">
        <v>1686</v>
      </c>
      <c r="C699">
        <v>1</v>
      </c>
      <c r="D699" t="s">
        <v>20596</v>
      </c>
      <c r="E699" t="s">
        <v>23</v>
      </c>
      <c r="F699" t="s">
        <v>1687</v>
      </c>
      <c r="G699" t="s">
        <v>270</v>
      </c>
      <c r="H699" t="s">
        <v>271</v>
      </c>
      <c r="I699">
        <v>0</v>
      </c>
      <c r="J699">
        <v>0</v>
      </c>
      <c r="K699" t="s">
        <v>533</v>
      </c>
      <c r="L699" t="s">
        <v>28</v>
      </c>
      <c r="M699" t="s">
        <v>29</v>
      </c>
      <c r="N699" t="s">
        <v>29</v>
      </c>
      <c r="O699" t="s">
        <v>29</v>
      </c>
      <c r="P699" t="s">
        <v>29</v>
      </c>
      <c r="Q699">
        <v>1</v>
      </c>
      <c r="R699">
        <v>0</v>
      </c>
      <c r="S699">
        <v>300</v>
      </c>
      <c r="T699">
        <v>1</v>
      </c>
      <c r="U699">
        <v>2011</v>
      </c>
      <c r="V699">
        <v>1</v>
      </c>
      <c r="W699">
        <v>7</v>
      </c>
      <c r="X699">
        <v>40550</v>
      </c>
      <c r="Y699">
        <v>2011</v>
      </c>
      <c r="Z699" t="s">
        <v>20631</v>
      </c>
      <c r="AA699" t="s">
        <v>20634</v>
      </c>
      <c r="AB699" t="s">
        <v>20658</v>
      </c>
      <c r="AC699">
        <v>3.57</v>
      </c>
      <c r="AD699" t="s">
        <v>20674</v>
      </c>
      <c r="AJ699" t="str">
        <v>0-100</v>
      </c>
    </row>
    <row r="700" spans="1:36" x14ac:dyDescent="0.3">
      <c r="A700">
        <v>18415363</v>
      </c>
      <c r="B700" t="s">
        <v>1688</v>
      </c>
      <c r="C700">
        <v>1</v>
      </c>
      <c r="D700" t="s">
        <v>20596</v>
      </c>
      <c r="E700" t="s">
        <v>23</v>
      </c>
      <c r="F700" t="s">
        <v>1689</v>
      </c>
      <c r="G700" t="s">
        <v>718</v>
      </c>
      <c r="H700" t="s">
        <v>719</v>
      </c>
      <c r="I700">
        <v>0</v>
      </c>
      <c r="J700">
        <v>0</v>
      </c>
      <c r="K700" t="s">
        <v>567</v>
      </c>
      <c r="L700" t="s">
        <v>28</v>
      </c>
      <c r="M700" t="s">
        <v>29</v>
      </c>
      <c r="N700" t="s">
        <v>29</v>
      </c>
      <c r="O700" t="s">
        <v>29</v>
      </c>
      <c r="P700" t="s">
        <v>29</v>
      </c>
      <c r="Q700">
        <v>1</v>
      </c>
      <c r="R700">
        <v>0</v>
      </c>
      <c r="S700">
        <v>200</v>
      </c>
      <c r="T700">
        <v>1</v>
      </c>
      <c r="U700">
        <v>2010</v>
      </c>
      <c r="V700">
        <v>1</v>
      </c>
      <c r="W700">
        <v>19</v>
      </c>
      <c r="X700">
        <v>40197</v>
      </c>
      <c r="Y700">
        <v>2010</v>
      </c>
      <c r="Z700" t="s">
        <v>20631</v>
      </c>
      <c r="AA700" t="s">
        <v>20634</v>
      </c>
      <c r="AB700" t="s">
        <v>20658</v>
      </c>
      <c r="AC700">
        <v>2.38</v>
      </c>
      <c r="AD700" t="s">
        <v>20674</v>
      </c>
      <c r="AJ700" t="str">
        <v>0-100</v>
      </c>
    </row>
    <row r="701" spans="1:36" x14ac:dyDescent="0.3">
      <c r="A701">
        <v>18429388</v>
      </c>
      <c r="B701" t="s">
        <v>1690</v>
      </c>
      <c r="C701">
        <v>1</v>
      </c>
      <c r="D701" t="s">
        <v>20596</v>
      </c>
      <c r="E701" t="s">
        <v>23</v>
      </c>
      <c r="F701" t="s">
        <v>1691</v>
      </c>
      <c r="G701" t="s">
        <v>67</v>
      </c>
      <c r="H701" t="s">
        <v>68</v>
      </c>
      <c r="I701">
        <v>0</v>
      </c>
      <c r="J701">
        <v>0</v>
      </c>
      <c r="K701" t="s">
        <v>769</v>
      </c>
      <c r="L701" t="s">
        <v>28</v>
      </c>
      <c r="M701" t="s">
        <v>29</v>
      </c>
      <c r="N701" t="s">
        <v>29</v>
      </c>
      <c r="O701" t="s">
        <v>29</v>
      </c>
      <c r="P701" t="s">
        <v>29</v>
      </c>
      <c r="Q701">
        <v>1</v>
      </c>
      <c r="R701">
        <v>0</v>
      </c>
      <c r="S701">
        <v>200</v>
      </c>
      <c r="T701">
        <v>1</v>
      </c>
      <c r="U701">
        <v>2011</v>
      </c>
      <c r="V701">
        <v>1</v>
      </c>
      <c r="W701">
        <v>1</v>
      </c>
      <c r="X701">
        <v>40544</v>
      </c>
      <c r="Y701">
        <v>2011</v>
      </c>
      <c r="Z701" t="s">
        <v>20631</v>
      </c>
      <c r="AA701" t="s">
        <v>20634</v>
      </c>
      <c r="AB701" t="s">
        <v>20658</v>
      </c>
      <c r="AC701">
        <v>2.38</v>
      </c>
      <c r="AD701" t="s">
        <v>20674</v>
      </c>
      <c r="AJ701" t="str">
        <v>0-100</v>
      </c>
    </row>
    <row r="702" spans="1:36" x14ac:dyDescent="0.3">
      <c r="A702">
        <v>18492957</v>
      </c>
      <c r="B702" t="s">
        <v>1692</v>
      </c>
      <c r="C702">
        <v>1</v>
      </c>
      <c r="D702" t="s">
        <v>20596</v>
      </c>
      <c r="E702" t="s">
        <v>23</v>
      </c>
      <c r="F702" t="s">
        <v>1693</v>
      </c>
      <c r="G702" t="s">
        <v>249</v>
      </c>
      <c r="H702" t="s">
        <v>250</v>
      </c>
      <c r="I702">
        <v>0</v>
      </c>
      <c r="J702">
        <v>0</v>
      </c>
      <c r="K702" t="s">
        <v>562</v>
      </c>
      <c r="L702" t="s">
        <v>28</v>
      </c>
      <c r="M702" t="s">
        <v>29</v>
      </c>
      <c r="N702" t="s">
        <v>29</v>
      </c>
      <c r="O702" t="s">
        <v>29</v>
      </c>
      <c r="P702" t="s">
        <v>29</v>
      </c>
      <c r="Q702">
        <v>1</v>
      </c>
      <c r="R702">
        <v>0</v>
      </c>
      <c r="S702">
        <v>350</v>
      </c>
      <c r="T702">
        <v>1</v>
      </c>
      <c r="U702">
        <v>2017</v>
      </c>
      <c r="V702">
        <v>12</v>
      </c>
      <c r="W702">
        <v>10</v>
      </c>
      <c r="X702">
        <v>43079</v>
      </c>
      <c r="Y702">
        <v>2017</v>
      </c>
      <c r="Z702" t="s">
        <v>20635</v>
      </c>
      <c r="AA702" t="s">
        <v>20636</v>
      </c>
      <c r="AB702" t="s">
        <v>20658</v>
      </c>
      <c r="AC702">
        <v>4.17</v>
      </c>
      <c r="AD702" t="s">
        <v>20674</v>
      </c>
      <c r="AJ702" t="str">
        <v>0-100</v>
      </c>
    </row>
    <row r="703" spans="1:36" x14ac:dyDescent="0.3">
      <c r="A703">
        <v>18408033</v>
      </c>
      <c r="B703" t="s">
        <v>1694</v>
      </c>
      <c r="C703">
        <v>1</v>
      </c>
      <c r="D703" t="s">
        <v>20596</v>
      </c>
      <c r="E703" t="s">
        <v>23</v>
      </c>
      <c r="F703" t="s">
        <v>1695</v>
      </c>
      <c r="G703" t="s">
        <v>39</v>
      </c>
      <c r="H703" t="s">
        <v>40</v>
      </c>
      <c r="I703">
        <v>0</v>
      </c>
      <c r="J703">
        <v>0</v>
      </c>
      <c r="K703" t="s">
        <v>708</v>
      </c>
      <c r="L703" t="s">
        <v>28</v>
      </c>
      <c r="M703" t="s">
        <v>29</v>
      </c>
      <c r="N703" t="s">
        <v>29</v>
      </c>
      <c r="O703" t="s">
        <v>29</v>
      </c>
      <c r="P703" t="s">
        <v>29</v>
      </c>
      <c r="Q703">
        <v>1</v>
      </c>
      <c r="R703">
        <v>0</v>
      </c>
      <c r="S703">
        <v>150</v>
      </c>
      <c r="T703">
        <v>1</v>
      </c>
      <c r="U703">
        <v>2017</v>
      </c>
      <c r="V703">
        <v>12</v>
      </c>
      <c r="W703">
        <v>16</v>
      </c>
      <c r="X703">
        <v>43085</v>
      </c>
      <c r="Y703">
        <v>2017</v>
      </c>
      <c r="Z703" t="s">
        <v>20635</v>
      </c>
      <c r="AA703" t="s">
        <v>20636</v>
      </c>
      <c r="AB703" t="s">
        <v>20658</v>
      </c>
      <c r="AC703">
        <v>1.79</v>
      </c>
      <c r="AD703" t="s">
        <v>20674</v>
      </c>
      <c r="AJ703" t="str">
        <v>0-100</v>
      </c>
    </row>
    <row r="704" spans="1:36" x14ac:dyDescent="0.3">
      <c r="A704">
        <v>18410370</v>
      </c>
      <c r="B704" t="s">
        <v>1696</v>
      </c>
      <c r="C704">
        <v>1</v>
      </c>
      <c r="D704" t="s">
        <v>20596</v>
      </c>
      <c r="E704" t="s">
        <v>23</v>
      </c>
      <c r="F704" t="s">
        <v>1697</v>
      </c>
      <c r="G704" t="s">
        <v>127</v>
      </c>
      <c r="H704" t="s">
        <v>128</v>
      </c>
      <c r="I704">
        <v>0</v>
      </c>
      <c r="J704">
        <v>0</v>
      </c>
      <c r="K704" t="s">
        <v>708</v>
      </c>
      <c r="L704" t="s">
        <v>28</v>
      </c>
      <c r="M704" t="s">
        <v>29</v>
      </c>
      <c r="N704" t="s">
        <v>29</v>
      </c>
      <c r="O704" t="s">
        <v>29</v>
      </c>
      <c r="P704" t="s">
        <v>29</v>
      </c>
      <c r="Q704">
        <v>1</v>
      </c>
      <c r="R704">
        <v>0</v>
      </c>
      <c r="S704">
        <v>100</v>
      </c>
      <c r="T704">
        <v>1</v>
      </c>
      <c r="U704">
        <v>2013</v>
      </c>
      <c r="V704">
        <v>12</v>
      </c>
      <c r="W704">
        <v>12</v>
      </c>
      <c r="X704">
        <v>41620</v>
      </c>
      <c r="Y704">
        <v>2013</v>
      </c>
      <c r="Z704" t="s">
        <v>20635</v>
      </c>
      <c r="AA704" t="s">
        <v>20636</v>
      </c>
      <c r="AB704" t="s">
        <v>20658</v>
      </c>
      <c r="AC704">
        <v>1.19</v>
      </c>
      <c r="AD704" t="s">
        <v>20674</v>
      </c>
      <c r="AJ704" t="str">
        <v>0-100</v>
      </c>
    </row>
    <row r="705" spans="1:36" x14ac:dyDescent="0.3">
      <c r="A705">
        <v>18459030</v>
      </c>
      <c r="B705" t="s">
        <v>1698</v>
      </c>
      <c r="C705">
        <v>1</v>
      </c>
      <c r="D705" t="s">
        <v>20596</v>
      </c>
      <c r="E705" t="s">
        <v>23</v>
      </c>
      <c r="F705" t="s">
        <v>1699</v>
      </c>
      <c r="G705" t="s">
        <v>1700</v>
      </c>
      <c r="H705" t="s">
        <v>1701</v>
      </c>
      <c r="I705">
        <v>0</v>
      </c>
      <c r="J705">
        <v>0</v>
      </c>
      <c r="K705" t="s">
        <v>523</v>
      </c>
      <c r="L705" t="s">
        <v>28</v>
      </c>
      <c r="M705" t="s">
        <v>29</v>
      </c>
      <c r="N705" t="s">
        <v>29</v>
      </c>
      <c r="O705" t="s">
        <v>29</v>
      </c>
      <c r="P705" t="s">
        <v>29</v>
      </c>
      <c r="Q705">
        <v>1</v>
      </c>
      <c r="R705">
        <v>0</v>
      </c>
      <c r="S705">
        <v>200</v>
      </c>
      <c r="T705">
        <v>1</v>
      </c>
      <c r="U705">
        <v>2017</v>
      </c>
      <c r="V705">
        <v>12</v>
      </c>
      <c r="W705">
        <v>26</v>
      </c>
      <c r="X705">
        <v>43095</v>
      </c>
      <c r="Y705">
        <v>2017</v>
      </c>
      <c r="Z705" t="s">
        <v>20635</v>
      </c>
      <c r="AA705" t="s">
        <v>20636</v>
      </c>
      <c r="AB705" t="s">
        <v>20658</v>
      </c>
      <c r="AC705">
        <v>2.38</v>
      </c>
      <c r="AD705" t="s">
        <v>20674</v>
      </c>
      <c r="AJ705" t="str">
        <v>0-100</v>
      </c>
    </row>
    <row r="706" spans="1:36" x14ac:dyDescent="0.3">
      <c r="A706">
        <v>18492083</v>
      </c>
      <c r="B706" t="s">
        <v>1702</v>
      </c>
      <c r="C706">
        <v>1</v>
      </c>
      <c r="D706" t="s">
        <v>20596</v>
      </c>
      <c r="E706" t="s">
        <v>23</v>
      </c>
      <c r="F706" t="s">
        <v>1703</v>
      </c>
      <c r="G706" t="s">
        <v>718</v>
      </c>
      <c r="H706" t="s">
        <v>719</v>
      </c>
      <c r="I706">
        <v>0</v>
      </c>
      <c r="J706">
        <v>0</v>
      </c>
      <c r="K706" t="s">
        <v>706</v>
      </c>
      <c r="L706" t="s">
        <v>28</v>
      </c>
      <c r="M706" t="s">
        <v>29</v>
      </c>
      <c r="N706" t="s">
        <v>29</v>
      </c>
      <c r="O706" t="s">
        <v>29</v>
      </c>
      <c r="P706" t="s">
        <v>29</v>
      </c>
      <c r="Q706">
        <v>2</v>
      </c>
      <c r="R706">
        <v>0</v>
      </c>
      <c r="S706">
        <v>600</v>
      </c>
      <c r="T706">
        <v>1</v>
      </c>
      <c r="U706">
        <v>2010</v>
      </c>
      <c r="V706">
        <v>12</v>
      </c>
      <c r="W706">
        <v>26</v>
      </c>
      <c r="X706">
        <v>40538</v>
      </c>
      <c r="Y706">
        <v>2010</v>
      </c>
      <c r="Z706" t="s">
        <v>20635</v>
      </c>
      <c r="AA706" t="s">
        <v>20636</v>
      </c>
      <c r="AB706" t="s">
        <v>20658</v>
      </c>
      <c r="AC706">
        <v>7.15</v>
      </c>
      <c r="AD706" t="s">
        <v>20674</v>
      </c>
      <c r="AJ706" t="str">
        <v>0-100</v>
      </c>
    </row>
    <row r="707" spans="1:36" x14ac:dyDescent="0.3">
      <c r="A707">
        <v>18499026</v>
      </c>
      <c r="B707" t="s">
        <v>1704</v>
      </c>
      <c r="C707">
        <v>1</v>
      </c>
      <c r="D707" t="s">
        <v>20596</v>
      </c>
      <c r="E707" t="s">
        <v>23</v>
      </c>
      <c r="F707" t="s">
        <v>1705</v>
      </c>
      <c r="G707" t="s">
        <v>67</v>
      </c>
      <c r="H707" t="s">
        <v>68</v>
      </c>
      <c r="I707">
        <v>0</v>
      </c>
      <c r="J707">
        <v>0</v>
      </c>
      <c r="K707" t="s">
        <v>567</v>
      </c>
      <c r="L707" t="s">
        <v>28</v>
      </c>
      <c r="M707" t="s">
        <v>29</v>
      </c>
      <c r="N707" t="s">
        <v>29</v>
      </c>
      <c r="O707" t="s">
        <v>29</v>
      </c>
      <c r="P707" t="s">
        <v>29</v>
      </c>
      <c r="Q707">
        <v>1</v>
      </c>
      <c r="R707">
        <v>0</v>
      </c>
      <c r="S707">
        <v>300</v>
      </c>
      <c r="T707">
        <v>1</v>
      </c>
      <c r="U707">
        <v>2010</v>
      </c>
      <c r="V707">
        <v>12</v>
      </c>
      <c r="W707">
        <v>23</v>
      </c>
      <c r="X707">
        <v>40535</v>
      </c>
      <c r="Y707">
        <v>2010</v>
      </c>
      <c r="Z707" t="s">
        <v>20635</v>
      </c>
      <c r="AA707" t="s">
        <v>20636</v>
      </c>
      <c r="AB707" t="s">
        <v>20658</v>
      </c>
      <c r="AC707">
        <v>3.57</v>
      </c>
      <c r="AD707" t="s">
        <v>20674</v>
      </c>
      <c r="AJ707" t="str">
        <v>0-100</v>
      </c>
    </row>
    <row r="708" spans="1:36" x14ac:dyDescent="0.3">
      <c r="A708">
        <v>18432652</v>
      </c>
      <c r="B708" t="s">
        <v>1706</v>
      </c>
      <c r="C708">
        <v>1</v>
      </c>
      <c r="D708" t="s">
        <v>20596</v>
      </c>
      <c r="E708" t="s">
        <v>23</v>
      </c>
      <c r="F708" t="s">
        <v>1707</v>
      </c>
      <c r="G708" t="s">
        <v>334</v>
      </c>
      <c r="H708" t="s">
        <v>335</v>
      </c>
      <c r="I708">
        <v>0</v>
      </c>
      <c r="J708">
        <v>0</v>
      </c>
      <c r="K708" t="s">
        <v>580</v>
      </c>
      <c r="L708" t="s">
        <v>28</v>
      </c>
      <c r="M708" t="s">
        <v>29</v>
      </c>
      <c r="N708" t="s">
        <v>29</v>
      </c>
      <c r="O708" t="s">
        <v>29</v>
      </c>
      <c r="P708" t="s">
        <v>29</v>
      </c>
      <c r="Q708">
        <v>1</v>
      </c>
      <c r="R708">
        <v>0</v>
      </c>
      <c r="S708">
        <v>400</v>
      </c>
      <c r="T708">
        <v>1</v>
      </c>
      <c r="U708">
        <v>2012</v>
      </c>
      <c r="V708">
        <v>11</v>
      </c>
      <c r="W708">
        <v>6</v>
      </c>
      <c r="X708">
        <v>41219</v>
      </c>
      <c r="Y708">
        <v>2012</v>
      </c>
      <c r="Z708" t="s">
        <v>20635</v>
      </c>
      <c r="AA708" t="s">
        <v>20637</v>
      </c>
      <c r="AB708" t="s">
        <v>20658</v>
      </c>
      <c r="AC708">
        <v>4.7699999999999996</v>
      </c>
      <c r="AD708" t="s">
        <v>20674</v>
      </c>
      <c r="AJ708" t="str">
        <v>0-100</v>
      </c>
    </row>
    <row r="709" spans="1:36" x14ac:dyDescent="0.3">
      <c r="A709">
        <v>18458659</v>
      </c>
      <c r="B709" t="s">
        <v>1708</v>
      </c>
      <c r="C709">
        <v>1</v>
      </c>
      <c r="D709" t="s">
        <v>20596</v>
      </c>
      <c r="E709" t="s">
        <v>23</v>
      </c>
      <c r="F709" t="s">
        <v>1709</v>
      </c>
      <c r="G709" t="s">
        <v>34</v>
      </c>
      <c r="H709" t="s">
        <v>35</v>
      </c>
      <c r="I709">
        <v>0</v>
      </c>
      <c r="J709">
        <v>0</v>
      </c>
      <c r="K709" t="s">
        <v>567</v>
      </c>
      <c r="L709" t="s">
        <v>28</v>
      </c>
      <c r="M709" t="s">
        <v>29</v>
      </c>
      <c r="N709" t="s">
        <v>29</v>
      </c>
      <c r="O709" t="s">
        <v>29</v>
      </c>
      <c r="P709" t="s">
        <v>29</v>
      </c>
      <c r="Q709">
        <v>1</v>
      </c>
      <c r="R709">
        <v>0</v>
      </c>
      <c r="S709">
        <v>400</v>
      </c>
      <c r="T709">
        <v>1</v>
      </c>
      <c r="U709">
        <v>2010</v>
      </c>
      <c r="V709">
        <v>11</v>
      </c>
      <c r="W709">
        <v>16</v>
      </c>
      <c r="X709">
        <v>40498</v>
      </c>
      <c r="Y709">
        <v>2010</v>
      </c>
      <c r="Z709" t="s">
        <v>20635</v>
      </c>
      <c r="AA709" t="s">
        <v>20637</v>
      </c>
      <c r="AB709" t="s">
        <v>20658</v>
      </c>
      <c r="AC709">
        <v>4.7699999999999996</v>
      </c>
      <c r="AD709" t="s">
        <v>20674</v>
      </c>
      <c r="AJ709" t="str">
        <v>0-100</v>
      </c>
    </row>
    <row r="710" spans="1:36" x14ac:dyDescent="0.3">
      <c r="A710">
        <v>18492652</v>
      </c>
      <c r="B710" t="s">
        <v>1710</v>
      </c>
      <c r="C710">
        <v>1</v>
      </c>
      <c r="D710" t="s">
        <v>20596</v>
      </c>
      <c r="E710" t="s">
        <v>23</v>
      </c>
      <c r="F710" t="s">
        <v>1711</v>
      </c>
      <c r="G710" t="s">
        <v>573</v>
      </c>
      <c r="H710" t="s">
        <v>574</v>
      </c>
      <c r="I710">
        <v>0</v>
      </c>
      <c r="J710">
        <v>0</v>
      </c>
      <c r="K710" t="s">
        <v>1054</v>
      </c>
      <c r="L710" t="s">
        <v>28</v>
      </c>
      <c r="M710" t="s">
        <v>29</v>
      </c>
      <c r="N710" t="s">
        <v>29</v>
      </c>
      <c r="O710" t="s">
        <v>29</v>
      </c>
      <c r="P710" t="s">
        <v>29</v>
      </c>
      <c r="Q710">
        <v>1</v>
      </c>
      <c r="R710">
        <v>0</v>
      </c>
      <c r="S710">
        <v>150</v>
      </c>
      <c r="T710">
        <v>1</v>
      </c>
      <c r="U710">
        <v>2015</v>
      </c>
      <c r="V710">
        <v>11</v>
      </c>
      <c r="W710">
        <v>20</v>
      </c>
      <c r="X710">
        <v>42328</v>
      </c>
      <c r="Y710">
        <v>2015</v>
      </c>
      <c r="Z710" t="s">
        <v>20635</v>
      </c>
      <c r="AA710" t="s">
        <v>20637</v>
      </c>
      <c r="AB710" t="s">
        <v>20658</v>
      </c>
      <c r="AC710">
        <v>1.79</v>
      </c>
      <c r="AD710" t="s">
        <v>20674</v>
      </c>
      <c r="AJ710" t="str">
        <v>0-100</v>
      </c>
    </row>
    <row r="711" spans="1:36" x14ac:dyDescent="0.3">
      <c r="A711">
        <v>18471314</v>
      </c>
      <c r="B711" t="s">
        <v>1712</v>
      </c>
      <c r="C711">
        <v>1</v>
      </c>
      <c r="D711" t="s">
        <v>20596</v>
      </c>
      <c r="E711" t="s">
        <v>23</v>
      </c>
      <c r="F711" t="s">
        <v>244</v>
      </c>
      <c r="G711" t="s">
        <v>243</v>
      </c>
      <c r="H711" t="s">
        <v>244</v>
      </c>
      <c r="I711">
        <v>0</v>
      </c>
      <c r="J711">
        <v>0</v>
      </c>
      <c r="K711" t="s">
        <v>562</v>
      </c>
      <c r="L711" t="s">
        <v>28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0</v>
      </c>
      <c r="S711">
        <v>500</v>
      </c>
      <c r="T711">
        <v>1</v>
      </c>
      <c r="U711">
        <v>2016</v>
      </c>
      <c r="V711">
        <v>10</v>
      </c>
      <c r="W711">
        <v>21</v>
      </c>
      <c r="X711">
        <v>42664</v>
      </c>
      <c r="Y711">
        <v>2016</v>
      </c>
      <c r="Z711" t="s">
        <v>20635</v>
      </c>
      <c r="AA711" t="s">
        <v>20638</v>
      </c>
      <c r="AB711" t="s">
        <v>20658</v>
      </c>
      <c r="AC711">
        <v>5.96</v>
      </c>
      <c r="AD711" t="s">
        <v>20674</v>
      </c>
      <c r="AJ711" t="str">
        <v>0-100</v>
      </c>
    </row>
    <row r="712" spans="1:36" x14ac:dyDescent="0.3">
      <c r="A712">
        <v>18489526</v>
      </c>
      <c r="B712" t="s">
        <v>1713</v>
      </c>
      <c r="C712">
        <v>1</v>
      </c>
      <c r="D712" t="s">
        <v>20596</v>
      </c>
      <c r="E712" t="s">
        <v>23</v>
      </c>
      <c r="F712" t="s">
        <v>1714</v>
      </c>
      <c r="G712" t="s">
        <v>119</v>
      </c>
      <c r="H712" t="s">
        <v>120</v>
      </c>
      <c r="I712">
        <v>0</v>
      </c>
      <c r="J712">
        <v>0</v>
      </c>
      <c r="K712" t="s">
        <v>523</v>
      </c>
      <c r="L712" t="s">
        <v>28</v>
      </c>
      <c r="M712" t="s">
        <v>29</v>
      </c>
      <c r="N712" t="s">
        <v>29</v>
      </c>
      <c r="O712" t="s">
        <v>29</v>
      </c>
      <c r="P712" t="s">
        <v>29</v>
      </c>
      <c r="Q712">
        <v>1</v>
      </c>
      <c r="R712">
        <v>0</v>
      </c>
      <c r="S712">
        <v>300</v>
      </c>
      <c r="T712">
        <v>1</v>
      </c>
      <c r="U712">
        <v>2018</v>
      </c>
      <c r="V712">
        <v>10</v>
      </c>
      <c r="W712">
        <v>25</v>
      </c>
      <c r="X712">
        <v>43398</v>
      </c>
      <c r="Y712">
        <v>2018</v>
      </c>
      <c r="Z712" t="s">
        <v>20635</v>
      </c>
      <c r="AA712" t="s">
        <v>20638</v>
      </c>
      <c r="AB712" t="s">
        <v>20658</v>
      </c>
      <c r="AC712">
        <v>3.57</v>
      </c>
      <c r="AD712" t="s">
        <v>20674</v>
      </c>
      <c r="AJ712" t="str">
        <v>0-100</v>
      </c>
    </row>
    <row r="713" spans="1:36" x14ac:dyDescent="0.3">
      <c r="A713">
        <v>18382047</v>
      </c>
      <c r="B713" t="s">
        <v>1715</v>
      </c>
      <c r="C713">
        <v>1</v>
      </c>
      <c r="D713" t="s">
        <v>20596</v>
      </c>
      <c r="E713" t="s">
        <v>23</v>
      </c>
      <c r="F713" t="s">
        <v>1716</v>
      </c>
      <c r="G713" t="s">
        <v>229</v>
      </c>
      <c r="H713" t="s">
        <v>230</v>
      </c>
      <c r="I713">
        <v>0</v>
      </c>
      <c r="J713">
        <v>0</v>
      </c>
      <c r="K713" t="s">
        <v>533</v>
      </c>
      <c r="L713" t="s">
        <v>28</v>
      </c>
      <c r="M713" t="s">
        <v>29</v>
      </c>
      <c r="N713" t="s">
        <v>29</v>
      </c>
      <c r="O713" t="s">
        <v>29</v>
      </c>
      <c r="P713" t="s">
        <v>29</v>
      </c>
      <c r="Q713">
        <v>1</v>
      </c>
      <c r="R713">
        <v>0</v>
      </c>
      <c r="S713">
        <v>400</v>
      </c>
      <c r="T713">
        <v>1</v>
      </c>
      <c r="U713">
        <v>2014</v>
      </c>
      <c r="V713">
        <v>10</v>
      </c>
      <c r="W713">
        <v>2</v>
      </c>
      <c r="X713">
        <v>41914</v>
      </c>
      <c r="Y713">
        <v>2014</v>
      </c>
      <c r="Z713" t="s">
        <v>20635</v>
      </c>
      <c r="AA713" t="s">
        <v>20638</v>
      </c>
      <c r="AB713" t="s">
        <v>20658</v>
      </c>
      <c r="AC713">
        <v>4.7699999999999996</v>
      </c>
      <c r="AD713" t="s">
        <v>20674</v>
      </c>
      <c r="AJ713" t="str">
        <v>0-100</v>
      </c>
    </row>
    <row r="714" spans="1:36" x14ac:dyDescent="0.3">
      <c r="A714">
        <v>18441532</v>
      </c>
      <c r="B714" t="s">
        <v>1717</v>
      </c>
      <c r="C714">
        <v>1</v>
      </c>
      <c r="D714" t="s">
        <v>20596</v>
      </c>
      <c r="E714" t="s">
        <v>23</v>
      </c>
      <c r="F714" t="s">
        <v>1718</v>
      </c>
      <c r="G714" t="s">
        <v>209</v>
      </c>
      <c r="H714" t="s">
        <v>208</v>
      </c>
      <c r="I714">
        <v>0</v>
      </c>
      <c r="J714">
        <v>0</v>
      </c>
      <c r="K714" t="s">
        <v>480</v>
      </c>
      <c r="L714" t="s">
        <v>28</v>
      </c>
      <c r="M714" t="s">
        <v>36</v>
      </c>
      <c r="N714" t="s">
        <v>29</v>
      </c>
      <c r="O714" t="s">
        <v>29</v>
      </c>
      <c r="P714" t="s">
        <v>29</v>
      </c>
      <c r="Q714">
        <v>2</v>
      </c>
      <c r="R714">
        <v>0</v>
      </c>
      <c r="S714">
        <v>800</v>
      </c>
      <c r="T714">
        <v>1</v>
      </c>
      <c r="U714">
        <v>2010</v>
      </c>
      <c r="V714">
        <v>10</v>
      </c>
      <c r="W714">
        <v>2</v>
      </c>
      <c r="X714">
        <v>40453</v>
      </c>
      <c r="Y714">
        <v>2010</v>
      </c>
      <c r="Z714" t="s">
        <v>20635</v>
      </c>
      <c r="AA714" t="s">
        <v>20638</v>
      </c>
      <c r="AB714" t="s">
        <v>20658</v>
      </c>
      <c r="AC714">
        <v>9.5299999999999994</v>
      </c>
      <c r="AD714" t="s">
        <v>20674</v>
      </c>
      <c r="AJ714" t="str">
        <v>0-100</v>
      </c>
    </row>
    <row r="715" spans="1:36" x14ac:dyDescent="0.3">
      <c r="A715">
        <v>18472660</v>
      </c>
      <c r="B715" t="s">
        <v>1719</v>
      </c>
      <c r="C715">
        <v>1</v>
      </c>
      <c r="D715" t="s">
        <v>20596</v>
      </c>
      <c r="E715" t="s">
        <v>23</v>
      </c>
      <c r="F715" t="s">
        <v>1720</v>
      </c>
      <c r="G715" t="s">
        <v>209</v>
      </c>
      <c r="H715" t="s">
        <v>208</v>
      </c>
      <c r="I715">
        <v>0</v>
      </c>
      <c r="J715">
        <v>0</v>
      </c>
      <c r="K715" t="s">
        <v>580</v>
      </c>
      <c r="L715" t="s">
        <v>28</v>
      </c>
      <c r="M715" t="s">
        <v>29</v>
      </c>
      <c r="N715" t="s">
        <v>29</v>
      </c>
      <c r="O715" t="s">
        <v>29</v>
      </c>
      <c r="P715" t="s">
        <v>29</v>
      </c>
      <c r="Q715">
        <v>1</v>
      </c>
      <c r="R715">
        <v>0</v>
      </c>
      <c r="S715">
        <v>150</v>
      </c>
      <c r="T715">
        <v>1</v>
      </c>
      <c r="U715">
        <v>2014</v>
      </c>
      <c r="V715">
        <v>10</v>
      </c>
      <c r="W715">
        <v>21</v>
      </c>
      <c r="X715">
        <v>41933</v>
      </c>
      <c r="Y715">
        <v>2014</v>
      </c>
      <c r="Z715" t="s">
        <v>20635</v>
      </c>
      <c r="AA715" t="s">
        <v>20638</v>
      </c>
      <c r="AB715" t="s">
        <v>20658</v>
      </c>
      <c r="AC715">
        <v>1.79</v>
      </c>
      <c r="AD715" t="s">
        <v>20674</v>
      </c>
      <c r="AJ715" t="str">
        <v>0-100</v>
      </c>
    </row>
    <row r="716" spans="1:36" x14ac:dyDescent="0.3">
      <c r="A716">
        <v>18396190</v>
      </c>
      <c r="B716" t="s">
        <v>1721</v>
      </c>
      <c r="C716">
        <v>1</v>
      </c>
      <c r="D716" t="s">
        <v>20596</v>
      </c>
      <c r="E716" t="s">
        <v>23</v>
      </c>
      <c r="F716" t="s">
        <v>1722</v>
      </c>
      <c r="G716" t="s">
        <v>67</v>
      </c>
      <c r="H716" t="s">
        <v>68</v>
      </c>
      <c r="I716">
        <v>0</v>
      </c>
      <c r="J716">
        <v>0</v>
      </c>
      <c r="K716" t="s">
        <v>580</v>
      </c>
      <c r="L716" t="s">
        <v>28</v>
      </c>
      <c r="M716" t="s">
        <v>29</v>
      </c>
      <c r="N716" t="s">
        <v>29</v>
      </c>
      <c r="O716" t="s">
        <v>29</v>
      </c>
      <c r="P716" t="s">
        <v>29</v>
      </c>
      <c r="Q716">
        <v>1</v>
      </c>
      <c r="R716">
        <v>0</v>
      </c>
      <c r="S716">
        <v>400</v>
      </c>
      <c r="T716">
        <v>1</v>
      </c>
      <c r="U716">
        <v>2018</v>
      </c>
      <c r="V716">
        <v>10</v>
      </c>
      <c r="W716">
        <v>16</v>
      </c>
      <c r="X716">
        <v>43389</v>
      </c>
      <c r="Y716">
        <v>2018</v>
      </c>
      <c r="Z716" t="s">
        <v>20635</v>
      </c>
      <c r="AA716" t="s">
        <v>20638</v>
      </c>
      <c r="AB716" t="s">
        <v>20658</v>
      </c>
      <c r="AC716">
        <v>4.7699999999999996</v>
      </c>
      <c r="AD716" t="s">
        <v>20674</v>
      </c>
      <c r="AJ716" t="str">
        <v>0-100</v>
      </c>
    </row>
    <row r="717" spans="1:36" x14ac:dyDescent="0.3">
      <c r="A717">
        <v>313304</v>
      </c>
      <c r="B717" t="s">
        <v>1723</v>
      </c>
      <c r="C717">
        <v>1</v>
      </c>
      <c r="D717" t="s">
        <v>20596</v>
      </c>
      <c r="E717" t="s">
        <v>23</v>
      </c>
      <c r="F717" t="s">
        <v>1724</v>
      </c>
      <c r="G717" t="s">
        <v>1725</v>
      </c>
      <c r="H717" t="s">
        <v>1726</v>
      </c>
      <c r="I717">
        <v>77.194528899999995</v>
      </c>
      <c r="J717">
        <v>28.554171100000001</v>
      </c>
      <c r="K717" t="s">
        <v>1727</v>
      </c>
      <c r="L717" t="s">
        <v>28</v>
      </c>
      <c r="M717" t="s">
        <v>29</v>
      </c>
      <c r="N717" t="s">
        <v>36</v>
      </c>
      <c r="O717" t="s">
        <v>36</v>
      </c>
      <c r="P717" t="s">
        <v>29</v>
      </c>
      <c r="Q717">
        <v>1</v>
      </c>
      <c r="R717">
        <v>454</v>
      </c>
      <c r="S717">
        <v>400</v>
      </c>
      <c r="T717">
        <v>3.9</v>
      </c>
      <c r="U717">
        <v>2016</v>
      </c>
      <c r="V717">
        <v>9</v>
      </c>
      <c r="W717">
        <v>21</v>
      </c>
      <c r="X717">
        <v>42634</v>
      </c>
      <c r="Y717">
        <v>2016</v>
      </c>
      <c r="Z717" t="s">
        <v>20623</v>
      </c>
      <c r="AA717" t="s">
        <v>20624</v>
      </c>
      <c r="AB717" t="s">
        <v>20658</v>
      </c>
      <c r="AC717">
        <v>4.7699999999999996</v>
      </c>
      <c r="AD717" t="s">
        <v>20674</v>
      </c>
      <c r="AJ717" t="str">
        <v>0-100</v>
      </c>
    </row>
    <row r="718" spans="1:36" x14ac:dyDescent="0.3">
      <c r="A718">
        <v>18358184</v>
      </c>
      <c r="B718" t="s">
        <v>1728</v>
      </c>
      <c r="C718">
        <v>1</v>
      </c>
      <c r="D718" t="s">
        <v>20596</v>
      </c>
      <c r="E718" t="s">
        <v>23</v>
      </c>
      <c r="F718" t="s">
        <v>1729</v>
      </c>
      <c r="G718" t="s">
        <v>98</v>
      </c>
      <c r="H718" t="s">
        <v>99</v>
      </c>
      <c r="I718">
        <v>77.136724000000001</v>
      </c>
      <c r="J718">
        <v>28.628252799999999</v>
      </c>
      <c r="K718" t="s">
        <v>477</v>
      </c>
      <c r="L718" t="s">
        <v>28</v>
      </c>
      <c r="M718" t="s">
        <v>29</v>
      </c>
      <c r="N718" t="s">
        <v>36</v>
      </c>
      <c r="O718" t="s">
        <v>36</v>
      </c>
      <c r="P718" t="s">
        <v>29</v>
      </c>
      <c r="Q718">
        <v>2</v>
      </c>
      <c r="R718">
        <v>23</v>
      </c>
      <c r="S718">
        <v>500</v>
      </c>
      <c r="T718">
        <v>3.4</v>
      </c>
      <c r="U718">
        <v>2015</v>
      </c>
      <c r="V718">
        <v>8</v>
      </c>
      <c r="W718">
        <v>20</v>
      </c>
      <c r="X718">
        <v>42236</v>
      </c>
      <c r="Y718">
        <v>2015</v>
      </c>
      <c r="Z718" t="s">
        <v>20623</v>
      </c>
      <c r="AA718" t="s">
        <v>20625</v>
      </c>
      <c r="AB718" t="s">
        <v>20658</v>
      </c>
      <c r="AC718">
        <v>5.96</v>
      </c>
      <c r="AD718" t="s">
        <v>20674</v>
      </c>
      <c r="AJ718" t="str">
        <v>0-100</v>
      </c>
    </row>
    <row r="719" spans="1:36" x14ac:dyDescent="0.3">
      <c r="A719">
        <v>18238968</v>
      </c>
      <c r="B719" t="s">
        <v>1730</v>
      </c>
      <c r="C719">
        <v>1</v>
      </c>
      <c r="D719" t="s">
        <v>20596</v>
      </c>
      <c r="E719" t="s">
        <v>23</v>
      </c>
      <c r="F719" t="s">
        <v>1731</v>
      </c>
      <c r="G719" t="s">
        <v>1732</v>
      </c>
      <c r="H719" t="s">
        <v>1731</v>
      </c>
      <c r="I719">
        <v>77.0887484</v>
      </c>
      <c r="J719">
        <v>28.6202711</v>
      </c>
      <c r="K719" t="s">
        <v>480</v>
      </c>
      <c r="L719" t="s">
        <v>28</v>
      </c>
      <c r="M719" t="s">
        <v>29</v>
      </c>
      <c r="N719" t="s">
        <v>36</v>
      </c>
      <c r="O719" t="s">
        <v>36</v>
      </c>
      <c r="P719" t="s">
        <v>29</v>
      </c>
      <c r="Q719">
        <v>2</v>
      </c>
      <c r="R719">
        <v>102</v>
      </c>
      <c r="S719">
        <v>800</v>
      </c>
      <c r="T719">
        <v>3.4</v>
      </c>
      <c r="U719">
        <v>2012</v>
      </c>
      <c r="V719">
        <v>5</v>
      </c>
      <c r="W719">
        <v>7</v>
      </c>
      <c r="X719">
        <v>41036</v>
      </c>
      <c r="Y719">
        <v>2012</v>
      </c>
      <c r="Z719" t="s">
        <v>20627</v>
      </c>
      <c r="AA719" t="s">
        <v>20629</v>
      </c>
      <c r="AB719" t="s">
        <v>20658</v>
      </c>
      <c r="AC719">
        <v>9.5299999999999994</v>
      </c>
      <c r="AD719" t="s">
        <v>20674</v>
      </c>
      <c r="AJ719" t="str">
        <v>0-100</v>
      </c>
    </row>
    <row r="720" spans="1:36" x14ac:dyDescent="0.3">
      <c r="A720">
        <v>18458347</v>
      </c>
      <c r="B720" t="s">
        <v>1733</v>
      </c>
      <c r="C720">
        <v>1</v>
      </c>
      <c r="D720" t="s">
        <v>20596</v>
      </c>
      <c r="E720" t="s">
        <v>23</v>
      </c>
      <c r="F720" t="s">
        <v>1734</v>
      </c>
      <c r="G720" t="s">
        <v>654</v>
      </c>
      <c r="H720" t="s">
        <v>655</v>
      </c>
      <c r="I720">
        <v>77.20392846</v>
      </c>
      <c r="J720">
        <v>28.68086237</v>
      </c>
      <c r="K720" t="s">
        <v>1735</v>
      </c>
      <c r="L720" t="s">
        <v>28</v>
      </c>
      <c r="M720" t="s">
        <v>29</v>
      </c>
      <c r="N720" t="s">
        <v>36</v>
      </c>
      <c r="O720" t="s">
        <v>36</v>
      </c>
      <c r="P720" t="s">
        <v>29</v>
      </c>
      <c r="Q720">
        <v>2</v>
      </c>
      <c r="R720">
        <v>41</v>
      </c>
      <c r="S720">
        <v>950</v>
      </c>
      <c r="T720">
        <v>3.8</v>
      </c>
      <c r="U720">
        <v>2018</v>
      </c>
      <c r="V720">
        <v>5</v>
      </c>
      <c r="W720">
        <v>7</v>
      </c>
      <c r="X720">
        <v>43227</v>
      </c>
      <c r="Y720">
        <v>2018</v>
      </c>
      <c r="Z720" t="s">
        <v>20627</v>
      </c>
      <c r="AA720" t="s">
        <v>20629</v>
      </c>
      <c r="AB720" t="s">
        <v>20658</v>
      </c>
      <c r="AC720">
        <v>11.32</v>
      </c>
      <c r="AD720" t="s">
        <v>20674</v>
      </c>
      <c r="AJ720" t="str">
        <v>0-100</v>
      </c>
    </row>
    <row r="721" spans="1:36" x14ac:dyDescent="0.3">
      <c r="A721">
        <v>308156</v>
      </c>
      <c r="B721" t="s">
        <v>1736</v>
      </c>
      <c r="C721">
        <v>1</v>
      </c>
      <c r="D721" t="s">
        <v>20596</v>
      </c>
      <c r="E721" t="s">
        <v>23</v>
      </c>
      <c r="F721" t="s">
        <v>1737</v>
      </c>
      <c r="G721" t="s">
        <v>1738</v>
      </c>
      <c r="H721" t="s">
        <v>1739</v>
      </c>
      <c r="I721">
        <v>77.143890299999995</v>
      </c>
      <c r="J721">
        <v>28.6521954</v>
      </c>
      <c r="K721" t="s">
        <v>1740</v>
      </c>
      <c r="L721" t="s">
        <v>28</v>
      </c>
      <c r="M721" t="s">
        <v>29</v>
      </c>
      <c r="N721" t="s">
        <v>36</v>
      </c>
      <c r="O721" t="s">
        <v>36</v>
      </c>
      <c r="P721" t="s">
        <v>29</v>
      </c>
      <c r="Q721">
        <v>2</v>
      </c>
      <c r="R721">
        <v>46</v>
      </c>
      <c r="S721">
        <v>550</v>
      </c>
      <c r="T721">
        <v>2.7</v>
      </c>
      <c r="U721">
        <v>2016</v>
      </c>
      <c r="V721">
        <v>5</v>
      </c>
      <c r="W721">
        <v>17</v>
      </c>
      <c r="X721">
        <v>42507</v>
      </c>
      <c r="Y721">
        <v>2016</v>
      </c>
      <c r="Z721" t="s">
        <v>20627</v>
      </c>
      <c r="AA721" t="s">
        <v>20629</v>
      </c>
      <c r="AB721" t="s">
        <v>20658</v>
      </c>
      <c r="AC721">
        <v>6.55</v>
      </c>
      <c r="AD721" t="s">
        <v>20674</v>
      </c>
      <c r="AJ721" t="str">
        <v>0-100</v>
      </c>
    </row>
    <row r="722" spans="1:36" x14ac:dyDescent="0.3">
      <c r="A722">
        <v>309365</v>
      </c>
      <c r="B722" t="s">
        <v>1733</v>
      </c>
      <c r="C722">
        <v>1</v>
      </c>
      <c r="D722" t="s">
        <v>20596</v>
      </c>
      <c r="E722" t="s">
        <v>23</v>
      </c>
      <c r="F722" t="s">
        <v>64</v>
      </c>
      <c r="G722" t="s">
        <v>63</v>
      </c>
      <c r="H722" t="s">
        <v>64</v>
      </c>
      <c r="I722">
        <v>77.175630999999996</v>
      </c>
      <c r="J722">
        <v>28.567461000000002</v>
      </c>
      <c r="K722" t="s">
        <v>1735</v>
      </c>
      <c r="L722" t="s">
        <v>28</v>
      </c>
      <c r="M722" t="s">
        <v>29</v>
      </c>
      <c r="N722" t="s">
        <v>36</v>
      </c>
      <c r="O722" t="s">
        <v>36</v>
      </c>
      <c r="P722" t="s">
        <v>29</v>
      </c>
      <c r="Q722">
        <v>2</v>
      </c>
      <c r="R722">
        <v>447</v>
      </c>
      <c r="S722">
        <v>950</v>
      </c>
      <c r="T722">
        <v>3.6</v>
      </c>
      <c r="U722">
        <v>2010</v>
      </c>
      <c r="V722">
        <v>5</v>
      </c>
      <c r="W722">
        <v>17</v>
      </c>
      <c r="X722">
        <v>40315</v>
      </c>
      <c r="Y722">
        <v>2010</v>
      </c>
      <c r="Z722" t="s">
        <v>20627</v>
      </c>
      <c r="AA722" t="s">
        <v>20629</v>
      </c>
      <c r="AB722" t="s">
        <v>20658</v>
      </c>
      <c r="AC722">
        <v>11.32</v>
      </c>
      <c r="AD722" t="s">
        <v>20674</v>
      </c>
      <c r="AJ722" t="str">
        <v>0-100</v>
      </c>
    </row>
    <row r="723" spans="1:36" x14ac:dyDescent="0.3">
      <c r="A723">
        <v>310665</v>
      </c>
      <c r="B723" t="s">
        <v>1741</v>
      </c>
      <c r="C723">
        <v>1</v>
      </c>
      <c r="D723" t="s">
        <v>20596</v>
      </c>
      <c r="E723" t="s">
        <v>23</v>
      </c>
      <c r="F723" t="s">
        <v>1742</v>
      </c>
      <c r="G723" t="s">
        <v>1743</v>
      </c>
      <c r="H723" t="s">
        <v>1742</v>
      </c>
      <c r="I723">
        <v>77.209681900000007</v>
      </c>
      <c r="J723">
        <v>28.534082000000001</v>
      </c>
      <c r="K723" t="s">
        <v>503</v>
      </c>
      <c r="L723" t="s">
        <v>28</v>
      </c>
      <c r="M723" t="s">
        <v>29</v>
      </c>
      <c r="N723" t="s">
        <v>36</v>
      </c>
      <c r="O723" t="s">
        <v>36</v>
      </c>
      <c r="P723" t="s">
        <v>29</v>
      </c>
      <c r="Q723">
        <v>2</v>
      </c>
      <c r="R723">
        <v>485</v>
      </c>
      <c r="S723">
        <v>600</v>
      </c>
      <c r="T723">
        <v>3.4</v>
      </c>
      <c r="U723">
        <v>2016</v>
      </c>
      <c r="V723">
        <v>4</v>
      </c>
      <c r="W723">
        <v>2</v>
      </c>
      <c r="X723">
        <v>42462</v>
      </c>
      <c r="Y723">
        <v>2016</v>
      </c>
      <c r="Z723" t="s">
        <v>20627</v>
      </c>
      <c r="AA723" t="s">
        <v>20630</v>
      </c>
      <c r="AB723" t="s">
        <v>20658</v>
      </c>
      <c r="AC723">
        <v>7.15</v>
      </c>
      <c r="AD723" t="s">
        <v>20674</v>
      </c>
      <c r="AJ723" t="str">
        <v>0-100</v>
      </c>
    </row>
    <row r="724" spans="1:36" x14ac:dyDescent="0.3">
      <c r="A724">
        <v>311209</v>
      </c>
      <c r="B724" t="s">
        <v>1733</v>
      </c>
      <c r="C724">
        <v>1</v>
      </c>
      <c r="D724" t="s">
        <v>20596</v>
      </c>
      <c r="E724" t="s">
        <v>23</v>
      </c>
      <c r="F724" t="s">
        <v>115</v>
      </c>
      <c r="G724" t="s">
        <v>114</v>
      </c>
      <c r="H724" t="s">
        <v>115</v>
      </c>
      <c r="I724">
        <v>77.140472000000003</v>
      </c>
      <c r="J724">
        <v>28.704628599999999</v>
      </c>
      <c r="K724" t="s">
        <v>1735</v>
      </c>
      <c r="L724" t="s">
        <v>28</v>
      </c>
      <c r="M724" t="s">
        <v>29</v>
      </c>
      <c r="N724" t="s">
        <v>36</v>
      </c>
      <c r="O724" t="s">
        <v>36</v>
      </c>
      <c r="P724" t="s">
        <v>29</v>
      </c>
      <c r="Q724">
        <v>2</v>
      </c>
      <c r="R724">
        <v>379</v>
      </c>
      <c r="S724">
        <v>950</v>
      </c>
      <c r="T724">
        <v>3.6</v>
      </c>
      <c r="U724">
        <v>2017</v>
      </c>
      <c r="V724">
        <v>4</v>
      </c>
      <c r="W724">
        <v>1</v>
      </c>
      <c r="X724">
        <v>42826</v>
      </c>
      <c r="Y724">
        <v>2017</v>
      </c>
      <c r="Z724" t="s">
        <v>20627</v>
      </c>
      <c r="AA724" t="s">
        <v>20630</v>
      </c>
      <c r="AB724" t="s">
        <v>20658</v>
      </c>
      <c r="AC724">
        <v>11.32</v>
      </c>
      <c r="AD724" t="s">
        <v>20674</v>
      </c>
      <c r="AJ724" t="str">
        <v>0-100</v>
      </c>
    </row>
    <row r="725" spans="1:36" x14ac:dyDescent="0.3">
      <c r="A725">
        <v>311836</v>
      </c>
      <c r="B725" t="s">
        <v>1733</v>
      </c>
      <c r="C725">
        <v>1</v>
      </c>
      <c r="D725" t="s">
        <v>20596</v>
      </c>
      <c r="E725" t="s">
        <v>23</v>
      </c>
      <c r="F725" t="s">
        <v>1744</v>
      </c>
      <c r="G725" t="s">
        <v>1745</v>
      </c>
      <c r="H725" t="s">
        <v>1746</v>
      </c>
      <c r="I725">
        <v>77.133071869999995</v>
      </c>
      <c r="J725">
        <v>28.670562260000001</v>
      </c>
      <c r="K725" t="s">
        <v>1735</v>
      </c>
      <c r="L725" t="s">
        <v>28</v>
      </c>
      <c r="M725" t="s">
        <v>29</v>
      </c>
      <c r="N725" t="s">
        <v>36</v>
      </c>
      <c r="O725" t="s">
        <v>36</v>
      </c>
      <c r="P725" t="s">
        <v>29</v>
      </c>
      <c r="Q725">
        <v>2</v>
      </c>
      <c r="R725">
        <v>203</v>
      </c>
      <c r="S725">
        <v>950</v>
      </c>
      <c r="T725">
        <v>3.6</v>
      </c>
      <c r="U725">
        <v>2012</v>
      </c>
      <c r="V725">
        <v>3</v>
      </c>
      <c r="W725">
        <v>15</v>
      </c>
      <c r="X725">
        <v>40983</v>
      </c>
      <c r="Y725">
        <v>2012</v>
      </c>
      <c r="Z725" t="s">
        <v>20631</v>
      </c>
      <c r="AA725" t="s">
        <v>20632</v>
      </c>
      <c r="AB725" t="s">
        <v>20658</v>
      </c>
      <c r="AC725">
        <v>11.32</v>
      </c>
      <c r="AD725" t="s">
        <v>20674</v>
      </c>
      <c r="AJ725" t="str">
        <v>0-100</v>
      </c>
    </row>
    <row r="726" spans="1:36" x14ac:dyDescent="0.3">
      <c r="A726">
        <v>18421049</v>
      </c>
      <c r="B726" t="s">
        <v>1747</v>
      </c>
      <c r="C726">
        <v>1</v>
      </c>
      <c r="D726" t="s">
        <v>20596</v>
      </c>
      <c r="E726" t="s">
        <v>23</v>
      </c>
      <c r="F726" t="s">
        <v>1731</v>
      </c>
      <c r="G726" t="s">
        <v>1732</v>
      </c>
      <c r="H726" t="s">
        <v>1731</v>
      </c>
      <c r="I726">
        <v>77.090075600000006</v>
      </c>
      <c r="J726">
        <v>28.612278700000001</v>
      </c>
      <c r="K726" t="s">
        <v>1748</v>
      </c>
      <c r="L726" t="s">
        <v>28</v>
      </c>
      <c r="M726" t="s">
        <v>29</v>
      </c>
      <c r="N726" t="s">
        <v>36</v>
      </c>
      <c r="O726" t="s">
        <v>36</v>
      </c>
      <c r="P726" t="s">
        <v>29</v>
      </c>
      <c r="Q726">
        <v>2</v>
      </c>
      <c r="R726">
        <v>50</v>
      </c>
      <c r="S726">
        <v>800</v>
      </c>
      <c r="T726">
        <v>4.5</v>
      </c>
      <c r="U726">
        <v>2011</v>
      </c>
      <c r="V726">
        <v>2</v>
      </c>
      <c r="W726">
        <v>19</v>
      </c>
      <c r="X726">
        <v>40593</v>
      </c>
      <c r="Y726">
        <v>2011</v>
      </c>
      <c r="Z726" t="s">
        <v>20631</v>
      </c>
      <c r="AA726" t="s">
        <v>20633</v>
      </c>
      <c r="AB726" t="s">
        <v>20658</v>
      </c>
      <c r="AC726">
        <v>9.5299999999999994</v>
      </c>
      <c r="AD726" t="s">
        <v>20674</v>
      </c>
      <c r="AJ726" t="str">
        <v>0-100</v>
      </c>
    </row>
    <row r="727" spans="1:36" x14ac:dyDescent="0.3">
      <c r="A727">
        <v>18425764</v>
      </c>
      <c r="B727" t="s">
        <v>1749</v>
      </c>
      <c r="C727">
        <v>1</v>
      </c>
      <c r="D727" t="s">
        <v>20596</v>
      </c>
      <c r="E727" t="s">
        <v>23</v>
      </c>
      <c r="F727" t="s">
        <v>1750</v>
      </c>
      <c r="G727" t="s">
        <v>253</v>
      </c>
      <c r="H727" t="s">
        <v>254</v>
      </c>
      <c r="I727">
        <v>77.196503770000007</v>
      </c>
      <c r="J727">
        <v>28.64966566</v>
      </c>
      <c r="K727" t="s">
        <v>1751</v>
      </c>
      <c r="L727" t="s">
        <v>28</v>
      </c>
      <c r="M727" t="s">
        <v>29</v>
      </c>
      <c r="N727" t="s">
        <v>36</v>
      </c>
      <c r="O727" t="s">
        <v>36</v>
      </c>
      <c r="P727" t="s">
        <v>29</v>
      </c>
      <c r="Q727">
        <v>2</v>
      </c>
      <c r="R727">
        <v>44</v>
      </c>
      <c r="S727">
        <v>650</v>
      </c>
      <c r="T727">
        <v>3.4</v>
      </c>
      <c r="U727">
        <v>2013</v>
      </c>
      <c r="V727">
        <v>1</v>
      </c>
      <c r="W727">
        <v>13</v>
      </c>
      <c r="X727">
        <v>41287</v>
      </c>
      <c r="Y727">
        <v>2013</v>
      </c>
      <c r="Z727" t="s">
        <v>20631</v>
      </c>
      <c r="AA727" t="s">
        <v>20634</v>
      </c>
      <c r="AB727" t="s">
        <v>20658</v>
      </c>
      <c r="AC727">
        <v>7.74</v>
      </c>
      <c r="AD727" t="s">
        <v>20674</v>
      </c>
      <c r="AJ727" t="str">
        <v>0-100</v>
      </c>
    </row>
    <row r="728" spans="1:36" x14ac:dyDescent="0.3">
      <c r="A728">
        <v>18427200</v>
      </c>
      <c r="B728" t="s">
        <v>1749</v>
      </c>
      <c r="C728">
        <v>1</v>
      </c>
      <c r="D728" t="s">
        <v>20596</v>
      </c>
      <c r="E728" t="s">
        <v>23</v>
      </c>
      <c r="F728" t="s">
        <v>1752</v>
      </c>
      <c r="G728" t="s">
        <v>1753</v>
      </c>
      <c r="H728" t="s">
        <v>1752</v>
      </c>
      <c r="I728">
        <v>77.178993000000006</v>
      </c>
      <c r="J728">
        <v>28.635268</v>
      </c>
      <c r="K728" t="s">
        <v>1751</v>
      </c>
      <c r="L728" t="s">
        <v>28</v>
      </c>
      <c r="M728" t="s">
        <v>29</v>
      </c>
      <c r="N728" t="s">
        <v>36</v>
      </c>
      <c r="O728" t="s">
        <v>36</v>
      </c>
      <c r="P728" t="s">
        <v>29</v>
      </c>
      <c r="Q728">
        <v>2</v>
      </c>
      <c r="R728">
        <v>38</v>
      </c>
      <c r="S728">
        <v>650</v>
      </c>
      <c r="T728">
        <v>3.5</v>
      </c>
      <c r="U728">
        <v>2017</v>
      </c>
      <c r="V728">
        <v>1</v>
      </c>
      <c r="W728">
        <v>14</v>
      </c>
      <c r="X728">
        <v>42749</v>
      </c>
      <c r="Y728">
        <v>2017</v>
      </c>
      <c r="Z728" t="s">
        <v>20631</v>
      </c>
      <c r="AA728" t="s">
        <v>20634</v>
      </c>
      <c r="AB728" t="s">
        <v>20658</v>
      </c>
      <c r="AC728">
        <v>7.74</v>
      </c>
      <c r="AD728" t="s">
        <v>20674</v>
      </c>
      <c r="AJ728" t="str">
        <v>0-100</v>
      </c>
    </row>
    <row r="729" spans="1:36" x14ac:dyDescent="0.3">
      <c r="A729">
        <v>17953899</v>
      </c>
      <c r="B729" t="s">
        <v>1754</v>
      </c>
      <c r="C729">
        <v>1</v>
      </c>
      <c r="D729" t="s">
        <v>20596</v>
      </c>
      <c r="E729" t="s">
        <v>23</v>
      </c>
      <c r="F729" t="s">
        <v>1755</v>
      </c>
      <c r="G729" t="s">
        <v>243</v>
      </c>
      <c r="H729" t="s">
        <v>244</v>
      </c>
      <c r="I729">
        <v>77.256422299999997</v>
      </c>
      <c r="J729">
        <v>28.537497900000002</v>
      </c>
      <c r="K729" t="s">
        <v>503</v>
      </c>
      <c r="L729" t="s">
        <v>28</v>
      </c>
      <c r="M729" t="s">
        <v>36</v>
      </c>
      <c r="N729" t="s">
        <v>36</v>
      </c>
      <c r="O729" t="s">
        <v>36</v>
      </c>
      <c r="P729" t="s">
        <v>29</v>
      </c>
      <c r="Q729">
        <v>3</v>
      </c>
      <c r="R729">
        <v>70</v>
      </c>
      <c r="S729">
        <v>1000</v>
      </c>
      <c r="T729">
        <v>3</v>
      </c>
      <c r="U729">
        <v>2017</v>
      </c>
      <c r="V729">
        <v>12</v>
      </c>
      <c r="W729">
        <v>13</v>
      </c>
      <c r="X729">
        <v>43082</v>
      </c>
      <c r="Y729">
        <v>2017</v>
      </c>
      <c r="Z729" t="s">
        <v>20635</v>
      </c>
      <c r="AA729" t="s">
        <v>20636</v>
      </c>
      <c r="AB729" t="s">
        <v>20658</v>
      </c>
      <c r="AC729">
        <v>11.91</v>
      </c>
      <c r="AD729" t="s">
        <v>20674</v>
      </c>
      <c r="AJ729" t="str">
        <v>0-100</v>
      </c>
    </row>
    <row r="730" spans="1:36" x14ac:dyDescent="0.3">
      <c r="A730">
        <v>18322671</v>
      </c>
      <c r="B730" t="s">
        <v>1756</v>
      </c>
      <c r="C730">
        <v>1</v>
      </c>
      <c r="D730" t="s">
        <v>20596</v>
      </c>
      <c r="E730" t="s">
        <v>23</v>
      </c>
      <c r="F730" t="s">
        <v>1757</v>
      </c>
      <c r="G730" t="s">
        <v>1743</v>
      </c>
      <c r="H730" t="s">
        <v>1742</v>
      </c>
      <c r="I730">
        <v>77.215501200000006</v>
      </c>
      <c r="J730">
        <v>28.5354885</v>
      </c>
      <c r="K730" t="s">
        <v>503</v>
      </c>
      <c r="L730" t="s">
        <v>28</v>
      </c>
      <c r="M730" t="s">
        <v>29</v>
      </c>
      <c r="N730" t="s">
        <v>36</v>
      </c>
      <c r="O730" t="s">
        <v>36</v>
      </c>
      <c r="P730" t="s">
        <v>29</v>
      </c>
      <c r="Q730">
        <v>2</v>
      </c>
      <c r="R730">
        <v>134</v>
      </c>
      <c r="S730">
        <v>600</v>
      </c>
      <c r="T730">
        <v>3.2</v>
      </c>
      <c r="U730">
        <v>2012</v>
      </c>
      <c r="V730">
        <v>12</v>
      </c>
      <c r="W730">
        <v>22</v>
      </c>
      <c r="X730">
        <v>41265</v>
      </c>
      <c r="Y730">
        <v>2012</v>
      </c>
      <c r="Z730" t="s">
        <v>20635</v>
      </c>
      <c r="AA730" t="s">
        <v>20636</v>
      </c>
      <c r="AB730" t="s">
        <v>20658</v>
      </c>
      <c r="AC730">
        <v>7.15</v>
      </c>
      <c r="AD730" t="s">
        <v>20674</v>
      </c>
      <c r="AJ730" t="str">
        <v>0-100</v>
      </c>
    </row>
    <row r="731" spans="1:36" x14ac:dyDescent="0.3">
      <c r="A731">
        <v>312576</v>
      </c>
      <c r="B731" t="s">
        <v>1758</v>
      </c>
      <c r="C731">
        <v>1</v>
      </c>
      <c r="D731" t="s">
        <v>20596</v>
      </c>
      <c r="E731" t="s">
        <v>23</v>
      </c>
      <c r="F731" t="s">
        <v>1759</v>
      </c>
      <c r="G731" t="s">
        <v>1760</v>
      </c>
      <c r="H731" t="s">
        <v>1759</v>
      </c>
      <c r="I731">
        <v>77.195771699999995</v>
      </c>
      <c r="J731">
        <v>28.7053075</v>
      </c>
      <c r="K731" t="s">
        <v>682</v>
      </c>
      <c r="L731" t="s">
        <v>28</v>
      </c>
      <c r="M731" t="s">
        <v>29</v>
      </c>
      <c r="N731" t="s">
        <v>36</v>
      </c>
      <c r="O731" t="s">
        <v>36</v>
      </c>
      <c r="P731" t="s">
        <v>29</v>
      </c>
      <c r="Q731">
        <v>1</v>
      </c>
      <c r="R731">
        <v>727</v>
      </c>
      <c r="S731">
        <v>350</v>
      </c>
      <c r="T731">
        <v>3.8</v>
      </c>
      <c r="U731">
        <v>2016</v>
      </c>
      <c r="V731">
        <v>11</v>
      </c>
      <c r="W731">
        <v>14</v>
      </c>
      <c r="X731">
        <v>42688</v>
      </c>
      <c r="Y731">
        <v>2016</v>
      </c>
      <c r="Z731" t="s">
        <v>20635</v>
      </c>
      <c r="AA731" t="s">
        <v>20637</v>
      </c>
      <c r="AB731" t="s">
        <v>20658</v>
      </c>
      <c r="AC731">
        <v>4.17</v>
      </c>
      <c r="AD731" t="s">
        <v>20674</v>
      </c>
      <c r="AJ731" t="str">
        <v>0-100</v>
      </c>
    </row>
    <row r="732" spans="1:36" x14ac:dyDescent="0.3">
      <c r="A732">
        <v>7601102</v>
      </c>
      <c r="B732" t="s">
        <v>1761</v>
      </c>
      <c r="C732">
        <v>215</v>
      </c>
      <c r="D732" t="s">
        <v>20608</v>
      </c>
      <c r="E732" t="s">
        <v>1762</v>
      </c>
      <c r="F732" t="s">
        <v>1763</v>
      </c>
      <c r="G732" t="s">
        <v>1764</v>
      </c>
      <c r="H732" t="s">
        <v>1765</v>
      </c>
      <c r="I732">
        <v>-3.2031589999999999</v>
      </c>
      <c r="J732">
        <v>55.952221000000002</v>
      </c>
      <c r="K732" t="s">
        <v>1766</v>
      </c>
      <c r="L732" t="s">
        <v>1767</v>
      </c>
      <c r="M732" t="s">
        <v>36</v>
      </c>
      <c r="N732" t="s">
        <v>29</v>
      </c>
      <c r="O732" t="s">
        <v>29</v>
      </c>
      <c r="P732" t="s">
        <v>29</v>
      </c>
      <c r="Q732">
        <v>4</v>
      </c>
      <c r="R732">
        <v>61</v>
      </c>
      <c r="S732">
        <v>50</v>
      </c>
      <c r="T732">
        <v>4.3</v>
      </c>
      <c r="U732">
        <v>2017</v>
      </c>
      <c r="V732">
        <v>10</v>
      </c>
      <c r="W732">
        <v>13</v>
      </c>
      <c r="X732">
        <v>43021</v>
      </c>
      <c r="Y732">
        <v>2017</v>
      </c>
      <c r="Z732" t="s">
        <v>20635</v>
      </c>
      <c r="AA732" t="s">
        <v>20638</v>
      </c>
      <c r="AB732" t="s">
        <v>20658</v>
      </c>
      <c r="AC732">
        <v>0.6</v>
      </c>
      <c r="AD732" t="s">
        <v>20674</v>
      </c>
      <c r="AJ732" t="str">
        <v>0-100</v>
      </c>
    </row>
    <row r="733" spans="1:36" x14ac:dyDescent="0.3">
      <c r="A733">
        <v>7600921</v>
      </c>
      <c r="B733" t="s">
        <v>1768</v>
      </c>
      <c r="C733">
        <v>215</v>
      </c>
      <c r="D733" t="s">
        <v>20608</v>
      </c>
      <c r="E733" t="s">
        <v>1762</v>
      </c>
      <c r="F733" t="s">
        <v>1769</v>
      </c>
      <c r="G733" t="s">
        <v>1770</v>
      </c>
      <c r="H733" t="s">
        <v>1771</v>
      </c>
      <c r="I733">
        <v>-3.1868539999999999</v>
      </c>
      <c r="J733">
        <v>55.957033000000003</v>
      </c>
      <c r="K733" t="s">
        <v>1772</v>
      </c>
      <c r="L733" t="s">
        <v>1767</v>
      </c>
      <c r="M733" t="s">
        <v>29</v>
      </c>
      <c r="N733" t="s">
        <v>29</v>
      </c>
      <c r="O733" t="s">
        <v>29</v>
      </c>
      <c r="P733" t="s">
        <v>29</v>
      </c>
      <c r="Q733">
        <v>4</v>
      </c>
      <c r="R733">
        <v>64</v>
      </c>
      <c r="S733">
        <v>55</v>
      </c>
      <c r="T733">
        <v>4.2</v>
      </c>
      <c r="U733">
        <v>2012</v>
      </c>
      <c r="V733">
        <v>10</v>
      </c>
      <c r="W733">
        <v>12</v>
      </c>
      <c r="X733">
        <v>41194</v>
      </c>
      <c r="Y733">
        <v>2012</v>
      </c>
      <c r="Z733" t="s">
        <v>20635</v>
      </c>
      <c r="AA733" t="s">
        <v>20638</v>
      </c>
      <c r="AB733" t="s">
        <v>20658</v>
      </c>
      <c r="AC733">
        <v>0.66</v>
      </c>
      <c r="AD733" t="s">
        <v>20674</v>
      </c>
      <c r="AJ733" t="str">
        <v>0-100</v>
      </c>
    </row>
    <row r="734" spans="1:36" x14ac:dyDescent="0.3">
      <c r="A734">
        <v>17060516</v>
      </c>
      <c r="B734" t="s">
        <v>1773</v>
      </c>
      <c r="C734">
        <v>216</v>
      </c>
      <c r="D734" t="s">
        <v>20609</v>
      </c>
      <c r="E734" t="s">
        <v>513</v>
      </c>
      <c r="F734" t="s">
        <v>1774</v>
      </c>
      <c r="G734" t="s">
        <v>1775</v>
      </c>
      <c r="H734" t="s">
        <v>1776</v>
      </c>
      <c r="I734">
        <v>-81.487977999999998</v>
      </c>
      <c r="J734">
        <v>28.448174999999999</v>
      </c>
      <c r="K734" t="s">
        <v>1104</v>
      </c>
      <c r="L734" t="s">
        <v>518</v>
      </c>
      <c r="M734" t="s">
        <v>29</v>
      </c>
      <c r="N734" t="s">
        <v>29</v>
      </c>
      <c r="O734" t="s">
        <v>29</v>
      </c>
      <c r="P734" t="s">
        <v>29</v>
      </c>
      <c r="Q734">
        <v>4</v>
      </c>
      <c r="R734">
        <v>1685</v>
      </c>
      <c r="S734">
        <v>60</v>
      </c>
      <c r="T734">
        <v>4.4000000000000004</v>
      </c>
      <c r="U734">
        <v>2017</v>
      </c>
      <c r="V734">
        <v>4</v>
      </c>
      <c r="W734">
        <v>8</v>
      </c>
      <c r="X734">
        <v>42833</v>
      </c>
      <c r="Y734">
        <v>2017</v>
      </c>
      <c r="Z734" t="s">
        <v>20627</v>
      </c>
      <c r="AA734" t="s">
        <v>20630</v>
      </c>
      <c r="AB734" t="s">
        <v>20658</v>
      </c>
      <c r="AC734">
        <v>0.71</v>
      </c>
      <c r="AD734" t="s">
        <v>20674</v>
      </c>
      <c r="AJ734" t="str">
        <v>0-100</v>
      </c>
    </row>
    <row r="735" spans="1:36" x14ac:dyDescent="0.3">
      <c r="A735">
        <v>18482983</v>
      </c>
      <c r="B735" t="s">
        <v>1777</v>
      </c>
      <c r="C735">
        <v>184</v>
      </c>
      <c r="D735" t="s">
        <v>1778</v>
      </c>
      <c r="E735" t="s">
        <v>1778</v>
      </c>
      <c r="F735" t="s">
        <v>1779</v>
      </c>
      <c r="G735" t="s">
        <v>1780</v>
      </c>
      <c r="H735" t="s">
        <v>1781</v>
      </c>
      <c r="I735">
        <v>103.84092099999999</v>
      </c>
      <c r="J735">
        <v>1.2783731819999999</v>
      </c>
      <c r="K735" t="s">
        <v>1782</v>
      </c>
      <c r="L735" t="s">
        <v>518</v>
      </c>
      <c r="M735" t="s">
        <v>29</v>
      </c>
      <c r="N735" t="s">
        <v>29</v>
      </c>
      <c r="O735" t="s">
        <v>29</v>
      </c>
      <c r="P735" t="s">
        <v>29</v>
      </c>
      <c r="Q735">
        <v>4</v>
      </c>
      <c r="R735">
        <v>33</v>
      </c>
      <c r="S735">
        <v>60</v>
      </c>
      <c r="T735">
        <v>3.1</v>
      </c>
      <c r="U735">
        <v>2018</v>
      </c>
      <c r="V735">
        <v>11</v>
      </c>
      <c r="W735">
        <v>20</v>
      </c>
      <c r="X735">
        <v>43424</v>
      </c>
      <c r="Y735">
        <v>2018</v>
      </c>
      <c r="Z735" t="s">
        <v>20635</v>
      </c>
      <c r="AA735" t="s">
        <v>20637</v>
      </c>
      <c r="AB735" t="s">
        <v>20658</v>
      </c>
      <c r="AC735">
        <v>0.71</v>
      </c>
      <c r="AD735" t="s">
        <v>20674</v>
      </c>
      <c r="AJ735" t="str">
        <v>0-100</v>
      </c>
    </row>
    <row r="736" spans="1:36" x14ac:dyDescent="0.3">
      <c r="A736">
        <v>18479742</v>
      </c>
      <c r="B736" t="s">
        <v>1783</v>
      </c>
      <c r="C736">
        <v>184</v>
      </c>
      <c r="D736" t="s">
        <v>1778</v>
      </c>
      <c r="E736" t="s">
        <v>1778</v>
      </c>
      <c r="F736" t="s">
        <v>1784</v>
      </c>
      <c r="G736" t="s">
        <v>1785</v>
      </c>
      <c r="H736" t="s">
        <v>1786</v>
      </c>
      <c r="I736">
        <v>103.85842959999999</v>
      </c>
      <c r="J736">
        <v>1.3017071680000001</v>
      </c>
      <c r="K736" t="s">
        <v>1787</v>
      </c>
      <c r="L736" t="s">
        <v>518</v>
      </c>
      <c r="M736" t="s">
        <v>29</v>
      </c>
      <c r="N736" t="s">
        <v>29</v>
      </c>
      <c r="O736" t="s">
        <v>29</v>
      </c>
      <c r="P736" t="s">
        <v>29</v>
      </c>
      <c r="Q736">
        <v>4</v>
      </c>
      <c r="R736">
        <v>32</v>
      </c>
      <c r="S736">
        <v>60</v>
      </c>
      <c r="T736">
        <v>3.2</v>
      </c>
      <c r="U736">
        <v>2015</v>
      </c>
      <c r="V736">
        <v>11</v>
      </c>
      <c r="W736">
        <v>9</v>
      </c>
      <c r="X736">
        <v>42317</v>
      </c>
      <c r="Y736">
        <v>2015</v>
      </c>
      <c r="Z736" t="s">
        <v>20635</v>
      </c>
      <c r="AA736" t="s">
        <v>20637</v>
      </c>
      <c r="AB736" t="s">
        <v>20658</v>
      </c>
      <c r="AC736">
        <v>0.71</v>
      </c>
      <c r="AD736" t="s">
        <v>20674</v>
      </c>
      <c r="AJ736" t="str">
        <v>0-100</v>
      </c>
    </row>
    <row r="737" spans="1:36" x14ac:dyDescent="0.3">
      <c r="A737">
        <v>17616222</v>
      </c>
      <c r="B737" t="s">
        <v>1788</v>
      </c>
      <c r="C737">
        <v>216</v>
      </c>
      <c r="D737" t="s">
        <v>20609</v>
      </c>
      <c r="E737" t="s">
        <v>1789</v>
      </c>
      <c r="F737" t="s">
        <v>1790</v>
      </c>
      <c r="G737" t="s">
        <v>1789</v>
      </c>
      <c r="H737" t="s">
        <v>1791</v>
      </c>
      <c r="I737">
        <v>-81.090800000000002</v>
      </c>
      <c r="J737">
        <v>32.0809</v>
      </c>
      <c r="K737" t="s">
        <v>1104</v>
      </c>
      <c r="L737" t="s">
        <v>518</v>
      </c>
      <c r="M737" t="s">
        <v>29</v>
      </c>
      <c r="N737" t="s">
        <v>29</v>
      </c>
      <c r="O737" t="s">
        <v>29</v>
      </c>
      <c r="P737" t="s">
        <v>29</v>
      </c>
      <c r="Q737">
        <v>4</v>
      </c>
      <c r="R737">
        <v>558</v>
      </c>
      <c r="S737">
        <v>70</v>
      </c>
      <c r="T737">
        <v>4.0999999999999996</v>
      </c>
      <c r="U737">
        <v>2018</v>
      </c>
      <c r="V737">
        <v>9</v>
      </c>
      <c r="W737">
        <v>26</v>
      </c>
      <c r="X737">
        <v>43369</v>
      </c>
      <c r="Y737">
        <v>2018</v>
      </c>
      <c r="Z737" t="s">
        <v>20623</v>
      </c>
      <c r="AA737" t="s">
        <v>20624</v>
      </c>
      <c r="AB737" t="s">
        <v>20658</v>
      </c>
      <c r="AC737">
        <v>0.83</v>
      </c>
      <c r="AD737" t="s">
        <v>20674</v>
      </c>
      <c r="AJ737" t="str">
        <v>0-100</v>
      </c>
    </row>
    <row r="738" spans="1:36" x14ac:dyDescent="0.3">
      <c r="A738">
        <v>3339</v>
      </c>
      <c r="B738" t="s">
        <v>1792</v>
      </c>
      <c r="C738">
        <v>1</v>
      </c>
      <c r="D738" t="s">
        <v>20596</v>
      </c>
      <c r="E738" t="s">
        <v>23</v>
      </c>
      <c r="F738" t="s">
        <v>1793</v>
      </c>
      <c r="G738" t="s">
        <v>79</v>
      </c>
      <c r="H738" t="s">
        <v>80</v>
      </c>
      <c r="I738">
        <v>77.245050500000005</v>
      </c>
      <c r="J738">
        <v>28.582851300000002</v>
      </c>
      <c r="K738" t="s">
        <v>477</v>
      </c>
      <c r="L738" t="s">
        <v>28</v>
      </c>
      <c r="M738" t="s">
        <v>29</v>
      </c>
      <c r="N738" t="s">
        <v>36</v>
      </c>
      <c r="O738" t="s">
        <v>29</v>
      </c>
      <c r="P738" t="s">
        <v>29</v>
      </c>
      <c r="Q738">
        <v>2</v>
      </c>
      <c r="R738">
        <v>107</v>
      </c>
      <c r="S738">
        <v>900</v>
      </c>
      <c r="T738">
        <v>3.5</v>
      </c>
      <c r="U738">
        <v>2012</v>
      </c>
      <c r="V738">
        <v>9</v>
      </c>
      <c r="W738">
        <v>21</v>
      </c>
      <c r="X738">
        <v>41173</v>
      </c>
      <c r="Y738">
        <v>2012</v>
      </c>
      <c r="Z738" t="s">
        <v>20623</v>
      </c>
      <c r="AA738" t="s">
        <v>20624</v>
      </c>
      <c r="AB738" t="s">
        <v>20658</v>
      </c>
      <c r="AC738">
        <v>10.72</v>
      </c>
      <c r="AD738" t="s">
        <v>20674</v>
      </c>
      <c r="AJ738" t="str">
        <v>0-100</v>
      </c>
    </row>
    <row r="739" spans="1:36" x14ac:dyDescent="0.3">
      <c r="A739">
        <v>619</v>
      </c>
      <c r="B739" t="s">
        <v>1794</v>
      </c>
      <c r="C739">
        <v>1</v>
      </c>
      <c r="D739" t="s">
        <v>20596</v>
      </c>
      <c r="E739" t="s">
        <v>23</v>
      </c>
      <c r="F739" t="s">
        <v>1795</v>
      </c>
      <c r="G739" t="s">
        <v>845</v>
      </c>
      <c r="H739" t="s">
        <v>846</v>
      </c>
      <c r="I739">
        <v>77.220289260000001</v>
      </c>
      <c r="J739">
        <v>28.62642941</v>
      </c>
      <c r="K739" t="s">
        <v>500</v>
      </c>
      <c r="L739" t="s">
        <v>28</v>
      </c>
      <c r="M739" t="s">
        <v>29</v>
      </c>
      <c r="N739" t="s">
        <v>29</v>
      </c>
      <c r="O739" t="s">
        <v>29</v>
      </c>
      <c r="P739" t="s">
        <v>29</v>
      </c>
      <c r="Q739">
        <v>2</v>
      </c>
      <c r="R739">
        <v>81</v>
      </c>
      <c r="S739">
        <v>750</v>
      </c>
      <c r="T739">
        <v>3.3</v>
      </c>
      <c r="U739">
        <v>2011</v>
      </c>
      <c r="V739">
        <v>9</v>
      </c>
      <c r="W739">
        <v>2</v>
      </c>
      <c r="X739">
        <v>40788</v>
      </c>
      <c r="Y739">
        <v>2011</v>
      </c>
      <c r="Z739" t="s">
        <v>20623</v>
      </c>
      <c r="AA739" t="s">
        <v>20624</v>
      </c>
      <c r="AB739" t="s">
        <v>20658</v>
      </c>
      <c r="AC739">
        <v>8.93</v>
      </c>
      <c r="AD739" t="s">
        <v>20674</v>
      </c>
      <c r="AJ739" t="str">
        <v>0-100</v>
      </c>
    </row>
    <row r="740" spans="1:36" x14ac:dyDescent="0.3">
      <c r="A740">
        <v>17621552</v>
      </c>
      <c r="B740" t="s">
        <v>1796</v>
      </c>
      <c r="C740">
        <v>216</v>
      </c>
      <c r="D740" t="s">
        <v>20609</v>
      </c>
      <c r="E740" t="s">
        <v>1797</v>
      </c>
      <c r="F740" t="s">
        <v>1798</v>
      </c>
      <c r="G740" t="s">
        <v>1799</v>
      </c>
      <c r="H740" t="s">
        <v>1800</v>
      </c>
      <c r="I740">
        <v>-96.409202800000003</v>
      </c>
      <c r="J740">
        <v>42.485607999999999</v>
      </c>
      <c r="K740" t="s">
        <v>1801</v>
      </c>
      <c r="L740" t="s">
        <v>518</v>
      </c>
      <c r="M740" t="s">
        <v>29</v>
      </c>
      <c r="N740" t="s">
        <v>29</v>
      </c>
      <c r="O740" t="s">
        <v>29</v>
      </c>
      <c r="P740" t="s">
        <v>29</v>
      </c>
      <c r="Q740">
        <v>4</v>
      </c>
      <c r="R740">
        <v>58</v>
      </c>
      <c r="S740">
        <v>70</v>
      </c>
      <c r="T740">
        <v>3.5</v>
      </c>
      <c r="U740">
        <v>2011</v>
      </c>
      <c r="V740">
        <v>9</v>
      </c>
      <c r="W740">
        <v>11</v>
      </c>
      <c r="X740">
        <v>40797</v>
      </c>
      <c r="Y740">
        <v>2011</v>
      </c>
      <c r="Z740" t="s">
        <v>20623</v>
      </c>
      <c r="AA740" t="s">
        <v>20624</v>
      </c>
      <c r="AB740" t="s">
        <v>20658</v>
      </c>
      <c r="AC740">
        <v>0.83</v>
      </c>
      <c r="AD740" t="s">
        <v>20674</v>
      </c>
      <c r="AJ740" t="str">
        <v>0-100</v>
      </c>
    </row>
    <row r="741" spans="1:36" x14ac:dyDescent="0.3">
      <c r="A741">
        <v>305871</v>
      </c>
      <c r="B741" t="s">
        <v>1802</v>
      </c>
      <c r="C741">
        <v>1</v>
      </c>
      <c r="D741" t="s">
        <v>20596</v>
      </c>
      <c r="E741" t="s">
        <v>23</v>
      </c>
      <c r="F741" t="s">
        <v>1803</v>
      </c>
      <c r="G741" t="s">
        <v>1743</v>
      </c>
      <c r="H741" t="s">
        <v>1742</v>
      </c>
      <c r="I741">
        <v>77.213534600000003</v>
      </c>
      <c r="J741">
        <v>28.538886000000002</v>
      </c>
      <c r="K741" t="s">
        <v>1804</v>
      </c>
      <c r="L741" t="s">
        <v>28</v>
      </c>
      <c r="M741" t="s">
        <v>29</v>
      </c>
      <c r="N741" t="s">
        <v>36</v>
      </c>
      <c r="O741" t="s">
        <v>29</v>
      </c>
      <c r="P741" t="s">
        <v>29</v>
      </c>
      <c r="Q741">
        <v>2</v>
      </c>
      <c r="R741">
        <v>268</v>
      </c>
      <c r="S741">
        <v>850</v>
      </c>
      <c r="T741">
        <v>3.6</v>
      </c>
      <c r="U741">
        <v>2013</v>
      </c>
      <c r="V741">
        <v>9</v>
      </c>
      <c r="W741">
        <v>14</v>
      </c>
      <c r="X741">
        <v>41531</v>
      </c>
      <c r="Y741">
        <v>2013</v>
      </c>
      <c r="Z741" t="s">
        <v>20623</v>
      </c>
      <c r="AA741" t="s">
        <v>20624</v>
      </c>
      <c r="AB741" t="s">
        <v>20658</v>
      </c>
      <c r="AC741">
        <v>10.130000000000001</v>
      </c>
      <c r="AD741" t="s">
        <v>20674</v>
      </c>
      <c r="AJ741" t="str">
        <v>0-100</v>
      </c>
    </row>
    <row r="742" spans="1:36" x14ac:dyDescent="0.3">
      <c r="A742">
        <v>17092293</v>
      </c>
      <c r="B742" t="s">
        <v>1805</v>
      </c>
      <c r="C742">
        <v>216</v>
      </c>
      <c r="D742" t="s">
        <v>20609</v>
      </c>
      <c r="E742" t="s">
        <v>1806</v>
      </c>
      <c r="F742" t="s">
        <v>1807</v>
      </c>
      <c r="G742" t="s">
        <v>1808</v>
      </c>
      <c r="H742" t="s">
        <v>1809</v>
      </c>
      <c r="I742">
        <v>-82.482962000000001</v>
      </c>
      <c r="J742">
        <v>27.931515999999998</v>
      </c>
      <c r="K742" t="s">
        <v>1810</v>
      </c>
      <c r="L742" t="s">
        <v>518</v>
      </c>
      <c r="M742" t="s">
        <v>29</v>
      </c>
      <c r="N742" t="s">
        <v>29</v>
      </c>
      <c r="O742" t="s">
        <v>29</v>
      </c>
      <c r="P742" t="s">
        <v>29</v>
      </c>
      <c r="Q742">
        <v>4</v>
      </c>
      <c r="R742">
        <v>3157</v>
      </c>
      <c r="S742">
        <v>70</v>
      </c>
      <c r="T742">
        <v>4.7</v>
      </c>
      <c r="U742">
        <v>2011</v>
      </c>
      <c r="V742">
        <v>9</v>
      </c>
      <c r="W742">
        <v>6</v>
      </c>
      <c r="X742">
        <v>40792</v>
      </c>
      <c r="Y742">
        <v>2011</v>
      </c>
      <c r="Z742" t="s">
        <v>20623</v>
      </c>
      <c r="AA742" t="s">
        <v>20624</v>
      </c>
      <c r="AB742" t="s">
        <v>20658</v>
      </c>
      <c r="AC742">
        <v>0.83</v>
      </c>
      <c r="AD742" t="s">
        <v>20674</v>
      </c>
      <c r="AJ742" t="str">
        <v>0-100</v>
      </c>
    </row>
    <row r="743" spans="1:36" x14ac:dyDescent="0.3">
      <c r="A743">
        <v>7077</v>
      </c>
      <c r="B743" t="s">
        <v>1794</v>
      </c>
      <c r="C743">
        <v>1</v>
      </c>
      <c r="D743" t="s">
        <v>20596</v>
      </c>
      <c r="E743" t="s">
        <v>23</v>
      </c>
      <c r="F743" t="s">
        <v>1811</v>
      </c>
      <c r="G743" t="s">
        <v>1318</v>
      </c>
      <c r="H743" t="s">
        <v>1319</v>
      </c>
      <c r="I743">
        <v>77.106881799999996</v>
      </c>
      <c r="J743">
        <v>28.641797700000001</v>
      </c>
      <c r="K743" t="s">
        <v>500</v>
      </c>
      <c r="L743" t="s">
        <v>28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>
        <v>29</v>
      </c>
      <c r="S743">
        <v>750</v>
      </c>
      <c r="T743">
        <v>2.6</v>
      </c>
      <c r="U743">
        <v>2012</v>
      </c>
      <c r="V743">
        <v>9</v>
      </c>
      <c r="W743">
        <v>7</v>
      </c>
      <c r="X743">
        <v>41159</v>
      </c>
      <c r="Y743">
        <v>2012</v>
      </c>
      <c r="Z743" t="s">
        <v>20623</v>
      </c>
      <c r="AA743" t="s">
        <v>20624</v>
      </c>
      <c r="AB743" t="s">
        <v>20658</v>
      </c>
      <c r="AC743">
        <v>8.93</v>
      </c>
      <c r="AD743" t="s">
        <v>20674</v>
      </c>
      <c r="AJ743" t="str">
        <v>0-100</v>
      </c>
    </row>
    <row r="744" spans="1:36" x14ac:dyDescent="0.3">
      <c r="A744">
        <v>345</v>
      </c>
      <c r="B744" t="s">
        <v>1812</v>
      </c>
      <c r="C744">
        <v>1</v>
      </c>
      <c r="D744" t="s">
        <v>20596</v>
      </c>
      <c r="E744" t="s">
        <v>23</v>
      </c>
      <c r="F744" t="s">
        <v>1813</v>
      </c>
      <c r="G744" t="s">
        <v>63</v>
      </c>
      <c r="H744" t="s">
        <v>64</v>
      </c>
      <c r="I744">
        <v>77.173859100000001</v>
      </c>
      <c r="J744">
        <v>28.572432299999999</v>
      </c>
      <c r="K744" t="s">
        <v>477</v>
      </c>
      <c r="L744" t="s">
        <v>28</v>
      </c>
      <c r="M744" t="s">
        <v>36</v>
      </c>
      <c r="N744" t="s">
        <v>36</v>
      </c>
      <c r="O744" t="s">
        <v>29</v>
      </c>
      <c r="P744" t="s">
        <v>29</v>
      </c>
      <c r="Q744">
        <v>2</v>
      </c>
      <c r="R744">
        <v>67</v>
      </c>
      <c r="S744">
        <v>900</v>
      </c>
      <c r="T744">
        <v>3.2</v>
      </c>
      <c r="U744">
        <v>2015</v>
      </c>
      <c r="V744">
        <v>9</v>
      </c>
      <c r="W744">
        <v>2</v>
      </c>
      <c r="X744">
        <v>42249</v>
      </c>
      <c r="Y744">
        <v>2015</v>
      </c>
      <c r="Z744" t="s">
        <v>20623</v>
      </c>
      <c r="AA744" t="s">
        <v>20624</v>
      </c>
      <c r="AB744" t="s">
        <v>20658</v>
      </c>
      <c r="AC744">
        <v>10.72</v>
      </c>
      <c r="AD744" t="s">
        <v>20674</v>
      </c>
      <c r="AJ744" t="str">
        <v>0-100</v>
      </c>
    </row>
    <row r="745" spans="1:36" x14ac:dyDescent="0.3">
      <c r="A745">
        <v>17678216</v>
      </c>
      <c r="B745" t="s">
        <v>1814</v>
      </c>
      <c r="C745">
        <v>216</v>
      </c>
      <c r="D745" t="s">
        <v>20609</v>
      </c>
      <c r="E745" t="s">
        <v>1815</v>
      </c>
      <c r="F745" t="s">
        <v>1816</v>
      </c>
      <c r="G745" t="s">
        <v>1815</v>
      </c>
      <c r="H745" t="s">
        <v>1817</v>
      </c>
      <c r="I745">
        <v>-83.318957999999995</v>
      </c>
      <c r="J745">
        <v>30.841546999999998</v>
      </c>
      <c r="K745" t="s">
        <v>1818</v>
      </c>
      <c r="L745" t="s">
        <v>518</v>
      </c>
      <c r="M745" t="s">
        <v>29</v>
      </c>
      <c r="N745" t="s">
        <v>29</v>
      </c>
      <c r="O745" t="s">
        <v>29</v>
      </c>
      <c r="P745" t="s">
        <v>29</v>
      </c>
      <c r="Q745">
        <v>4</v>
      </c>
      <c r="R745">
        <v>208</v>
      </c>
      <c r="S745">
        <v>70</v>
      </c>
      <c r="T745">
        <v>3.5</v>
      </c>
      <c r="U745">
        <v>2018</v>
      </c>
      <c r="V745">
        <v>7</v>
      </c>
      <c r="W745">
        <v>23</v>
      </c>
      <c r="X745">
        <v>43304</v>
      </c>
      <c r="Y745">
        <v>2018</v>
      </c>
      <c r="Z745" t="s">
        <v>20623</v>
      </c>
      <c r="AA745" t="s">
        <v>20626</v>
      </c>
      <c r="AB745" t="s">
        <v>20658</v>
      </c>
      <c r="AC745">
        <v>0.83</v>
      </c>
      <c r="AD745" t="s">
        <v>20674</v>
      </c>
      <c r="AJ745" t="str">
        <v>0-100</v>
      </c>
    </row>
    <row r="746" spans="1:36" x14ac:dyDescent="0.3">
      <c r="A746">
        <v>2730</v>
      </c>
      <c r="B746" t="s">
        <v>1819</v>
      </c>
      <c r="C746">
        <v>1</v>
      </c>
      <c r="D746" t="s">
        <v>20596</v>
      </c>
      <c r="E746" t="s">
        <v>23</v>
      </c>
      <c r="F746" t="s">
        <v>1820</v>
      </c>
      <c r="G746" t="s">
        <v>1821</v>
      </c>
      <c r="H746" t="s">
        <v>1820</v>
      </c>
      <c r="I746">
        <v>77.218187</v>
      </c>
      <c r="J746">
        <v>28.625444999999999</v>
      </c>
      <c r="K746" t="s">
        <v>1822</v>
      </c>
      <c r="L746" t="s">
        <v>28</v>
      </c>
      <c r="M746" t="s">
        <v>29</v>
      </c>
      <c r="N746" t="s">
        <v>29</v>
      </c>
      <c r="O746" t="s">
        <v>29</v>
      </c>
      <c r="P746" t="s">
        <v>29</v>
      </c>
      <c r="Q746">
        <v>2</v>
      </c>
      <c r="R746">
        <v>45</v>
      </c>
      <c r="S746">
        <v>900</v>
      </c>
      <c r="T746">
        <v>3.8</v>
      </c>
      <c r="U746">
        <v>2018</v>
      </c>
      <c r="V746">
        <v>9</v>
      </c>
      <c r="W746">
        <v>21</v>
      </c>
      <c r="X746">
        <v>43364</v>
      </c>
      <c r="Y746">
        <v>2018</v>
      </c>
      <c r="Z746" t="s">
        <v>20623</v>
      </c>
      <c r="AA746" t="s">
        <v>20624</v>
      </c>
      <c r="AB746" t="s">
        <v>20658</v>
      </c>
      <c r="AC746">
        <v>10.72</v>
      </c>
      <c r="AD746" t="s">
        <v>20674</v>
      </c>
      <c r="AJ746" t="str">
        <v>0-100</v>
      </c>
    </row>
    <row r="747" spans="1:36" x14ac:dyDescent="0.3">
      <c r="A747">
        <v>8842</v>
      </c>
      <c r="B747" t="s">
        <v>1823</v>
      </c>
      <c r="C747">
        <v>1</v>
      </c>
      <c r="D747" t="s">
        <v>20596</v>
      </c>
      <c r="E747" t="s">
        <v>23</v>
      </c>
      <c r="F747" t="s">
        <v>1824</v>
      </c>
      <c r="G747" t="s">
        <v>1825</v>
      </c>
      <c r="H747" t="s">
        <v>1826</v>
      </c>
      <c r="I747">
        <v>77.227629460000003</v>
      </c>
      <c r="J747">
        <v>28.631102670000001</v>
      </c>
      <c r="K747" t="s">
        <v>562</v>
      </c>
      <c r="L747" t="s">
        <v>28</v>
      </c>
      <c r="M747" t="s">
        <v>29</v>
      </c>
      <c r="N747" t="s">
        <v>29</v>
      </c>
      <c r="O747" t="s">
        <v>29</v>
      </c>
      <c r="P747" t="s">
        <v>29</v>
      </c>
      <c r="Q747">
        <v>2</v>
      </c>
      <c r="R747">
        <v>46</v>
      </c>
      <c r="S747">
        <v>900</v>
      </c>
      <c r="T747">
        <v>3.3</v>
      </c>
      <c r="U747">
        <v>2017</v>
      </c>
      <c r="V747">
        <v>9</v>
      </c>
      <c r="W747">
        <v>8</v>
      </c>
      <c r="X747">
        <v>42986</v>
      </c>
      <c r="Y747">
        <v>2017</v>
      </c>
      <c r="Z747" t="s">
        <v>20623</v>
      </c>
      <c r="AA747" t="s">
        <v>20624</v>
      </c>
      <c r="AB747" t="s">
        <v>20658</v>
      </c>
      <c r="AC747">
        <v>10.72</v>
      </c>
      <c r="AD747" t="s">
        <v>20674</v>
      </c>
      <c r="AJ747" t="str">
        <v>0-100</v>
      </c>
    </row>
    <row r="748" spans="1:36" x14ac:dyDescent="0.3">
      <c r="A748">
        <v>17303545</v>
      </c>
      <c r="B748" t="s">
        <v>1827</v>
      </c>
      <c r="C748">
        <v>216</v>
      </c>
      <c r="D748" t="s">
        <v>20609</v>
      </c>
      <c r="E748" t="s">
        <v>1828</v>
      </c>
      <c r="F748" t="s">
        <v>1829</v>
      </c>
      <c r="G748" t="s">
        <v>1828</v>
      </c>
      <c r="H748" t="s">
        <v>1830</v>
      </c>
      <c r="I748">
        <v>-116.2064</v>
      </c>
      <c r="J748">
        <v>43.615699999999997</v>
      </c>
      <c r="K748" t="s">
        <v>1801</v>
      </c>
      <c r="L748" t="s">
        <v>518</v>
      </c>
      <c r="M748" t="s">
        <v>29</v>
      </c>
      <c r="N748" t="s">
        <v>29</v>
      </c>
      <c r="O748" t="s">
        <v>29</v>
      </c>
      <c r="P748" t="s">
        <v>29</v>
      </c>
      <c r="Q748">
        <v>4</v>
      </c>
      <c r="R748">
        <v>379</v>
      </c>
      <c r="S748">
        <v>70</v>
      </c>
      <c r="T748">
        <v>3.9</v>
      </c>
      <c r="U748">
        <v>2010</v>
      </c>
      <c r="V748">
        <v>6</v>
      </c>
      <c r="W748">
        <v>18</v>
      </c>
      <c r="X748">
        <v>40347</v>
      </c>
      <c r="Y748">
        <v>2010</v>
      </c>
      <c r="Z748" t="s">
        <v>20627</v>
      </c>
      <c r="AA748" t="s">
        <v>20628</v>
      </c>
      <c r="AB748" t="s">
        <v>20658</v>
      </c>
      <c r="AC748">
        <v>0.83</v>
      </c>
      <c r="AD748" t="s">
        <v>20674</v>
      </c>
      <c r="AJ748" t="str">
        <v>0-100</v>
      </c>
    </row>
    <row r="749" spans="1:36" x14ac:dyDescent="0.3">
      <c r="A749">
        <v>18369756</v>
      </c>
      <c r="B749" t="s">
        <v>1831</v>
      </c>
      <c r="C749">
        <v>1</v>
      </c>
      <c r="D749" t="s">
        <v>20596</v>
      </c>
      <c r="E749" t="s">
        <v>23</v>
      </c>
      <c r="F749" t="s">
        <v>1832</v>
      </c>
      <c r="G749" t="s">
        <v>1833</v>
      </c>
      <c r="H749" t="s">
        <v>1832</v>
      </c>
      <c r="I749">
        <v>77.165296929999997</v>
      </c>
      <c r="J749">
        <v>28.523319919999999</v>
      </c>
      <c r="K749" t="s">
        <v>1834</v>
      </c>
      <c r="L749" t="s">
        <v>28</v>
      </c>
      <c r="M749" t="s">
        <v>29</v>
      </c>
      <c r="N749" t="s">
        <v>36</v>
      </c>
      <c r="O749" t="s">
        <v>29</v>
      </c>
      <c r="P749" t="s">
        <v>29</v>
      </c>
      <c r="Q749">
        <v>2</v>
      </c>
      <c r="R749">
        <v>123</v>
      </c>
      <c r="S749">
        <v>850</v>
      </c>
      <c r="T749">
        <v>3.8</v>
      </c>
      <c r="U749">
        <v>2011</v>
      </c>
      <c r="V749">
        <v>9</v>
      </c>
      <c r="W749">
        <v>18</v>
      </c>
      <c r="X749">
        <v>40804</v>
      </c>
      <c r="Y749">
        <v>2011</v>
      </c>
      <c r="Z749" t="s">
        <v>20623</v>
      </c>
      <c r="AA749" t="s">
        <v>20624</v>
      </c>
      <c r="AB749" t="s">
        <v>20658</v>
      </c>
      <c r="AC749">
        <v>10.130000000000001</v>
      </c>
      <c r="AD749" t="s">
        <v>20674</v>
      </c>
      <c r="AJ749" t="str">
        <v>0-100</v>
      </c>
    </row>
    <row r="750" spans="1:36" x14ac:dyDescent="0.3">
      <c r="A750">
        <v>18350121</v>
      </c>
      <c r="B750" t="s">
        <v>1835</v>
      </c>
      <c r="C750">
        <v>1</v>
      </c>
      <c r="D750" t="s">
        <v>20596</v>
      </c>
      <c r="E750" t="s">
        <v>23</v>
      </c>
      <c r="F750" t="s">
        <v>1836</v>
      </c>
      <c r="G750" t="s">
        <v>1837</v>
      </c>
      <c r="H750" t="s">
        <v>1838</v>
      </c>
      <c r="I750">
        <v>77.156967100000003</v>
      </c>
      <c r="J750">
        <v>28.525147799999999</v>
      </c>
      <c r="K750" t="s">
        <v>1839</v>
      </c>
      <c r="L750" t="s">
        <v>28</v>
      </c>
      <c r="M750" t="s">
        <v>29</v>
      </c>
      <c r="N750" t="s">
        <v>36</v>
      </c>
      <c r="O750" t="s">
        <v>29</v>
      </c>
      <c r="P750" t="s">
        <v>29</v>
      </c>
      <c r="Q750">
        <v>2</v>
      </c>
      <c r="R750">
        <v>105</v>
      </c>
      <c r="S750">
        <v>750</v>
      </c>
      <c r="T750">
        <v>3.9</v>
      </c>
      <c r="U750">
        <v>2015</v>
      </c>
      <c r="V750">
        <v>9</v>
      </c>
      <c r="W750">
        <v>6</v>
      </c>
      <c r="X750">
        <v>42253</v>
      </c>
      <c r="Y750">
        <v>2015</v>
      </c>
      <c r="Z750" t="s">
        <v>20623</v>
      </c>
      <c r="AA750" t="s">
        <v>20624</v>
      </c>
      <c r="AB750" t="s">
        <v>20658</v>
      </c>
      <c r="AC750">
        <v>8.93</v>
      </c>
      <c r="AD750" t="s">
        <v>20674</v>
      </c>
      <c r="AJ750" t="str">
        <v>0-100</v>
      </c>
    </row>
    <row r="751" spans="1:36" x14ac:dyDescent="0.3">
      <c r="A751">
        <v>852</v>
      </c>
      <c r="B751" t="s">
        <v>1840</v>
      </c>
      <c r="C751">
        <v>1</v>
      </c>
      <c r="D751" t="s">
        <v>20596</v>
      </c>
      <c r="E751" t="s">
        <v>23</v>
      </c>
      <c r="F751" t="s">
        <v>1841</v>
      </c>
      <c r="G751" t="s">
        <v>1024</v>
      </c>
      <c r="H751" t="s">
        <v>1025</v>
      </c>
      <c r="I751">
        <v>77.191558000000001</v>
      </c>
      <c r="J751">
        <v>28.584320200000001</v>
      </c>
      <c r="K751" t="s">
        <v>556</v>
      </c>
      <c r="L751" t="s">
        <v>28</v>
      </c>
      <c r="M751" t="s">
        <v>36</v>
      </c>
      <c r="N751" t="s">
        <v>29</v>
      </c>
      <c r="O751" t="s">
        <v>29</v>
      </c>
      <c r="P751" t="s">
        <v>29</v>
      </c>
      <c r="Q751">
        <v>2</v>
      </c>
      <c r="R751">
        <v>17</v>
      </c>
      <c r="S751">
        <v>900</v>
      </c>
      <c r="T751">
        <v>3.2</v>
      </c>
      <c r="U751">
        <v>2016</v>
      </c>
      <c r="V751">
        <v>8</v>
      </c>
      <c r="W751">
        <v>20</v>
      </c>
      <c r="X751">
        <v>42602</v>
      </c>
      <c r="Y751">
        <v>2016</v>
      </c>
      <c r="Z751" t="s">
        <v>20623</v>
      </c>
      <c r="AA751" t="s">
        <v>20625</v>
      </c>
      <c r="AB751" t="s">
        <v>20658</v>
      </c>
      <c r="AC751">
        <v>10.72</v>
      </c>
      <c r="AD751" t="s">
        <v>20674</v>
      </c>
      <c r="AJ751" t="str">
        <v>0-100</v>
      </c>
    </row>
    <row r="752" spans="1:36" x14ac:dyDescent="0.3">
      <c r="A752">
        <v>3039</v>
      </c>
      <c r="B752" t="s">
        <v>1842</v>
      </c>
      <c r="C752">
        <v>1</v>
      </c>
      <c r="D752" t="s">
        <v>20596</v>
      </c>
      <c r="E752" t="s">
        <v>23</v>
      </c>
      <c r="F752" t="s">
        <v>1843</v>
      </c>
      <c r="G752" t="s">
        <v>71</v>
      </c>
      <c r="H752" t="s">
        <v>72</v>
      </c>
      <c r="I752">
        <v>77.234003999999999</v>
      </c>
      <c r="J752">
        <v>28.566742099999999</v>
      </c>
      <c r="K752" t="s">
        <v>731</v>
      </c>
      <c r="L752" t="s">
        <v>28</v>
      </c>
      <c r="M752" t="s">
        <v>29</v>
      </c>
      <c r="N752" t="s">
        <v>36</v>
      </c>
      <c r="O752" t="s">
        <v>29</v>
      </c>
      <c r="P752" t="s">
        <v>29</v>
      </c>
      <c r="Q752">
        <v>2</v>
      </c>
      <c r="R752">
        <v>303</v>
      </c>
      <c r="S752">
        <v>900</v>
      </c>
      <c r="T752">
        <v>3.8</v>
      </c>
      <c r="U752">
        <v>2011</v>
      </c>
      <c r="V752">
        <v>8</v>
      </c>
      <c r="W752">
        <v>15</v>
      </c>
      <c r="X752">
        <v>40770</v>
      </c>
      <c r="Y752">
        <v>2011</v>
      </c>
      <c r="Z752" t="s">
        <v>20623</v>
      </c>
      <c r="AA752" t="s">
        <v>20625</v>
      </c>
      <c r="AB752" t="s">
        <v>20658</v>
      </c>
      <c r="AC752">
        <v>10.72</v>
      </c>
      <c r="AD752" t="s">
        <v>20674</v>
      </c>
      <c r="AJ752" t="str">
        <v>0-100</v>
      </c>
    </row>
    <row r="753" spans="1:36" x14ac:dyDescent="0.3">
      <c r="A753">
        <v>309882</v>
      </c>
      <c r="B753" t="s">
        <v>1844</v>
      </c>
      <c r="C753">
        <v>1</v>
      </c>
      <c r="D753" t="s">
        <v>20596</v>
      </c>
      <c r="E753" t="s">
        <v>23</v>
      </c>
      <c r="F753" t="s">
        <v>1845</v>
      </c>
      <c r="G753" t="s">
        <v>71</v>
      </c>
      <c r="H753" t="s">
        <v>72</v>
      </c>
      <c r="I753">
        <v>77.230456000000004</v>
      </c>
      <c r="J753">
        <v>28.573742599999999</v>
      </c>
      <c r="K753" t="s">
        <v>1846</v>
      </c>
      <c r="L753" t="s">
        <v>28</v>
      </c>
      <c r="M753" t="s">
        <v>36</v>
      </c>
      <c r="N753" t="s">
        <v>36</v>
      </c>
      <c r="O753" t="s">
        <v>29</v>
      </c>
      <c r="P753" t="s">
        <v>29</v>
      </c>
      <c r="Q753">
        <v>2</v>
      </c>
      <c r="R753">
        <v>769</v>
      </c>
      <c r="S753">
        <v>900</v>
      </c>
      <c r="T753">
        <v>4.0999999999999996</v>
      </c>
      <c r="U753">
        <v>2016</v>
      </c>
      <c r="V753">
        <v>8</v>
      </c>
      <c r="W753">
        <v>25</v>
      </c>
      <c r="X753">
        <v>42607</v>
      </c>
      <c r="Y753">
        <v>2016</v>
      </c>
      <c r="Z753" t="s">
        <v>20623</v>
      </c>
      <c r="AA753" t="s">
        <v>20625</v>
      </c>
      <c r="AB753" t="s">
        <v>20658</v>
      </c>
      <c r="AC753">
        <v>10.72</v>
      </c>
      <c r="AD753" t="s">
        <v>20674</v>
      </c>
      <c r="AJ753" t="str">
        <v>0-100</v>
      </c>
    </row>
    <row r="754" spans="1:36" x14ac:dyDescent="0.3">
      <c r="A754">
        <v>17142792</v>
      </c>
      <c r="B754" t="s">
        <v>1847</v>
      </c>
      <c r="C754">
        <v>216</v>
      </c>
      <c r="D754" t="s">
        <v>20609</v>
      </c>
      <c r="E754" t="s">
        <v>1848</v>
      </c>
      <c r="F754" t="s">
        <v>1849</v>
      </c>
      <c r="G754" t="s">
        <v>1850</v>
      </c>
      <c r="H754" t="s">
        <v>1851</v>
      </c>
      <c r="I754">
        <v>-156.366445</v>
      </c>
      <c r="J754">
        <v>20.929621999999998</v>
      </c>
      <c r="K754" t="s">
        <v>1852</v>
      </c>
      <c r="L754" t="s">
        <v>518</v>
      </c>
      <c r="M754" t="s">
        <v>29</v>
      </c>
      <c r="N754" t="s">
        <v>29</v>
      </c>
      <c r="O754" t="s">
        <v>29</v>
      </c>
      <c r="P754" t="s">
        <v>29</v>
      </c>
      <c r="Q754">
        <v>4</v>
      </c>
      <c r="R754">
        <v>1343</v>
      </c>
      <c r="S754">
        <v>70</v>
      </c>
      <c r="T754">
        <v>4.9000000000000004</v>
      </c>
      <c r="U754">
        <v>2012</v>
      </c>
      <c r="V754">
        <v>6</v>
      </c>
      <c r="W754">
        <v>15</v>
      </c>
      <c r="X754">
        <v>41075</v>
      </c>
      <c r="Y754">
        <v>2012</v>
      </c>
      <c r="Z754" t="s">
        <v>20627</v>
      </c>
      <c r="AA754" t="s">
        <v>20628</v>
      </c>
      <c r="AB754" t="s">
        <v>20658</v>
      </c>
      <c r="AC754">
        <v>0.83</v>
      </c>
      <c r="AD754" t="s">
        <v>20674</v>
      </c>
      <c r="AJ754" t="str">
        <v>0-100</v>
      </c>
    </row>
    <row r="755" spans="1:36" x14ac:dyDescent="0.3">
      <c r="A755">
        <v>17141990</v>
      </c>
      <c r="B755" t="s">
        <v>1853</v>
      </c>
      <c r="C755">
        <v>216</v>
      </c>
      <c r="D755" t="s">
        <v>20609</v>
      </c>
      <c r="E755" t="s">
        <v>1848</v>
      </c>
      <c r="F755" t="s">
        <v>1854</v>
      </c>
      <c r="G755" t="s">
        <v>1721</v>
      </c>
      <c r="H755" t="s">
        <v>1855</v>
      </c>
      <c r="I755">
        <v>-157.82719599999999</v>
      </c>
      <c r="J755">
        <v>21.277583</v>
      </c>
      <c r="K755" t="s">
        <v>1856</v>
      </c>
      <c r="L755" t="s">
        <v>518</v>
      </c>
      <c r="M755" t="s">
        <v>29</v>
      </c>
      <c r="N755" t="s">
        <v>29</v>
      </c>
      <c r="O755" t="s">
        <v>29</v>
      </c>
      <c r="P755" t="s">
        <v>29</v>
      </c>
      <c r="Q755">
        <v>4</v>
      </c>
      <c r="R755">
        <v>1492</v>
      </c>
      <c r="S755">
        <v>70</v>
      </c>
      <c r="T755">
        <v>4.4000000000000004</v>
      </c>
      <c r="U755">
        <v>2012</v>
      </c>
      <c r="V755">
        <v>6</v>
      </c>
      <c r="W755">
        <v>22</v>
      </c>
      <c r="X755">
        <v>41082</v>
      </c>
      <c r="Y755">
        <v>2012</v>
      </c>
      <c r="Z755" t="s">
        <v>20627</v>
      </c>
      <c r="AA755" t="s">
        <v>20628</v>
      </c>
      <c r="AB755" t="s">
        <v>20658</v>
      </c>
      <c r="AC755">
        <v>0.83</v>
      </c>
      <c r="AD755" t="s">
        <v>20674</v>
      </c>
      <c r="AJ755" t="str">
        <v>0-100</v>
      </c>
    </row>
    <row r="756" spans="1:36" x14ac:dyDescent="0.3">
      <c r="A756">
        <v>17500847</v>
      </c>
      <c r="B756" t="s">
        <v>1857</v>
      </c>
      <c r="C756">
        <v>216</v>
      </c>
      <c r="D756" t="s">
        <v>20609</v>
      </c>
      <c r="E756" t="s">
        <v>1858</v>
      </c>
      <c r="F756" t="s">
        <v>1859</v>
      </c>
      <c r="G756" t="s">
        <v>1858</v>
      </c>
      <c r="H756" t="s">
        <v>1860</v>
      </c>
      <c r="I756">
        <v>-83.787993</v>
      </c>
      <c r="J756">
        <v>32.928494999999998</v>
      </c>
      <c r="K756" t="s">
        <v>1861</v>
      </c>
      <c r="L756" t="s">
        <v>518</v>
      </c>
      <c r="M756" t="s">
        <v>29</v>
      </c>
      <c r="N756" t="s">
        <v>29</v>
      </c>
      <c r="O756" t="s">
        <v>29</v>
      </c>
      <c r="P756" t="s">
        <v>29</v>
      </c>
      <c r="Q756">
        <v>4</v>
      </c>
      <c r="R756">
        <v>379</v>
      </c>
      <c r="S756">
        <v>70</v>
      </c>
      <c r="T756">
        <v>4.2</v>
      </c>
      <c r="U756">
        <v>2018</v>
      </c>
      <c r="V756">
        <v>5</v>
      </c>
      <c r="W756">
        <v>14</v>
      </c>
      <c r="X756">
        <v>43234</v>
      </c>
      <c r="Y756">
        <v>2018</v>
      </c>
      <c r="Z756" t="s">
        <v>20627</v>
      </c>
      <c r="AA756" t="s">
        <v>20629</v>
      </c>
      <c r="AB756" t="s">
        <v>20658</v>
      </c>
      <c r="AC756">
        <v>0.83</v>
      </c>
      <c r="AD756" t="s">
        <v>20674</v>
      </c>
      <c r="AJ756" t="str">
        <v>0-100</v>
      </c>
    </row>
    <row r="757" spans="1:36" x14ac:dyDescent="0.3">
      <c r="A757">
        <v>17143282</v>
      </c>
      <c r="B757" t="s">
        <v>1862</v>
      </c>
      <c r="C757">
        <v>216</v>
      </c>
      <c r="D757" t="s">
        <v>20609</v>
      </c>
      <c r="E757" t="s">
        <v>1848</v>
      </c>
      <c r="F757" t="s">
        <v>1863</v>
      </c>
      <c r="G757" t="s">
        <v>1721</v>
      </c>
      <c r="H757" t="s">
        <v>1855</v>
      </c>
      <c r="I757">
        <v>-157.831176</v>
      </c>
      <c r="J757">
        <v>21.279153999999998</v>
      </c>
      <c r="K757" t="s">
        <v>1864</v>
      </c>
      <c r="L757" t="s">
        <v>518</v>
      </c>
      <c r="M757" t="s">
        <v>29</v>
      </c>
      <c r="N757" t="s">
        <v>29</v>
      </c>
      <c r="O757" t="s">
        <v>29</v>
      </c>
      <c r="P757" t="s">
        <v>29</v>
      </c>
      <c r="Q757">
        <v>4</v>
      </c>
      <c r="R757">
        <v>531</v>
      </c>
      <c r="S757">
        <v>70</v>
      </c>
      <c r="T757">
        <v>4.2</v>
      </c>
      <c r="U757">
        <v>2015</v>
      </c>
      <c r="V757">
        <v>3</v>
      </c>
      <c r="W757">
        <v>18</v>
      </c>
      <c r="X757">
        <v>42081</v>
      </c>
      <c r="Y757">
        <v>2015</v>
      </c>
      <c r="Z757" t="s">
        <v>20631</v>
      </c>
      <c r="AA757" t="s">
        <v>20632</v>
      </c>
      <c r="AB757" t="s">
        <v>20658</v>
      </c>
      <c r="AC757">
        <v>0.83</v>
      </c>
      <c r="AD757" t="s">
        <v>20674</v>
      </c>
      <c r="AJ757" t="str">
        <v>0-100</v>
      </c>
    </row>
    <row r="758" spans="1:36" x14ac:dyDescent="0.3">
      <c r="A758">
        <v>17342775</v>
      </c>
      <c r="B758" t="s">
        <v>1865</v>
      </c>
      <c r="C758">
        <v>216</v>
      </c>
      <c r="D758" t="s">
        <v>20609</v>
      </c>
      <c r="E758" t="s">
        <v>1866</v>
      </c>
      <c r="F758" t="s">
        <v>1867</v>
      </c>
      <c r="G758" t="s">
        <v>1866</v>
      </c>
      <c r="H758" t="s">
        <v>1868</v>
      </c>
      <c r="I758">
        <v>-90.658987999999994</v>
      </c>
      <c r="J758">
        <v>42.496378</v>
      </c>
      <c r="K758" t="s">
        <v>1801</v>
      </c>
      <c r="L758" t="s">
        <v>518</v>
      </c>
      <c r="M758" t="s">
        <v>29</v>
      </c>
      <c r="N758" t="s">
        <v>29</v>
      </c>
      <c r="O758" t="s">
        <v>29</v>
      </c>
      <c r="P758" t="s">
        <v>29</v>
      </c>
      <c r="Q758">
        <v>4</v>
      </c>
      <c r="R758">
        <v>72</v>
      </c>
      <c r="S758">
        <v>70</v>
      </c>
      <c r="T758">
        <v>3.6</v>
      </c>
      <c r="U758">
        <v>2011</v>
      </c>
      <c r="V758">
        <v>2</v>
      </c>
      <c r="W758">
        <v>3</v>
      </c>
      <c r="X758">
        <v>40577</v>
      </c>
      <c r="Y758">
        <v>2011</v>
      </c>
      <c r="Z758" t="s">
        <v>20631</v>
      </c>
      <c r="AA758" t="s">
        <v>20633</v>
      </c>
      <c r="AB758" t="s">
        <v>20658</v>
      </c>
      <c r="AC758">
        <v>0.83</v>
      </c>
      <c r="AD758" t="s">
        <v>20674</v>
      </c>
      <c r="AJ758" t="str">
        <v>0-100</v>
      </c>
    </row>
    <row r="759" spans="1:36" x14ac:dyDescent="0.3">
      <c r="A759">
        <v>17102579</v>
      </c>
      <c r="B759" t="s">
        <v>1869</v>
      </c>
      <c r="C759">
        <v>216</v>
      </c>
      <c r="D759" t="s">
        <v>20609</v>
      </c>
      <c r="E759" t="s">
        <v>1806</v>
      </c>
      <c r="F759" t="s">
        <v>1870</v>
      </c>
      <c r="G759" t="s">
        <v>1808</v>
      </c>
      <c r="H759" t="s">
        <v>1809</v>
      </c>
      <c r="I759">
        <v>-82.469306000000003</v>
      </c>
      <c r="J759">
        <v>27.944244000000001</v>
      </c>
      <c r="K759" t="s">
        <v>1871</v>
      </c>
      <c r="L759" t="s">
        <v>518</v>
      </c>
      <c r="M759" t="s">
        <v>29</v>
      </c>
      <c r="N759" t="s">
        <v>29</v>
      </c>
      <c r="O759" t="s">
        <v>29</v>
      </c>
      <c r="P759" t="s">
        <v>29</v>
      </c>
      <c r="Q759">
        <v>4</v>
      </c>
      <c r="R759">
        <v>373</v>
      </c>
      <c r="S759">
        <v>70</v>
      </c>
      <c r="T759">
        <v>3.9</v>
      </c>
      <c r="U759">
        <v>2018</v>
      </c>
      <c r="V759">
        <v>2</v>
      </c>
      <c r="W759">
        <v>6</v>
      </c>
      <c r="X759">
        <v>43137</v>
      </c>
      <c r="Y759">
        <v>2018</v>
      </c>
      <c r="Z759" t="s">
        <v>20631</v>
      </c>
      <c r="AA759" t="s">
        <v>20633</v>
      </c>
      <c r="AB759" t="s">
        <v>20658</v>
      </c>
      <c r="AC759">
        <v>0.83</v>
      </c>
      <c r="AD759" t="s">
        <v>20674</v>
      </c>
      <c r="AJ759" t="str">
        <v>0-100</v>
      </c>
    </row>
    <row r="760" spans="1:36" x14ac:dyDescent="0.3">
      <c r="A760">
        <v>17284403</v>
      </c>
      <c r="B760" t="s">
        <v>1872</v>
      </c>
      <c r="C760">
        <v>216</v>
      </c>
      <c r="D760" t="s">
        <v>20609</v>
      </c>
      <c r="E760" t="s">
        <v>1873</v>
      </c>
      <c r="F760" t="s">
        <v>1874</v>
      </c>
      <c r="G760" t="s">
        <v>1873</v>
      </c>
      <c r="H760" t="s">
        <v>1875</v>
      </c>
      <c r="I760">
        <v>-84.223277999999993</v>
      </c>
      <c r="J760">
        <v>31.612120999999998</v>
      </c>
      <c r="K760" t="s">
        <v>1876</v>
      </c>
      <c r="L760" t="s">
        <v>518</v>
      </c>
      <c r="M760" t="s">
        <v>29</v>
      </c>
      <c r="N760" t="s">
        <v>29</v>
      </c>
      <c r="O760" t="s">
        <v>29</v>
      </c>
      <c r="P760" t="s">
        <v>29</v>
      </c>
      <c r="Q760">
        <v>4</v>
      </c>
      <c r="R760">
        <v>51</v>
      </c>
      <c r="S760">
        <v>70</v>
      </c>
      <c r="T760">
        <v>3.5</v>
      </c>
      <c r="U760">
        <v>2018</v>
      </c>
      <c r="V760">
        <v>1</v>
      </c>
      <c r="W760">
        <v>22</v>
      </c>
      <c r="X760">
        <v>43122</v>
      </c>
      <c r="Y760">
        <v>2018</v>
      </c>
      <c r="Z760" t="s">
        <v>20631</v>
      </c>
      <c r="AA760" t="s">
        <v>20634</v>
      </c>
      <c r="AB760" t="s">
        <v>20658</v>
      </c>
      <c r="AC760">
        <v>0.83</v>
      </c>
      <c r="AD760" t="s">
        <v>20674</v>
      </c>
      <c r="AJ760" t="str">
        <v>0-100</v>
      </c>
    </row>
    <row r="761" spans="1:36" x14ac:dyDescent="0.3">
      <c r="A761">
        <v>17304691</v>
      </c>
      <c r="B761" t="s">
        <v>1877</v>
      </c>
      <c r="C761">
        <v>216</v>
      </c>
      <c r="D761" t="s">
        <v>20609</v>
      </c>
      <c r="E761" t="s">
        <v>1828</v>
      </c>
      <c r="F761" t="s">
        <v>1878</v>
      </c>
      <c r="G761" t="s">
        <v>1828</v>
      </c>
      <c r="H761" t="s">
        <v>1830</v>
      </c>
      <c r="I761">
        <v>-116.185034</v>
      </c>
      <c r="J761">
        <v>43.597234999999998</v>
      </c>
      <c r="K761" t="s">
        <v>1879</v>
      </c>
      <c r="L761" t="s">
        <v>518</v>
      </c>
      <c r="M761" t="s">
        <v>29</v>
      </c>
      <c r="N761" t="s">
        <v>29</v>
      </c>
      <c r="O761" t="s">
        <v>29</v>
      </c>
      <c r="P761" t="s">
        <v>29</v>
      </c>
      <c r="Q761">
        <v>4</v>
      </c>
      <c r="R761">
        <v>538</v>
      </c>
      <c r="S761">
        <v>70</v>
      </c>
      <c r="T761">
        <v>4.0999999999999996</v>
      </c>
      <c r="U761">
        <v>2012</v>
      </c>
      <c r="V761">
        <v>1</v>
      </c>
      <c r="W761">
        <v>2</v>
      </c>
      <c r="X761">
        <v>40910</v>
      </c>
      <c r="Y761">
        <v>2012</v>
      </c>
      <c r="Z761" t="s">
        <v>20631</v>
      </c>
      <c r="AA761" t="s">
        <v>20634</v>
      </c>
      <c r="AB761" t="s">
        <v>20658</v>
      </c>
      <c r="AC761">
        <v>0.83</v>
      </c>
      <c r="AD761" t="s">
        <v>20674</v>
      </c>
      <c r="AJ761" t="str">
        <v>0-100</v>
      </c>
    </row>
    <row r="762" spans="1:36" x14ac:dyDescent="0.3">
      <c r="A762">
        <v>17211719</v>
      </c>
      <c r="B762" t="s">
        <v>1880</v>
      </c>
      <c r="C762">
        <v>216</v>
      </c>
      <c r="D762" t="s">
        <v>20609</v>
      </c>
      <c r="E762" t="s">
        <v>1881</v>
      </c>
      <c r="F762" t="s">
        <v>1882</v>
      </c>
      <c r="G762" t="s">
        <v>1881</v>
      </c>
      <c r="H762" t="s">
        <v>1883</v>
      </c>
      <c r="I762">
        <v>-74.651139000000001</v>
      </c>
      <c r="J762">
        <v>40.352384999999998</v>
      </c>
      <c r="K762" t="s">
        <v>1884</v>
      </c>
      <c r="L762" t="s">
        <v>518</v>
      </c>
      <c r="M762" t="s">
        <v>29</v>
      </c>
      <c r="N762" t="s">
        <v>29</v>
      </c>
      <c r="O762" t="s">
        <v>29</v>
      </c>
      <c r="P762" t="s">
        <v>29</v>
      </c>
      <c r="Q762">
        <v>4</v>
      </c>
      <c r="R762">
        <v>542</v>
      </c>
      <c r="S762">
        <v>70</v>
      </c>
      <c r="T762">
        <v>4</v>
      </c>
      <c r="U762">
        <v>2012</v>
      </c>
      <c r="V762">
        <v>1</v>
      </c>
      <c r="W762">
        <v>28</v>
      </c>
      <c r="X762">
        <v>40936</v>
      </c>
      <c r="Y762">
        <v>2012</v>
      </c>
      <c r="Z762" t="s">
        <v>20631</v>
      </c>
      <c r="AA762" t="s">
        <v>20634</v>
      </c>
      <c r="AB762" t="s">
        <v>20658</v>
      </c>
      <c r="AC762">
        <v>0.83</v>
      </c>
      <c r="AD762" t="s">
        <v>20674</v>
      </c>
      <c r="AJ762" t="str">
        <v>0-100</v>
      </c>
    </row>
    <row r="763" spans="1:36" x14ac:dyDescent="0.3">
      <c r="A763">
        <v>17616400</v>
      </c>
      <c r="B763" t="s">
        <v>1885</v>
      </c>
      <c r="C763">
        <v>216</v>
      </c>
      <c r="D763" t="s">
        <v>20609</v>
      </c>
      <c r="E763" t="s">
        <v>1789</v>
      </c>
      <c r="F763" t="s">
        <v>1886</v>
      </c>
      <c r="G763" t="s">
        <v>1789</v>
      </c>
      <c r="H763" t="s">
        <v>1791</v>
      </c>
      <c r="I763">
        <v>-81.092483999999999</v>
      </c>
      <c r="J763">
        <v>32.081394000000003</v>
      </c>
      <c r="K763" t="s">
        <v>1887</v>
      </c>
      <c r="L763" t="s">
        <v>518</v>
      </c>
      <c r="M763" t="s">
        <v>29</v>
      </c>
      <c r="N763" t="s">
        <v>29</v>
      </c>
      <c r="O763" t="s">
        <v>29</v>
      </c>
      <c r="P763" t="s">
        <v>29</v>
      </c>
      <c r="Q763">
        <v>4</v>
      </c>
      <c r="R763">
        <v>687</v>
      </c>
      <c r="S763">
        <v>70</v>
      </c>
      <c r="T763">
        <v>4</v>
      </c>
      <c r="U763">
        <v>2013</v>
      </c>
      <c r="V763">
        <v>1</v>
      </c>
      <c r="W763">
        <v>6</v>
      </c>
      <c r="X763">
        <v>41280</v>
      </c>
      <c r="Y763">
        <v>2013</v>
      </c>
      <c r="Z763" t="s">
        <v>20631</v>
      </c>
      <c r="AA763" t="s">
        <v>20634</v>
      </c>
      <c r="AB763" t="s">
        <v>20658</v>
      </c>
      <c r="AC763">
        <v>0.83</v>
      </c>
      <c r="AD763" t="s">
        <v>20674</v>
      </c>
      <c r="AJ763" t="str">
        <v>0-100</v>
      </c>
    </row>
    <row r="764" spans="1:36" x14ac:dyDescent="0.3">
      <c r="A764">
        <v>18254534</v>
      </c>
      <c r="B764" t="s">
        <v>1888</v>
      </c>
      <c r="C764">
        <v>1</v>
      </c>
      <c r="D764" t="s">
        <v>20596</v>
      </c>
      <c r="E764" t="s">
        <v>23</v>
      </c>
      <c r="F764" t="s">
        <v>1889</v>
      </c>
      <c r="G764" t="s">
        <v>1743</v>
      </c>
      <c r="H764" t="s">
        <v>1742</v>
      </c>
      <c r="I764">
        <v>77.213321300000004</v>
      </c>
      <c r="J764">
        <v>28.5393306</v>
      </c>
      <c r="K764" t="s">
        <v>503</v>
      </c>
      <c r="L764" t="s">
        <v>28</v>
      </c>
      <c r="M764" t="s">
        <v>36</v>
      </c>
      <c r="N764" t="s">
        <v>36</v>
      </c>
      <c r="O764" t="s">
        <v>29</v>
      </c>
      <c r="P764" t="s">
        <v>29</v>
      </c>
      <c r="Q764">
        <v>2</v>
      </c>
      <c r="R764">
        <v>99</v>
      </c>
      <c r="S764">
        <v>850</v>
      </c>
      <c r="T764">
        <v>3.5</v>
      </c>
      <c r="U764">
        <v>2014</v>
      </c>
      <c r="V764">
        <v>8</v>
      </c>
      <c r="W764">
        <v>9</v>
      </c>
      <c r="X764">
        <v>41860</v>
      </c>
      <c r="Y764">
        <v>2014</v>
      </c>
      <c r="Z764" t="s">
        <v>20623</v>
      </c>
      <c r="AA764" t="s">
        <v>20625</v>
      </c>
      <c r="AB764" t="s">
        <v>20658</v>
      </c>
      <c r="AC764">
        <v>10.130000000000001</v>
      </c>
      <c r="AD764" t="s">
        <v>20674</v>
      </c>
      <c r="AJ764" t="str">
        <v>0-100</v>
      </c>
    </row>
    <row r="765" spans="1:36" x14ac:dyDescent="0.3">
      <c r="A765">
        <v>17616205</v>
      </c>
      <c r="B765" t="s">
        <v>1890</v>
      </c>
      <c r="C765">
        <v>216</v>
      </c>
      <c r="D765" t="s">
        <v>20609</v>
      </c>
      <c r="E765" t="s">
        <v>1789</v>
      </c>
      <c r="F765" t="s">
        <v>1891</v>
      </c>
      <c r="G765" t="s">
        <v>1789</v>
      </c>
      <c r="H765" t="s">
        <v>1791</v>
      </c>
      <c r="I765">
        <v>-81.089699999999993</v>
      </c>
      <c r="J765">
        <v>32.079799999999999</v>
      </c>
      <c r="K765" t="s">
        <v>1892</v>
      </c>
      <c r="L765" t="s">
        <v>518</v>
      </c>
      <c r="M765" t="s">
        <v>29</v>
      </c>
      <c r="N765" t="s">
        <v>29</v>
      </c>
      <c r="O765" t="s">
        <v>29</v>
      </c>
      <c r="P765" t="s">
        <v>29</v>
      </c>
      <c r="Q765">
        <v>4</v>
      </c>
      <c r="R765">
        <v>1803</v>
      </c>
      <c r="S765">
        <v>70</v>
      </c>
      <c r="T765">
        <v>4.4000000000000004</v>
      </c>
      <c r="U765">
        <v>2014</v>
      </c>
      <c r="V765">
        <v>1</v>
      </c>
      <c r="W765">
        <v>28</v>
      </c>
      <c r="X765">
        <v>41667</v>
      </c>
      <c r="Y765">
        <v>2014</v>
      </c>
      <c r="Z765" t="s">
        <v>20631</v>
      </c>
      <c r="AA765" t="s">
        <v>20634</v>
      </c>
      <c r="AB765" t="s">
        <v>20658</v>
      </c>
      <c r="AC765">
        <v>0.83</v>
      </c>
      <c r="AD765" t="s">
        <v>20674</v>
      </c>
      <c r="AJ765" t="str">
        <v>0-100</v>
      </c>
    </row>
    <row r="766" spans="1:36" x14ac:dyDescent="0.3">
      <c r="A766">
        <v>9740</v>
      </c>
      <c r="B766" t="s">
        <v>1893</v>
      </c>
      <c r="C766">
        <v>1</v>
      </c>
      <c r="D766" t="s">
        <v>20596</v>
      </c>
      <c r="E766" t="s">
        <v>23</v>
      </c>
      <c r="F766" t="s">
        <v>1894</v>
      </c>
      <c r="G766" t="s">
        <v>123</v>
      </c>
      <c r="H766" t="s">
        <v>124</v>
      </c>
      <c r="I766">
        <v>77.332861699999995</v>
      </c>
      <c r="J766">
        <v>28.607170199999999</v>
      </c>
      <c r="K766" t="s">
        <v>536</v>
      </c>
      <c r="L766" t="s">
        <v>28</v>
      </c>
      <c r="M766" t="s">
        <v>36</v>
      </c>
      <c r="N766" t="s">
        <v>29</v>
      </c>
      <c r="O766" t="s">
        <v>29</v>
      </c>
      <c r="P766" t="s">
        <v>29</v>
      </c>
      <c r="Q766">
        <v>2</v>
      </c>
      <c r="R766">
        <v>25</v>
      </c>
      <c r="S766">
        <v>900</v>
      </c>
      <c r="T766">
        <v>3</v>
      </c>
      <c r="U766">
        <v>2015</v>
      </c>
      <c r="V766">
        <v>8</v>
      </c>
      <c r="W766">
        <v>16</v>
      </c>
      <c r="X766">
        <v>42232</v>
      </c>
      <c r="Y766">
        <v>2015</v>
      </c>
      <c r="Z766" t="s">
        <v>20623</v>
      </c>
      <c r="AA766" t="s">
        <v>20625</v>
      </c>
      <c r="AB766" t="s">
        <v>20658</v>
      </c>
      <c r="AC766">
        <v>10.72</v>
      </c>
      <c r="AD766" t="s">
        <v>20674</v>
      </c>
      <c r="AJ766" t="str">
        <v>0-100</v>
      </c>
    </row>
    <row r="767" spans="1:36" x14ac:dyDescent="0.3">
      <c r="A767">
        <v>302162</v>
      </c>
      <c r="B767" t="s">
        <v>1895</v>
      </c>
      <c r="C767">
        <v>1</v>
      </c>
      <c r="D767" t="s">
        <v>20596</v>
      </c>
      <c r="E767" t="s">
        <v>23</v>
      </c>
      <c r="F767" t="s">
        <v>1896</v>
      </c>
      <c r="G767" t="s">
        <v>1897</v>
      </c>
      <c r="H767" t="s">
        <v>1898</v>
      </c>
      <c r="I767">
        <v>77.213390950000004</v>
      </c>
      <c r="J767">
        <v>28.640842580000001</v>
      </c>
      <c r="K767" t="s">
        <v>1899</v>
      </c>
      <c r="L767" t="s">
        <v>28</v>
      </c>
      <c r="M767" t="s">
        <v>36</v>
      </c>
      <c r="N767" t="s">
        <v>29</v>
      </c>
      <c r="O767" t="s">
        <v>29</v>
      </c>
      <c r="P767" t="s">
        <v>29</v>
      </c>
      <c r="Q767">
        <v>2</v>
      </c>
      <c r="R767">
        <v>32</v>
      </c>
      <c r="S767">
        <v>900</v>
      </c>
      <c r="T767">
        <v>2.9</v>
      </c>
      <c r="U767">
        <v>2010</v>
      </c>
      <c r="V767">
        <v>8</v>
      </c>
      <c r="W767">
        <v>20</v>
      </c>
      <c r="X767">
        <v>40410</v>
      </c>
      <c r="Y767">
        <v>2010</v>
      </c>
      <c r="Z767" t="s">
        <v>20623</v>
      </c>
      <c r="AA767" t="s">
        <v>20625</v>
      </c>
      <c r="AB767" t="s">
        <v>20658</v>
      </c>
      <c r="AC767">
        <v>10.72</v>
      </c>
      <c r="AD767" t="s">
        <v>20674</v>
      </c>
      <c r="AJ767" t="str">
        <v>0-100</v>
      </c>
    </row>
    <row r="768" spans="1:36" x14ac:dyDescent="0.3">
      <c r="A768">
        <v>17334752</v>
      </c>
      <c r="B768" t="s">
        <v>1900</v>
      </c>
      <c r="C768">
        <v>216</v>
      </c>
      <c r="D768" t="s">
        <v>20609</v>
      </c>
      <c r="E768" t="s">
        <v>1901</v>
      </c>
      <c r="F768" t="s">
        <v>1902</v>
      </c>
      <c r="G768" t="s">
        <v>1901</v>
      </c>
      <c r="H768" t="s">
        <v>1903</v>
      </c>
      <c r="I768">
        <v>-90.573700000000002</v>
      </c>
      <c r="J768">
        <v>41.522300000000001</v>
      </c>
      <c r="K768" t="s">
        <v>1904</v>
      </c>
      <c r="L768" t="s">
        <v>518</v>
      </c>
      <c r="M768" t="s">
        <v>29</v>
      </c>
      <c r="N768" t="s">
        <v>29</v>
      </c>
      <c r="O768" t="s">
        <v>29</v>
      </c>
      <c r="P768" t="s">
        <v>29</v>
      </c>
      <c r="Q768">
        <v>4</v>
      </c>
      <c r="R768">
        <v>201</v>
      </c>
      <c r="S768">
        <v>70</v>
      </c>
      <c r="T768">
        <v>3.7</v>
      </c>
      <c r="U768">
        <v>2014</v>
      </c>
      <c r="V768">
        <v>11</v>
      </c>
      <c r="W768">
        <v>6</v>
      </c>
      <c r="X768">
        <v>41949</v>
      </c>
      <c r="Y768">
        <v>2014</v>
      </c>
      <c r="Z768" t="s">
        <v>20635</v>
      </c>
      <c r="AA768" t="s">
        <v>20637</v>
      </c>
      <c r="AB768" t="s">
        <v>20658</v>
      </c>
      <c r="AC768">
        <v>0.83</v>
      </c>
      <c r="AD768" t="s">
        <v>20674</v>
      </c>
      <c r="AJ768" t="str">
        <v>0-100</v>
      </c>
    </row>
    <row r="769" spans="1:36" x14ac:dyDescent="0.3">
      <c r="A769">
        <v>974</v>
      </c>
      <c r="B769" t="s">
        <v>1905</v>
      </c>
      <c r="C769">
        <v>1</v>
      </c>
      <c r="D769" t="s">
        <v>20596</v>
      </c>
      <c r="E769" t="s">
        <v>23</v>
      </c>
      <c r="F769" t="s">
        <v>1906</v>
      </c>
      <c r="G769" t="s">
        <v>1907</v>
      </c>
      <c r="H769" t="s">
        <v>1908</v>
      </c>
      <c r="I769">
        <v>77.120212600000002</v>
      </c>
      <c r="J769">
        <v>28.638550200000001</v>
      </c>
      <c r="K769" t="s">
        <v>477</v>
      </c>
      <c r="L769" t="s">
        <v>28</v>
      </c>
      <c r="M769" t="s">
        <v>29</v>
      </c>
      <c r="N769" t="s">
        <v>36</v>
      </c>
      <c r="O769" t="s">
        <v>29</v>
      </c>
      <c r="P769" t="s">
        <v>29</v>
      </c>
      <c r="Q769">
        <v>2</v>
      </c>
      <c r="R769">
        <v>53</v>
      </c>
      <c r="S769">
        <v>750</v>
      </c>
      <c r="T769">
        <v>3.4</v>
      </c>
      <c r="U769">
        <v>2015</v>
      </c>
      <c r="V769">
        <v>8</v>
      </c>
      <c r="W769">
        <v>5</v>
      </c>
      <c r="X769">
        <v>42221</v>
      </c>
      <c r="Y769">
        <v>2015</v>
      </c>
      <c r="Z769" t="s">
        <v>20623</v>
      </c>
      <c r="AA769" t="s">
        <v>20625</v>
      </c>
      <c r="AB769" t="s">
        <v>20658</v>
      </c>
      <c r="AC769">
        <v>8.93</v>
      </c>
      <c r="AD769" t="s">
        <v>20674</v>
      </c>
      <c r="AJ769" t="str">
        <v>0-100</v>
      </c>
    </row>
    <row r="770" spans="1:36" x14ac:dyDescent="0.3">
      <c r="A770">
        <v>17259169</v>
      </c>
      <c r="B770" t="s">
        <v>1909</v>
      </c>
      <c r="C770">
        <v>216</v>
      </c>
      <c r="D770" t="s">
        <v>20609</v>
      </c>
      <c r="E770" t="s">
        <v>1910</v>
      </c>
      <c r="F770" t="s">
        <v>1911</v>
      </c>
      <c r="G770" t="s">
        <v>1912</v>
      </c>
      <c r="H770" t="s">
        <v>1913</v>
      </c>
      <c r="I770">
        <v>-93.577382999999998</v>
      </c>
      <c r="J770">
        <v>41.601415000000003</v>
      </c>
      <c r="K770" t="s">
        <v>1914</v>
      </c>
      <c r="L770" t="s">
        <v>518</v>
      </c>
      <c r="M770" t="s">
        <v>29</v>
      </c>
      <c r="N770" t="s">
        <v>29</v>
      </c>
      <c r="O770" t="s">
        <v>29</v>
      </c>
      <c r="P770" t="s">
        <v>29</v>
      </c>
      <c r="Q770">
        <v>4</v>
      </c>
      <c r="R770">
        <v>476</v>
      </c>
      <c r="S770">
        <v>70</v>
      </c>
      <c r="T770">
        <v>4.0999999999999996</v>
      </c>
      <c r="U770">
        <v>2016</v>
      </c>
      <c r="V770">
        <v>11</v>
      </c>
      <c r="W770">
        <v>5</v>
      </c>
      <c r="X770">
        <v>42679</v>
      </c>
      <c r="Y770">
        <v>2016</v>
      </c>
      <c r="Z770" t="s">
        <v>20635</v>
      </c>
      <c r="AA770" t="s">
        <v>20637</v>
      </c>
      <c r="AB770" t="s">
        <v>20658</v>
      </c>
      <c r="AC770">
        <v>0.83</v>
      </c>
      <c r="AD770" t="s">
        <v>20674</v>
      </c>
      <c r="AJ770" t="str">
        <v>0-100</v>
      </c>
    </row>
    <row r="771" spans="1:36" x14ac:dyDescent="0.3">
      <c r="A771">
        <v>5846</v>
      </c>
      <c r="B771" t="s">
        <v>1915</v>
      </c>
      <c r="C771">
        <v>1</v>
      </c>
      <c r="D771" t="s">
        <v>20596</v>
      </c>
      <c r="E771" t="s">
        <v>23</v>
      </c>
      <c r="F771" t="s">
        <v>1916</v>
      </c>
      <c r="G771" t="s">
        <v>1917</v>
      </c>
      <c r="H771" t="s">
        <v>1918</v>
      </c>
      <c r="I771">
        <v>77.194801569999996</v>
      </c>
      <c r="J771">
        <v>28.56721546</v>
      </c>
      <c r="K771" t="s">
        <v>739</v>
      </c>
      <c r="L771" t="s">
        <v>28</v>
      </c>
      <c r="M771" t="s">
        <v>29</v>
      </c>
      <c r="N771" t="s">
        <v>36</v>
      </c>
      <c r="O771" t="s">
        <v>29</v>
      </c>
      <c r="P771" t="s">
        <v>29</v>
      </c>
      <c r="Q771">
        <v>2</v>
      </c>
      <c r="R771">
        <v>64</v>
      </c>
      <c r="S771">
        <v>900</v>
      </c>
      <c r="T771">
        <v>3</v>
      </c>
      <c r="U771">
        <v>2015</v>
      </c>
      <c r="V771">
        <v>8</v>
      </c>
      <c r="W771">
        <v>12</v>
      </c>
      <c r="X771">
        <v>42228</v>
      </c>
      <c r="Y771">
        <v>2015</v>
      </c>
      <c r="Z771" t="s">
        <v>20623</v>
      </c>
      <c r="AA771" t="s">
        <v>20625</v>
      </c>
      <c r="AB771" t="s">
        <v>20658</v>
      </c>
      <c r="AC771">
        <v>10.72</v>
      </c>
      <c r="AD771" t="s">
        <v>20674</v>
      </c>
      <c r="AJ771" t="str">
        <v>0-100</v>
      </c>
    </row>
    <row r="772" spans="1:36" x14ac:dyDescent="0.3">
      <c r="A772">
        <v>18400746</v>
      </c>
      <c r="B772" t="s">
        <v>1919</v>
      </c>
      <c r="C772">
        <v>1</v>
      </c>
      <c r="D772" t="s">
        <v>20596</v>
      </c>
      <c r="E772" t="s">
        <v>23</v>
      </c>
      <c r="F772" t="s">
        <v>1920</v>
      </c>
      <c r="G772" t="s">
        <v>1921</v>
      </c>
      <c r="H772" t="s">
        <v>1920</v>
      </c>
      <c r="I772">
        <v>77.213614800000002</v>
      </c>
      <c r="J772">
        <v>28.549114100000001</v>
      </c>
      <c r="K772" t="s">
        <v>477</v>
      </c>
      <c r="L772" t="s">
        <v>28</v>
      </c>
      <c r="M772" t="s">
        <v>29</v>
      </c>
      <c r="N772" t="s">
        <v>36</v>
      </c>
      <c r="O772" t="s">
        <v>29</v>
      </c>
      <c r="P772" t="s">
        <v>29</v>
      </c>
      <c r="Q772">
        <v>2</v>
      </c>
      <c r="R772">
        <v>52</v>
      </c>
      <c r="S772">
        <v>750</v>
      </c>
      <c r="T772">
        <v>4.4000000000000004</v>
      </c>
      <c r="U772">
        <v>2018</v>
      </c>
      <c r="V772">
        <v>8</v>
      </c>
      <c r="W772">
        <v>28</v>
      </c>
      <c r="X772">
        <v>43340</v>
      </c>
      <c r="Y772">
        <v>2018</v>
      </c>
      <c r="Z772" t="s">
        <v>20623</v>
      </c>
      <c r="AA772" t="s">
        <v>20625</v>
      </c>
      <c r="AB772" t="s">
        <v>20658</v>
      </c>
      <c r="AC772">
        <v>8.93</v>
      </c>
      <c r="AD772" t="s">
        <v>20674</v>
      </c>
      <c r="AJ772" t="str">
        <v>0-100</v>
      </c>
    </row>
    <row r="773" spans="1:36" x14ac:dyDescent="0.3">
      <c r="A773">
        <v>17500695</v>
      </c>
      <c r="B773" t="s">
        <v>1922</v>
      </c>
      <c r="C773">
        <v>216</v>
      </c>
      <c r="D773" t="s">
        <v>20609</v>
      </c>
      <c r="E773" t="s">
        <v>1858</v>
      </c>
      <c r="F773" t="s">
        <v>1923</v>
      </c>
      <c r="G773" t="s">
        <v>1858</v>
      </c>
      <c r="H773" t="s">
        <v>1860</v>
      </c>
      <c r="I773">
        <v>-83.627600000000001</v>
      </c>
      <c r="J773">
        <v>32.837499999999999</v>
      </c>
      <c r="K773" t="s">
        <v>1768</v>
      </c>
      <c r="L773" t="s">
        <v>518</v>
      </c>
      <c r="M773" t="s">
        <v>29</v>
      </c>
      <c r="N773" t="s">
        <v>29</v>
      </c>
      <c r="O773" t="s">
        <v>29</v>
      </c>
      <c r="P773" t="s">
        <v>29</v>
      </c>
      <c r="Q773">
        <v>4</v>
      </c>
      <c r="R773">
        <v>195</v>
      </c>
      <c r="S773">
        <v>70</v>
      </c>
      <c r="T773">
        <v>4</v>
      </c>
      <c r="U773">
        <v>2013</v>
      </c>
      <c r="V773">
        <v>11</v>
      </c>
      <c r="W773">
        <v>18</v>
      </c>
      <c r="X773">
        <v>41596</v>
      </c>
      <c r="Y773">
        <v>2013</v>
      </c>
      <c r="Z773" t="s">
        <v>20635</v>
      </c>
      <c r="AA773" t="s">
        <v>20637</v>
      </c>
      <c r="AB773" t="s">
        <v>20658</v>
      </c>
      <c r="AC773">
        <v>0.83</v>
      </c>
      <c r="AD773" t="s">
        <v>20674</v>
      </c>
      <c r="AJ773" t="str">
        <v>0-100</v>
      </c>
    </row>
    <row r="774" spans="1:36" x14ac:dyDescent="0.3">
      <c r="A774">
        <v>18352214</v>
      </c>
      <c r="B774" t="s">
        <v>1924</v>
      </c>
      <c r="C774">
        <v>1</v>
      </c>
      <c r="D774" t="s">
        <v>20596</v>
      </c>
      <c r="E774" t="s">
        <v>23</v>
      </c>
      <c r="F774" t="s">
        <v>1925</v>
      </c>
      <c r="G774" t="s">
        <v>1926</v>
      </c>
      <c r="H774" t="s">
        <v>1927</v>
      </c>
      <c r="I774">
        <v>77.220127199999993</v>
      </c>
      <c r="J774">
        <v>28.5677962</v>
      </c>
      <c r="K774" t="s">
        <v>739</v>
      </c>
      <c r="L774" t="s">
        <v>28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>
        <v>40</v>
      </c>
      <c r="S774">
        <v>900</v>
      </c>
      <c r="T774">
        <v>3.5</v>
      </c>
      <c r="U774">
        <v>2018</v>
      </c>
      <c r="V774">
        <v>8</v>
      </c>
      <c r="W774">
        <v>6</v>
      </c>
      <c r="X774">
        <v>43318</v>
      </c>
      <c r="Y774">
        <v>2018</v>
      </c>
      <c r="Z774" t="s">
        <v>20623</v>
      </c>
      <c r="AA774" t="s">
        <v>20625</v>
      </c>
      <c r="AB774" t="s">
        <v>20658</v>
      </c>
      <c r="AC774">
        <v>10.72</v>
      </c>
      <c r="AD774" t="s">
        <v>20674</v>
      </c>
      <c r="AJ774" t="str">
        <v>0-100</v>
      </c>
    </row>
    <row r="775" spans="1:36" x14ac:dyDescent="0.3">
      <c r="A775">
        <v>16654702</v>
      </c>
      <c r="B775" t="s">
        <v>1928</v>
      </c>
      <c r="C775">
        <v>37</v>
      </c>
      <c r="D775" t="s">
        <v>20599</v>
      </c>
      <c r="E775" t="s">
        <v>1929</v>
      </c>
      <c r="F775" t="s">
        <v>1930</v>
      </c>
      <c r="G775" t="s">
        <v>1929</v>
      </c>
      <c r="H775" t="s">
        <v>1931</v>
      </c>
      <c r="I775">
        <v>-79.379146500000004</v>
      </c>
      <c r="J775">
        <v>43.186869700000003</v>
      </c>
      <c r="K775" t="s">
        <v>1932</v>
      </c>
      <c r="L775" t="s">
        <v>518</v>
      </c>
      <c r="M775" t="s">
        <v>29</v>
      </c>
      <c r="N775" t="s">
        <v>29</v>
      </c>
      <c r="O775" t="s">
        <v>29</v>
      </c>
      <c r="P775" t="s">
        <v>29</v>
      </c>
      <c r="Q775">
        <v>4</v>
      </c>
      <c r="R775">
        <v>204</v>
      </c>
      <c r="S775">
        <v>70</v>
      </c>
      <c r="T775">
        <v>4.3</v>
      </c>
      <c r="U775">
        <v>2015</v>
      </c>
      <c r="V775">
        <v>2</v>
      </c>
      <c r="W775">
        <v>1</v>
      </c>
      <c r="X775">
        <v>42036</v>
      </c>
      <c r="Y775">
        <v>2015</v>
      </c>
      <c r="Z775" t="s">
        <v>20631</v>
      </c>
      <c r="AA775" t="s">
        <v>20633</v>
      </c>
      <c r="AB775" t="s">
        <v>20658</v>
      </c>
      <c r="AC775">
        <v>0.83</v>
      </c>
      <c r="AD775" t="s">
        <v>20674</v>
      </c>
      <c r="AJ775" t="str">
        <v>0-100</v>
      </c>
    </row>
    <row r="776" spans="1:36" x14ac:dyDescent="0.3">
      <c r="A776">
        <v>6800569</v>
      </c>
      <c r="B776" t="s">
        <v>1761</v>
      </c>
      <c r="C776">
        <v>215</v>
      </c>
      <c r="D776" t="s">
        <v>20608</v>
      </c>
      <c r="E776" t="s">
        <v>1933</v>
      </c>
      <c r="F776" t="s">
        <v>1934</v>
      </c>
      <c r="G776" t="s">
        <v>1935</v>
      </c>
      <c r="H776" t="s">
        <v>1936</v>
      </c>
      <c r="I776">
        <v>-2.2435049999999999</v>
      </c>
      <c r="J776">
        <v>53.481740000000002</v>
      </c>
      <c r="K776" t="s">
        <v>1766</v>
      </c>
      <c r="L776" t="s">
        <v>1767</v>
      </c>
      <c r="M776" t="s">
        <v>36</v>
      </c>
      <c r="N776" t="s">
        <v>29</v>
      </c>
      <c r="O776" t="s">
        <v>29</v>
      </c>
      <c r="P776" t="s">
        <v>29</v>
      </c>
      <c r="Q776">
        <v>4</v>
      </c>
      <c r="R776">
        <v>422</v>
      </c>
      <c r="S776">
        <v>70</v>
      </c>
      <c r="T776">
        <v>4.3</v>
      </c>
      <c r="U776">
        <v>2018</v>
      </c>
      <c r="V776">
        <v>9</v>
      </c>
      <c r="W776">
        <v>8</v>
      </c>
      <c r="X776">
        <v>43351</v>
      </c>
      <c r="Y776">
        <v>2018</v>
      </c>
      <c r="Z776" t="s">
        <v>20623</v>
      </c>
      <c r="AA776" t="s">
        <v>20624</v>
      </c>
      <c r="AB776" t="s">
        <v>20658</v>
      </c>
      <c r="AC776">
        <v>0.83</v>
      </c>
      <c r="AD776" t="s">
        <v>20674</v>
      </c>
      <c r="AJ776" t="str">
        <v>0-100</v>
      </c>
    </row>
    <row r="777" spans="1:36" x14ac:dyDescent="0.3">
      <c r="A777">
        <v>18383350</v>
      </c>
      <c r="B777" t="s">
        <v>1937</v>
      </c>
      <c r="C777">
        <v>148</v>
      </c>
      <c r="D777" t="s">
        <v>20601</v>
      </c>
      <c r="E777" t="s">
        <v>1938</v>
      </c>
      <c r="F777" t="s">
        <v>1939</v>
      </c>
      <c r="G777" t="s">
        <v>1940</v>
      </c>
      <c r="H777" t="s">
        <v>1941</v>
      </c>
      <c r="I777">
        <v>174.777987</v>
      </c>
      <c r="J777">
        <v>-36.865650000000002</v>
      </c>
      <c r="K777" t="s">
        <v>1942</v>
      </c>
      <c r="L777" t="s">
        <v>1943</v>
      </c>
      <c r="M777" t="s">
        <v>29</v>
      </c>
      <c r="N777" t="s">
        <v>29</v>
      </c>
      <c r="O777" t="s">
        <v>29</v>
      </c>
      <c r="P777" t="s">
        <v>29</v>
      </c>
      <c r="Q777">
        <v>4</v>
      </c>
      <c r="R777">
        <v>86</v>
      </c>
      <c r="S777">
        <v>70</v>
      </c>
      <c r="T777">
        <v>3.5</v>
      </c>
      <c r="U777">
        <v>2012</v>
      </c>
      <c r="V777">
        <v>9</v>
      </c>
      <c r="W777">
        <v>17</v>
      </c>
      <c r="X777">
        <v>41169</v>
      </c>
      <c r="Y777">
        <v>2012</v>
      </c>
      <c r="Z777" t="s">
        <v>20623</v>
      </c>
      <c r="AA777" t="s">
        <v>20624</v>
      </c>
      <c r="AB777" t="s">
        <v>20658</v>
      </c>
      <c r="AC777">
        <v>0.83</v>
      </c>
      <c r="AD777" t="s">
        <v>20674</v>
      </c>
      <c r="AJ777" t="str">
        <v>0-100</v>
      </c>
    </row>
    <row r="778" spans="1:36" x14ac:dyDescent="0.3">
      <c r="A778">
        <v>7100171</v>
      </c>
      <c r="B778" t="s">
        <v>1944</v>
      </c>
      <c r="C778">
        <v>148</v>
      </c>
      <c r="D778" t="s">
        <v>20601</v>
      </c>
      <c r="E778" t="s">
        <v>1945</v>
      </c>
      <c r="F778" t="s">
        <v>1946</v>
      </c>
      <c r="G778" t="s">
        <v>1947</v>
      </c>
      <c r="H778" t="s">
        <v>1948</v>
      </c>
      <c r="I778">
        <v>174.77500000000001</v>
      </c>
      <c r="J778">
        <v>-41.294833330000003</v>
      </c>
      <c r="K778" t="s">
        <v>591</v>
      </c>
      <c r="L778" t="s">
        <v>1943</v>
      </c>
      <c r="M778" t="s">
        <v>29</v>
      </c>
      <c r="N778" t="s">
        <v>29</v>
      </c>
      <c r="O778" t="s">
        <v>29</v>
      </c>
      <c r="P778" t="s">
        <v>29</v>
      </c>
      <c r="Q778">
        <v>4</v>
      </c>
      <c r="R778">
        <v>152</v>
      </c>
      <c r="S778">
        <v>70</v>
      </c>
      <c r="T778">
        <v>4.5</v>
      </c>
      <c r="U778">
        <v>2011</v>
      </c>
      <c r="V778">
        <v>5</v>
      </c>
      <c r="W778">
        <v>8</v>
      </c>
      <c r="X778">
        <v>40671</v>
      </c>
      <c r="Y778">
        <v>2011</v>
      </c>
      <c r="Z778" t="s">
        <v>20627</v>
      </c>
      <c r="AA778" t="s">
        <v>20629</v>
      </c>
      <c r="AB778" t="s">
        <v>20658</v>
      </c>
      <c r="AC778">
        <v>0.83</v>
      </c>
      <c r="AD778" t="s">
        <v>20674</v>
      </c>
      <c r="AJ778" t="str">
        <v>0-100</v>
      </c>
    </row>
    <row r="779" spans="1:36" x14ac:dyDescent="0.3">
      <c r="A779">
        <v>7100938</v>
      </c>
      <c r="B779" t="s">
        <v>1949</v>
      </c>
      <c r="C779">
        <v>148</v>
      </c>
      <c r="D779" t="s">
        <v>20601</v>
      </c>
      <c r="E779" t="s">
        <v>1945</v>
      </c>
      <c r="F779" t="s">
        <v>1950</v>
      </c>
      <c r="G779" t="s">
        <v>1951</v>
      </c>
      <c r="H779" t="s">
        <v>1952</v>
      </c>
      <c r="I779">
        <v>174.77922369999999</v>
      </c>
      <c r="J779">
        <v>-41.283033809999999</v>
      </c>
      <c r="K779" t="s">
        <v>1953</v>
      </c>
      <c r="L779" t="s">
        <v>1943</v>
      </c>
      <c r="M779" t="s">
        <v>29</v>
      </c>
      <c r="N779" t="s">
        <v>29</v>
      </c>
      <c r="O779" t="s">
        <v>29</v>
      </c>
      <c r="P779" t="s">
        <v>29</v>
      </c>
      <c r="Q779">
        <v>4</v>
      </c>
      <c r="R779">
        <v>131</v>
      </c>
      <c r="S779">
        <v>70</v>
      </c>
      <c r="T779">
        <v>3.7</v>
      </c>
      <c r="U779">
        <v>2017</v>
      </c>
      <c r="V779">
        <v>10</v>
      </c>
      <c r="W779">
        <v>28</v>
      </c>
      <c r="X779">
        <v>43036</v>
      </c>
      <c r="Y779">
        <v>2017</v>
      </c>
      <c r="Z779" t="s">
        <v>20635</v>
      </c>
      <c r="AA779" t="s">
        <v>20638</v>
      </c>
      <c r="AB779" t="s">
        <v>20658</v>
      </c>
      <c r="AC779">
        <v>0.83</v>
      </c>
      <c r="AD779" t="s">
        <v>20674</v>
      </c>
      <c r="AJ779" t="str">
        <v>0-100</v>
      </c>
    </row>
    <row r="780" spans="1:36" x14ac:dyDescent="0.3">
      <c r="A780">
        <v>18287390</v>
      </c>
      <c r="B780" t="s">
        <v>1954</v>
      </c>
      <c r="C780">
        <v>1</v>
      </c>
      <c r="D780" t="s">
        <v>20596</v>
      </c>
      <c r="E780" t="s">
        <v>23</v>
      </c>
      <c r="F780" t="s">
        <v>1955</v>
      </c>
      <c r="G780" t="s">
        <v>1833</v>
      </c>
      <c r="H780" t="s">
        <v>1832</v>
      </c>
      <c r="I780">
        <v>77.161192819999997</v>
      </c>
      <c r="J780">
        <v>28.51901836</v>
      </c>
      <c r="K780" t="s">
        <v>1956</v>
      </c>
      <c r="L780" t="s">
        <v>28</v>
      </c>
      <c r="M780" t="s">
        <v>36</v>
      </c>
      <c r="N780" t="s">
        <v>36</v>
      </c>
      <c r="O780" t="s">
        <v>29</v>
      </c>
      <c r="P780" t="s">
        <v>29</v>
      </c>
      <c r="Q780">
        <v>2</v>
      </c>
      <c r="R780">
        <v>43</v>
      </c>
      <c r="S780">
        <v>900</v>
      </c>
      <c r="T780">
        <v>3.8</v>
      </c>
      <c r="U780">
        <v>2018</v>
      </c>
      <c r="V780">
        <v>8</v>
      </c>
      <c r="W780">
        <v>9</v>
      </c>
      <c r="X780">
        <v>43321</v>
      </c>
      <c r="Y780">
        <v>2018</v>
      </c>
      <c r="Z780" t="s">
        <v>20623</v>
      </c>
      <c r="AA780" t="s">
        <v>20625</v>
      </c>
      <c r="AB780" t="s">
        <v>20658</v>
      </c>
      <c r="AC780">
        <v>10.72</v>
      </c>
      <c r="AD780" t="s">
        <v>20674</v>
      </c>
      <c r="AJ780" t="str">
        <v>0-100</v>
      </c>
    </row>
    <row r="781" spans="1:36" x14ac:dyDescent="0.3">
      <c r="A781">
        <v>1060</v>
      </c>
      <c r="B781" t="s">
        <v>1957</v>
      </c>
      <c r="C781">
        <v>1</v>
      </c>
      <c r="D781" t="s">
        <v>20596</v>
      </c>
      <c r="E781" t="s">
        <v>23</v>
      </c>
      <c r="F781" t="s">
        <v>1958</v>
      </c>
      <c r="G781" t="s">
        <v>1833</v>
      </c>
      <c r="H781" t="s">
        <v>1832</v>
      </c>
      <c r="I781">
        <v>77.161180200000004</v>
      </c>
      <c r="J781">
        <v>28.519172999999999</v>
      </c>
      <c r="K781" t="s">
        <v>1959</v>
      </c>
      <c r="L781" t="s">
        <v>28</v>
      </c>
      <c r="M781" t="s">
        <v>36</v>
      </c>
      <c r="N781" t="s">
        <v>36</v>
      </c>
      <c r="O781" t="s">
        <v>29</v>
      </c>
      <c r="P781" t="s">
        <v>29</v>
      </c>
      <c r="Q781">
        <v>2</v>
      </c>
      <c r="R781">
        <v>286</v>
      </c>
      <c r="S781">
        <v>900</v>
      </c>
      <c r="T781">
        <v>3.8</v>
      </c>
      <c r="U781">
        <v>2014</v>
      </c>
      <c r="V781">
        <v>8</v>
      </c>
      <c r="W781">
        <v>18</v>
      </c>
      <c r="X781">
        <v>41869</v>
      </c>
      <c r="Y781">
        <v>2014</v>
      </c>
      <c r="Z781" t="s">
        <v>20623</v>
      </c>
      <c r="AA781" t="s">
        <v>20625</v>
      </c>
      <c r="AB781" t="s">
        <v>20658</v>
      </c>
      <c r="AC781">
        <v>10.72</v>
      </c>
      <c r="AD781" t="s">
        <v>20674</v>
      </c>
      <c r="AJ781" t="str">
        <v>0-100</v>
      </c>
    </row>
    <row r="782" spans="1:36" x14ac:dyDescent="0.3">
      <c r="A782">
        <v>304262</v>
      </c>
      <c r="B782" t="s">
        <v>1960</v>
      </c>
      <c r="C782">
        <v>1</v>
      </c>
      <c r="D782" t="s">
        <v>20596</v>
      </c>
      <c r="E782" t="s">
        <v>23</v>
      </c>
      <c r="F782" t="s">
        <v>1961</v>
      </c>
      <c r="G782" t="s">
        <v>435</v>
      </c>
      <c r="H782" t="s">
        <v>436</v>
      </c>
      <c r="I782">
        <v>77.2041921</v>
      </c>
      <c r="J782">
        <v>28.694815899999998</v>
      </c>
      <c r="K782" t="s">
        <v>1962</v>
      </c>
      <c r="L782" t="s">
        <v>28</v>
      </c>
      <c r="M782" t="s">
        <v>29</v>
      </c>
      <c r="N782" t="s">
        <v>29</v>
      </c>
      <c r="O782" t="s">
        <v>29</v>
      </c>
      <c r="P782" t="s">
        <v>29</v>
      </c>
      <c r="Q782">
        <v>2</v>
      </c>
      <c r="R782">
        <v>4085</v>
      </c>
      <c r="S782">
        <v>900</v>
      </c>
      <c r="T782">
        <v>4.3</v>
      </c>
      <c r="U782">
        <v>2013</v>
      </c>
      <c r="V782">
        <v>7</v>
      </c>
      <c r="W782">
        <v>9</v>
      </c>
      <c r="X782">
        <v>41464</v>
      </c>
      <c r="Y782">
        <v>2013</v>
      </c>
      <c r="Z782" t="s">
        <v>20623</v>
      </c>
      <c r="AA782" t="s">
        <v>20626</v>
      </c>
      <c r="AB782" t="s">
        <v>20658</v>
      </c>
      <c r="AC782">
        <v>10.72</v>
      </c>
      <c r="AD782" t="s">
        <v>20674</v>
      </c>
      <c r="AJ782" t="str">
        <v>0-100</v>
      </c>
    </row>
    <row r="783" spans="1:36" x14ac:dyDescent="0.3">
      <c r="A783">
        <v>18491227</v>
      </c>
      <c r="B783" t="s">
        <v>1963</v>
      </c>
      <c r="C783">
        <v>1</v>
      </c>
      <c r="D783" t="s">
        <v>20596</v>
      </c>
      <c r="E783" t="s">
        <v>23</v>
      </c>
      <c r="F783" t="s">
        <v>1964</v>
      </c>
      <c r="G783" t="s">
        <v>904</v>
      </c>
      <c r="H783" t="s">
        <v>905</v>
      </c>
      <c r="I783">
        <v>0</v>
      </c>
      <c r="J783">
        <v>0</v>
      </c>
      <c r="K783" t="s">
        <v>1965</v>
      </c>
      <c r="L783" t="s">
        <v>28</v>
      </c>
      <c r="M783" t="s">
        <v>29</v>
      </c>
      <c r="N783" t="s">
        <v>29</v>
      </c>
      <c r="O783" t="s">
        <v>29</v>
      </c>
      <c r="P783" t="s">
        <v>29</v>
      </c>
      <c r="Q783">
        <v>2</v>
      </c>
      <c r="R783">
        <v>1</v>
      </c>
      <c r="S783">
        <v>900</v>
      </c>
      <c r="T783">
        <v>1</v>
      </c>
      <c r="U783">
        <v>2011</v>
      </c>
      <c r="V783">
        <v>7</v>
      </c>
      <c r="W783">
        <v>4</v>
      </c>
      <c r="X783">
        <v>40728</v>
      </c>
      <c r="Y783">
        <v>2011</v>
      </c>
      <c r="Z783" t="s">
        <v>20623</v>
      </c>
      <c r="AA783" t="s">
        <v>20626</v>
      </c>
      <c r="AB783" t="s">
        <v>20658</v>
      </c>
      <c r="AC783">
        <v>10.72</v>
      </c>
      <c r="AD783" t="s">
        <v>20674</v>
      </c>
      <c r="AJ783" t="str">
        <v>0-100</v>
      </c>
    </row>
    <row r="784" spans="1:36" x14ac:dyDescent="0.3">
      <c r="A784">
        <v>18483252</v>
      </c>
      <c r="B784" t="s">
        <v>1966</v>
      </c>
      <c r="C784">
        <v>184</v>
      </c>
      <c r="D784" t="s">
        <v>1778</v>
      </c>
      <c r="E784" t="s">
        <v>1778</v>
      </c>
      <c r="F784" t="s">
        <v>1967</v>
      </c>
      <c r="G784" t="s">
        <v>1968</v>
      </c>
      <c r="H784" t="s">
        <v>1969</v>
      </c>
      <c r="I784">
        <v>103.8519943</v>
      </c>
      <c r="J784">
        <v>1.2997077260000001</v>
      </c>
      <c r="K784" t="s">
        <v>1970</v>
      </c>
      <c r="L784" t="s">
        <v>518</v>
      </c>
      <c r="M784" t="s">
        <v>29</v>
      </c>
      <c r="N784" t="s">
        <v>29</v>
      </c>
      <c r="O784" t="s">
        <v>29</v>
      </c>
      <c r="P784" t="s">
        <v>29</v>
      </c>
      <c r="Q784">
        <v>4</v>
      </c>
      <c r="R784">
        <v>33</v>
      </c>
      <c r="S784">
        <v>75</v>
      </c>
      <c r="T784">
        <v>3.2</v>
      </c>
      <c r="U784">
        <v>2012</v>
      </c>
      <c r="V784">
        <v>2</v>
      </c>
      <c r="W784">
        <v>1</v>
      </c>
      <c r="X784">
        <v>40940</v>
      </c>
      <c r="Y784">
        <v>2012</v>
      </c>
      <c r="Z784" t="s">
        <v>20631</v>
      </c>
      <c r="AA784" t="s">
        <v>20633</v>
      </c>
      <c r="AB784" t="s">
        <v>20658</v>
      </c>
      <c r="AC784">
        <v>0.89</v>
      </c>
      <c r="AD784" t="s">
        <v>20674</v>
      </c>
      <c r="AJ784" t="str">
        <v>0-100</v>
      </c>
    </row>
    <row r="785" spans="1:36" x14ac:dyDescent="0.3">
      <c r="A785">
        <v>311515</v>
      </c>
      <c r="B785" t="s">
        <v>1971</v>
      </c>
      <c r="C785">
        <v>1</v>
      </c>
      <c r="D785" t="s">
        <v>20596</v>
      </c>
      <c r="E785" t="s">
        <v>23</v>
      </c>
      <c r="F785" t="s">
        <v>1972</v>
      </c>
      <c r="G785" t="s">
        <v>1973</v>
      </c>
      <c r="H785" t="s">
        <v>1972</v>
      </c>
      <c r="I785">
        <v>77.235050400000006</v>
      </c>
      <c r="J785">
        <v>28.5502088</v>
      </c>
      <c r="K785" t="s">
        <v>1974</v>
      </c>
      <c r="L785" t="s">
        <v>28</v>
      </c>
      <c r="M785" t="s">
        <v>29</v>
      </c>
      <c r="N785" t="s">
        <v>36</v>
      </c>
      <c r="O785" t="s">
        <v>29</v>
      </c>
      <c r="P785" t="s">
        <v>29</v>
      </c>
      <c r="Q785">
        <v>2</v>
      </c>
      <c r="R785">
        <v>199</v>
      </c>
      <c r="S785">
        <v>850</v>
      </c>
      <c r="T785">
        <v>3.4</v>
      </c>
      <c r="U785">
        <v>2013</v>
      </c>
      <c r="V785">
        <v>7</v>
      </c>
      <c r="W785">
        <v>6</v>
      </c>
      <c r="X785">
        <v>41461</v>
      </c>
      <c r="Y785">
        <v>2013</v>
      </c>
      <c r="Z785" t="s">
        <v>20623</v>
      </c>
      <c r="AA785" t="s">
        <v>20626</v>
      </c>
      <c r="AB785" t="s">
        <v>20658</v>
      </c>
      <c r="AC785">
        <v>10.130000000000001</v>
      </c>
      <c r="AD785" t="s">
        <v>20674</v>
      </c>
      <c r="AJ785" t="str">
        <v>0-100</v>
      </c>
    </row>
    <row r="786" spans="1:36" x14ac:dyDescent="0.3">
      <c r="A786">
        <v>18268706</v>
      </c>
      <c r="B786" t="s">
        <v>1831</v>
      </c>
      <c r="C786">
        <v>1</v>
      </c>
      <c r="D786" t="s">
        <v>20596</v>
      </c>
      <c r="E786" t="s">
        <v>23</v>
      </c>
      <c r="F786" t="s">
        <v>1972</v>
      </c>
      <c r="G786" t="s">
        <v>1973</v>
      </c>
      <c r="H786" t="s">
        <v>1972</v>
      </c>
      <c r="I786">
        <v>77.244457980000007</v>
      </c>
      <c r="J786">
        <v>28.547633909999998</v>
      </c>
      <c r="K786" t="s">
        <v>1834</v>
      </c>
      <c r="L786" t="s">
        <v>28</v>
      </c>
      <c r="M786" t="s">
        <v>29</v>
      </c>
      <c r="N786" t="s">
        <v>36</v>
      </c>
      <c r="O786" t="s">
        <v>29</v>
      </c>
      <c r="P786" t="s">
        <v>29</v>
      </c>
      <c r="Q786">
        <v>2</v>
      </c>
      <c r="R786">
        <v>349</v>
      </c>
      <c r="S786">
        <v>850</v>
      </c>
      <c r="T786">
        <v>3.9</v>
      </c>
      <c r="U786">
        <v>2015</v>
      </c>
      <c r="V786">
        <v>7</v>
      </c>
      <c r="W786">
        <v>26</v>
      </c>
      <c r="X786">
        <v>42211</v>
      </c>
      <c r="Y786">
        <v>2015</v>
      </c>
      <c r="Z786" t="s">
        <v>20623</v>
      </c>
      <c r="AA786" t="s">
        <v>20626</v>
      </c>
      <c r="AB786" t="s">
        <v>20658</v>
      </c>
      <c r="AC786">
        <v>10.130000000000001</v>
      </c>
      <c r="AD786" t="s">
        <v>20674</v>
      </c>
      <c r="AJ786" t="str">
        <v>0-100</v>
      </c>
    </row>
    <row r="787" spans="1:36" x14ac:dyDescent="0.3">
      <c r="A787">
        <v>18479690</v>
      </c>
      <c r="B787" t="s">
        <v>1975</v>
      </c>
      <c r="C787">
        <v>184</v>
      </c>
      <c r="D787" t="s">
        <v>1778</v>
      </c>
      <c r="E787" t="s">
        <v>1778</v>
      </c>
      <c r="F787" t="s">
        <v>1976</v>
      </c>
      <c r="G787" t="s">
        <v>1977</v>
      </c>
      <c r="H787" t="s">
        <v>1978</v>
      </c>
      <c r="I787">
        <v>103.86211950000001</v>
      </c>
      <c r="J787">
        <v>1.3106683160000001</v>
      </c>
      <c r="K787" t="s">
        <v>1979</v>
      </c>
      <c r="L787" t="s">
        <v>518</v>
      </c>
      <c r="M787" t="s">
        <v>29</v>
      </c>
      <c r="N787" t="s">
        <v>29</v>
      </c>
      <c r="O787" t="s">
        <v>29</v>
      </c>
      <c r="P787" t="s">
        <v>29</v>
      </c>
      <c r="Q787">
        <v>4</v>
      </c>
      <c r="R787">
        <v>30</v>
      </c>
      <c r="S787">
        <v>80</v>
      </c>
      <c r="T787">
        <v>3.2</v>
      </c>
      <c r="U787">
        <v>2012</v>
      </c>
      <c r="V787">
        <v>1</v>
      </c>
      <c r="W787">
        <v>2</v>
      </c>
      <c r="X787">
        <v>40910</v>
      </c>
      <c r="Y787">
        <v>2012</v>
      </c>
      <c r="Z787" t="s">
        <v>20631</v>
      </c>
      <c r="AA787" t="s">
        <v>20634</v>
      </c>
      <c r="AB787" t="s">
        <v>20658</v>
      </c>
      <c r="AC787">
        <v>0.95</v>
      </c>
      <c r="AD787" t="s">
        <v>20674</v>
      </c>
      <c r="AJ787" t="str">
        <v>0-100</v>
      </c>
    </row>
    <row r="788" spans="1:36" x14ac:dyDescent="0.3">
      <c r="A788">
        <v>304635</v>
      </c>
      <c r="B788" t="s">
        <v>1980</v>
      </c>
      <c r="C788">
        <v>1</v>
      </c>
      <c r="D788" t="s">
        <v>20596</v>
      </c>
      <c r="E788" t="s">
        <v>23</v>
      </c>
      <c r="F788" t="s">
        <v>1981</v>
      </c>
      <c r="G788" t="s">
        <v>1982</v>
      </c>
      <c r="H788" t="s">
        <v>1983</v>
      </c>
      <c r="I788">
        <v>77.2425286</v>
      </c>
      <c r="J788">
        <v>28.533764300000001</v>
      </c>
      <c r="K788" t="s">
        <v>1984</v>
      </c>
      <c r="L788" t="s">
        <v>28</v>
      </c>
      <c r="M788" t="s">
        <v>29</v>
      </c>
      <c r="N788" t="s">
        <v>36</v>
      </c>
      <c r="O788" t="s">
        <v>29</v>
      </c>
      <c r="P788" t="s">
        <v>29</v>
      </c>
      <c r="Q788">
        <v>2</v>
      </c>
      <c r="R788">
        <v>352</v>
      </c>
      <c r="S788">
        <v>900</v>
      </c>
      <c r="T788">
        <v>3.5</v>
      </c>
      <c r="U788">
        <v>2012</v>
      </c>
      <c r="V788">
        <v>7</v>
      </c>
      <c r="W788">
        <v>12</v>
      </c>
      <c r="X788">
        <v>41102</v>
      </c>
      <c r="Y788">
        <v>2012</v>
      </c>
      <c r="Z788" t="s">
        <v>20623</v>
      </c>
      <c r="AA788" t="s">
        <v>20626</v>
      </c>
      <c r="AB788" t="s">
        <v>20658</v>
      </c>
      <c r="AC788">
        <v>10.72</v>
      </c>
      <c r="AD788" t="s">
        <v>20674</v>
      </c>
      <c r="AJ788" t="str">
        <v>0-100</v>
      </c>
    </row>
    <row r="789" spans="1:36" x14ac:dyDescent="0.3">
      <c r="A789">
        <v>312011</v>
      </c>
      <c r="B789" t="s">
        <v>1985</v>
      </c>
      <c r="C789">
        <v>1</v>
      </c>
      <c r="D789" t="s">
        <v>20596</v>
      </c>
      <c r="E789" t="s">
        <v>23</v>
      </c>
      <c r="F789" t="s">
        <v>1986</v>
      </c>
      <c r="G789" t="s">
        <v>734</v>
      </c>
      <c r="H789" t="s">
        <v>735</v>
      </c>
      <c r="I789">
        <v>0</v>
      </c>
      <c r="J789">
        <v>0</v>
      </c>
      <c r="K789" t="s">
        <v>562</v>
      </c>
      <c r="L789" t="s">
        <v>28</v>
      </c>
      <c r="M789" t="s">
        <v>29</v>
      </c>
      <c r="N789" t="s">
        <v>29</v>
      </c>
      <c r="O789" t="s">
        <v>29</v>
      </c>
      <c r="P789" t="s">
        <v>29</v>
      </c>
      <c r="Q789">
        <v>2</v>
      </c>
      <c r="R789">
        <v>38</v>
      </c>
      <c r="S789">
        <v>720</v>
      </c>
      <c r="T789">
        <v>3.6</v>
      </c>
      <c r="U789">
        <v>2017</v>
      </c>
      <c r="V789">
        <v>7</v>
      </c>
      <c r="W789">
        <v>17</v>
      </c>
      <c r="X789">
        <v>42933</v>
      </c>
      <c r="Y789">
        <v>2017</v>
      </c>
      <c r="Z789" t="s">
        <v>20623</v>
      </c>
      <c r="AA789" t="s">
        <v>20626</v>
      </c>
      <c r="AB789" t="s">
        <v>20658</v>
      </c>
      <c r="AC789">
        <v>8.58</v>
      </c>
      <c r="AD789" t="s">
        <v>20674</v>
      </c>
      <c r="AJ789" t="str">
        <v>0-100</v>
      </c>
    </row>
    <row r="790" spans="1:36" x14ac:dyDescent="0.3">
      <c r="A790">
        <v>18483389</v>
      </c>
      <c r="B790" t="s">
        <v>1987</v>
      </c>
      <c r="C790">
        <v>184</v>
      </c>
      <c r="D790" t="s">
        <v>1778</v>
      </c>
      <c r="E790" t="s">
        <v>1778</v>
      </c>
      <c r="F790" t="s">
        <v>1988</v>
      </c>
      <c r="G790" t="s">
        <v>1989</v>
      </c>
      <c r="H790" t="s">
        <v>1990</v>
      </c>
      <c r="I790">
        <v>103.84166879999999</v>
      </c>
      <c r="J790">
        <v>1.2805029910000001</v>
      </c>
      <c r="K790" t="s">
        <v>1104</v>
      </c>
      <c r="L790" t="s">
        <v>518</v>
      </c>
      <c r="M790" t="s">
        <v>29</v>
      </c>
      <c r="N790" t="s">
        <v>29</v>
      </c>
      <c r="O790" t="s">
        <v>29</v>
      </c>
      <c r="P790" t="s">
        <v>29</v>
      </c>
      <c r="Q790">
        <v>4</v>
      </c>
      <c r="R790">
        <v>34</v>
      </c>
      <c r="S790">
        <v>80</v>
      </c>
      <c r="T790">
        <v>3.1</v>
      </c>
      <c r="U790">
        <v>2012</v>
      </c>
      <c r="V790">
        <v>10</v>
      </c>
      <c r="W790">
        <v>24</v>
      </c>
      <c r="X790">
        <v>41206</v>
      </c>
      <c r="Y790">
        <v>2012</v>
      </c>
      <c r="Z790" t="s">
        <v>20635</v>
      </c>
      <c r="AA790" t="s">
        <v>20638</v>
      </c>
      <c r="AB790" t="s">
        <v>20658</v>
      </c>
      <c r="AC790">
        <v>0.95</v>
      </c>
      <c r="AD790" t="s">
        <v>20674</v>
      </c>
      <c r="AJ790" t="str">
        <v>0-100</v>
      </c>
    </row>
    <row r="791" spans="1:36" x14ac:dyDescent="0.3">
      <c r="A791">
        <v>6118140</v>
      </c>
      <c r="B791" t="s">
        <v>1991</v>
      </c>
      <c r="C791">
        <v>215</v>
      </c>
      <c r="D791" t="s">
        <v>20608</v>
      </c>
      <c r="E791" t="s">
        <v>1992</v>
      </c>
      <c r="F791" t="s">
        <v>1993</v>
      </c>
      <c r="G791" t="s">
        <v>1994</v>
      </c>
      <c r="H791" t="s">
        <v>1995</v>
      </c>
      <c r="I791">
        <v>-0.14164499999999999</v>
      </c>
      <c r="J791">
        <v>51.508515000000003</v>
      </c>
      <c r="K791" t="s">
        <v>1996</v>
      </c>
      <c r="L791" t="s">
        <v>1767</v>
      </c>
      <c r="M791" t="s">
        <v>36</v>
      </c>
      <c r="N791" t="s">
        <v>29</v>
      </c>
      <c r="O791" t="s">
        <v>29</v>
      </c>
      <c r="P791" t="s">
        <v>29</v>
      </c>
      <c r="Q791">
        <v>4</v>
      </c>
      <c r="R791">
        <v>214</v>
      </c>
      <c r="S791">
        <v>80</v>
      </c>
      <c r="T791">
        <v>4.7</v>
      </c>
      <c r="U791">
        <v>2010</v>
      </c>
      <c r="V791">
        <v>10</v>
      </c>
      <c r="W791">
        <v>8</v>
      </c>
      <c r="X791">
        <v>40459</v>
      </c>
      <c r="Y791">
        <v>2010</v>
      </c>
      <c r="Z791" t="s">
        <v>20635</v>
      </c>
      <c r="AA791" t="s">
        <v>20638</v>
      </c>
      <c r="AB791" t="s">
        <v>20658</v>
      </c>
      <c r="AC791">
        <v>0.95</v>
      </c>
      <c r="AD791" t="s">
        <v>20674</v>
      </c>
      <c r="AJ791" t="str">
        <v>0-100</v>
      </c>
    </row>
    <row r="792" spans="1:36" x14ac:dyDescent="0.3">
      <c r="A792">
        <v>310529</v>
      </c>
      <c r="B792" t="s">
        <v>1997</v>
      </c>
      <c r="C792">
        <v>1</v>
      </c>
      <c r="D792" t="s">
        <v>20596</v>
      </c>
      <c r="E792" t="s">
        <v>23</v>
      </c>
      <c r="F792" t="s">
        <v>1998</v>
      </c>
      <c r="G792" t="s">
        <v>1999</v>
      </c>
      <c r="H792" t="s">
        <v>2000</v>
      </c>
      <c r="I792">
        <v>77.238615899999999</v>
      </c>
      <c r="J792">
        <v>28.536716899999998</v>
      </c>
      <c r="K792" t="s">
        <v>477</v>
      </c>
      <c r="L792" t="s">
        <v>28</v>
      </c>
      <c r="M792" t="s">
        <v>36</v>
      </c>
      <c r="N792" t="s">
        <v>36</v>
      </c>
      <c r="O792" t="s">
        <v>29</v>
      </c>
      <c r="P792" t="s">
        <v>29</v>
      </c>
      <c r="Q792">
        <v>2</v>
      </c>
      <c r="R792">
        <v>23</v>
      </c>
      <c r="S792">
        <v>900</v>
      </c>
      <c r="T792">
        <v>3.2</v>
      </c>
      <c r="U792">
        <v>2016</v>
      </c>
      <c r="V792">
        <v>7</v>
      </c>
      <c r="W792">
        <v>15</v>
      </c>
      <c r="X792">
        <v>42566</v>
      </c>
      <c r="Y792">
        <v>2016</v>
      </c>
      <c r="Z792" t="s">
        <v>20623</v>
      </c>
      <c r="AA792" t="s">
        <v>20626</v>
      </c>
      <c r="AB792" t="s">
        <v>20658</v>
      </c>
      <c r="AC792">
        <v>10.72</v>
      </c>
      <c r="AD792" t="s">
        <v>20674</v>
      </c>
      <c r="AJ792" t="str">
        <v>0-100</v>
      </c>
    </row>
    <row r="793" spans="1:36" x14ac:dyDescent="0.3">
      <c r="A793">
        <v>307911</v>
      </c>
      <c r="B793" t="s">
        <v>2001</v>
      </c>
      <c r="C793">
        <v>1</v>
      </c>
      <c r="D793" t="s">
        <v>20596</v>
      </c>
      <c r="E793" t="s">
        <v>23</v>
      </c>
      <c r="F793" t="s">
        <v>1746</v>
      </c>
      <c r="G793" t="s">
        <v>1745</v>
      </c>
      <c r="H793" t="s">
        <v>1746</v>
      </c>
      <c r="I793">
        <v>77.129039500000005</v>
      </c>
      <c r="J793">
        <v>28.674090750000001</v>
      </c>
      <c r="K793" t="s">
        <v>562</v>
      </c>
      <c r="L793" t="s">
        <v>28</v>
      </c>
      <c r="M793" t="s">
        <v>29</v>
      </c>
      <c r="N793" t="s">
        <v>29</v>
      </c>
      <c r="O793" t="s">
        <v>29</v>
      </c>
      <c r="P793" t="s">
        <v>29</v>
      </c>
      <c r="Q793">
        <v>2</v>
      </c>
      <c r="R793">
        <v>147</v>
      </c>
      <c r="S793">
        <v>750</v>
      </c>
      <c r="T793">
        <v>4</v>
      </c>
      <c r="U793">
        <v>2013</v>
      </c>
      <c r="V793">
        <v>7</v>
      </c>
      <c r="W793">
        <v>1</v>
      </c>
      <c r="X793">
        <v>41456</v>
      </c>
      <c r="Y793">
        <v>2013</v>
      </c>
      <c r="Z793" t="s">
        <v>20623</v>
      </c>
      <c r="AA793" t="s">
        <v>20626</v>
      </c>
      <c r="AB793" t="s">
        <v>20658</v>
      </c>
      <c r="AC793">
        <v>8.93</v>
      </c>
      <c r="AD793" t="s">
        <v>20674</v>
      </c>
      <c r="AJ793" t="str">
        <v>0-100</v>
      </c>
    </row>
    <row r="794" spans="1:36" x14ac:dyDescent="0.3">
      <c r="A794">
        <v>7101310</v>
      </c>
      <c r="B794" t="s">
        <v>2002</v>
      </c>
      <c r="C794">
        <v>148</v>
      </c>
      <c r="D794" t="s">
        <v>20601</v>
      </c>
      <c r="E794" t="s">
        <v>1945</v>
      </c>
      <c r="F794" t="s">
        <v>2003</v>
      </c>
      <c r="G794" t="s">
        <v>1947</v>
      </c>
      <c r="H794" t="s">
        <v>1948</v>
      </c>
      <c r="I794">
        <v>174.775296</v>
      </c>
      <c r="J794">
        <v>-41.294153999999999</v>
      </c>
      <c r="K794" t="s">
        <v>2004</v>
      </c>
      <c r="L794" t="s">
        <v>1943</v>
      </c>
      <c r="M794" t="s">
        <v>29</v>
      </c>
      <c r="N794" t="s">
        <v>29</v>
      </c>
      <c r="O794" t="s">
        <v>29</v>
      </c>
      <c r="P794" t="s">
        <v>29</v>
      </c>
      <c r="Q794">
        <v>4</v>
      </c>
      <c r="R794">
        <v>113</v>
      </c>
      <c r="S794">
        <v>80</v>
      </c>
      <c r="T794">
        <v>4.2</v>
      </c>
      <c r="U794">
        <v>2014</v>
      </c>
      <c r="V794">
        <v>9</v>
      </c>
      <c r="W794">
        <v>23</v>
      </c>
      <c r="X794">
        <v>41905</v>
      </c>
      <c r="Y794">
        <v>2014</v>
      </c>
      <c r="Z794" t="s">
        <v>20623</v>
      </c>
      <c r="AA794" t="s">
        <v>20624</v>
      </c>
      <c r="AB794" t="s">
        <v>20658</v>
      </c>
      <c r="AC794">
        <v>0.95</v>
      </c>
      <c r="AD794" t="s">
        <v>20674</v>
      </c>
      <c r="AJ794" t="str">
        <v>0-100</v>
      </c>
    </row>
    <row r="795" spans="1:36" x14ac:dyDescent="0.3">
      <c r="A795">
        <v>6900388</v>
      </c>
      <c r="B795" t="s">
        <v>2005</v>
      </c>
      <c r="C795">
        <v>215</v>
      </c>
      <c r="D795" t="s">
        <v>20608</v>
      </c>
      <c r="E795" t="s">
        <v>2006</v>
      </c>
      <c r="F795" t="s">
        <v>2007</v>
      </c>
      <c r="G795" t="s">
        <v>2008</v>
      </c>
      <c r="H795" t="s">
        <v>2009</v>
      </c>
      <c r="I795">
        <v>-1.9075960000000001</v>
      </c>
      <c r="J795">
        <v>52.485014999999997</v>
      </c>
      <c r="K795" t="s">
        <v>2010</v>
      </c>
      <c r="L795" t="s">
        <v>1767</v>
      </c>
      <c r="M795" t="s">
        <v>29</v>
      </c>
      <c r="N795" t="s">
        <v>29</v>
      </c>
      <c r="O795" t="s">
        <v>29</v>
      </c>
      <c r="P795" t="s">
        <v>29</v>
      </c>
      <c r="Q795">
        <v>4</v>
      </c>
      <c r="R795">
        <v>213</v>
      </c>
      <c r="S795">
        <v>80</v>
      </c>
      <c r="T795">
        <v>4.0999999999999996</v>
      </c>
      <c r="U795">
        <v>2014</v>
      </c>
      <c r="V795">
        <v>4</v>
      </c>
      <c r="W795">
        <v>22</v>
      </c>
      <c r="X795">
        <v>41751</v>
      </c>
      <c r="Y795">
        <v>2014</v>
      </c>
      <c r="Z795" t="s">
        <v>20627</v>
      </c>
      <c r="AA795" t="s">
        <v>20630</v>
      </c>
      <c r="AB795" t="s">
        <v>20658</v>
      </c>
      <c r="AC795">
        <v>0.95</v>
      </c>
      <c r="AD795" t="s">
        <v>20674</v>
      </c>
      <c r="AJ795" t="str">
        <v>0-100</v>
      </c>
    </row>
    <row r="796" spans="1:36" x14ac:dyDescent="0.3">
      <c r="A796">
        <v>18420467</v>
      </c>
      <c r="B796" t="s">
        <v>2011</v>
      </c>
      <c r="C796">
        <v>1</v>
      </c>
      <c r="D796" t="s">
        <v>20596</v>
      </c>
      <c r="E796" t="s">
        <v>23</v>
      </c>
      <c r="F796" t="s">
        <v>2012</v>
      </c>
      <c r="G796" t="s">
        <v>1753</v>
      </c>
      <c r="H796" t="s">
        <v>1752</v>
      </c>
      <c r="I796">
        <v>77.1804858</v>
      </c>
      <c r="J796">
        <v>28.638169300000001</v>
      </c>
      <c r="K796" t="s">
        <v>706</v>
      </c>
      <c r="L796" t="s">
        <v>28</v>
      </c>
      <c r="M796" t="s">
        <v>29</v>
      </c>
      <c r="N796" t="s">
        <v>36</v>
      </c>
      <c r="O796" t="s">
        <v>29</v>
      </c>
      <c r="P796" t="s">
        <v>29</v>
      </c>
      <c r="Q796">
        <v>2</v>
      </c>
      <c r="R796">
        <v>101</v>
      </c>
      <c r="S796">
        <v>750</v>
      </c>
      <c r="T796">
        <v>4.0999999999999996</v>
      </c>
      <c r="U796">
        <v>2012</v>
      </c>
      <c r="V796">
        <v>7</v>
      </c>
      <c r="W796">
        <v>11</v>
      </c>
      <c r="X796">
        <v>41101</v>
      </c>
      <c r="Y796">
        <v>2012</v>
      </c>
      <c r="Z796" t="s">
        <v>20623</v>
      </c>
      <c r="AA796" t="s">
        <v>20626</v>
      </c>
      <c r="AB796" t="s">
        <v>20658</v>
      </c>
      <c r="AC796">
        <v>8.93</v>
      </c>
      <c r="AD796" t="s">
        <v>20674</v>
      </c>
      <c r="AJ796" t="str">
        <v>0-100</v>
      </c>
    </row>
    <row r="797" spans="1:36" x14ac:dyDescent="0.3">
      <c r="A797">
        <v>313311</v>
      </c>
      <c r="B797" t="s">
        <v>157</v>
      </c>
      <c r="C797">
        <v>1</v>
      </c>
      <c r="D797" t="s">
        <v>20596</v>
      </c>
      <c r="E797" t="s">
        <v>23</v>
      </c>
      <c r="F797" t="s">
        <v>2013</v>
      </c>
      <c r="G797" t="s">
        <v>767</v>
      </c>
      <c r="H797" t="s">
        <v>768</v>
      </c>
      <c r="I797">
        <v>77.213402000000002</v>
      </c>
      <c r="J797">
        <v>28.524625</v>
      </c>
      <c r="K797" t="s">
        <v>2014</v>
      </c>
      <c r="L797" t="s">
        <v>28</v>
      </c>
      <c r="M797" t="s">
        <v>29</v>
      </c>
      <c r="N797" t="s">
        <v>36</v>
      </c>
      <c r="O797" t="s">
        <v>29</v>
      </c>
      <c r="P797" t="s">
        <v>29</v>
      </c>
      <c r="Q797">
        <v>2</v>
      </c>
      <c r="R797">
        <v>305</v>
      </c>
      <c r="S797">
        <v>750</v>
      </c>
      <c r="T797">
        <v>3.9</v>
      </c>
      <c r="U797">
        <v>2013</v>
      </c>
      <c r="V797">
        <v>7</v>
      </c>
      <c r="W797">
        <v>1</v>
      </c>
      <c r="X797">
        <v>41456</v>
      </c>
      <c r="Y797">
        <v>2013</v>
      </c>
      <c r="Z797" t="s">
        <v>20623</v>
      </c>
      <c r="AA797" t="s">
        <v>20626</v>
      </c>
      <c r="AB797" t="s">
        <v>20658</v>
      </c>
      <c r="AC797">
        <v>8.93</v>
      </c>
      <c r="AD797" t="s">
        <v>20674</v>
      </c>
      <c r="AJ797" t="str">
        <v>0-100</v>
      </c>
    </row>
    <row r="798" spans="1:36" x14ac:dyDescent="0.3">
      <c r="A798">
        <v>7101000</v>
      </c>
      <c r="B798" t="s">
        <v>2015</v>
      </c>
      <c r="C798">
        <v>148</v>
      </c>
      <c r="D798" t="s">
        <v>20601</v>
      </c>
      <c r="E798" t="s">
        <v>1945</v>
      </c>
      <c r="F798" t="s">
        <v>2016</v>
      </c>
      <c r="G798" t="s">
        <v>1947</v>
      </c>
      <c r="H798" t="s">
        <v>1948</v>
      </c>
      <c r="I798">
        <v>174.77500499999999</v>
      </c>
      <c r="J798">
        <v>-41.294401999999998</v>
      </c>
      <c r="K798" t="s">
        <v>2017</v>
      </c>
      <c r="L798" t="s">
        <v>1943</v>
      </c>
      <c r="M798" t="s">
        <v>29</v>
      </c>
      <c r="N798" t="s">
        <v>29</v>
      </c>
      <c r="O798" t="s">
        <v>29</v>
      </c>
      <c r="P798" t="s">
        <v>29</v>
      </c>
      <c r="Q798">
        <v>4</v>
      </c>
      <c r="R798">
        <v>146</v>
      </c>
      <c r="S798">
        <v>80</v>
      </c>
      <c r="T798">
        <v>4.2</v>
      </c>
      <c r="U798">
        <v>2012</v>
      </c>
      <c r="V798">
        <v>1</v>
      </c>
      <c r="W798">
        <v>20</v>
      </c>
      <c r="X798">
        <v>40928</v>
      </c>
      <c r="Y798">
        <v>2012</v>
      </c>
      <c r="Z798" t="s">
        <v>20631</v>
      </c>
      <c r="AA798" t="s">
        <v>20634</v>
      </c>
      <c r="AB798" t="s">
        <v>20658</v>
      </c>
      <c r="AC798">
        <v>0.95</v>
      </c>
      <c r="AD798" t="s">
        <v>20674</v>
      </c>
      <c r="AJ798" t="str">
        <v>0-100</v>
      </c>
    </row>
    <row r="799" spans="1:36" x14ac:dyDescent="0.3">
      <c r="A799">
        <v>6800892</v>
      </c>
      <c r="B799" t="s">
        <v>2018</v>
      </c>
      <c r="C799">
        <v>215</v>
      </c>
      <c r="D799" t="s">
        <v>20608</v>
      </c>
      <c r="E799" t="s">
        <v>1933</v>
      </c>
      <c r="F799" t="s">
        <v>2019</v>
      </c>
      <c r="G799" t="s">
        <v>2020</v>
      </c>
      <c r="H799" t="s">
        <v>2021</v>
      </c>
      <c r="I799">
        <v>-2.247633</v>
      </c>
      <c r="J799">
        <v>53.482261000000001</v>
      </c>
      <c r="K799" t="s">
        <v>2022</v>
      </c>
      <c r="L799" t="s">
        <v>1767</v>
      </c>
      <c r="M799" t="s">
        <v>29</v>
      </c>
      <c r="N799" t="s">
        <v>29</v>
      </c>
      <c r="O799" t="s">
        <v>29</v>
      </c>
      <c r="P799" t="s">
        <v>29</v>
      </c>
      <c r="Q799">
        <v>4</v>
      </c>
      <c r="R799">
        <v>602</v>
      </c>
      <c r="S799">
        <v>80</v>
      </c>
      <c r="T799">
        <v>4.5</v>
      </c>
      <c r="U799">
        <v>2012</v>
      </c>
      <c r="V799">
        <v>11</v>
      </c>
      <c r="W799">
        <v>15</v>
      </c>
      <c r="X799">
        <v>41228</v>
      </c>
      <c r="Y799">
        <v>2012</v>
      </c>
      <c r="Z799" t="s">
        <v>20635</v>
      </c>
      <c r="AA799" t="s">
        <v>20637</v>
      </c>
      <c r="AB799" t="s">
        <v>20658</v>
      </c>
      <c r="AC799">
        <v>0.95</v>
      </c>
      <c r="AD799" t="s">
        <v>20674</v>
      </c>
      <c r="AJ799" t="str">
        <v>0-100</v>
      </c>
    </row>
    <row r="800" spans="1:36" x14ac:dyDescent="0.3">
      <c r="A800">
        <v>6801867</v>
      </c>
      <c r="B800" t="s">
        <v>2023</v>
      </c>
      <c r="C800">
        <v>215</v>
      </c>
      <c r="D800" t="s">
        <v>20608</v>
      </c>
      <c r="E800" t="s">
        <v>1933</v>
      </c>
      <c r="F800" t="s">
        <v>2024</v>
      </c>
      <c r="G800" t="s">
        <v>2025</v>
      </c>
      <c r="H800" t="s">
        <v>2026</v>
      </c>
      <c r="I800">
        <v>-2.2508059999999999</v>
      </c>
      <c r="J800">
        <v>53.48124</v>
      </c>
      <c r="K800" t="s">
        <v>2027</v>
      </c>
      <c r="L800" t="s">
        <v>1767</v>
      </c>
      <c r="M800" t="s">
        <v>29</v>
      </c>
      <c r="N800" t="s">
        <v>29</v>
      </c>
      <c r="O800" t="s">
        <v>29</v>
      </c>
      <c r="P800" t="s">
        <v>29</v>
      </c>
      <c r="Q800">
        <v>4</v>
      </c>
      <c r="R800">
        <v>52</v>
      </c>
      <c r="S800">
        <v>85</v>
      </c>
      <c r="T800">
        <v>4</v>
      </c>
      <c r="U800">
        <v>2013</v>
      </c>
      <c r="V800">
        <v>3</v>
      </c>
      <c r="W800">
        <v>11</v>
      </c>
      <c r="X800">
        <v>41344</v>
      </c>
      <c r="Y800">
        <v>2013</v>
      </c>
      <c r="Z800" t="s">
        <v>20631</v>
      </c>
      <c r="AA800" t="s">
        <v>20632</v>
      </c>
      <c r="AB800" t="s">
        <v>20658</v>
      </c>
      <c r="AC800">
        <v>1.01</v>
      </c>
      <c r="AD800" t="s">
        <v>20674</v>
      </c>
      <c r="AJ800" t="str">
        <v>0-100</v>
      </c>
    </row>
    <row r="801" spans="1:36" x14ac:dyDescent="0.3">
      <c r="A801">
        <v>6103902</v>
      </c>
      <c r="B801" t="s">
        <v>2028</v>
      </c>
      <c r="C801">
        <v>215</v>
      </c>
      <c r="D801" t="s">
        <v>20608</v>
      </c>
      <c r="E801" t="s">
        <v>1992</v>
      </c>
      <c r="F801" t="s">
        <v>2029</v>
      </c>
      <c r="G801" t="s">
        <v>2030</v>
      </c>
      <c r="H801" t="s">
        <v>2031</v>
      </c>
      <c r="I801">
        <v>-0.13522899999999999</v>
      </c>
      <c r="J801">
        <v>51.513739000000001</v>
      </c>
      <c r="K801" t="s">
        <v>2032</v>
      </c>
      <c r="L801" t="s">
        <v>1767</v>
      </c>
      <c r="M801" t="s">
        <v>36</v>
      </c>
      <c r="N801" t="s">
        <v>29</v>
      </c>
      <c r="O801" t="s">
        <v>29</v>
      </c>
      <c r="P801" t="s">
        <v>29</v>
      </c>
      <c r="Q801">
        <v>4</v>
      </c>
      <c r="R801">
        <v>1326</v>
      </c>
      <c r="S801">
        <v>90</v>
      </c>
      <c r="T801">
        <v>4.7</v>
      </c>
      <c r="U801">
        <v>2018</v>
      </c>
      <c r="V801">
        <v>10</v>
      </c>
      <c r="W801">
        <v>3</v>
      </c>
      <c r="X801">
        <v>43376</v>
      </c>
      <c r="Y801">
        <v>2018</v>
      </c>
      <c r="Z801" t="s">
        <v>20635</v>
      </c>
      <c r="AA801" t="s">
        <v>20638</v>
      </c>
      <c r="AB801" t="s">
        <v>20658</v>
      </c>
      <c r="AC801">
        <v>1.07</v>
      </c>
      <c r="AD801" t="s">
        <v>20674</v>
      </c>
      <c r="AJ801" t="str">
        <v>0-100</v>
      </c>
    </row>
    <row r="802" spans="1:36" x14ac:dyDescent="0.3">
      <c r="A802">
        <v>7601241</v>
      </c>
      <c r="B802" t="s">
        <v>2033</v>
      </c>
      <c r="C802">
        <v>215</v>
      </c>
      <c r="D802" t="s">
        <v>20608</v>
      </c>
      <c r="E802" t="s">
        <v>1762</v>
      </c>
      <c r="F802" t="s">
        <v>2034</v>
      </c>
      <c r="G802" t="s">
        <v>2035</v>
      </c>
      <c r="H802" t="s">
        <v>2036</v>
      </c>
      <c r="I802">
        <v>-3.1727780000000001</v>
      </c>
      <c r="J802">
        <v>55.976979999999998</v>
      </c>
      <c r="K802" t="s">
        <v>2037</v>
      </c>
      <c r="L802" t="s">
        <v>1767</v>
      </c>
      <c r="M802" t="s">
        <v>29</v>
      </c>
      <c r="N802" t="s">
        <v>29</v>
      </c>
      <c r="O802" t="s">
        <v>29</v>
      </c>
      <c r="P802" t="s">
        <v>29</v>
      </c>
      <c r="Q802">
        <v>4</v>
      </c>
      <c r="R802">
        <v>275</v>
      </c>
      <c r="S802">
        <v>90</v>
      </c>
      <c r="T802">
        <v>4.4000000000000004</v>
      </c>
      <c r="U802">
        <v>2016</v>
      </c>
      <c r="V802">
        <v>9</v>
      </c>
      <c r="W802">
        <v>18</v>
      </c>
      <c r="X802">
        <v>42631</v>
      </c>
      <c r="Y802">
        <v>2016</v>
      </c>
      <c r="Z802" t="s">
        <v>20623</v>
      </c>
      <c r="AA802" t="s">
        <v>20624</v>
      </c>
      <c r="AB802" t="s">
        <v>20658</v>
      </c>
      <c r="AC802">
        <v>1.07</v>
      </c>
      <c r="AD802" t="s">
        <v>20674</v>
      </c>
      <c r="AJ802" t="str">
        <v>0-100</v>
      </c>
    </row>
    <row r="803" spans="1:36" x14ac:dyDescent="0.3">
      <c r="A803">
        <v>7000095</v>
      </c>
      <c r="B803" t="s">
        <v>2038</v>
      </c>
      <c r="C803">
        <v>148</v>
      </c>
      <c r="D803" t="s">
        <v>20601</v>
      </c>
      <c r="E803" t="s">
        <v>1938</v>
      </c>
      <c r="F803" t="s">
        <v>2039</v>
      </c>
      <c r="G803" t="s">
        <v>2040</v>
      </c>
      <c r="H803" t="s">
        <v>2041</v>
      </c>
      <c r="I803">
        <v>174.76252700000001</v>
      </c>
      <c r="J803">
        <v>-36.848987999999999</v>
      </c>
      <c r="K803" t="s">
        <v>2042</v>
      </c>
      <c r="L803" t="s">
        <v>1943</v>
      </c>
      <c r="M803" t="s">
        <v>29</v>
      </c>
      <c r="N803" t="s">
        <v>29</v>
      </c>
      <c r="O803" t="s">
        <v>29</v>
      </c>
      <c r="P803" t="s">
        <v>29</v>
      </c>
      <c r="Q803">
        <v>4</v>
      </c>
      <c r="R803">
        <v>598</v>
      </c>
      <c r="S803">
        <v>90</v>
      </c>
      <c r="T803">
        <v>4.8</v>
      </c>
      <c r="U803">
        <v>2017</v>
      </c>
      <c r="V803">
        <v>6</v>
      </c>
      <c r="W803">
        <v>16</v>
      </c>
      <c r="X803">
        <v>42902</v>
      </c>
      <c r="Y803">
        <v>2017</v>
      </c>
      <c r="Z803" t="s">
        <v>20627</v>
      </c>
      <c r="AA803" t="s">
        <v>20628</v>
      </c>
      <c r="AB803" t="s">
        <v>20658</v>
      </c>
      <c r="AC803">
        <v>1.07</v>
      </c>
      <c r="AD803" t="s">
        <v>20674</v>
      </c>
      <c r="AJ803" t="str">
        <v>0-100</v>
      </c>
    </row>
    <row r="804" spans="1:36" x14ac:dyDescent="0.3">
      <c r="A804">
        <v>18419011</v>
      </c>
      <c r="B804" t="s">
        <v>2043</v>
      </c>
      <c r="C804">
        <v>148</v>
      </c>
      <c r="D804" t="s">
        <v>20601</v>
      </c>
      <c r="E804" t="s">
        <v>1938</v>
      </c>
      <c r="F804" t="s">
        <v>2044</v>
      </c>
      <c r="G804" t="s">
        <v>2045</v>
      </c>
      <c r="H804" t="s">
        <v>2046</v>
      </c>
      <c r="I804">
        <v>174.76576700000001</v>
      </c>
      <c r="J804">
        <v>-36.850141190000002</v>
      </c>
      <c r="K804" t="s">
        <v>2047</v>
      </c>
      <c r="L804" t="s">
        <v>1943</v>
      </c>
      <c r="M804" t="s">
        <v>29</v>
      </c>
      <c r="N804" t="s">
        <v>29</v>
      </c>
      <c r="O804" t="s">
        <v>29</v>
      </c>
      <c r="P804" t="s">
        <v>29</v>
      </c>
      <c r="Q804">
        <v>4</v>
      </c>
      <c r="R804">
        <v>61</v>
      </c>
      <c r="S804">
        <v>90</v>
      </c>
      <c r="T804">
        <v>4.2</v>
      </c>
      <c r="U804">
        <v>2017</v>
      </c>
      <c r="V804">
        <v>6</v>
      </c>
      <c r="W804">
        <v>6</v>
      </c>
      <c r="X804">
        <v>42892</v>
      </c>
      <c r="Y804">
        <v>2017</v>
      </c>
      <c r="Z804" t="s">
        <v>20627</v>
      </c>
      <c r="AA804" t="s">
        <v>20628</v>
      </c>
      <c r="AB804" t="s">
        <v>20658</v>
      </c>
      <c r="AC804">
        <v>1.07</v>
      </c>
      <c r="AD804" t="s">
        <v>20674</v>
      </c>
      <c r="AJ804" t="str">
        <v>0-100</v>
      </c>
    </row>
    <row r="805" spans="1:36" x14ac:dyDescent="0.3">
      <c r="A805">
        <v>7006107</v>
      </c>
      <c r="B805" t="s">
        <v>2048</v>
      </c>
      <c r="C805">
        <v>148</v>
      </c>
      <c r="D805" t="s">
        <v>20601</v>
      </c>
      <c r="E805" t="s">
        <v>1938</v>
      </c>
      <c r="F805" t="s">
        <v>2049</v>
      </c>
      <c r="G805" t="s">
        <v>2050</v>
      </c>
      <c r="H805" t="s">
        <v>2051</v>
      </c>
      <c r="I805">
        <v>174.76235399999999</v>
      </c>
      <c r="J805">
        <v>-36.882604000000001</v>
      </c>
      <c r="K805" t="s">
        <v>2052</v>
      </c>
      <c r="L805" t="s">
        <v>1943</v>
      </c>
      <c r="M805" t="s">
        <v>29</v>
      </c>
      <c r="N805" t="s">
        <v>29</v>
      </c>
      <c r="O805" t="s">
        <v>29</v>
      </c>
      <c r="P805" t="s">
        <v>29</v>
      </c>
      <c r="Q805">
        <v>4</v>
      </c>
      <c r="R805">
        <v>271</v>
      </c>
      <c r="S805">
        <v>90</v>
      </c>
      <c r="T805">
        <v>4.2</v>
      </c>
      <c r="U805">
        <v>2015</v>
      </c>
      <c r="V805">
        <v>11</v>
      </c>
      <c r="W805">
        <v>20</v>
      </c>
      <c r="X805">
        <v>42328</v>
      </c>
      <c r="Y805">
        <v>2015</v>
      </c>
      <c r="Z805" t="s">
        <v>20635</v>
      </c>
      <c r="AA805" t="s">
        <v>20637</v>
      </c>
      <c r="AB805" t="s">
        <v>20658</v>
      </c>
      <c r="AC805">
        <v>1.07</v>
      </c>
      <c r="AD805" t="s">
        <v>20674</v>
      </c>
      <c r="AJ805" t="str">
        <v>0-100</v>
      </c>
    </row>
    <row r="806" spans="1:36" x14ac:dyDescent="0.3">
      <c r="A806">
        <v>7100788</v>
      </c>
      <c r="B806" t="s">
        <v>2053</v>
      </c>
      <c r="C806">
        <v>148</v>
      </c>
      <c r="D806" t="s">
        <v>20601</v>
      </c>
      <c r="E806" t="s">
        <v>1945</v>
      </c>
      <c r="F806" t="s">
        <v>2054</v>
      </c>
      <c r="G806" t="s">
        <v>1951</v>
      </c>
      <c r="H806" t="s">
        <v>1952</v>
      </c>
      <c r="I806">
        <v>174.77916669999999</v>
      </c>
      <c r="J806">
        <v>-41.284833329999998</v>
      </c>
      <c r="K806" t="s">
        <v>2042</v>
      </c>
      <c r="L806" t="s">
        <v>1943</v>
      </c>
      <c r="M806" t="s">
        <v>29</v>
      </c>
      <c r="N806" t="s">
        <v>29</v>
      </c>
      <c r="O806" t="s">
        <v>29</v>
      </c>
      <c r="P806" t="s">
        <v>29</v>
      </c>
      <c r="Q806">
        <v>4</v>
      </c>
      <c r="R806">
        <v>229</v>
      </c>
      <c r="S806">
        <v>90</v>
      </c>
      <c r="T806">
        <v>4.0999999999999996</v>
      </c>
      <c r="U806">
        <v>2015</v>
      </c>
      <c r="V806">
        <v>10</v>
      </c>
      <c r="W806">
        <v>2</v>
      </c>
      <c r="X806">
        <v>42279</v>
      </c>
      <c r="Y806">
        <v>2015</v>
      </c>
      <c r="Z806" t="s">
        <v>20635</v>
      </c>
      <c r="AA806" t="s">
        <v>20638</v>
      </c>
      <c r="AB806" t="s">
        <v>20658</v>
      </c>
      <c r="AC806">
        <v>1.07</v>
      </c>
      <c r="AD806" t="s">
        <v>20674</v>
      </c>
      <c r="AJ806" t="str">
        <v>0-100</v>
      </c>
    </row>
    <row r="807" spans="1:36" x14ac:dyDescent="0.3">
      <c r="A807">
        <v>18482938</v>
      </c>
      <c r="B807" t="s">
        <v>2055</v>
      </c>
      <c r="C807">
        <v>184</v>
      </c>
      <c r="D807" t="s">
        <v>1778</v>
      </c>
      <c r="E807" t="s">
        <v>1778</v>
      </c>
      <c r="F807" t="s">
        <v>2056</v>
      </c>
      <c r="G807" t="s">
        <v>2057</v>
      </c>
      <c r="H807" t="s">
        <v>2058</v>
      </c>
      <c r="I807">
        <v>103.83916499999999</v>
      </c>
      <c r="J807">
        <v>1.290083898</v>
      </c>
      <c r="K807" t="s">
        <v>2059</v>
      </c>
      <c r="L807" t="s">
        <v>518</v>
      </c>
      <c r="M807" t="s">
        <v>29</v>
      </c>
      <c r="N807" t="s">
        <v>29</v>
      </c>
      <c r="O807" t="s">
        <v>29</v>
      </c>
      <c r="P807" t="s">
        <v>29</v>
      </c>
      <c r="Q807">
        <v>4</v>
      </c>
      <c r="R807">
        <v>30</v>
      </c>
      <c r="S807">
        <v>95</v>
      </c>
      <c r="T807">
        <v>3.2</v>
      </c>
      <c r="U807">
        <v>2013</v>
      </c>
      <c r="V807">
        <v>5</v>
      </c>
      <c r="W807">
        <v>3</v>
      </c>
      <c r="X807">
        <v>41397</v>
      </c>
      <c r="Y807">
        <v>2013</v>
      </c>
      <c r="Z807" t="s">
        <v>20627</v>
      </c>
      <c r="AA807" t="s">
        <v>20629</v>
      </c>
      <c r="AB807" t="s">
        <v>20658</v>
      </c>
      <c r="AC807">
        <v>1.1299999999999999</v>
      </c>
      <c r="AD807" t="s">
        <v>20674</v>
      </c>
      <c r="AJ807" t="str">
        <v>0-100</v>
      </c>
    </row>
    <row r="808" spans="1:36" x14ac:dyDescent="0.3">
      <c r="A808">
        <v>17060869</v>
      </c>
      <c r="B808" t="s">
        <v>2060</v>
      </c>
      <c r="C808">
        <v>216</v>
      </c>
      <c r="D808" t="s">
        <v>20609</v>
      </c>
      <c r="E808" t="s">
        <v>513</v>
      </c>
      <c r="F808" t="s">
        <v>2061</v>
      </c>
      <c r="G808" t="s">
        <v>589</v>
      </c>
      <c r="H808" t="s">
        <v>590</v>
      </c>
      <c r="I808">
        <v>-81.451072499999995</v>
      </c>
      <c r="J808">
        <v>28.4676808</v>
      </c>
      <c r="K808" t="s">
        <v>2062</v>
      </c>
      <c r="L808" t="s">
        <v>518</v>
      </c>
      <c r="M808" t="s">
        <v>29</v>
      </c>
      <c r="N808" t="s">
        <v>29</v>
      </c>
      <c r="O808" t="s">
        <v>29</v>
      </c>
      <c r="P808" t="s">
        <v>29</v>
      </c>
      <c r="Q808">
        <v>4</v>
      </c>
      <c r="R808">
        <v>2324</v>
      </c>
      <c r="S808">
        <v>100</v>
      </c>
      <c r="T808">
        <v>4.5999999999999996</v>
      </c>
      <c r="U808">
        <v>2017</v>
      </c>
      <c r="V808">
        <v>1</v>
      </c>
      <c r="W808">
        <v>13</v>
      </c>
      <c r="X808">
        <v>42748</v>
      </c>
      <c r="Y808">
        <v>2017</v>
      </c>
      <c r="Z808" t="s">
        <v>20631</v>
      </c>
      <c r="AA808" t="s">
        <v>20634</v>
      </c>
      <c r="AB808" t="s">
        <v>20658</v>
      </c>
      <c r="AC808">
        <v>1.19</v>
      </c>
      <c r="AD808" t="s">
        <v>20674</v>
      </c>
      <c r="AJ808" t="str">
        <v>0-100</v>
      </c>
    </row>
    <row r="809" spans="1:36" x14ac:dyDescent="0.3">
      <c r="A809">
        <v>302438</v>
      </c>
      <c r="B809" t="s">
        <v>2063</v>
      </c>
      <c r="C809">
        <v>1</v>
      </c>
      <c r="D809" t="s">
        <v>20596</v>
      </c>
      <c r="E809" t="s">
        <v>23</v>
      </c>
      <c r="F809" t="s">
        <v>2064</v>
      </c>
      <c r="G809" t="s">
        <v>718</v>
      </c>
      <c r="H809" t="s">
        <v>719</v>
      </c>
      <c r="I809">
        <v>77.155388889999998</v>
      </c>
      <c r="J809">
        <v>28.561413890000001</v>
      </c>
      <c r="K809" t="s">
        <v>2065</v>
      </c>
      <c r="L809" t="s">
        <v>28</v>
      </c>
      <c r="M809" t="s">
        <v>36</v>
      </c>
      <c r="N809" t="s">
        <v>29</v>
      </c>
      <c r="O809" t="s">
        <v>29</v>
      </c>
      <c r="P809" t="s">
        <v>29</v>
      </c>
      <c r="Q809">
        <v>2</v>
      </c>
      <c r="R809">
        <v>6</v>
      </c>
      <c r="S809">
        <v>900</v>
      </c>
      <c r="T809">
        <v>2.9</v>
      </c>
      <c r="U809">
        <v>2018</v>
      </c>
      <c r="V809">
        <v>7</v>
      </c>
      <c r="W809">
        <v>21</v>
      </c>
      <c r="X809">
        <v>43302</v>
      </c>
      <c r="Y809">
        <v>2018</v>
      </c>
      <c r="Z809" t="s">
        <v>20623</v>
      </c>
      <c r="AA809" t="s">
        <v>20626</v>
      </c>
      <c r="AB809" t="s">
        <v>20658</v>
      </c>
      <c r="AC809">
        <v>10.72</v>
      </c>
      <c r="AD809" t="s">
        <v>20674</v>
      </c>
      <c r="AJ809" t="str">
        <v>0-100</v>
      </c>
    </row>
    <row r="810" spans="1:36" x14ac:dyDescent="0.3">
      <c r="A810">
        <v>18371408</v>
      </c>
      <c r="B810" t="s">
        <v>2066</v>
      </c>
      <c r="C810">
        <v>1</v>
      </c>
      <c r="D810" t="s">
        <v>20596</v>
      </c>
      <c r="E810" t="s">
        <v>23</v>
      </c>
      <c r="F810" t="s">
        <v>2067</v>
      </c>
      <c r="G810" t="s">
        <v>718</v>
      </c>
      <c r="H810" t="s">
        <v>719</v>
      </c>
      <c r="I810">
        <v>77.161681000000002</v>
      </c>
      <c r="J810">
        <v>28.572130999999999</v>
      </c>
      <c r="K810" t="s">
        <v>611</v>
      </c>
      <c r="L810" t="s">
        <v>28</v>
      </c>
      <c r="M810" t="s">
        <v>29</v>
      </c>
      <c r="N810" t="s">
        <v>36</v>
      </c>
      <c r="O810" t="s">
        <v>29</v>
      </c>
      <c r="P810" t="s">
        <v>29</v>
      </c>
      <c r="Q810">
        <v>2</v>
      </c>
      <c r="R810">
        <v>21</v>
      </c>
      <c r="S810">
        <v>900</v>
      </c>
      <c r="T810">
        <v>3.5</v>
      </c>
      <c r="U810">
        <v>2015</v>
      </c>
      <c r="V810">
        <v>7</v>
      </c>
      <c r="W810">
        <v>2</v>
      </c>
      <c r="X810">
        <v>42187</v>
      </c>
      <c r="Y810">
        <v>2015</v>
      </c>
      <c r="Z810" t="s">
        <v>20623</v>
      </c>
      <c r="AA810" t="s">
        <v>20626</v>
      </c>
      <c r="AB810" t="s">
        <v>20658</v>
      </c>
      <c r="AC810">
        <v>10.72</v>
      </c>
      <c r="AD810" t="s">
        <v>20674</v>
      </c>
      <c r="AJ810" t="str">
        <v>0-100</v>
      </c>
    </row>
    <row r="811" spans="1:36" x14ac:dyDescent="0.3">
      <c r="A811">
        <v>18273624</v>
      </c>
      <c r="B811" t="s">
        <v>2068</v>
      </c>
      <c r="C811">
        <v>1</v>
      </c>
      <c r="D811" t="s">
        <v>20596</v>
      </c>
      <c r="E811" t="s">
        <v>23</v>
      </c>
      <c r="F811" t="s">
        <v>2069</v>
      </c>
      <c r="G811" t="s">
        <v>2070</v>
      </c>
      <c r="H811" t="s">
        <v>2071</v>
      </c>
      <c r="I811">
        <v>77.204338399999997</v>
      </c>
      <c r="J811">
        <v>28.6944707</v>
      </c>
      <c r="K811" t="s">
        <v>2072</v>
      </c>
      <c r="L811" t="s">
        <v>28</v>
      </c>
      <c r="M811" t="s">
        <v>29</v>
      </c>
      <c r="N811" t="s">
        <v>29</v>
      </c>
      <c r="O811" t="s">
        <v>29</v>
      </c>
      <c r="P811" t="s">
        <v>29</v>
      </c>
      <c r="Q811">
        <v>2</v>
      </c>
      <c r="R811">
        <v>1136</v>
      </c>
      <c r="S811">
        <v>900</v>
      </c>
      <c r="T811">
        <v>4.5999999999999996</v>
      </c>
      <c r="U811">
        <v>2017</v>
      </c>
      <c r="V811">
        <v>7</v>
      </c>
      <c r="W811">
        <v>28</v>
      </c>
      <c r="X811">
        <v>42944</v>
      </c>
      <c r="Y811">
        <v>2017</v>
      </c>
      <c r="Z811" t="s">
        <v>20623</v>
      </c>
      <c r="AA811" t="s">
        <v>20626</v>
      </c>
      <c r="AB811" t="s">
        <v>20658</v>
      </c>
      <c r="AC811">
        <v>10.72</v>
      </c>
      <c r="AD811" t="s">
        <v>20674</v>
      </c>
      <c r="AJ811" t="str">
        <v>0-100</v>
      </c>
    </row>
    <row r="812" spans="1:36" x14ac:dyDescent="0.3">
      <c r="A812">
        <v>311661</v>
      </c>
      <c r="B812" t="s">
        <v>2073</v>
      </c>
      <c r="C812">
        <v>1</v>
      </c>
      <c r="D812" t="s">
        <v>20596</v>
      </c>
      <c r="E812" t="s">
        <v>23</v>
      </c>
      <c r="F812" t="s">
        <v>2074</v>
      </c>
      <c r="G812" t="s">
        <v>71</v>
      </c>
      <c r="H812" t="s">
        <v>72</v>
      </c>
      <c r="I812">
        <v>77.230411500000002</v>
      </c>
      <c r="J812">
        <v>28.5731228</v>
      </c>
      <c r="K812" t="s">
        <v>2075</v>
      </c>
      <c r="L812" t="s">
        <v>28</v>
      </c>
      <c r="M812" t="s">
        <v>29</v>
      </c>
      <c r="N812" t="s">
        <v>36</v>
      </c>
      <c r="O812" t="s">
        <v>29</v>
      </c>
      <c r="P812" t="s">
        <v>29</v>
      </c>
      <c r="Q812">
        <v>2</v>
      </c>
      <c r="R812">
        <v>192</v>
      </c>
      <c r="S812">
        <v>900</v>
      </c>
      <c r="T812">
        <v>3.8</v>
      </c>
      <c r="U812">
        <v>2017</v>
      </c>
      <c r="V812">
        <v>6</v>
      </c>
      <c r="W812">
        <v>14</v>
      </c>
      <c r="X812">
        <v>42900</v>
      </c>
      <c r="Y812">
        <v>2017</v>
      </c>
      <c r="Z812" t="s">
        <v>20627</v>
      </c>
      <c r="AA812" t="s">
        <v>20628</v>
      </c>
      <c r="AB812" t="s">
        <v>20658</v>
      </c>
      <c r="AC812">
        <v>10.72</v>
      </c>
      <c r="AD812" t="s">
        <v>20674</v>
      </c>
      <c r="AJ812" t="str">
        <v>0-100</v>
      </c>
    </row>
    <row r="813" spans="1:36" x14ac:dyDescent="0.3">
      <c r="A813">
        <v>18483714</v>
      </c>
      <c r="B813" t="s">
        <v>2076</v>
      </c>
      <c r="C813">
        <v>184</v>
      </c>
      <c r="D813" t="s">
        <v>1778</v>
      </c>
      <c r="E813" t="s">
        <v>1778</v>
      </c>
      <c r="F813" t="s">
        <v>2077</v>
      </c>
      <c r="G813" t="s">
        <v>2078</v>
      </c>
      <c r="H813" t="s">
        <v>2079</v>
      </c>
      <c r="I813">
        <v>103.8070809</v>
      </c>
      <c r="J813">
        <v>1.3311283970000001</v>
      </c>
      <c r="K813" t="s">
        <v>591</v>
      </c>
      <c r="L813" t="s">
        <v>518</v>
      </c>
      <c r="M813" t="s">
        <v>29</v>
      </c>
      <c r="N813" t="s">
        <v>29</v>
      </c>
      <c r="O813" t="s">
        <v>29</v>
      </c>
      <c r="P813" t="s">
        <v>29</v>
      </c>
      <c r="Q813">
        <v>4</v>
      </c>
      <c r="R813">
        <v>35</v>
      </c>
      <c r="S813">
        <v>100</v>
      </c>
      <c r="T813">
        <v>4.0999999999999996</v>
      </c>
      <c r="U813">
        <v>2014</v>
      </c>
      <c r="V813">
        <v>3</v>
      </c>
      <c r="W813">
        <v>11</v>
      </c>
      <c r="X813">
        <v>41709</v>
      </c>
      <c r="Y813">
        <v>2014</v>
      </c>
      <c r="Z813" t="s">
        <v>20631</v>
      </c>
      <c r="AA813" t="s">
        <v>20632</v>
      </c>
      <c r="AB813" t="s">
        <v>20658</v>
      </c>
      <c r="AC813">
        <v>1.19</v>
      </c>
      <c r="AD813" t="s">
        <v>20674</v>
      </c>
      <c r="AJ813" t="str">
        <v>0-100</v>
      </c>
    </row>
    <row r="814" spans="1:36" x14ac:dyDescent="0.3">
      <c r="A814">
        <v>2899</v>
      </c>
      <c r="B814" t="s">
        <v>2080</v>
      </c>
      <c r="C814">
        <v>1</v>
      </c>
      <c r="D814" t="s">
        <v>20596</v>
      </c>
      <c r="E814" t="s">
        <v>23</v>
      </c>
      <c r="F814" t="s">
        <v>2081</v>
      </c>
      <c r="G814" t="s">
        <v>734</v>
      </c>
      <c r="H814" t="s">
        <v>735</v>
      </c>
      <c r="I814">
        <v>77.204676500000005</v>
      </c>
      <c r="J814">
        <v>28.553057899999999</v>
      </c>
      <c r="K814" t="s">
        <v>575</v>
      </c>
      <c r="L814" t="s">
        <v>28</v>
      </c>
      <c r="M814" t="s">
        <v>36</v>
      </c>
      <c r="N814" t="s">
        <v>36</v>
      </c>
      <c r="O814" t="s">
        <v>29</v>
      </c>
      <c r="P814" t="s">
        <v>29</v>
      </c>
      <c r="Q814">
        <v>2</v>
      </c>
      <c r="R814">
        <v>235</v>
      </c>
      <c r="S814">
        <v>750</v>
      </c>
      <c r="T814">
        <v>3.3</v>
      </c>
      <c r="U814">
        <v>2016</v>
      </c>
      <c r="V814">
        <v>6</v>
      </c>
      <c r="W814">
        <v>17</v>
      </c>
      <c r="X814">
        <v>42538</v>
      </c>
      <c r="Y814">
        <v>2016</v>
      </c>
      <c r="Z814" t="s">
        <v>20627</v>
      </c>
      <c r="AA814" t="s">
        <v>20628</v>
      </c>
      <c r="AB814" t="s">
        <v>20658</v>
      </c>
      <c r="AC814">
        <v>8.93</v>
      </c>
      <c r="AD814" t="s">
        <v>20674</v>
      </c>
      <c r="AJ814" t="str">
        <v>0-100</v>
      </c>
    </row>
    <row r="815" spans="1:36" x14ac:dyDescent="0.3">
      <c r="A815">
        <v>5600959</v>
      </c>
      <c r="B815" t="s">
        <v>2082</v>
      </c>
      <c r="C815">
        <v>214</v>
      </c>
      <c r="D815" t="s">
        <v>20607</v>
      </c>
      <c r="E815" t="s">
        <v>2083</v>
      </c>
      <c r="F815" t="s">
        <v>2084</v>
      </c>
      <c r="G815" t="s">
        <v>2085</v>
      </c>
      <c r="H815" t="s">
        <v>2086</v>
      </c>
      <c r="I815">
        <v>55.375521069999998</v>
      </c>
      <c r="J815">
        <v>25.328134989999999</v>
      </c>
      <c r="K815" t="s">
        <v>2087</v>
      </c>
      <c r="L815" t="s">
        <v>2088</v>
      </c>
      <c r="M815" t="s">
        <v>29</v>
      </c>
      <c r="N815" t="s">
        <v>36</v>
      </c>
      <c r="O815" t="s">
        <v>29</v>
      </c>
      <c r="P815" t="s">
        <v>29</v>
      </c>
      <c r="Q815">
        <v>4</v>
      </c>
      <c r="R815">
        <v>449</v>
      </c>
      <c r="S815">
        <v>100</v>
      </c>
      <c r="T815">
        <v>4.0999999999999996</v>
      </c>
      <c r="U815">
        <v>2012</v>
      </c>
      <c r="V815">
        <v>11</v>
      </c>
      <c r="W815">
        <v>18</v>
      </c>
      <c r="X815">
        <v>41231</v>
      </c>
      <c r="Y815">
        <v>2012</v>
      </c>
      <c r="Z815" t="s">
        <v>20635</v>
      </c>
      <c r="AA815" t="s">
        <v>20637</v>
      </c>
      <c r="AB815" t="s">
        <v>20658</v>
      </c>
      <c r="AC815">
        <v>1.19</v>
      </c>
      <c r="AD815" t="s">
        <v>20674</v>
      </c>
      <c r="AJ815" t="str">
        <v>0-100</v>
      </c>
    </row>
    <row r="816" spans="1:36" x14ac:dyDescent="0.3">
      <c r="A816">
        <v>7600914</v>
      </c>
      <c r="B816" t="s">
        <v>2089</v>
      </c>
      <c r="C816">
        <v>215</v>
      </c>
      <c r="D816" t="s">
        <v>20608</v>
      </c>
      <c r="E816" t="s">
        <v>1762</v>
      </c>
      <c r="F816" t="s">
        <v>2090</v>
      </c>
      <c r="G816" t="s">
        <v>2091</v>
      </c>
      <c r="H816" t="s">
        <v>2092</v>
      </c>
      <c r="I816">
        <v>-3.1957499999999999</v>
      </c>
      <c r="J816">
        <v>55.948280560000001</v>
      </c>
      <c r="K816" t="s">
        <v>2093</v>
      </c>
      <c r="L816" t="s">
        <v>1767</v>
      </c>
      <c r="M816" t="s">
        <v>36</v>
      </c>
      <c r="N816" t="s">
        <v>29</v>
      </c>
      <c r="O816" t="s">
        <v>29</v>
      </c>
      <c r="P816" t="s">
        <v>29</v>
      </c>
      <c r="Q816">
        <v>4</v>
      </c>
      <c r="R816">
        <v>200</v>
      </c>
      <c r="S816">
        <v>100</v>
      </c>
      <c r="T816">
        <v>4.0999999999999996</v>
      </c>
      <c r="U816">
        <v>2012</v>
      </c>
      <c r="V816">
        <v>9</v>
      </c>
      <c r="W816">
        <v>28</v>
      </c>
      <c r="X816">
        <v>41180</v>
      </c>
      <c r="Y816">
        <v>2012</v>
      </c>
      <c r="Z816" t="s">
        <v>20623</v>
      </c>
      <c r="AA816" t="s">
        <v>20624</v>
      </c>
      <c r="AB816" t="s">
        <v>20658</v>
      </c>
      <c r="AC816">
        <v>1.19</v>
      </c>
      <c r="AD816" t="s">
        <v>20674</v>
      </c>
      <c r="AJ816" t="str">
        <v>0-100</v>
      </c>
    </row>
    <row r="817" spans="1:36" x14ac:dyDescent="0.3">
      <c r="A817">
        <v>311267</v>
      </c>
      <c r="B817" t="s">
        <v>2094</v>
      </c>
      <c r="C817">
        <v>1</v>
      </c>
      <c r="D817" t="s">
        <v>20596</v>
      </c>
      <c r="E817" t="s">
        <v>23</v>
      </c>
      <c r="F817" t="s">
        <v>2095</v>
      </c>
      <c r="G817" t="s">
        <v>1624</v>
      </c>
      <c r="H817" t="s">
        <v>1625</v>
      </c>
      <c r="I817">
        <v>77.258164730000004</v>
      </c>
      <c r="J817">
        <v>28.540196009999999</v>
      </c>
      <c r="K817" t="s">
        <v>611</v>
      </c>
      <c r="L817" t="s">
        <v>28</v>
      </c>
      <c r="M817" t="s">
        <v>29</v>
      </c>
      <c r="N817" t="s">
        <v>36</v>
      </c>
      <c r="O817" t="s">
        <v>29</v>
      </c>
      <c r="P817" t="s">
        <v>29</v>
      </c>
      <c r="Q817">
        <v>2</v>
      </c>
      <c r="R817">
        <v>492</v>
      </c>
      <c r="S817">
        <v>900</v>
      </c>
      <c r="T817">
        <v>3.8</v>
      </c>
      <c r="U817">
        <v>2017</v>
      </c>
      <c r="V817">
        <v>6</v>
      </c>
      <c r="W817">
        <v>1</v>
      </c>
      <c r="X817">
        <v>42887</v>
      </c>
      <c r="Y817">
        <v>2017</v>
      </c>
      <c r="Z817" t="s">
        <v>20627</v>
      </c>
      <c r="AA817" t="s">
        <v>20628</v>
      </c>
      <c r="AB817" t="s">
        <v>20658</v>
      </c>
      <c r="AC817">
        <v>10.72</v>
      </c>
      <c r="AD817" t="s">
        <v>20674</v>
      </c>
      <c r="AJ817" t="str">
        <v>0-100</v>
      </c>
    </row>
    <row r="818" spans="1:36" x14ac:dyDescent="0.3">
      <c r="A818">
        <v>2411</v>
      </c>
      <c r="B818" t="s">
        <v>2096</v>
      </c>
      <c r="C818">
        <v>1</v>
      </c>
      <c r="D818" t="s">
        <v>20596</v>
      </c>
      <c r="E818" t="s">
        <v>23</v>
      </c>
      <c r="F818" t="s">
        <v>2097</v>
      </c>
      <c r="G818" t="s">
        <v>253</v>
      </c>
      <c r="H818" t="s">
        <v>254</v>
      </c>
      <c r="I818">
        <v>77.188639899999998</v>
      </c>
      <c r="J818">
        <v>28.647094200000002</v>
      </c>
      <c r="K818" t="s">
        <v>1602</v>
      </c>
      <c r="L818" t="s">
        <v>28</v>
      </c>
      <c r="M818" t="s">
        <v>36</v>
      </c>
      <c r="N818" t="s">
        <v>36</v>
      </c>
      <c r="O818" t="s">
        <v>29</v>
      </c>
      <c r="P818" t="s">
        <v>29</v>
      </c>
      <c r="Q818">
        <v>2</v>
      </c>
      <c r="R818">
        <v>68</v>
      </c>
      <c r="S818">
        <v>750</v>
      </c>
      <c r="T818">
        <v>2.7</v>
      </c>
      <c r="U818">
        <v>2018</v>
      </c>
      <c r="V818">
        <v>6</v>
      </c>
      <c r="W818">
        <v>1</v>
      </c>
      <c r="X818">
        <v>43252</v>
      </c>
      <c r="Y818">
        <v>2018</v>
      </c>
      <c r="Z818" t="s">
        <v>20627</v>
      </c>
      <c r="AA818" t="s">
        <v>20628</v>
      </c>
      <c r="AB818" t="s">
        <v>20658</v>
      </c>
      <c r="AC818">
        <v>8.93</v>
      </c>
      <c r="AD818" t="s">
        <v>20674</v>
      </c>
      <c r="AJ818" t="str">
        <v>0-100</v>
      </c>
    </row>
    <row r="819" spans="1:36" x14ac:dyDescent="0.3">
      <c r="A819">
        <v>6103868</v>
      </c>
      <c r="B819" t="s">
        <v>2098</v>
      </c>
      <c r="C819">
        <v>215</v>
      </c>
      <c r="D819" t="s">
        <v>20608</v>
      </c>
      <c r="E819" t="s">
        <v>1992</v>
      </c>
      <c r="F819" t="s">
        <v>2099</v>
      </c>
      <c r="G819" t="s">
        <v>2100</v>
      </c>
      <c r="H819" t="s">
        <v>2100</v>
      </c>
      <c r="I819">
        <v>-0.143259</v>
      </c>
      <c r="J819">
        <v>51.508811000000001</v>
      </c>
      <c r="K819" t="s">
        <v>2101</v>
      </c>
      <c r="L819" t="s">
        <v>1767</v>
      </c>
      <c r="M819" t="s">
        <v>36</v>
      </c>
      <c r="N819" t="s">
        <v>29</v>
      </c>
      <c r="O819" t="s">
        <v>29</v>
      </c>
      <c r="P819" t="s">
        <v>29</v>
      </c>
      <c r="Q819">
        <v>4</v>
      </c>
      <c r="R819">
        <v>311</v>
      </c>
      <c r="S819">
        <v>100</v>
      </c>
      <c r="T819">
        <v>4.4000000000000004</v>
      </c>
      <c r="U819">
        <v>2013</v>
      </c>
      <c r="V819">
        <v>4</v>
      </c>
      <c r="W819">
        <v>25</v>
      </c>
      <c r="X819">
        <v>41389</v>
      </c>
      <c r="Y819">
        <v>2013</v>
      </c>
      <c r="Z819" t="s">
        <v>20627</v>
      </c>
      <c r="AA819" t="s">
        <v>20630</v>
      </c>
      <c r="AB819" t="s">
        <v>20658</v>
      </c>
      <c r="AC819">
        <v>1.19</v>
      </c>
      <c r="AD819" t="s">
        <v>20674</v>
      </c>
      <c r="AJ819" t="str">
        <v>0-100</v>
      </c>
    </row>
    <row r="820" spans="1:36" x14ac:dyDescent="0.3">
      <c r="A820">
        <v>6702797</v>
      </c>
      <c r="B820" t="s">
        <v>2102</v>
      </c>
      <c r="C820">
        <v>30</v>
      </c>
      <c r="D820" t="s">
        <v>20598</v>
      </c>
      <c r="E820" t="s">
        <v>2103</v>
      </c>
      <c r="F820" t="s">
        <v>2104</v>
      </c>
      <c r="G820" t="s">
        <v>2105</v>
      </c>
      <c r="H820" t="s">
        <v>2106</v>
      </c>
      <c r="I820">
        <v>-46.657522999999998</v>
      </c>
      <c r="J820">
        <v>-23.556709999999999</v>
      </c>
      <c r="K820" t="s">
        <v>2107</v>
      </c>
      <c r="L820" t="s">
        <v>2108</v>
      </c>
      <c r="M820" t="s">
        <v>29</v>
      </c>
      <c r="N820" t="s">
        <v>29</v>
      </c>
      <c r="O820" t="s">
        <v>29</v>
      </c>
      <c r="P820" t="s">
        <v>29</v>
      </c>
      <c r="Q820">
        <v>4</v>
      </c>
      <c r="R820">
        <v>15</v>
      </c>
      <c r="S820">
        <v>100</v>
      </c>
      <c r="T820">
        <v>4.0999999999999996</v>
      </c>
      <c r="U820">
        <v>2013</v>
      </c>
      <c r="V820">
        <v>9</v>
      </c>
      <c r="W820">
        <v>19</v>
      </c>
      <c r="X820">
        <v>41536</v>
      </c>
      <c r="Y820">
        <v>2013</v>
      </c>
      <c r="Z820" t="s">
        <v>20623</v>
      </c>
      <c r="AA820" t="s">
        <v>20624</v>
      </c>
      <c r="AB820" t="s">
        <v>20658</v>
      </c>
      <c r="AC820">
        <v>1.19</v>
      </c>
      <c r="AD820" t="s">
        <v>20674</v>
      </c>
      <c r="AJ820" t="str">
        <v>0-100</v>
      </c>
    </row>
    <row r="821" spans="1:36" x14ac:dyDescent="0.3">
      <c r="A821">
        <v>6113857</v>
      </c>
      <c r="B821" t="s">
        <v>2109</v>
      </c>
      <c r="C821">
        <v>215</v>
      </c>
      <c r="D821" t="s">
        <v>20608</v>
      </c>
      <c r="E821" t="s">
        <v>1992</v>
      </c>
      <c r="F821" t="s">
        <v>2110</v>
      </c>
      <c r="G821" t="s">
        <v>2111</v>
      </c>
      <c r="H821" t="s">
        <v>2112</v>
      </c>
      <c r="I821">
        <v>-0.14155699999999999</v>
      </c>
      <c r="J821">
        <v>51.512669000000002</v>
      </c>
      <c r="K821" t="s">
        <v>2113</v>
      </c>
      <c r="L821" t="s">
        <v>1767</v>
      </c>
      <c r="M821" t="s">
        <v>29</v>
      </c>
      <c r="N821" t="s">
        <v>29</v>
      </c>
      <c r="O821" t="s">
        <v>29</v>
      </c>
      <c r="P821" t="s">
        <v>29</v>
      </c>
      <c r="Q821">
        <v>4</v>
      </c>
      <c r="R821">
        <v>148</v>
      </c>
      <c r="S821">
        <v>100</v>
      </c>
      <c r="T821">
        <v>4.5</v>
      </c>
      <c r="U821">
        <v>2015</v>
      </c>
      <c r="V821">
        <v>9</v>
      </c>
      <c r="W821">
        <v>26</v>
      </c>
      <c r="X821">
        <v>42273</v>
      </c>
      <c r="Y821">
        <v>2015</v>
      </c>
      <c r="Z821" t="s">
        <v>20623</v>
      </c>
      <c r="AA821" t="s">
        <v>20624</v>
      </c>
      <c r="AB821" t="s">
        <v>20658</v>
      </c>
      <c r="AC821">
        <v>1.19</v>
      </c>
      <c r="AD821" t="s">
        <v>20674</v>
      </c>
      <c r="AJ821" t="str">
        <v>0-100</v>
      </c>
    </row>
    <row r="822" spans="1:36" x14ac:dyDescent="0.3">
      <c r="A822">
        <v>7300955</v>
      </c>
      <c r="B822" t="s">
        <v>2114</v>
      </c>
      <c r="C822">
        <v>30</v>
      </c>
      <c r="D822" t="s">
        <v>20598</v>
      </c>
      <c r="E822" t="s">
        <v>2115</v>
      </c>
      <c r="F822" t="s">
        <v>2116</v>
      </c>
      <c r="G822" t="s">
        <v>2117</v>
      </c>
      <c r="H822" t="s">
        <v>2118</v>
      </c>
      <c r="I822">
        <v>-43.227041999999997</v>
      </c>
      <c r="J822">
        <v>-22.973507000000001</v>
      </c>
      <c r="K822" t="s">
        <v>2119</v>
      </c>
      <c r="L822" t="s">
        <v>2108</v>
      </c>
      <c r="M822" t="s">
        <v>29</v>
      </c>
      <c r="N822" t="s">
        <v>29</v>
      </c>
      <c r="O822" t="s">
        <v>29</v>
      </c>
      <c r="P822" t="s">
        <v>29</v>
      </c>
      <c r="Q822">
        <v>4</v>
      </c>
      <c r="R822">
        <v>40</v>
      </c>
      <c r="S822">
        <v>100</v>
      </c>
      <c r="T822">
        <v>4.9000000000000004</v>
      </c>
      <c r="U822">
        <v>2011</v>
      </c>
      <c r="V822">
        <v>8</v>
      </c>
      <c r="W822">
        <v>4</v>
      </c>
      <c r="X822">
        <v>40759</v>
      </c>
      <c r="Y822">
        <v>2011</v>
      </c>
      <c r="Z822" t="s">
        <v>20623</v>
      </c>
      <c r="AA822" t="s">
        <v>20625</v>
      </c>
      <c r="AB822" t="s">
        <v>20658</v>
      </c>
      <c r="AC822">
        <v>1.19</v>
      </c>
      <c r="AD822" t="s">
        <v>20674</v>
      </c>
      <c r="AJ822" t="str">
        <v>0-100</v>
      </c>
    </row>
    <row r="823" spans="1:36" x14ac:dyDescent="0.3">
      <c r="A823">
        <v>18222554</v>
      </c>
      <c r="B823" t="s">
        <v>2120</v>
      </c>
      <c r="C823">
        <v>1</v>
      </c>
      <c r="D823" t="s">
        <v>20596</v>
      </c>
      <c r="E823" t="s">
        <v>23</v>
      </c>
      <c r="F823" t="s">
        <v>2121</v>
      </c>
      <c r="G823" t="s">
        <v>229</v>
      </c>
      <c r="H823" t="s">
        <v>230</v>
      </c>
      <c r="I823">
        <v>77.291233500000004</v>
      </c>
      <c r="J823">
        <v>28.634549100000001</v>
      </c>
      <c r="K823" t="s">
        <v>500</v>
      </c>
      <c r="L823" t="s">
        <v>28</v>
      </c>
      <c r="M823" t="s">
        <v>29</v>
      </c>
      <c r="N823" t="s">
        <v>29</v>
      </c>
      <c r="O823" t="s">
        <v>29</v>
      </c>
      <c r="P823" t="s">
        <v>29</v>
      </c>
      <c r="Q823">
        <v>2</v>
      </c>
      <c r="R823">
        <v>100</v>
      </c>
      <c r="S823">
        <v>850</v>
      </c>
      <c r="T823">
        <v>3.6</v>
      </c>
      <c r="U823">
        <v>2012</v>
      </c>
      <c r="V823">
        <v>6</v>
      </c>
      <c r="W823">
        <v>12</v>
      </c>
      <c r="X823">
        <v>41072</v>
      </c>
      <c r="Y823">
        <v>2012</v>
      </c>
      <c r="Z823" t="s">
        <v>20627</v>
      </c>
      <c r="AA823" t="s">
        <v>20628</v>
      </c>
      <c r="AB823" t="s">
        <v>20658</v>
      </c>
      <c r="AC823">
        <v>10.130000000000001</v>
      </c>
      <c r="AD823" t="s">
        <v>20674</v>
      </c>
      <c r="AJ823" t="str">
        <v>0-100</v>
      </c>
    </row>
    <row r="824" spans="1:36" x14ac:dyDescent="0.3">
      <c r="A824">
        <v>18228854</v>
      </c>
      <c r="B824" t="s">
        <v>2122</v>
      </c>
      <c r="C824">
        <v>1</v>
      </c>
      <c r="D824" t="s">
        <v>20596</v>
      </c>
      <c r="E824" t="s">
        <v>23</v>
      </c>
      <c r="F824" t="s">
        <v>2123</v>
      </c>
      <c r="G824" t="s">
        <v>1745</v>
      </c>
      <c r="H824" t="s">
        <v>1746</v>
      </c>
      <c r="I824">
        <v>77.132701389999994</v>
      </c>
      <c r="J824">
        <v>28.670649040000001</v>
      </c>
      <c r="K824" t="s">
        <v>739</v>
      </c>
      <c r="L824" t="s">
        <v>28</v>
      </c>
      <c r="M824" t="s">
        <v>29</v>
      </c>
      <c r="N824" t="s">
        <v>36</v>
      </c>
      <c r="O824" t="s">
        <v>29</v>
      </c>
      <c r="P824" t="s">
        <v>29</v>
      </c>
      <c r="Q824">
        <v>2</v>
      </c>
      <c r="R824">
        <v>27</v>
      </c>
      <c r="S824">
        <v>750</v>
      </c>
      <c r="T824">
        <v>3.4</v>
      </c>
      <c r="U824">
        <v>2012</v>
      </c>
      <c r="V824">
        <v>6</v>
      </c>
      <c r="W824">
        <v>23</v>
      </c>
      <c r="X824">
        <v>41083</v>
      </c>
      <c r="Y824">
        <v>2012</v>
      </c>
      <c r="Z824" t="s">
        <v>20627</v>
      </c>
      <c r="AA824" t="s">
        <v>20628</v>
      </c>
      <c r="AB824" t="s">
        <v>20658</v>
      </c>
      <c r="AC824">
        <v>8.93</v>
      </c>
      <c r="AD824" t="s">
        <v>20674</v>
      </c>
      <c r="AJ824" t="str">
        <v>0-100</v>
      </c>
    </row>
    <row r="825" spans="1:36" x14ac:dyDescent="0.3">
      <c r="A825">
        <v>18469965</v>
      </c>
      <c r="B825" t="s">
        <v>2124</v>
      </c>
      <c r="C825">
        <v>1</v>
      </c>
      <c r="D825" t="s">
        <v>20596</v>
      </c>
      <c r="E825" t="s">
        <v>23</v>
      </c>
      <c r="F825" t="s">
        <v>2125</v>
      </c>
      <c r="G825" t="s">
        <v>139</v>
      </c>
      <c r="H825" t="s">
        <v>140</v>
      </c>
      <c r="I825">
        <v>77.223190000000002</v>
      </c>
      <c r="J825">
        <v>28.535748999999999</v>
      </c>
      <c r="K825" t="s">
        <v>2126</v>
      </c>
      <c r="L825" t="s">
        <v>28</v>
      </c>
      <c r="M825" t="s">
        <v>29</v>
      </c>
      <c r="N825" t="s">
        <v>29</v>
      </c>
      <c r="O825" t="s">
        <v>29</v>
      </c>
      <c r="P825" t="s">
        <v>29</v>
      </c>
      <c r="Q825">
        <v>2</v>
      </c>
      <c r="R825">
        <v>1</v>
      </c>
      <c r="S825">
        <v>850</v>
      </c>
      <c r="T825">
        <v>1</v>
      </c>
      <c r="U825">
        <v>2016</v>
      </c>
      <c r="V825">
        <v>6</v>
      </c>
      <c r="W825">
        <v>24</v>
      </c>
      <c r="X825">
        <v>42545</v>
      </c>
      <c r="Y825">
        <v>2016</v>
      </c>
      <c r="Z825" t="s">
        <v>20627</v>
      </c>
      <c r="AA825" t="s">
        <v>20628</v>
      </c>
      <c r="AB825" t="s">
        <v>20658</v>
      </c>
      <c r="AC825">
        <v>10.130000000000001</v>
      </c>
      <c r="AD825" t="s">
        <v>20674</v>
      </c>
      <c r="AJ825" t="str">
        <v>0-100</v>
      </c>
    </row>
    <row r="826" spans="1:36" x14ac:dyDescent="0.3">
      <c r="A826">
        <v>7304307</v>
      </c>
      <c r="B826" t="s">
        <v>2127</v>
      </c>
      <c r="C826">
        <v>30</v>
      </c>
      <c r="D826" t="s">
        <v>20598</v>
      </c>
      <c r="E826" t="s">
        <v>2115</v>
      </c>
      <c r="F826" t="s">
        <v>2128</v>
      </c>
      <c r="G826" t="s">
        <v>2129</v>
      </c>
      <c r="H826" t="s">
        <v>2130</v>
      </c>
      <c r="I826">
        <v>-43.178826000000001</v>
      </c>
      <c r="J826">
        <v>-22.905293</v>
      </c>
      <c r="K826" t="s">
        <v>2131</v>
      </c>
      <c r="L826" t="s">
        <v>2108</v>
      </c>
      <c r="M826" t="s">
        <v>29</v>
      </c>
      <c r="N826" t="s">
        <v>29</v>
      </c>
      <c r="O826" t="s">
        <v>29</v>
      </c>
      <c r="P826" t="s">
        <v>29</v>
      </c>
      <c r="Q826">
        <v>4</v>
      </c>
      <c r="R826">
        <v>29</v>
      </c>
      <c r="S826">
        <v>100</v>
      </c>
      <c r="T826">
        <v>4.8</v>
      </c>
      <c r="U826">
        <v>2011</v>
      </c>
      <c r="V826">
        <v>7</v>
      </c>
      <c r="W826">
        <v>28</v>
      </c>
      <c r="X826">
        <v>40752</v>
      </c>
      <c r="Y826">
        <v>2011</v>
      </c>
      <c r="Z826" t="s">
        <v>20623</v>
      </c>
      <c r="AA826" t="s">
        <v>20626</v>
      </c>
      <c r="AB826" t="s">
        <v>20658</v>
      </c>
      <c r="AC826">
        <v>1.19</v>
      </c>
      <c r="AD826" t="s">
        <v>20674</v>
      </c>
      <c r="AJ826" t="str">
        <v>0-100</v>
      </c>
    </row>
    <row r="827" spans="1:36" x14ac:dyDescent="0.3">
      <c r="A827">
        <v>7001208</v>
      </c>
      <c r="B827" t="s">
        <v>2132</v>
      </c>
      <c r="C827">
        <v>148</v>
      </c>
      <c r="D827" t="s">
        <v>20601</v>
      </c>
      <c r="E827" t="s">
        <v>1938</v>
      </c>
      <c r="F827" t="s">
        <v>2133</v>
      </c>
      <c r="G827" t="s">
        <v>2134</v>
      </c>
      <c r="H827" t="s">
        <v>2135</v>
      </c>
      <c r="I827">
        <v>174.83208930000001</v>
      </c>
      <c r="J827">
        <v>-36.848315190000001</v>
      </c>
      <c r="K827" t="s">
        <v>2136</v>
      </c>
      <c r="L827" t="s">
        <v>1943</v>
      </c>
      <c r="M827" t="s">
        <v>29</v>
      </c>
      <c r="N827" t="s">
        <v>29</v>
      </c>
      <c r="O827" t="s">
        <v>29</v>
      </c>
      <c r="P827" t="s">
        <v>29</v>
      </c>
      <c r="Q827">
        <v>4</v>
      </c>
      <c r="R827">
        <v>402</v>
      </c>
      <c r="S827">
        <v>100</v>
      </c>
      <c r="T827">
        <v>2.2999999999999998</v>
      </c>
      <c r="U827">
        <v>2016</v>
      </c>
      <c r="V827">
        <v>7</v>
      </c>
      <c r="W827">
        <v>18</v>
      </c>
      <c r="X827">
        <v>42569</v>
      </c>
      <c r="Y827">
        <v>2016</v>
      </c>
      <c r="Z827" t="s">
        <v>20623</v>
      </c>
      <c r="AA827" t="s">
        <v>20626</v>
      </c>
      <c r="AB827" t="s">
        <v>20658</v>
      </c>
      <c r="AC827">
        <v>1.19</v>
      </c>
      <c r="AD827" t="s">
        <v>20674</v>
      </c>
      <c r="AJ827" t="str">
        <v>0-100</v>
      </c>
    </row>
    <row r="828" spans="1:36" x14ac:dyDescent="0.3">
      <c r="A828">
        <v>6601515</v>
      </c>
      <c r="B828" t="s">
        <v>2137</v>
      </c>
      <c r="C828">
        <v>30</v>
      </c>
      <c r="D828" t="s">
        <v>20598</v>
      </c>
      <c r="E828" t="s">
        <v>2138</v>
      </c>
      <c r="F828" t="s">
        <v>2139</v>
      </c>
      <c r="G828" t="s">
        <v>2140</v>
      </c>
      <c r="H828" t="s">
        <v>2141</v>
      </c>
      <c r="I828">
        <v>-48.018999999999998</v>
      </c>
      <c r="J828">
        <v>-15.83716667</v>
      </c>
      <c r="K828" t="s">
        <v>492</v>
      </c>
      <c r="L828" t="s">
        <v>2108</v>
      </c>
      <c r="M828" t="s">
        <v>29</v>
      </c>
      <c r="N828" t="s">
        <v>29</v>
      </c>
      <c r="O828" t="s">
        <v>29</v>
      </c>
      <c r="P828" t="s">
        <v>29</v>
      </c>
      <c r="Q828">
        <v>4</v>
      </c>
      <c r="R828">
        <v>9</v>
      </c>
      <c r="S828">
        <v>100</v>
      </c>
      <c r="T828">
        <v>3.1</v>
      </c>
      <c r="U828">
        <v>2015</v>
      </c>
      <c r="V828">
        <v>5</v>
      </c>
      <c r="W828">
        <v>6</v>
      </c>
      <c r="X828">
        <v>42130</v>
      </c>
      <c r="Y828">
        <v>2015</v>
      </c>
      <c r="Z828" t="s">
        <v>20627</v>
      </c>
      <c r="AA828" t="s">
        <v>20629</v>
      </c>
      <c r="AB828" t="s">
        <v>20658</v>
      </c>
      <c r="AC828">
        <v>1.19</v>
      </c>
      <c r="AD828" t="s">
        <v>20674</v>
      </c>
      <c r="AJ828" t="str">
        <v>0-100</v>
      </c>
    </row>
    <row r="829" spans="1:36" x14ac:dyDescent="0.3">
      <c r="A829">
        <v>6709580</v>
      </c>
      <c r="B829" t="s">
        <v>2142</v>
      </c>
      <c r="C829">
        <v>30</v>
      </c>
      <c r="D829" t="s">
        <v>20598</v>
      </c>
      <c r="E829" t="s">
        <v>2103</v>
      </c>
      <c r="F829" t="s">
        <v>2143</v>
      </c>
      <c r="G829" t="s">
        <v>2144</v>
      </c>
      <c r="H829" t="s">
        <v>2145</v>
      </c>
      <c r="I829">
        <v>-46.581671999999998</v>
      </c>
      <c r="J829">
        <v>-23.486535</v>
      </c>
      <c r="K829" t="s">
        <v>2146</v>
      </c>
      <c r="L829" t="s">
        <v>2108</v>
      </c>
      <c r="M829" t="s">
        <v>29</v>
      </c>
      <c r="N829" t="s">
        <v>29</v>
      </c>
      <c r="O829" t="s">
        <v>29</v>
      </c>
      <c r="P829" t="s">
        <v>29</v>
      </c>
      <c r="Q829">
        <v>4</v>
      </c>
      <c r="R829">
        <v>22</v>
      </c>
      <c r="S829">
        <v>100</v>
      </c>
      <c r="T829">
        <v>4.4000000000000004</v>
      </c>
      <c r="U829">
        <v>2017</v>
      </c>
      <c r="V829">
        <v>5</v>
      </c>
      <c r="W829">
        <v>10</v>
      </c>
      <c r="X829">
        <v>42865</v>
      </c>
      <c r="Y829">
        <v>2017</v>
      </c>
      <c r="Z829" t="s">
        <v>20627</v>
      </c>
      <c r="AA829" t="s">
        <v>20629</v>
      </c>
      <c r="AB829" t="s">
        <v>20658</v>
      </c>
      <c r="AC829">
        <v>1.19</v>
      </c>
      <c r="AD829" t="s">
        <v>20674</v>
      </c>
      <c r="AJ829" t="str">
        <v>0-100</v>
      </c>
    </row>
    <row r="830" spans="1:36" x14ac:dyDescent="0.3">
      <c r="A830">
        <v>7100660</v>
      </c>
      <c r="B830" t="s">
        <v>2147</v>
      </c>
      <c r="C830">
        <v>148</v>
      </c>
      <c r="D830" t="s">
        <v>20601</v>
      </c>
      <c r="E830" t="s">
        <v>1945</v>
      </c>
      <c r="F830" t="s">
        <v>2148</v>
      </c>
      <c r="G830" t="s">
        <v>1947</v>
      </c>
      <c r="H830" t="s">
        <v>1948</v>
      </c>
      <c r="I830">
        <v>174.78066670000001</v>
      </c>
      <c r="J830">
        <v>-41.292999999999999</v>
      </c>
      <c r="K830" t="s">
        <v>2126</v>
      </c>
      <c r="L830" t="s">
        <v>1943</v>
      </c>
      <c r="M830" t="s">
        <v>29</v>
      </c>
      <c r="N830" t="s">
        <v>29</v>
      </c>
      <c r="O830" t="s">
        <v>29</v>
      </c>
      <c r="P830" t="s">
        <v>29</v>
      </c>
      <c r="Q830">
        <v>4</v>
      </c>
      <c r="R830">
        <v>143</v>
      </c>
      <c r="S830">
        <v>100</v>
      </c>
      <c r="T830">
        <v>4.3</v>
      </c>
      <c r="U830">
        <v>2014</v>
      </c>
      <c r="V830">
        <v>5</v>
      </c>
      <c r="W830">
        <v>15</v>
      </c>
      <c r="X830">
        <v>41774</v>
      </c>
      <c r="Y830">
        <v>2014</v>
      </c>
      <c r="Z830" t="s">
        <v>20627</v>
      </c>
      <c r="AA830" t="s">
        <v>20629</v>
      </c>
      <c r="AB830" t="s">
        <v>20658</v>
      </c>
      <c r="AC830">
        <v>1.19</v>
      </c>
      <c r="AD830" t="s">
        <v>20674</v>
      </c>
      <c r="AJ830" t="str">
        <v>0-100</v>
      </c>
    </row>
    <row r="831" spans="1:36" x14ac:dyDescent="0.3">
      <c r="A831">
        <v>6601862</v>
      </c>
      <c r="B831" t="s">
        <v>2149</v>
      </c>
      <c r="C831">
        <v>30</v>
      </c>
      <c r="D831" t="s">
        <v>20598</v>
      </c>
      <c r="E831" t="s">
        <v>2138</v>
      </c>
      <c r="F831" t="s">
        <v>2150</v>
      </c>
      <c r="G831" t="s">
        <v>2151</v>
      </c>
      <c r="H831" t="s">
        <v>2152</v>
      </c>
      <c r="I831">
        <v>-47.872359000000003</v>
      </c>
      <c r="J831">
        <v>-15.860621</v>
      </c>
      <c r="K831" t="s">
        <v>2153</v>
      </c>
      <c r="L831" t="s">
        <v>2108</v>
      </c>
      <c r="M831" t="s">
        <v>29</v>
      </c>
      <c r="N831" t="s">
        <v>29</v>
      </c>
      <c r="O831" t="s">
        <v>29</v>
      </c>
      <c r="P831" t="s">
        <v>29</v>
      </c>
      <c r="Q831">
        <v>4</v>
      </c>
      <c r="R831">
        <v>5</v>
      </c>
      <c r="S831">
        <v>100</v>
      </c>
      <c r="T831">
        <v>3.6</v>
      </c>
      <c r="U831">
        <v>2014</v>
      </c>
      <c r="V831">
        <v>2</v>
      </c>
      <c r="W831">
        <v>25</v>
      </c>
      <c r="X831">
        <v>41695</v>
      </c>
      <c r="Y831">
        <v>2014</v>
      </c>
      <c r="Z831" t="s">
        <v>20631</v>
      </c>
      <c r="AA831" t="s">
        <v>20633</v>
      </c>
      <c r="AB831" t="s">
        <v>20658</v>
      </c>
      <c r="AC831">
        <v>1.19</v>
      </c>
      <c r="AD831" t="s">
        <v>20674</v>
      </c>
      <c r="AJ831" t="str">
        <v>0-100</v>
      </c>
    </row>
    <row r="832" spans="1:36" x14ac:dyDescent="0.3">
      <c r="A832">
        <v>6601602</v>
      </c>
      <c r="B832" t="s">
        <v>2154</v>
      </c>
      <c r="C832">
        <v>30</v>
      </c>
      <c r="D832" t="s">
        <v>20598</v>
      </c>
      <c r="E832" t="s">
        <v>2138</v>
      </c>
      <c r="F832" t="s">
        <v>2155</v>
      </c>
      <c r="G832" t="s">
        <v>2140</v>
      </c>
      <c r="H832" t="s">
        <v>2141</v>
      </c>
      <c r="I832">
        <v>-48.016666669999999</v>
      </c>
      <c r="J832">
        <v>-15.83483333</v>
      </c>
      <c r="K832" t="s">
        <v>2156</v>
      </c>
      <c r="L832" t="s">
        <v>2108</v>
      </c>
      <c r="M832" t="s">
        <v>29</v>
      </c>
      <c r="N832" t="s">
        <v>29</v>
      </c>
      <c r="O832" t="s">
        <v>29</v>
      </c>
      <c r="P832" t="s">
        <v>29</v>
      </c>
      <c r="Q832">
        <v>4</v>
      </c>
      <c r="R832">
        <v>29</v>
      </c>
      <c r="S832">
        <v>100</v>
      </c>
      <c r="T832">
        <v>4.3</v>
      </c>
      <c r="U832">
        <v>2012</v>
      </c>
      <c r="V832">
        <v>1</v>
      </c>
      <c r="W832">
        <v>16</v>
      </c>
      <c r="X832">
        <v>40924</v>
      </c>
      <c r="Y832">
        <v>2012</v>
      </c>
      <c r="Z832" t="s">
        <v>20631</v>
      </c>
      <c r="AA832" t="s">
        <v>20634</v>
      </c>
      <c r="AB832" t="s">
        <v>20658</v>
      </c>
      <c r="AC832">
        <v>1.19</v>
      </c>
      <c r="AD832" t="s">
        <v>20674</v>
      </c>
      <c r="AJ832" t="str">
        <v>0-100</v>
      </c>
    </row>
    <row r="833" spans="1:36" x14ac:dyDescent="0.3">
      <c r="A833">
        <v>7100811</v>
      </c>
      <c r="B833" t="s">
        <v>2157</v>
      </c>
      <c r="C833">
        <v>148</v>
      </c>
      <c r="D833" t="s">
        <v>20601</v>
      </c>
      <c r="E833" t="s">
        <v>1945</v>
      </c>
      <c r="F833" t="s">
        <v>2158</v>
      </c>
      <c r="G833" t="s">
        <v>1947</v>
      </c>
      <c r="H833" t="s">
        <v>1948</v>
      </c>
      <c r="I833">
        <v>174.77549999999999</v>
      </c>
      <c r="J833">
        <v>-41.293833329999998</v>
      </c>
      <c r="K833" t="s">
        <v>2159</v>
      </c>
      <c r="L833" t="s">
        <v>1943</v>
      </c>
      <c r="M833" t="s">
        <v>29</v>
      </c>
      <c r="N833" t="s">
        <v>29</v>
      </c>
      <c r="O833" t="s">
        <v>29</v>
      </c>
      <c r="P833" t="s">
        <v>29</v>
      </c>
      <c r="Q833">
        <v>4</v>
      </c>
      <c r="R833">
        <v>170</v>
      </c>
      <c r="S833">
        <v>105</v>
      </c>
      <c r="T833">
        <v>4.2</v>
      </c>
      <c r="U833">
        <v>2011</v>
      </c>
      <c r="V833">
        <v>9</v>
      </c>
      <c r="W833">
        <v>6</v>
      </c>
      <c r="X833">
        <v>40792</v>
      </c>
      <c r="Y833">
        <v>2011</v>
      </c>
      <c r="Z833" t="s">
        <v>20623</v>
      </c>
      <c r="AA833" t="s">
        <v>20624</v>
      </c>
      <c r="AB833" t="s">
        <v>20658</v>
      </c>
      <c r="AC833">
        <v>1.25</v>
      </c>
      <c r="AD833" t="s">
        <v>20674</v>
      </c>
      <c r="AJ833" t="str">
        <v>0-100</v>
      </c>
    </row>
    <row r="834" spans="1:36" x14ac:dyDescent="0.3">
      <c r="A834">
        <v>4101</v>
      </c>
      <c r="B834" t="s">
        <v>2160</v>
      </c>
      <c r="C834">
        <v>1</v>
      </c>
      <c r="D834" t="s">
        <v>20596</v>
      </c>
      <c r="E834" t="s">
        <v>23</v>
      </c>
      <c r="F834" t="s">
        <v>2161</v>
      </c>
      <c r="G834" t="s">
        <v>2162</v>
      </c>
      <c r="H834" t="s">
        <v>2161</v>
      </c>
      <c r="I834">
        <v>77.269538890000007</v>
      </c>
      <c r="J834">
        <v>28.561094440000002</v>
      </c>
      <c r="K834" t="s">
        <v>526</v>
      </c>
      <c r="L834" t="s">
        <v>28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>
        <v>19</v>
      </c>
      <c r="S834">
        <v>900</v>
      </c>
      <c r="T834">
        <v>3.3</v>
      </c>
      <c r="U834">
        <v>2017</v>
      </c>
      <c r="V834">
        <v>6</v>
      </c>
      <c r="W834">
        <v>16</v>
      </c>
      <c r="X834">
        <v>42902</v>
      </c>
      <c r="Y834">
        <v>2017</v>
      </c>
      <c r="Z834" t="s">
        <v>20627</v>
      </c>
      <c r="AA834" t="s">
        <v>20628</v>
      </c>
      <c r="AB834" t="s">
        <v>20658</v>
      </c>
      <c r="AC834">
        <v>10.72</v>
      </c>
      <c r="AD834" t="s">
        <v>20674</v>
      </c>
      <c r="AJ834" t="str">
        <v>0-100</v>
      </c>
    </row>
    <row r="835" spans="1:36" x14ac:dyDescent="0.3">
      <c r="A835">
        <v>18268134</v>
      </c>
      <c r="B835" t="s">
        <v>2163</v>
      </c>
      <c r="C835">
        <v>214</v>
      </c>
      <c r="D835" t="s">
        <v>20607</v>
      </c>
      <c r="E835" t="s">
        <v>2083</v>
      </c>
      <c r="F835" t="s">
        <v>2164</v>
      </c>
      <c r="G835" t="s">
        <v>2085</v>
      </c>
      <c r="H835" t="s">
        <v>2086</v>
      </c>
      <c r="I835">
        <v>55.384748879999997</v>
      </c>
      <c r="J835">
        <v>25.324513530000001</v>
      </c>
      <c r="K835" t="s">
        <v>2165</v>
      </c>
      <c r="L835" t="s">
        <v>2088</v>
      </c>
      <c r="M835" t="s">
        <v>29</v>
      </c>
      <c r="N835" t="s">
        <v>36</v>
      </c>
      <c r="O835" t="s">
        <v>29</v>
      </c>
      <c r="P835" t="s">
        <v>29</v>
      </c>
      <c r="Q835">
        <v>4</v>
      </c>
      <c r="R835">
        <v>69</v>
      </c>
      <c r="S835">
        <v>110</v>
      </c>
      <c r="T835">
        <v>3.9</v>
      </c>
      <c r="U835">
        <v>2015</v>
      </c>
      <c r="V835">
        <v>7</v>
      </c>
      <c r="W835">
        <v>9</v>
      </c>
      <c r="X835">
        <v>42194</v>
      </c>
      <c r="Y835">
        <v>2015</v>
      </c>
      <c r="Z835" t="s">
        <v>20623</v>
      </c>
      <c r="AA835" t="s">
        <v>20626</v>
      </c>
      <c r="AB835" t="s">
        <v>20658</v>
      </c>
      <c r="AC835">
        <v>1.31</v>
      </c>
      <c r="AD835" t="s">
        <v>20674</v>
      </c>
      <c r="AJ835" t="str">
        <v>0-100</v>
      </c>
    </row>
    <row r="836" spans="1:36" x14ac:dyDescent="0.3">
      <c r="A836">
        <v>7101081</v>
      </c>
      <c r="B836" t="s">
        <v>2166</v>
      </c>
      <c r="C836">
        <v>148</v>
      </c>
      <c r="D836" t="s">
        <v>20601</v>
      </c>
      <c r="E836" t="s">
        <v>1945</v>
      </c>
      <c r="F836" t="s">
        <v>2167</v>
      </c>
      <c r="G836" t="s">
        <v>1951</v>
      </c>
      <c r="H836" t="s">
        <v>1952</v>
      </c>
      <c r="I836">
        <v>174.7774651</v>
      </c>
      <c r="J836">
        <v>-41.284960920000003</v>
      </c>
      <c r="K836" t="s">
        <v>2136</v>
      </c>
      <c r="L836" t="s">
        <v>1943</v>
      </c>
      <c r="M836" t="s">
        <v>29</v>
      </c>
      <c r="N836" t="s">
        <v>29</v>
      </c>
      <c r="O836" t="s">
        <v>29</v>
      </c>
      <c r="P836" t="s">
        <v>29</v>
      </c>
      <c r="Q836">
        <v>4</v>
      </c>
      <c r="R836">
        <v>141</v>
      </c>
      <c r="S836">
        <v>110</v>
      </c>
      <c r="T836">
        <v>4.3</v>
      </c>
      <c r="U836">
        <v>2016</v>
      </c>
      <c r="V836">
        <v>9</v>
      </c>
      <c r="W836">
        <v>12</v>
      </c>
      <c r="X836">
        <v>42625</v>
      </c>
      <c r="Y836">
        <v>2016</v>
      </c>
      <c r="Z836" t="s">
        <v>20623</v>
      </c>
      <c r="AA836" t="s">
        <v>20624</v>
      </c>
      <c r="AB836" t="s">
        <v>20658</v>
      </c>
      <c r="AC836">
        <v>1.31</v>
      </c>
      <c r="AD836" t="s">
        <v>20674</v>
      </c>
      <c r="AJ836" t="str">
        <v>0-100</v>
      </c>
    </row>
    <row r="837" spans="1:36" x14ac:dyDescent="0.3">
      <c r="A837">
        <v>404</v>
      </c>
      <c r="B837" t="s">
        <v>2168</v>
      </c>
      <c r="C837">
        <v>1</v>
      </c>
      <c r="D837" t="s">
        <v>20596</v>
      </c>
      <c r="E837" t="s">
        <v>23</v>
      </c>
      <c r="F837" t="s">
        <v>2169</v>
      </c>
      <c r="G837" t="s">
        <v>2170</v>
      </c>
      <c r="H837" t="s">
        <v>2171</v>
      </c>
      <c r="I837">
        <v>77.286034400000005</v>
      </c>
      <c r="J837">
        <v>28.636703700000002</v>
      </c>
      <c r="K837" t="s">
        <v>556</v>
      </c>
      <c r="L837" t="s">
        <v>28</v>
      </c>
      <c r="M837" t="s">
        <v>36</v>
      </c>
      <c r="N837" t="s">
        <v>36</v>
      </c>
      <c r="O837" t="s">
        <v>29</v>
      </c>
      <c r="P837" t="s">
        <v>29</v>
      </c>
      <c r="Q837">
        <v>2</v>
      </c>
      <c r="R837">
        <v>191</v>
      </c>
      <c r="S837">
        <v>900</v>
      </c>
      <c r="T837">
        <v>2</v>
      </c>
      <c r="U837">
        <v>2012</v>
      </c>
      <c r="V837">
        <v>6</v>
      </c>
      <c r="W837">
        <v>18</v>
      </c>
      <c r="X837">
        <v>41078</v>
      </c>
      <c r="Y837">
        <v>2012</v>
      </c>
      <c r="Z837" t="s">
        <v>20627</v>
      </c>
      <c r="AA837" t="s">
        <v>20628</v>
      </c>
      <c r="AB837" t="s">
        <v>20658</v>
      </c>
      <c r="AC837">
        <v>10.72</v>
      </c>
      <c r="AD837" t="s">
        <v>20674</v>
      </c>
      <c r="AJ837" t="str">
        <v>0-100</v>
      </c>
    </row>
    <row r="838" spans="1:36" x14ac:dyDescent="0.3">
      <c r="A838">
        <v>18218321</v>
      </c>
      <c r="B838" t="s">
        <v>2172</v>
      </c>
      <c r="C838">
        <v>1</v>
      </c>
      <c r="D838" t="s">
        <v>20596</v>
      </c>
      <c r="E838" t="s">
        <v>23</v>
      </c>
      <c r="F838" t="s">
        <v>1955</v>
      </c>
      <c r="G838" t="s">
        <v>1833</v>
      </c>
      <c r="H838" t="s">
        <v>1832</v>
      </c>
      <c r="I838">
        <v>77.161150899999996</v>
      </c>
      <c r="J838">
        <v>28.5191138</v>
      </c>
      <c r="K838" t="s">
        <v>533</v>
      </c>
      <c r="L838" t="s">
        <v>28</v>
      </c>
      <c r="M838" t="s">
        <v>36</v>
      </c>
      <c r="N838" t="s">
        <v>36</v>
      </c>
      <c r="O838" t="s">
        <v>29</v>
      </c>
      <c r="P838" t="s">
        <v>29</v>
      </c>
      <c r="Q838">
        <v>2</v>
      </c>
      <c r="R838">
        <v>95</v>
      </c>
      <c r="S838">
        <v>900</v>
      </c>
      <c r="T838">
        <v>3.5</v>
      </c>
      <c r="U838">
        <v>2014</v>
      </c>
      <c r="V838">
        <v>6</v>
      </c>
      <c r="W838">
        <v>14</v>
      </c>
      <c r="X838">
        <v>41804</v>
      </c>
      <c r="Y838">
        <v>2014</v>
      </c>
      <c r="Z838" t="s">
        <v>20627</v>
      </c>
      <c r="AA838" t="s">
        <v>20628</v>
      </c>
      <c r="AB838" t="s">
        <v>20658</v>
      </c>
      <c r="AC838">
        <v>10.72</v>
      </c>
      <c r="AD838" t="s">
        <v>20674</v>
      </c>
      <c r="AJ838" t="str">
        <v>0-100</v>
      </c>
    </row>
    <row r="839" spans="1:36" x14ac:dyDescent="0.3">
      <c r="A839">
        <v>18287378</v>
      </c>
      <c r="B839" t="s">
        <v>2173</v>
      </c>
      <c r="C839">
        <v>1</v>
      </c>
      <c r="D839" t="s">
        <v>20596</v>
      </c>
      <c r="E839" t="s">
        <v>23</v>
      </c>
      <c r="F839" t="s">
        <v>2174</v>
      </c>
      <c r="G839" t="s">
        <v>2175</v>
      </c>
      <c r="H839" t="s">
        <v>2176</v>
      </c>
      <c r="I839">
        <v>77.075977359999996</v>
      </c>
      <c r="J839">
        <v>28.63884135</v>
      </c>
      <c r="K839" t="s">
        <v>580</v>
      </c>
      <c r="L839" t="s">
        <v>28</v>
      </c>
      <c r="M839" t="s">
        <v>29</v>
      </c>
      <c r="N839" t="s">
        <v>29</v>
      </c>
      <c r="O839" t="s">
        <v>29</v>
      </c>
      <c r="P839" t="s">
        <v>29</v>
      </c>
      <c r="Q839">
        <v>2</v>
      </c>
      <c r="R839">
        <v>20</v>
      </c>
      <c r="S839">
        <v>750</v>
      </c>
      <c r="T839">
        <v>3.2</v>
      </c>
      <c r="U839">
        <v>2014</v>
      </c>
      <c r="V839">
        <v>6</v>
      </c>
      <c r="W839">
        <v>25</v>
      </c>
      <c r="X839">
        <v>41815</v>
      </c>
      <c r="Y839">
        <v>2014</v>
      </c>
      <c r="Z839" t="s">
        <v>20627</v>
      </c>
      <c r="AA839" t="s">
        <v>20628</v>
      </c>
      <c r="AB839" t="s">
        <v>20658</v>
      </c>
      <c r="AC839">
        <v>8.93</v>
      </c>
      <c r="AD839" t="s">
        <v>20674</v>
      </c>
      <c r="AJ839" t="str">
        <v>0-100</v>
      </c>
    </row>
    <row r="840" spans="1:36" x14ac:dyDescent="0.3">
      <c r="A840">
        <v>310816</v>
      </c>
      <c r="B840" t="s">
        <v>2177</v>
      </c>
      <c r="C840">
        <v>1</v>
      </c>
      <c r="D840" t="s">
        <v>20596</v>
      </c>
      <c r="E840" t="s">
        <v>23</v>
      </c>
      <c r="F840" t="s">
        <v>2178</v>
      </c>
      <c r="G840" t="s">
        <v>71</v>
      </c>
      <c r="H840" t="s">
        <v>72</v>
      </c>
      <c r="I840">
        <v>77.230346699999998</v>
      </c>
      <c r="J840">
        <v>28.572941100000001</v>
      </c>
      <c r="K840" t="s">
        <v>2179</v>
      </c>
      <c r="L840" t="s">
        <v>28</v>
      </c>
      <c r="M840" t="s">
        <v>36</v>
      </c>
      <c r="N840" t="s">
        <v>36</v>
      </c>
      <c r="O840" t="s">
        <v>29</v>
      </c>
      <c r="P840" t="s">
        <v>29</v>
      </c>
      <c r="Q840">
        <v>2</v>
      </c>
      <c r="R840">
        <v>306</v>
      </c>
      <c r="S840">
        <v>900</v>
      </c>
      <c r="T840">
        <v>3.8</v>
      </c>
      <c r="U840">
        <v>2014</v>
      </c>
      <c r="V840">
        <v>5</v>
      </c>
      <c r="W840">
        <v>25</v>
      </c>
      <c r="X840">
        <v>41784</v>
      </c>
      <c r="Y840">
        <v>2014</v>
      </c>
      <c r="Z840" t="s">
        <v>20627</v>
      </c>
      <c r="AA840" t="s">
        <v>20629</v>
      </c>
      <c r="AB840" t="s">
        <v>20658</v>
      </c>
      <c r="AC840">
        <v>10.72</v>
      </c>
      <c r="AD840" t="s">
        <v>20674</v>
      </c>
      <c r="AJ840" t="str">
        <v>0-100</v>
      </c>
    </row>
    <row r="841" spans="1:36" x14ac:dyDescent="0.3">
      <c r="A841">
        <v>3167</v>
      </c>
      <c r="B841" t="s">
        <v>2180</v>
      </c>
      <c r="C841">
        <v>1</v>
      </c>
      <c r="D841" t="s">
        <v>20596</v>
      </c>
      <c r="E841" t="s">
        <v>23</v>
      </c>
      <c r="F841" t="s">
        <v>2181</v>
      </c>
      <c r="G841" t="s">
        <v>2182</v>
      </c>
      <c r="H841" t="s">
        <v>2183</v>
      </c>
      <c r="I841">
        <v>77.206967300000002</v>
      </c>
      <c r="J841">
        <v>28.573308900000001</v>
      </c>
      <c r="K841" t="s">
        <v>477</v>
      </c>
      <c r="L841" t="s">
        <v>28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>
        <v>26</v>
      </c>
      <c r="S841">
        <v>750</v>
      </c>
      <c r="T841">
        <v>3.2</v>
      </c>
      <c r="U841">
        <v>2013</v>
      </c>
      <c r="V841">
        <v>5</v>
      </c>
      <c r="W841">
        <v>7</v>
      </c>
      <c r="X841">
        <v>41401</v>
      </c>
      <c r="Y841">
        <v>2013</v>
      </c>
      <c r="Z841" t="s">
        <v>20627</v>
      </c>
      <c r="AA841" t="s">
        <v>20629</v>
      </c>
      <c r="AB841" t="s">
        <v>20658</v>
      </c>
      <c r="AC841">
        <v>8.93</v>
      </c>
      <c r="AD841" t="s">
        <v>20674</v>
      </c>
      <c r="AJ841" t="str">
        <v>0-100</v>
      </c>
    </row>
    <row r="842" spans="1:36" x14ac:dyDescent="0.3">
      <c r="A842">
        <v>3814</v>
      </c>
      <c r="B842" t="s">
        <v>2184</v>
      </c>
      <c r="C842">
        <v>1</v>
      </c>
      <c r="D842" t="s">
        <v>20596</v>
      </c>
      <c r="E842" t="s">
        <v>23</v>
      </c>
      <c r="F842" t="s">
        <v>2185</v>
      </c>
      <c r="G842" t="s">
        <v>2186</v>
      </c>
      <c r="H842" t="s">
        <v>2187</v>
      </c>
      <c r="I842">
        <v>77.21593738</v>
      </c>
      <c r="J842">
        <v>28.528880879999999</v>
      </c>
      <c r="K842" t="s">
        <v>2188</v>
      </c>
      <c r="L842" t="s">
        <v>28</v>
      </c>
      <c r="M842" t="s">
        <v>29</v>
      </c>
      <c r="N842" t="s">
        <v>36</v>
      </c>
      <c r="O842" t="s">
        <v>29</v>
      </c>
      <c r="P842" t="s">
        <v>29</v>
      </c>
      <c r="Q842">
        <v>2</v>
      </c>
      <c r="R842">
        <v>246</v>
      </c>
      <c r="S842">
        <v>850</v>
      </c>
      <c r="T842">
        <v>3.5</v>
      </c>
      <c r="U842">
        <v>2015</v>
      </c>
      <c r="V842">
        <v>5</v>
      </c>
      <c r="W842">
        <v>6</v>
      </c>
      <c r="X842">
        <v>42130</v>
      </c>
      <c r="Y842">
        <v>2015</v>
      </c>
      <c r="Z842" t="s">
        <v>20627</v>
      </c>
      <c r="AA842" t="s">
        <v>20629</v>
      </c>
      <c r="AB842" t="s">
        <v>20658</v>
      </c>
      <c r="AC842">
        <v>10.130000000000001</v>
      </c>
      <c r="AD842" t="s">
        <v>20674</v>
      </c>
      <c r="AJ842" t="str">
        <v>0-100</v>
      </c>
    </row>
    <row r="843" spans="1:36" x14ac:dyDescent="0.3">
      <c r="A843">
        <v>5602942</v>
      </c>
      <c r="B843" t="s">
        <v>2189</v>
      </c>
      <c r="C843">
        <v>214</v>
      </c>
      <c r="D843" t="s">
        <v>20607</v>
      </c>
      <c r="E843" t="s">
        <v>2083</v>
      </c>
      <c r="F843" t="s">
        <v>2190</v>
      </c>
      <c r="G843" t="s">
        <v>2191</v>
      </c>
      <c r="H843" t="s">
        <v>2192</v>
      </c>
      <c r="I843">
        <v>55.460279</v>
      </c>
      <c r="J843">
        <v>25.310369000000001</v>
      </c>
      <c r="K843" t="s">
        <v>500</v>
      </c>
      <c r="L843" t="s">
        <v>2088</v>
      </c>
      <c r="M843" t="s">
        <v>29</v>
      </c>
      <c r="N843" t="s">
        <v>29</v>
      </c>
      <c r="O843" t="s">
        <v>29</v>
      </c>
      <c r="P843" t="s">
        <v>29</v>
      </c>
      <c r="Q843">
        <v>4</v>
      </c>
      <c r="R843">
        <v>43</v>
      </c>
      <c r="S843">
        <v>110</v>
      </c>
      <c r="T843">
        <v>4.2</v>
      </c>
      <c r="U843">
        <v>2017</v>
      </c>
      <c r="V843">
        <v>4</v>
      </c>
      <c r="W843">
        <v>20</v>
      </c>
      <c r="X843">
        <v>42845</v>
      </c>
      <c r="Y843">
        <v>2017</v>
      </c>
      <c r="Z843" t="s">
        <v>20627</v>
      </c>
      <c r="AA843" t="s">
        <v>20630</v>
      </c>
      <c r="AB843" t="s">
        <v>20658</v>
      </c>
      <c r="AC843">
        <v>1.31</v>
      </c>
      <c r="AD843" t="s">
        <v>20674</v>
      </c>
      <c r="AJ843" t="str">
        <v>0-100</v>
      </c>
    </row>
    <row r="844" spans="1:36" x14ac:dyDescent="0.3">
      <c r="A844">
        <v>18255631</v>
      </c>
      <c r="B844" t="s">
        <v>2193</v>
      </c>
      <c r="C844">
        <v>14</v>
      </c>
      <c r="D844" t="s">
        <v>20597</v>
      </c>
      <c r="E844" t="s">
        <v>2194</v>
      </c>
      <c r="F844" t="s">
        <v>2195</v>
      </c>
      <c r="G844" t="s">
        <v>2194</v>
      </c>
      <c r="H844" t="s">
        <v>2196</v>
      </c>
      <c r="I844">
        <v>147.72278320000001</v>
      </c>
      <c r="J844">
        <v>-37.919415399999998</v>
      </c>
      <c r="K844" t="s">
        <v>2197</v>
      </c>
      <c r="L844" t="s">
        <v>518</v>
      </c>
      <c r="M844" t="s">
        <v>29</v>
      </c>
      <c r="N844" t="s">
        <v>29</v>
      </c>
      <c r="O844" t="s">
        <v>29</v>
      </c>
      <c r="P844" t="s">
        <v>29</v>
      </c>
      <c r="Q844">
        <v>4</v>
      </c>
      <c r="R844">
        <v>16</v>
      </c>
      <c r="S844">
        <v>120</v>
      </c>
      <c r="T844">
        <v>2.6</v>
      </c>
      <c r="U844">
        <v>2013</v>
      </c>
      <c r="V844">
        <v>4</v>
      </c>
      <c r="W844">
        <v>4</v>
      </c>
      <c r="X844">
        <v>41368</v>
      </c>
      <c r="Y844">
        <v>2013</v>
      </c>
      <c r="Z844" t="s">
        <v>20627</v>
      </c>
      <c r="AA844" t="s">
        <v>20630</v>
      </c>
      <c r="AB844" t="s">
        <v>20658</v>
      </c>
      <c r="AC844">
        <v>1.43</v>
      </c>
      <c r="AD844" t="s">
        <v>20674</v>
      </c>
      <c r="AJ844" t="str">
        <v>0-100</v>
      </c>
    </row>
    <row r="845" spans="1:36" x14ac:dyDescent="0.3">
      <c r="A845">
        <v>18456764</v>
      </c>
      <c r="B845" t="s">
        <v>2198</v>
      </c>
      <c r="C845">
        <v>1</v>
      </c>
      <c r="D845" t="s">
        <v>20596</v>
      </c>
      <c r="E845" t="s">
        <v>23</v>
      </c>
      <c r="F845" t="s">
        <v>1972</v>
      </c>
      <c r="G845" t="s">
        <v>1973</v>
      </c>
      <c r="H845" t="s">
        <v>1972</v>
      </c>
      <c r="I845">
        <v>77.239931499999997</v>
      </c>
      <c r="J845">
        <v>28.557714499999999</v>
      </c>
      <c r="K845" t="s">
        <v>2199</v>
      </c>
      <c r="L845" t="s">
        <v>28</v>
      </c>
      <c r="M845" t="s">
        <v>29</v>
      </c>
      <c r="N845" t="s">
        <v>36</v>
      </c>
      <c r="O845" t="s">
        <v>29</v>
      </c>
      <c r="P845" t="s">
        <v>29</v>
      </c>
      <c r="Q845">
        <v>2</v>
      </c>
      <c r="R845">
        <v>42</v>
      </c>
      <c r="S845">
        <v>950</v>
      </c>
      <c r="T845">
        <v>4.4000000000000004</v>
      </c>
      <c r="U845">
        <v>2011</v>
      </c>
      <c r="V845">
        <v>5</v>
      </c>
      <c r="W845">
        <v>16</v>
      </c>
      <c r="X845">
        <v>40679</v>
      </c>
      <c r="Y845">
        <v>2011</v>
      </c>
      <c r="Z845" t="s">
        <v>20627</v>
      </c>
      <c r="AA845" t="s">
        <v>20629</v>
      </c>
      <c r="AB845" t="s">
        <v>20658</v>
      </c>
      <c r="AC845">
        <v>11.32</v>
      </c>
      <c r="AD845" t="s">
        <v>20674</v>
      </c>
      <c r="AJ845" t="str">
        <v>0-100</v>
      </c>
    </row>
    <row r="846" spans="1:36" x14ac:dyDescent="0.3">
      <c r="A846">
        <v>5600457</v>
      </c>
      <c r="B846" t="s">
        <v>2200</v>
      </c>
      <c r="C846">
        <v>214</v>
      </c>
      <c r="D846" t="s">
        <v>20607</v>
      </c>
      <c r="E846" t="s">
        <v>2083</v>
      </c>
      <c r="F846" t="s">
        <v>2201</v>
      </c>
      <c r="G846" t="s">
        <v>2202</v>
      </c>
      <c r="H846" t="s">
        <v>2203</v>
      </c>
      <c r="I846">
        <v>55.392696260000001</v>
      </c>
      <c r="J846">
        <v>25.333203950000001</v>
      </c>
      <c r="K846" t="s">
        <v>2204</v>
      </c>
      <c r="L846" t="s">
        <v>2088</v>
      </c>
      <c r="M846" t="s">
        <v>29</v>
      </c>
      <c r="N846" t="s">
        <v>36</v>
      </c>
      <c r="O846" t="s">
        <v>29</v>
      </c>
      <c r="P846" t="s">
        <v>29</v>
      </c>
      <c r="Q846">
        <v>4</v>
      </c>
      <c r="R846">
        <v>372</v>
      </c>
      <c r="S846">
        <v>120</v>
      </c>
      <c r="T846">
        <v>4.0999999999999996</v>
      </c>
      <c r="U846">
        <v>2012</v>
      </c>
      <c r="V846">
        <v>12</v>
      </c>
      <c r="W846">
        <v>2</v>
      </c>
      <c r="X846">
        <v>41245</v>
      </c>
      <c r="Y846">
        <v>2012</v>
      </c>
      <c r="Z846" t="s">
        <v>20635</v>
      </c>
      <c r="AA846" t="s">
        <v>20636</v>
      </c>
      <c r="AB846" t="s">
        <v>20658</v>
      </c>
      <c r="AC846">
        <v>1.43</v>
      </c>
      <c r="AD846" t="s">
        <v>20674</v>
      </c>
      <c r="AJ846" t="str">
        <v>0-100</v>
      </c>
    </row>
    <row r="847" spans="1:36" x14ac:dyDescent="0.3">
      <c r="A847">
        <v>18380149</v>
      </c>
      <c r="B847" t="s">
        <v>2205</v>
      </c>
      <c r="C847">
        <v>1</v>
      </c>
      <c r="D847" t="s">
        <v>20596</v>
      </c>
      <c r="E847" t="s">
        <v>23</v>
      </c>
      <c r="F847" t="s">
        <v>2206</v>
      </c>
      <c r="G847" t="s">
        <v>1982</v>
      </c>
      <c r="H847" t="s">
        <v>1983</v>
      </c>
      <c r="I847">
        <v>77.242911100000001</v>
      </c>
      <c r="J847">
        <v>28.533943600000001</v>
      </c>
      <c r="K847" t="s">
        <v>2207</v>
      </c>
      <c r="L847" t="s">
        <v>28</v>
      </c>
      <c r="M847" t="s">
        <v>36</v>
      </c>
      <c r="N847" t="s">
        <v>29</v>
      </c>
      <c r="O847" t="s">
        <v>29</v>
      </c>
      <c r="P847" t="s">
        <v>29</v>
      </c>
      <c r="Q847">
        <v>2</v>
      </c>
      <c r="R847">
        <v>47</v>
      </c>
      <c r="S847">
        <v>900</v>
      </c>
      <c r="T847">
        <v>4</v>
      </c>
      <c r="U847">
        <v>2011</v>
      </c>
      <c r="V847">
        <v>5</v>
      </c>
      <c r="W847">
        <v>22</v>
      </c>
      <c r="X847">
        <v>40685</v>
      </c>
      <c r="Y847">
        <v>2011</v>
      </c>
      <c r="Z847" t="s">
        <v>20627</v>
      </c>
      <c r="AA847" t="s">
        <v>20629</v>
      </c>
      <c r="AB847" t="s">
        <v>20658</v>
      </c>
      <c r="AC847">
        <v>10.72</v>
      </c>
      <c r="AD847" t="s">
        <v>20674</v>
      </c>
      <c r="AJ847" t="str">
        <v>0-100</v>
      </c>
    </row>
    <row r="848" spans="1:36" x14ac:dyDescent="0.3">
      <c r="A848">
        <v>18481309</v>
      </c>
      <c r="B848" t="s">
        <v>2208</v>
      </c>
      <c r="C848">
        <v>1</v>
      </c>
      <c r="D848" t="s">
        <v>20596</v>
      </c>
      <c r="E848" t="s">
        <v>23</v>
      </c>
      <c r="F848" t="s">
        <v>2209</v>
      </c>
      <c r="G848" t="s">
        <v>300</v>
      </c>
      <c r="H848" t="s">
        <v>301</v>
      </c>
      <c r="I848">
        <v>0</v>
      </c>
      <c r="J848">
        <v>0</v>
      </c>
      <c r="K848" t="s">
        <v>536</v>
      </c>
      <c r="L848" t="s">
        <v>28</v>
      </c>
      <c r="M848" t="s">
        <v>29</v>
      </c>
      <c r="N848" t="s">
        <v>29</v>
      </c>
      <c r="O848" t="s">
        <v>29</v>
      </c>
      <c r="P848" t="s">
        <v>29</v>
      </c>
      <c r="Q848">
        <v>2</v>
      </c>
      <c r="R848">
        <v>2</v>
      </c>
      <c r="S848">
        <v>900</v>
      </c>
      <c r="T848">
        <v>1</v>
      </c>
      <c r="U848">
        <v>2011</v>
      </c>
      <c r="V848">
        <v>5</v>
      </c>
      <c r="W848">
        <v>8</v>
      </c>
      <c r="X848">
        <v>40671</v>
      </c>
      <c r="Y848">
        <v>2011</v>
      </c>
      <c r="Z848" t="s">
        <v>20627</v>
      </c>
      <c r="AA848" t="s">
        <v>20629</v>
      </c>
      <c r="AB848" t="s">
        <v>20658</v>
      </c>
      <c r="AC848">
        <v>10.72</v>
      </c>
      <c r="AD848" t="s">
        <v>20674</v>
      </c>
      <c r="AJ848" t="str">
        <v>0-100</v>
      </c>
    </row>
    <row r="849" spans="1:36" x14ac:dyDescent="0.3">
      <c r="A849">
        <v>652</v>
      </c>
      <c r="B849" t="s">
        <v>1794</v>
      </c>
      <c r="C849">
        <v>1</v>
      </c>
      <c r="D849" t="s">
        <v>20596</v>
      </c>
      <c r="E849" t="s">
        <v>23</v>
      </c>
      <c r="F849" t="s">
        <v>2210</v>
      </c>
      <c r="G849" t="s">
        <v>159</v>
      </c>
      <c r="H849" t="s">
        <v>160</v>
      </c>
      <c r="I849">
        <v>77.207687399999998</v>
      </c>
      <c r="J849">
        <v>28.551083500000001</v>
      </c>
      <c r="K849" t="s">
        <v>500</v>
      </c>
      <c r="L849" t="s">
        <v>28</v>
      </c>
      <c r="M849" t="s">
        <v>29</v>
      </c>
      <c r="N849" t="s">
        <v>29</v>
      </c>
      <c r="O849" t="s">
        <v>29</v>
      </c>
      <c r="P849" t="s">
        <v>29</v>
      </c>
      <c r="Q849">
        <v>2</v>
      </c>
      <c r="R849">
        <v>76</v>
      </c>
      <c r="S849">
        <v>750</v>
      </c>
      <c r="T849">
        <v>2.6</v>
      </c>
      <c r="U849">
        <v>2013</v>
      </c>
      <c r="V849">
        <v>5</v>
      </c>
      <c r="W849">
        <v>14</v>
      </c>
      <c r="X849">
        <v>41408</v>
      </c>
      <c r="Y849">
        <v>2013</v>
      </c>
      <c r="Z849" t="s">
        <v>20627</v>
      </c>
      <c r="AA849" t="s">
        <v>20629</v>
      </c>
      <c r="AB849" t="s">
        <v>20658</v>
      </c>
      <c r="AC849">
        <v>8.93</v>
      </c>
      <c r="AD849" t="s">
        <v>20674</v>
      </c>
      <c r="AJ849" t="str">
        <v>0-100</v>
      </c>
    </row>
    <row r="850" spans="1:36" x14ac:dyDescent="0.3">
      <c r="A850">
        <v>6102866</v>
      </c>
      <c r="B850" t="s">
        <v>2211</v>
      </c>
      <c r="C850">
        <v>215</v>
      </c>
      <c r="D850" t="s">
        <v>20608</v>
      </c>
      <c r="E850" t="s">
        <v>1992</v>
      </c>
      <c r="F850" t="s">
        <v>2212</v>
      </c>
      <c r="G850" t="s">
        <v>2100</v>
      </c>
      <c r="H850" t="s">
        <v>2100</v>
      </c>
      <c r="I850">
        <v>-0.14486099999999999</v>
      </c>
      <c r="J850">
        <v>51.510342000000001</v>
      </c>
      <c r="K850" t="s">
        <v>2032</v>
      </c>
      <c r="L850" t="s">
        <v>1767</v>
      </c>
      <c r="M850" t="s">
        <v>36</v>
      </c>
      <c r="N850" t="s">
        <v>29</v>
      </c>
      <c r="O850" t="s">
        <v>29</v>
      </c>
      <c r="P850" t="s">
        <v>29</v>
      </c>
      <c r="Q850">
        <v>4</v>
      </c>
      <c r="R850">
        <v>395</v>
      </c>
      <c r="S850">
        <v>120</v>
      </c>
      <c r="T850">
        <v>4.8</v>
      </c>
      <c r="U850">
        <v>2013</v>
      </c>
      <c r="V850">
        <v>1</v>
      </c>
      <c r="W850">
        <v>12</v>
      </c>
      <c r="X850">
        <v>41286</v>
      </c>
      <c r="Y850">
        <v>2013</v>
      </c>
      <c r="Z850" t="s">
        <v>20631</v>
      </c>
      <c r="AA850" t="s">
        <v>20634</v>
      </c>
      <c r="AB850" t="s">
        <v>20658</v>
      </c>
      <c r="AC850">
        <v>1.43</v>
      </c>
      <c r="AD850" t="s">
        <v>20674</v>
      </c>
      <c r="AJ850" t="str">
        <v>0-100</v>
      </c>
    </row>
    <row r="851" spans="1:36" x14ac:dyDescent="0.3">
      <c r="A851">
        <v>7300868</v>
      </c>
      <c r="B851" t="s">
        <v>2213</v>
      </c>
      <c r="C851">
        <v>30</v>
      </c>
      <c r="D851" t="s">
        <v>20598</v>
      </c>
      <c r="E851" t="s">
        <v>2115</v>
      </c>
      <c r="F851" t="s">
        <v>2214</v>
      </c>
      <c r="G851" t="s">
        <v>2215</v>
      </c>
      <c r="H851" t="s">
        <v>2216</v>
      </c>
      <c r="I851">
        <v>-43.225666670000003</v>
      </c>
      <c r="J851">
        <v>-22.985166670000002</v>
      </c>
      <c r="K851" t="s">
        <v>2217</v>
      </c>
      <c r="L851" t="s">
        <v>2108</v>
      </c>
      <c r="M851" t="s">
        <v>29</v>
      </c>
      <c r="N851" t="s">
        <v>29</v>
      </c>
      <c r="O851" t="s">
        <v>29</v>
      </c>
      <c r="P851" t="s">
        <v>29</v>
      </c>
      <c r="Q851">
        <v>4</v>
      </c>
      <c r="R851">
        <v>13</v>
      </c>
      <c r="S851">
        <v>120</v>
      </c>
      <c r="T851">
        <v>4.4000000000000004</v>
      </c>
      <c r="U851">
        <v>2011</v>
      </c>
      <c r="V851">
        <v>8</v>
      </c>
      <c r="W851">
        <v>15</v>
      </c>
      <c r="X851">
        <v>40770</v>
      </c>
      <c r="Y851">
        <v>2011</v>
      </c>
      <c r="Z851" t="s">
        <v>20623</v>
      </c>
      <c r="AA851" t="s">
        <v>20625</v>
      </c>
      <c r="AB851" t="s">
        <v>20658</v>
      </c>
      <c r="AC851">
        <v>1.43</v>
      </c>
      <c r="AD851" t="s">
        <v>20674</v>
      </c>
      <c r="AJ851" t="str">
        <v>0-100</v>
      </c>
    </row>
    <row r="852" spans="1:36" x14ac:dyDescent="0.3">
      <c r="A852">
        <v>5916112</v>
      </c>
      <c r="B852" t="s">
        <v>2218</v>
      </c>
      <c r="C852">
        <v>208</v>
      </c>
      <c r="D852" t="s">
        <v>20606</v>
      </c>
      <c r="E852" t="s">
        <v>2219</v>
      </c>
      <c r="F852" t="s">
        <v>2220</v>
      </c>
      <c r="G852" t="s">
        <v>2221</v>
      </c>
      <c r="H852" t="s">
        <v>2222</v>
      </c>
      <c r="I852">
        <v>29.036019</v>
      </c>
      <c r="J852">
        <v>41.057979000000003</v>
      </c>
      <c r="K852" t="s">
        <v>2223</v>
      </c>
      <c r="L852" t="s">
        <v>2224</v>
      </c>
      <c r="M852" t="s">
        <v>29</v>
      </c>
      <c r="N852" t="s">
        <v>29</v>
      </c>
      <c r="O852" t="s">
        <v>29</v>
      </c>
      <c r="P852" t="s">
        <v>29</v>
      </c>
      <c r="Q852">
        <v>4</v>
      </c>
      <c r="R852">
        <v>901</v>
      </c>
      <c r="S852">
        <v>120</v>
      </c>
      <c r="T852">
        <v>4</v>
      </c>
      <c r="U852">
        <v>2017</v>
      </c>
      <c r="V852">
        <v>8</v>
      </c>
      <c r="W852">
        <v>13</v>
      </c>
      <c r="X852">
        <v>42960</v>
      </c>
      <c r="Y852">
        <v>2017</v>
      </c>
      <c r="Z852" t="s">
        <v>20623</v>
      </c>
      <c r="AA852" t="s">
        <v>20625</v>
      </c>
      <c r="AB852" t="s">
        <v>20658</v>
      </c>
      <c r="AC852">
        <v>1.43</v>
      </c>
      <c r="AD852" t="s">
        <v>20674</v>
      </c>
      <c r="AJ852" t="str">
        <v>0-100</v>
      </c>
    </row>
    <row r="853" spans="1:36" x14ac:dyDescent="0.3">
      <c r="A853">
        <v>6700846</v>
      </c>
      <c r="B853" t="s">
        <v>2225</v>
      </c>
      <c r="C853">
        <v>30</v>
      </c>
      <c r="D853" t="s">
        <v>20598</v>
      </c>
      <c r="E853" t="s">
        <v>2103</v>
      </c>
      <c r="F853" t="s">
        <v>2226</v>
      </c>
      <c r="G853" t="s">
        <v>2227</v>
      </c>
      <c r="H853" t="s">
        <v>2228</v>
      </c>
      <c r="I853">
        <v>-46.657418</v>
      </c>
      <c r="J853">
        <v>-23.571638</v>
      </c>
      <c r="K853" t="s">
        <v>2229</v>
      </c>
      <c r="L853" t="s">
        <v>2108</v>
      </c>
      <c r="M853" t="s">
        <v>29</v>
      </c>
      <c r="N853" t="s">
        <v>29</v>
      </c>
      <c r="O853" t="s">
        <v>29</v>
      </c>
      <c r="P853" t="s">
        <v>29</v>
      </c>
      <c r="Q853">
        <v>4</v>
      </c>
      <c r="R853">
        <v>9</v>
      </c>
      <c r="S853">
        <v>120</v>
      </c>
      <c r="T853">
        <v>3.5</v>
      </c>
      <c r="U853">
        <v>2011</v>
      </c>
      <c r="V853">
        <v>7</v>
      </c>
      <c r="W853">
        <v>11</v>
      </c>
      <c r="X853">
        <v>40735</v>
      </c>
      <c r="Y853">
        <v>2011</v>
      </c>
      <c r="Z853" t="s">
        <v>20623</v>
      </c>
      <c r="AA853" t="s">
        <v>20626</v>
      </c>
      <c r="AB853" t="s">
        <v>20658</v>
      </c>
      <c r="AC853">
        <v>1.43</v>
      </c>
      <c r="AD853" t="s">
        <v>20674</v>
      </c>
      <c r="AJ853" t="str">
        <v>0-100</v>
      </c>
    </row>
    <row r="854" spans="1:36" x14ac:dyDescent="0.3">
      <c r="A854">
        <v>7003682</v>
      </c>
      <c r="B854" t="s">
        <v>2230</v>
      </c>
      <c r="C854">
        <v>148</v>
      </c>
      <c r="D854" t="s">
        <v>20601</v>
      </c>
      <c r="E854" t="s">
        <v>1938</v>
      </c>
      <c r="F854" t="s">
        <v>2231</v>
      </c>
      <c r="G854" t="s">
        <v>2232</v>
      </c>
      <c r="H854" t="s">
        <v>2233</v>
      </c>
      <c r="I854">
        <v>174.75702329999999</v>
      </c>
      <c r="J854">
        <v>-36.841091759999998</v>
      </c>
      <c r="K854" t="s">
        <v>591</v>
      </c>
      <c r="L854" t="s">
        <v>1943</v>
      </c>
      <c r="M854" t="s">
        <v>29</v>
      </c>
      <c r="N854" t="s">
        <v>29</v>
      </c>
      <c r="O854" t="s">
        <v>29</v>
      </c>
      <c r="P854" t="s">
        <v>29</v>
      </c>
      <c r="Q854">
        <v>4</v>
      </c>
      <c r="R854">
        <v>413</v>
      </c>
      <c r="S854">
        <v>120</v>
      </c>
      <c r="T854">
        <v>4.5999999999999996</v>
      </c>
      <c r="U854">
        <v>2018</v>
      </c>
      <c r="V854">
        <v>7</v>
      </c>
      <c r="W854">
        <v>27</v>
      </c>
      <c r="X854">
        <v>43308</v>
      </c>
      <c r="Y854">
        <v>2018</v>
      </c>
      <c r="Z854" t="s">
        <v>20623</v>
      </c>
      <c r="AA854" t="s">
        <v>20626</v>
      </c>
      <c r="AB854" t="s">
        <v>20658</v>
      </c>
      <c r="AC854">
        <v>1.43</v>
      </c>
      <c r="AD854" t="s">
        <v>20674</v>
      </c>
      <c r="AJ854" t="str">
        <v>0-100</v>
      </c>
    </row>
    <row r="855" spans="1:36" x14ac:dyDescent="0.3">
      <c r="A855">
        <v>6701257</v>
      </c>
      <c r="B855" t="s">
        <v>2234</v>
      </c>
      <c r="C855">
        <v>30</v>
      </c>
      <c r="D855" t="s">
        <v>20598</v>
      </c>
      <c r="E855" t="s">
        <v>2103</v>
      </c>
      <c r="F855" t="s">
        <v>2235</v>
      </c>
      <c r="G855" t="s">
        <v>2236</v>
      </c>
      <c r="H855" t="s">
        <v>2237</v>
      </c>
      <c r="I855">
        <v>-46.681333330000001</v>
      </c>
      <c r="J855">
        <v>-23.564833329999999</v>
      </c>
      <c r="K855" t="s">
        <v>2238</v>
      </c>
      <c r="L855" t="s">
        <v>2108</v>
      </c>
      <c r="M855" t="s">
        <v>29</v>
      </c>
      <c r="N855" t="s">
        <v>29</v>
      </c>
      <c r="O855" t="s">
        <v>29</v>
      </c>
      <c r="P855" t="s">
        <v>29</v>
      </c>
      <c r="Q855">
        <v>4</v>
      </c>
      <c r="R855">
        <v>68</v>
      </c>
      <c r="S855">
        <v>120</v>
      </c>
      <c r="T855">
        <v>4.3</v>
      </c>
      <c r="U855">
        <v>2015</v>
      </c>
      <c r="V855">
        <v>5</v>
      </c>
      <c r="W855">
        <v>23</v>
      </c>
      <c r="X855">
        <v>42147</v>
      </c>
      <c r="Y855">
        <v>2015</v>
      </c>
      <c r="Z855" t="s">
        <v>20627</v>
      </c>
      <c r="AA855" t="s">
        <v>20629</v>
      </c>
      <c r="AB855" t="s">
        <v>20658</v>
      </c>
      <c r="AC855">
        <v>1.43</v>
      </c>
      <c r="AD855" t="s">
        <v>20674</v>
      </c>
      <c r="AJ855" t="str">
        <v>0-100</v>
      </c>
    </row>
    <row r="856" spans="1:36" x14ac:dyDescent="0.3">
      <c r="A856">
        <v>6900674</v>
      </c>
      <c r="B856" t="s">
        <v>2239</v>
      </c>
      <c r="C856">
        <v>215</v>
      </c>
      <c r="D856" t="s">
        <v>20608</v>
      </c>
      <c r="E856" t="s">
        <v>2006</v>
      </c>
      <c r="F856" t="s">
        <v>2240</v>
      </c>
      <c r="G856" t="s">
        <v>2241</v>
      </c>
      <c r="H856" t="s">
        <v>2242</v>
      </c>
      <c r="I856">
        <v>-1.901843</v>
      </c>
      <c r="J856">
        <v>52.483643000000001</v>
      </c>
      <c r="K856" t="s">
        <v>2243</v>
      </c>
      <c r="L856" t="s">
        <v>1767</v>
      </c>
      <c r="M856" t="s">
        <v>29</v>
      </c>
      <c r="N856" t="s">
        <v>29</v>
      </c>
      <c r="O856" t="s">
        <v>29</v>
      </c>
      <c r="P856" t="s">
        <v>29</v>
      </c>
      <c r="Q856">
        <v>4</v>
      </c>
      <c r="R856">
        <v>265</v>
      </c>
      <c r="S856">
        <v>120</v>
      </c>
      <c r="T856">
        <v>4.5</v>
      </c>
      <c r="U856">
        <v>2017</v>
      </c>
      <c r="V856">
        <v>12</v>
      </c>
      <c r="W856">
        <v>12</v>
      </c>
      <c r="X856">
        <v>43081</v>
      </c>
      <c r="Y856">
        <v>2017</v>
      </c>
      <c r="Z856" t="s">
        <v>20635</v>
      </c>
      <c r="AA856" t="s">
        <v>20636</v>
      </c>
      <c r="AB856" t="s">
        <v>20658</v>
      </c>
      <c r="AC856">
        <v>1.43</v>
      </c>
      <c r="AD856" t="s">
        <v>20674</v>
      </c>
      <c r="AJ856" t="str">
        <v>0-100</v>
      </c>
    </row>
    <row r="857" spans="1:36" x14ac:dyDescent="0.3">
      <c r="A857">
        <v>7300515</v>
      </c>
      <c r="B857" t="s">
        <v>2244</v>
      </c>
      <c r="C857">
        <v>30</v>
      </c>
      <c r="D857" t="s">
        <v>20598</v>
      </c>
      <c r="E857" t="s">
        <v>2115</v>
      </c>
      <c r="F857" t="s">
        <v>2245</v>
      </c>
      <c r="G857" t="s">
        <v>2246</v>
      </c>
      <c r="H857" t="s">
        <v>2247</v>
      </c>
      <c r="I857">
        <v>-43.203000000000003</v>
      </c>
      <c r="J857">
        <v>-22.98533333</v>
      </c>
      <c r="K857" t="s">
        <v>2119</v>
      </c>
      <c r="L857" t="s">
        <v>2108</v>
      </c>
      <c r="M857" t="s">
        <v>29</v>
      </c>
      <c r="N857" t="s">
        <v>29</v>
      </c>
      <c r="O857" t="s">
        <v>29</v>
      </c>
      <c r="P857" t="s">
        <v>29</v>
      </c>
      <c r="Q857">
        <v>4</v>
      </c>
      <c r="R857">
        <v>49</v>
      </c>
      <c r="S857">
        <v>120</v>
      </c>
      <c r="T857">
        <v>4.9000000000000004</v>
      </c>
      <c r="U857">
        <v>2014</v>
      </c>
      <c r="V857">
        <v>11</v>
      </c>
      <c r="W857">
        <v>28</v>
      </c>
      <c r="X857">
        <v>41971</v>
      </c>
      <c r="Y857">
        <v>2014</v>
      </c>
      <c r="Z857" t="s">
        <v>20635</v>
      </c>
      <c r="AA857" t="s">
        <v>20637</v>
      </c>
      <c r="AB857" t="s">
        <v>20658</v>
      </c>
      <c r="AC857">
        <v>1.43</v>
      </c>
      <c r="AD857" t="s">
        <v>20674</v>
      </c>
      <c r="AJ857" t="str">
        <v>0-100</v>
      </c>
    </row>
    <row r="858" spans="1:36" x14ac:dyDescent="0.3">
      <c r="A858">
        <v>18455531</v>
      </c>
      <c r="B858" t="s">
        <v>1831</v>
      </c>
      <c r="C858">
        <v>1</v>
      </c>
      <c r="D858" t="s">
        <v>20596</v>
      </c>
      <c r="E858" t="s">
        <v>23</v>
      </c>
      <c r="F858" t="s">
        <v>1742</v>
      </c>
      <c r="G858" t="s">
        <v>1743</v>
      </c>
      <c r="H858" t="s">
        <v>1742</v>
      </c>
      <c r="I858">
        <v>77.210346310000006</v>
      </c>
      <c r="J858">
        <v>28.534490439999999</v>
      </c>
      <c r="K858" t="s">
        <v>1834</v>
      </c>
      <c r="L858" t="s">
        <v>28</v>
      </c>
      <c r="M858" t="s">
        <v>29</v>
      </c>
      <c r="N858" t="s">
        <v>36</v>
      </c>
      <c r="O858" t="s">
        <v>29</v>
      </c>
      <c r="P858" t="s">
        <v>29</v>
      </c>
      <c r="Q858">
        <v>2</v>
      </c>
      <c r="R858">
        <v>50</v>
      </c>
      <c r="S858">
        <v>850</v>
      </c>
      <c r="T858">
        <v>3.9</v>
      </c>
      <c r="U858">
        <v>2018</v>
      </c>
      <c r="V858">
        <v>5</v>
      </c>
      <c r="W858">
        <v>16</v>
      </c>
      <c r="X858">
        <v>43236</v>
      </c>
      <c r="Y858">
        <v>2018</v>
      </c>
      <c r="Z858" t="s">
        <v>20627</v>
      </c>
      <c r="AA858" t="s">
        <v>20629</v>
      </c>
      <c r="AB858" t="s">
        <v>20658</v>
      </c>
      <c r="AC858">
        <v>10.130000000000001</v>
      </c>
      <c r="AD858" t="s">
        <v>20674</v>
      </c>
      <c r="AJ858" t="str">
        <v>0-100</v>
      </c>
    </row>
    <row r="859" spans="1:36" x14ac:dyDescent="0.3">
      <c r="A859">
        <v>306555</v>
      </c>
      <c r="B859" t="s">
        <v>2248</v>
      </c>
      <c r="C859">
        <v>1</v>
      </c>
      <c r="D859" t="s">
        <v>20596</v>
      </c>
      <c r="E859" t="s">
        <v>23</v>
      </c>
      <c r="F859" t="s">
        <v>2249</v>
      </c>
      <c r="G859" t="s">
        <v>123</v>
      </c>
      <c r="H859" t="s">
        <v>124</v>
      </c>
      <c r="I859">
        <v>77.339088099999998</v>
      </c>
      <c r="J859">
        <v>28.6076461</v>
      </c>
      <c r="K859" t="s">
        <v>580</v>
      </c>
      <c r="L859" t="s">
        <v>28</v>
      </c>
      <c r="M859" t="s">
        <v>36</v>
      </c>
      <c r="N859" t="s">
        <v>29</v>
      </c>
      <c r="O859" t="s">
        <v>29</v>
      </c>
      <c r="P859" t="s">
        <v>29</v>
      </c>
      <c r="Q859">
        <v>2</v>
      </c>
      <c r="R859">
        <v>26</v>
      </c>
      <c r="S859">
        <v>900</v>
      </c>
      <c r="T859">
        <v>3.3</v>
      </c>
      <c r="U859">
        <v>2013</v>
      </c>
      <c r="V859">
        <v>5</v>
      </c>
      <c r="W859">
        <v>4</v>
      </c>
      <c r="X859">
        <v>41398</v>
      </c>
      <c r="Y859">
        <v>2013</v>
      </c>
      <c r="Z859" t="s">
        <v>20627</v>
      </c>
      <c r="AA859" t="s">
        <v>20629</v>
      </c>
      <c r="AB859" t="s">
        <v>20658</v>
      </c>
      <c r="AC859">
        <v>10.72</v>
      </c>
      <c r="AD859" t="s">
        <v>20674</v>
      </c>
      <c r="AJ859" t="str">
        <v>0-100</v>
      </c>
    </row>
    <row r="860" spans="1:36" x14ac:dyDescent="0.3">
      <c r="A860">
        <v>3094</v>
      </c>
      <c r="B860" t="s">
        <v>2248</v>
      </c>
      <c r="C860">
        <v>1</v>
      </c>
      <c r="D860" t="s">
        <v>20596</v>
      </c>
      <c r="E860" t="s">
        <v>23</v>
      </c>
      <c r="F860" t="s">
        <v>2250</v>
      </c>
      <c r="G860" t="s">
        <v>1897</v>
      </c>
      <c r="H860" t="s">
        <v>1898</v>
      </c>
      <c r="I860">
        <v>77.217927000000003</v>
      </c>
      <c r="J860">
        <v>28.645035</v>
      </c>
      <c r="K860" t="s">
        <v>503</v>
      </c>
      <c r="L860" t="s">
        <v>28</v>
      </c>
      <c r="M860" t="s">
        <v>36</v>
      </c>
      <c r="N860" t="s">
        <v>29</v>
      </c>
      <c r="O860" t="s">
        <v>29</v>
      </c>
      <c r="P860" t="s">
        <v>29</v>
      </c>
      <c r="Q860">
        <v>2</v>
      </c>
      <c r="R860">
        <v>11</v>
      </c>
      <c r="S860">
        <v>900</v>
      </c>
      <c r="T860">
        <v>3</v>
      </c>
      <c r="U860">
        <v>2013</v>
      </c>
      <c r="V860">
        <v>5</v>
      </c>
      <c r="W860">
        <v>15</v>
      </c>
      <c r="X860">
        <v>41409</v>
      </c>
      <c r="Y860">
        <v>2013</v>
      </c>
      <c r="Z860" t="s">
        <v>20627</v>
      </c>
      <c r="AA860" t="s">
        <v>20629</v>
      </c>
      <c r="AB860" t="s">
        <v>20658</v>
      </c>
      <c r="AC860">
        <v>10.72</v>
      </c>
      <c r="AD860" t="s">
        <v>20674</v>
      </c>
      <c r="AJ860" t="str">
        <v>0-100</v>
      </c>
    </row>
    <row r="861" spans="1:36" x14ac:dyDescent="0.3">
      <c r="A861">
        <v>301227</v>
      </c>
      <c r="B861" t="s">
        <v>2251</v>
      </c>
      <c r="C861">
        <v>1</v>
      </c>
      <c r="D861" t="s">
        <v>20596</v>
      </c>
      <c r="E861" t="s">
        <v>23</v>
      </c>
      <c r="F861" t="s">
        <v>2252</v>
      </c>
      <c r="G861" t="s">
        <v>63</v>
      </c>
      <c r="H861" t="s">
        <v>64</v>
      </c>
      <c r="I861">
        <v>77.1761056</v>
      </c>
      <c r="J861">
        <v>28.575066799999998</v>
      </c>
      <c r="K861" t="s">
        <v>503</v>
      </c>
      <c r="L861" t="s">
        <v>28</v>
      </c>
      <c r="M861" t="s">
        <v>29</v>
      </c>
      <c r="N861" t="s">
        <v>36</v>
      </c>
      <c r="O861" t="s">
        <v>29</v>
      </c>
      <c r="P861" t="s">
        <v>29</v>
      </c>
      <c r="Q861">
        <v>2</v>
      </c>
      <c r="R861">
        <v>30</v>
      </c>
      <c r="S861">
        <v>750</v>
      </c>
      <c r="T861">
        <v>2.4</v>
      </c>
      <c r="U861">
        <v>2013</v>
      </c>
      <c r="V861">
        <v>5</v>
      </c>
      <c r="W861">
        <v>18</v>
      </c>
      <c r="X861">
        <v>41412</v>
      </c>
      <c r="Y861">
        <v>2013</v>
      </c>
      <c r="Z861" t="s">
        <v>20627</v>
      </c>
      <c r="AA861" t="s">
        <v>20629</v>
      </c>
      <c r="AB861" t="s">
        <v>20658</v>
      </c>
      <c r="AC861">
        <v>8.93</v>
      </c>
      <c r="AD861" t="s">
        <v>20674</v>
      </c>
      <c r="AJ861" t="str">
        <v>0-100</v>
      </c>
    </row>
    <row r="862" spans="1:36" x14ac:dyDescent="0.3">
      <c r="A862">
        <v>18241878</v>
      </c>
      <c r="B862" t="s">
        <v>2253</v>
      </c>
      <c r="C862">
        <v>1</v>
      </c>
      <c r="D862" t="s">
        <v>20596</v>
      </c>
      <c r="E862" t="s">
        <v>23</v>
      </c>
      <c r="F862" t="s">
        <v>2254</v>
      </c>
      <c r="G862" t="s">
        <v>1907</v>
      </c>
      <c r="H862" t="s">
        <v>1908</v>
      </c>
      <c r="I862">
        <v>77.120290100000005</v>
      </c>
      <c r="J862">
        <v>28.638939300000001</v>
      </c>
      <c r="K862" t="s">
        <v>575</v>
      </c>
      <c r="L862" t="s">
        <v>28</v>
      </c>
      <c r="M862" t="s">
        <v>29</v>
      </c>
      <c r="N862" t="s">
        <v>36</v>
      </c>
      <c r="O862" t="s">
        <v>29</v>
      </c>
      <c r="P862" t="s">
        <v>29</v>
      </c>
      <c r="Q862">
        <v>2</v>
      </c>
      <c r="R862">
        <v>25</v>
      </c>
      <c r="S862">
        <v>750</v>
      </c>
      <c r="T862">
        <v>2.6</v>
      </c>
      <c r="U862">
        <v>2017</v>
      </c>
      <c r="V862">
        <v>5</v>
      </c>
      <c r="W862">
        <v>18</v>
      </c>
      <c r="X862">
        <v>42873</v>
      </c>
      <c r="Y862">
        <v>2017</v>
      </c>
      <c r="Z862" t="s">
        <v>20627</v>
      </c>
      <c r="AA862" t="s">
        <v>20629</v>
      </c>
      <c r="AB862" t="s">
        <v>20658</v>
      </c>
      <c r="AC862">
        <v>8.93</v>
      </c>
      <c r="AD862" t="s">
        <v>20674</v>
      </c>
      <c r="AJ862" t="str">
        <v>0-100</v>
      </c>
    </row>
    <row r="863" spans="1:36" x14ac:dyDescent="0.3">
      <c r="A863">
        <v>6713413</v>
      </c>
      <c r="B863" t="s">
        <v>2255</v>
      </c>
      <c r="C863">
        <v>30</v>
      </c>
      <c r="D863" t="s">
        <v>20598</v>
      </c>
      <c r="E863" t="s">
        <v>2103</v>
      </c>
      <c r="F863" t="s">
        <v>2256</v>
      </c>
      <c r="G863" t="s">
        <v>2257</v>
      </c>
      <c r="H863" t="s">
        <v>2258</v>
      </c>
      <c r="I863">
        <v>-46.675109999999997</v>
      </c>
      <c r="J863">
        <v>-23.582135000000001</v>
      </c>
      <c r="K863" t="s">
        <v>2259</v>
      </c>
      <c r="L863" t="s">
        <v>2108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>
        <v>30</v>
      </c>
      <c r="S863">
        <v>120</v>
      </c>
      <c r="T863">
        <v>4.5999999999999996</v>
      </c>
      <c r="U863">
        <v>2014</v>
      </c>
      <c r="V863">
        <v>11</v>
      </c>
      <c r="W863">
        <v>23</v>
      </c>
      <c r="X863">
        <v>41966</v>
      </c>
      <c r="Y863">
        <v>2014</v>
      </c>
      <c r="Z863" t="s">
        <v>20635</v>
      </c>
      <c r="AA863" t="s">
        <v>20637</v>
      </c>
      <c r="AB863" t="s">
        <v>20658</v>
      </c>
      <c r="AC863">
        <v>1.43</v>
      </c>
      <c r="AD863" t="s">
        <v>20674</v>
      </c>
      <c r="AJ863" t="str">
        <v>0-100</v>
      </c>
    </row>
    <row r="864" spans="1:36" x14ac:dyDescent="0.3">
      <c r="A864">
        <v>6713772</v>
      </c>
      <c r="B864" t="s">
        <v>2260</v>
      </c>
      <c r="C864">
        <v>30</v>
      </c>
      <c r="D864" t="s">
        <v>20598</v>
      </c>
      <c r="E864" t="s">
        <v>2103</v>
      </c>
      <c r="F864" t="s">
        <v>2261</v>
      </c>
      <c r="G864" t="s">
        <v>2262</v>
      </c>
      <c r="H864" t="s">
        <v>2263</v>
      </c>
      <c r="I864">
        <v>-46.746957999999999</v>
      </c>
      <c r="J864">
        <v>-23.609207000000001</v>
      </c>
      <c r="K864" t="s">
        <v>2264</v>
      </c>
      <c r="L864" t="s">
        <v>2108</v>
      </c>
      <c r="M864" t="s">
        <v>29</v>
      </c>
      <c r="N864" t="s">
        <v>29</v>
      </c>
      <c r="O864" t="s">
        <v>29</v>
      </c>
      <c r="P864" t="s">
        <v>29</v>
      </c>
      <c r="Q864">
        <v>4</v>
      </c>
      <c r="R864">
        <v>11</v>
      </c>
      <c r="S864">
        <v>120</v>
      </c>
      <c r="T864">
        <v>4.0999999999999996</v>
      </c>
      <c r="U864">
        <v>2011</v>
      </c>
      <c r="V864">
        <v>10</v>
      </c>
      <c r="W864">
        <v>19</v>
      </c>
      <c r="X864">
        <v>40835</v>
      </c>
      <c r="Y864">
        <v>2011</v>
      </c>
      <c r="Z864" t="s">
        <v>20635</v>
      </c>
      <c r="AA864" t="s">
        <v>20638</v>
      </c>
      <c r="AB864" t="s">
        <v>20658</v>
      </c>
      <c r="AC864">
        <v>1.43</v>
      </c>
      <c r="AD864" t="s">
        <v>20674</v>
      </c>
      <c r="AJ864" t="str">
        <v>0-100</v>
      </c>
    </row>
    <row r="865" spans="1:36" x14ac:dyDescent="0.3">
      <c r="A865">
        <v>5601404</v>
      </c>
      <c r="B865" t="s">
        <v>2265</v>
      </c>
      <c r="C865">
        <v>214</v>
      </c>
      <c r="D865" t="s">
        <v>20607</v>
      </c>
      <c r="E865" t="s">
        <v>2083</v>
      </c>
      <c r="F865" t="s">
        <v>2266</v>
      </c>
      <c r="G865" t="s">
        <v>2267</v>
      </c>
      <c r="H865" t="s">
        <v>2268</v>
      </c>
      <c r="I865">
        <v>55.399227439999997</v>
      </c>
      <c r="J865">
        <v>25.348390770000002</v>
      </c>
      <c r="K865" t="s">
        <v>1804</v>
      </c>
      <c r="L865" t="s">
        <v>2088</v>
      </c>
      <c r="M865" t="s">
        <v>29</v>
      </c>
      <c r="N865" t="s">
        <v>36</v>
      </c>
      <c r="O865" t="s">
        <v>29</v>
      </c>
      <c r="P865" t="s">
        <v>29</v>
      </c>
      <c r="Q865">
        <v>4</v>
      </c>
      <c r="R865">
        <v>227</v>
      </c>
      <c r="S865">
        <v>130</v>
      </c>
      <c r="T865">
        <v>3.8</v>
      </c>
      <c r="U865">
        <v>2018</v>
      </c>
      <c r="V865">
        <v>1</v>
      </c>
      <c r="W865">
        <v>16</v>
      </c>
      <c r="X865">
        <v>43116</v>
      </c>
      <c r="Y865">
        <v>2018</v>
      </c>
      <c r="Z865" t="s">
        <v>20631</v>
      </c>
      <c r="AA865" t="s">
        <v>20634</v>
      </c>
      <c r="AB865" t="s">
        <v>20658</v>
      </c>
      <c r="AC865">
        <v>1.55</v>
      </c>
      <c r="AD865" t="s">
        <v>20674</v>
      </c>
      <c r="AJ865" t="str">
        <v>0-100</v>
      </c>
    </row>
    <row r="866" spans="1:36" x14ac:dyDescent="0.3">
      <c r="A866">
        <v>5927248</v>
      </c>
      <c r="B866" t="s">
        <v>2269</v>
      </c>
      <c r="C866">
        <v>208</v>
      </c>
      <c r="D866" t="s">
        <v>20606</v>
      </c>
      <c r="E866" t="s">
        <v>2219</v>
      </c>
      <c r="F866" t="s">
        <v>2270</v>
      </c>
      <c r="G866" t="s">
        <v>2271</v>
      </c>
      <c r="H866" t="s">
        <v>2272</v>
      </c>
      <c r="I866">
        <v>29.07411609</v>
      </c>
      <c r="J866">
        <v>40.963934559999998</v>
      </c>
      <c r="K866" t="s">
        <v>2273</v>
      </c>
      <c r="L866" t="s">
        <v>2224</v>
      </c>
      <c r="M866" t="s">
        <v>29</v>
      </c>
      <c r="N866" t="s">
        <v>29</v>
      </c>
      <c r="O866" t="s">
        <v>29</v>
      </c>
      <c r="P866" t="s">
        <v>29</v>
      </c>
      <c r="Q866">
        <v>4</v>
      </c>
      <c r="R866">
        <v>522</v>
      </c>
      <c r="S866">
        <v>130</v>
      </c>
      <c r="T866">
        <v>4.9000000000000004</v>
      </c>
      <c r="U866">
        <v>2018</v>
      </c>
      <c r="V866">
        <v>12</v>
      </c>
      <c r="W866">
        <v>20</v>
      </c>
      <c r="X866">
        <v>43454</v>
      </c>
      <c r="Y866">
        <v>2018</v>
      </c>
      <c r="Z866" t="s">
        <v>20635</v>
      </c>
      <c r="AA866" t="s">
        <v>20636</v>
      </c>
      <c r="AB866" t="s">
        <v>20658</v>
      </c>
      <c r="AC866">
        <v>1.55</v>
      </c>
      <c r="AD866" t="s">
        <v>20674</v>
      </c>
      <c r="AJ866" t="str">
        <v>0-100</v>
      </c>
    </row>
    <row r="867" spans="1:36" x14ac:dyDescent="0.3">
      <c r="A867">
        <v>7303219</v>
      </c>
      <c r="B867" t="s">
        <v>2274</v>
      </c>
      <c r="C867">
        <v>30</v>
      </c>
      <c r="D867" t="s">
        <v>20598</v>
      </c>
      <c r="E867" t="s">
        <v>2115</v>
      </c>
      <c r="F867" t="s">
        <v>2275</v>
      </c>
      <c r="G867" t="s">
        <v>2276</v>
      </c>
      <c r="H867" t="s">
        <v>2277</v>
      </c>
      <c r="I867">
        <v>-43.377000000000002</v>
      </c>
      <c r="J867">
        <v>-23.011500000000002</v>
      </c>
      <c r="K867" t="s">
        <v>2278</v>
      </c>
      <c r="L867" t="s">
        <v>2108</v>
      </c>
      <c r="M867" t="s">
        <v>29</v>
      </c>
      <c r="N867" t="s">
        <v>29</v>
      </c>
      <c r="O867" t="s">
        <v>29</v>
      </c>
      <c r="P867" t="s">
        <v>29</v>
      </c>
      <c r="Q867">
        <v>4</v>
      </c>
      <c r="R867">
        <v>7</v>
      </c>
      <c r="S867">
        <v>140</v>
      </c>
      <c r="T867">
        <v>4</v>
      </c>
      <c r="U867">
        <v>2014</v>
      </c>
      <c r="V867">
        <v>1</v>
      </c>
      <c r="W867">
        <v>8</v>
      </c>
      <c r="X867">
        <v>41647</v>
      </c>
      <c r="Y867">
        <v>2014</v>
      </c>
      <c r="Z867" t="s">
        <v>20631</v>
      </c>
      <c r="AA867" t="s">
        <v>20634</v>
      </c>
      <c r="AB867" t="s">
        <v>20658</v>
      </c>
      <c r="AC867">
        <v>1.67</v>
      </c>
      <c r="AD867" t="s">
        <v>20674</v>
      </c>
      <c r="AJ867" t="str">
        <v>0-100</v>
      </c>
    </row>
    <row r="868" spans="1:36" x14ac:dyDescent="0.3">
      <c r="A868">
        <v>6706211</v>
      </c>
      <c r="B868" t="s">
        <v>2279</v>
      </c>
      <c r="C868">
        <v>30</v>
      </c>
      <c r="D868" t="s">
        <v>20598</v>
      </c>
      <c r="E868" t="s">
        <v>2103</v>
      </c>
      <c r="F868" t="s">
        <v>2280</v>
      </c>
      <c r="G868" t="s">
        <v>2281</v>
      </c>
      <c r="H868" t="s">
        <v>2282</v>
      </c>
      <c r="I868">
        <v>-46.641594439999999</v>
      </c>
      <c r="J868">
        <v>-23.54664167</v>
      </c>
      <c r="K868" t="s">
        <v>2283</v>
      </c>
      <c r="L868" t="s">
        <v>2108</v>
      </c>
      <c r="M868" t="s">
        <v>29</v>
      </c>
      <c r="N868" t="s">
        <v>29</v>
      </c>
      <c r="O868" t="s">
        <v>29</v>
      </c>
      <c r="P868" t="s">
        <v>29</v>
      </c>
      <c r="Q868">
        <v>4</v>
      </c>
      <c r="R868">
        <v>46</v>
      </c>
      <c r="S868">
        <v>150</v>
      </c>
      <c r="T868">
        <v>4.3</v>
      </c>
      <c r="U868">
        <v>2017</v>
      </c>
      <c r="V868">
        <v>9</v>
      </c>
      <c r="W868">
        <v>27</v>
      </c>
      <c r="X868">
        <v>43005</v>
      </c>
      <c r="Y868">
        <v>2017</v>
      </c>
      <c r="Z868" t="s">
        <v>20623</v>
      </c>
      <c r="AA868" t="s">
        <v>20624</v>
      </c>
      <c r="AB868" t="s">
        <v>20658</v>
      </c>
      <c r="AC868">
        <v>1.79</v>
      </c>
      <c r="AD868" t="s">
        <v>20674</v>
      </c>
      <c r="AJ868" t="str">
        <v>0-100</v>
      </c>
    </row>
    <row r="869" spans="1:36" x14ac:dyDescent="0.3">
      <c r="A869">
        <v>823</v>
      </c>
      <c r="B869" t="s">
        <v>2284</v>
      </c>
      <c r="C869">
        <v>1</v>
      </c>
      <c r="D869" t="s">
        <v>20596</v>
      </c>
      <c r="E869" t="s">
        <v>23</v>
      </c>
      <c r="F869" t="s">
        <v>2285</v>
      </c>
      <c r="G869" t="s">
        <v>1024</v>
      </c>
      <c r="H869" t="s">
        <v>1025</v>
      </c>
      <c r="I869">
        <v>77.191874400000003</v>
      </c>
      <c r="J869">
        <v>28.584146400000002</v>
      </c>
      <c r="K869" t="s">
        <v>580</v>
      </c>
      <c r="L869" t="s">
        <v>28</v>
      </c>
      <c r="M869" t="s">
        <v>29</v>
      </c>
      <c r="N869" t="s">
        <v>36</v>
      </c>
      <c r="O869" t="s">
        <v>29</v>
      </c>
      <c r="P869" t="s">
        <v>29</v>
      </c>
      <c r="Q869">
        <v>2</v>
      </c>
      <c r="R869">
        <v>85</v>
      </c>
      <c r="S869">
        <v>850</v>
      </c>
      <c r="T869">
        <v>3.3</v>
      </c>
      <c r="U869">
        <v>2010</v>
      </c>
      <c r="V869">
        <v>4</v>
      </c>
      <c r="W869">
        <v>5</v>
      </c>
      <c r="X869">
        <v>40273</v>
      </c>
      <c r="Y869">
        <v>2010</v>
      </c>
      <c r="Z869" t="s">
        <v>20627</v>
      </c>
      <c r="AA869" t="s">
        <v>20630</v>
      </c>
      <c r="AB869" t="s">
        <v>20658</v>
      </c>
      <c r="AC869">
        <v>10.130000000000001</v>
      </c>
      <c r="AD869" t="s">
        <v>20674</v>
      </c>
      <c r="AJ869" t="str">
        <v>0-100</v>
      </c>
    </row>
    <row r="870" spans="1:36" x14ac:dyDescent="0.3">
      <c r="A870">
        <v>7304312</v>
      </c>
      <c r="B870" t="s">
        <v>2286</v>
      </c>
      <c r="C870">
        <v>30</v>
      </c>
      <c r="D870" t="s">
        <v>20598</v>
      </c>
      <c r="E870" t="s">
        <v>2115</v>
      </c>
      <c r="F870" t="s">
        <v>2287</v>
      </c>
      <c r="G870" t="s">
        <v>2288</v>
      </c>
      <c r="H870" t="s">
        <v>2289</v>
      </c>
      <c r="I870">
        <v>-43.348791669999997</v>
      </c>
      <c r="J870">
        <v>-22.999911109999999</v>
      </c>
      <c r="K870" t="s">
        <v>591</v>
      </c>
      <c r="L870" t="s">
        <v>2108</v>
      </c>
      <c r="M870" t="s">
        <v>29</v>
      </c>
      <c r="N870" t="s">
        <v>29</v>
      </c>
      <c r="O870" t="s">
        <v>29</v>
      </c>
      <c r="P870" t="s">
        <v>29</v>
      </c>
      <c r="Q870">
        <v>4</v>
      </c>
      <c r="R870">
        <v>5</v>
      </c>
      <c r="S870">
        <v>150</v>
      </c>
      <c r="T870">
        <v>4</v>
      </c>
      <c r="U870">
        <v>2011</v>
      </c>
      <c r="V870">
        <v>5</v>
      </c>
      <c r="W870">
        <v>8</v>
      </c>
      <c r="X870">
        <v>40671</v>
      </c>
      <c r="Y870">
        <v>2011</v>
      </c>
      <c r="Z870" t="s">
        <v>20627</v>
      </c>
      <c r="AA870" t="s">
        <v>20629</v>
      </c>
      <c r="AB870" t="s">
        <v>20658</v>
      </c>
      <c r="AC870">
        <v>1.79</v>
      </c>
      <c r="AD870" t="s">
        <v>20674</v>
      </c>
      <c r="AJ870" t="str">
        <v>0-100</v>
      </c>
    </row>
    <row r="871" spans="1:36" x14ac:dyDescent="0.3">
      <c r="A871">
        <v>602</v>
      </c>
      <c r="B871" t="s">
        <v>1794</v>
      </c>
      <c r="C871">
        <v>1</v>
      </c>
      <c r="D871" t="s">
        <v>20596</v>
      </c>
      <c r="E871" t="s">
        <v>23</v>
      </c>
      <c r="F871" t="s">
        <v>2290</v>
      </c>
      <c r="G871" t="s">
        <v>2291</v>
      </c>
      <c r="H871" t="s">
        <v>2292</v>
      </c>
      <c r="I871">
        <v>77.269033699999994</v>
      </c>
      <c r="J871">
        <v>28.562628</v>
      </c>
      <c r="K871" t="s">
        <v>500</v>
      </c>
      <c r="L871" t="s">
        <v>28</v>
      </c>
      <c r="M871" t="s">
        <v>29</v>
      </c>
      <c r="N871" t="s">
        <v>29</v>
      </c>
      <c r="O871" t="s">
        <v>29</v>
      </c>
      <c r="P871" t="s">
        <v>29</v>
      </c>
      <c r="Q871">
        <v>2</v>
      </c>
      <c r="R871">
        <v>42</v>
      </c>
      <c r="S871">
        <v>750</v>
      </c>
      <c r="T871">
        <v>3.2</v>
      </c>
      <c r="U871">
        <v>2015</v>
      </c>
      <c r="V871">
        <v>4</v>
      </c>
      <c r="W871">
        <v>5</v>
      </c>
      <c r="X871">
        <v>42099</v>
      </c>
      <c r="Y871">
        <v>2015</v>
      </c>
      <c r="Z871" t="s">
        <v>20627</v>
      </c>
      <c r="AA871" t="s">
        <v>20630</v>
      </c>
      <c r="AB871" t="s">
        <v>20658</v>
      </c>
      <c r="AC871">
        <v>8.93</v>
      </c>
      <c r="AD871" t="s">
        <v>20674</v>
      </c>
      <c r="AJ871" t="str">
        <v>0-100</v>
      </c>
    </row>
    <row r="872" spans="1:36" x14ac:dyDescent="0.3">
      <c r="A872">
        <v>6601595</v>
      </c>
      <c r="B872" t="s">
        <v>2293</v>
      </c>
      <c r="C872">
        <v>30</v>
      </c>
      <c r="D872" t="s">
        <v>20598</v>
      </c>
      <c r="E872" t="s">
        <v>2138</v>
      </c>
      <c r="F872" t="s">
        <v>2294</v>
      </c>
      <c r="G872" t="s">
        <v>2295</v>
      </c>
      <c r="H872" t="s">
        <v>2296</v>
      </c>
      <c r="I872">
        <v>-47.956283329999998</v>
      </c>
      <c r="J872">
        <v>-15.83451389</v>
      </c>
      <c r="K872" t="s">
        <v>2297</v>
      </c>
      <c r="L872" t="s">
        <v>2108</v>
      </c>
      <c r="M872" t="s">
        <v>29</v>
      </c>
      <c r="N872" t="s">
        <v>29</v>
      </c>
      <c r="O872" t="s">
        <v>29</v>
      </c>
      <c r="P872" t="s">
        <v>29</v>
      </c>
      <c r="Q872">
        <v>4</v>
      </c>
      <c r="R872">
        <v>10</v>
      </c>
      <c r="S872">
        <v>150</v>
      </c>
      <c r="T872">
        <v>4</v>
      </c>
      <c r="U872">
        <v>2013</v>
      </c>
      <c r="V872">
        <v>4</v>
      </c>
      <c r="W872">
        <v>22</v>
      </c>
      <c r="X872">
        <v>41386</v>
      </c>
      <c r="Y872">
        <v>2013</v>
      </c>
      <c r="Z872" t="s">
        <v>20627</v>
      </c>
      <c r="AA872" t="s">
        <v>20630</v>
      </c>
      <c r="AB872" t="s">
        <v>20658</v>
      </c>
      <c r="AC872">
        <v>1.79</v>
      </c>
      <c r="AD872" t="s">
        <v>20674</v>
      </c>
      <c r="AJ872" t="str">
        <v>0-100</v>
      </c>
    </row>
    <row r="873" spans="1:36" x14ac:dyDescent="0.3">
      <c r="A873">
        <v>18312632</v>
      </c>
      <c r="B873" t="s">
        <v>2124</v>
      </c>
      <c r="C873">
        <v>1</v>
      </c>
      <c r="D873" t="s">
        <v>20596</v>
      </c>
      <c r="E873" t="s">
        <v>23</v>
      </c>
      <c r="F873" t="s">
        <v>2298</v>
      </c>
      <c r="G873" t="s">
        <v>1973</v>
      </c>
      <c r="H873" t="s">
        <v>1972</v>
      </c>
      <c r="I873">
        <v>77.236708739999997</v>
      </c>
      <c r="J873">
        <v>28.549542049999999</v>
      </c>
      <c r="K873" t="s">
        <v>2126</v>
      </c>
      <c r="L873" t="s">
        <v>28</v>
      </c>
      <c r="M873" t="s">
        <v>29</v>
      </c>
      <c r="N873" t="s">
        <v>36</v>
      </c>
      <c r="O873" t="s">
        <v>29</v>
      </c>
      <c r="P873" t="s">
        <v>29</v>
      </c>
      <c r="Q873">
        <v>2</v>
      </c>
      <c r="R873">
        <v>253</v>
      </c>
      <c r="S873">
        <v>850</v>
      </c>
      <c r="T873">
        <v>4.0999999999999996</v>
      </c>
      <c r="U873">
        <v>2017</v>
      </c>
      <c r="V873">
        <v>4</v>
      </c>
      <c r="W873">
        <v>15</v>
      </c>
      <c r="X873">
        <v>42840</v>
      </c>
      <c r="Y873">
        <v>2017</v>
      </c>
      <c r="Z873" t="s">
        <v>20627</v>
      </c>
      <c r="AA873" t="s">
        <v>20630</v>
      </c>
      <c r="AB873" t="s">
        <v>20658</v>
      </c>
      <c r="AC873">
        <v>10.130000000000001</v>
      </c>
      <c r="AD873" t="s">
        <v>20674</v>
      </c>
      <c r="AJ873" t="str">
        <v>0-100</v>
      </c>
    </row>
    <row r="874" spans="1:36" x14ac:dyDescent="0.3">
      <c r="A874">
        <v>5602377</v>
      </c>
      <c r="B874" t="s">
        <v>2299</v>
      </c>
      <c r="C874">
        <v>214</v>
      </c>
      <c r="D874" t="s">
        <v>20607</v>
      </c>
      <c r="E874" t="s">
        <v>2083</v>
      </c>
      <c r="F874" t="s">
        <v>2300</v>
      </c>
      <c r="G874" t="s">
        <v>2191</v>
      </c>
      <c r="H874" t="s">
        <v>2192</v>
      </c>
      <c r="I874">
        <v>55.45834266</v>
      </c>
      <c r="J874">
        <v>25.308412300000001</v>
      </c>
      <c r="K874" t="s">
        <v>2301</v>
      </c>
      <c r="L874" t="s">
        <v>2088</v>
      </c>
      <c r="M874" t="s">
        <v>29</v>
      </c>
      <c r="N874" t="s">
        <v>29</v>
      </c>
      <c r="O874" t="s">
        <v>29</v>
      </c>
      <c r="P874" t="s">
        <v>29</v>
      </c>
      <c r="Q874">
        <v>4</v>
      </c>
      <c r="R874">
        <v>143</v>
      </c>
      <c r="S874">
        <v>150</v>
      </c>
      <c r="T874">
        <v>4.5</v>
      </c>
      <c r="U874">
        <v>2018</v>
      </c>
      <c r="V874">
        <v>3</v>
      </c>
      <c r="W874">
        <v>21</v>
      </c>
      <c r="X874">
        <v>43180</v>
      </c>
      <c r="Y874">
        <v>2018</v>
      </c>
      <c r="Z874" t="s">
        <v>20631</v>
      </c>
      <c r="AA874" t="s">
        <v>20632</v>
      </c>
      <c r="AB874" t="s">
        <v>20658</v>
      </c>
      <c r="AC874">
        <v>1.79</v>
      </c>
      <c r="AD874" t="s">
        <v>20674</v>
      </c>
      <c r="AJ874" t="str">
        <v>0-100</v>
      </c>
    </row>
    <row r="875" spans="1:36" x14ac:dyDescent="0.3">
      <c r="A875">
        <v>18426586</v>
      </c>
      <c r="B875" t="s">
        <v>2302</v>
      </c>
      <c r="C875">
        <v>166</v>
      </c>
      <c r="D875" t="s">
        <v>20603</v>
      </c>
      <c r="E875" t="s">
        <v>2303</v>
      </c>
      <c r="F875" t="s">
        <v>2304</v>
      </c>
      <c r="G875" t="s">
        <v>2305</v>
      </c>
      <c r="H875" t="s">
        <v>2306</v>
      </c>
      <c r="I875">
        <v>51.506824999999999</v>
      </c>
      <c r="J875">
        <v>25.224394</v>
      </c>
      <c r="K875" t="s">
        <v>2307</v>
      </c>
      <c r="L875" t="s">
        <v>2308</v>
      </c>
      <c r="M875" t="s">
        <v>29</v>
      </c>
      <c r="N875" t="s">
        <v>29</v>
      </c>
      <c r="O875" t="s">
        <v>29</v>
      </c>
      <c r="P875" t="s">
        <v>29</v>
      </c>
      <c r="Q875">
        <v>4</v>
      </c>
      <c r="R875">
        <v>74</v>
      </c>
      <c r="S875">
        <v>150</v>
      </c>
      <c r="T875">
        <v>3.4</v>
      </c>
      <c r="U875">
        <v>2016</v>
      </c>
      <c r="V875">
        <v>3</v>
      </c>
      <c r="W875">
        <v>28</v>
      </c>
      <c r="X875">
        <v>42457</v>
      </c>
      <c r="Y875">
        <v>2016</v>
      </c>
      <c r="Z875" t="s">
        <v>20631</v>
      </c>
      <c r="AA875" t="s">
        <v>20632</v>
      </c>
      <c r="AB875" t="s">
        <v>20658</v>
      </c>
      <c r="AC875">
        <v>1.79</v>
      </c>
      <c r="AD875" t="s">
        <v>20674</v>
      </c>
      <c r="AJ875" t="str">
        <v>0-100</v>
      </c>
    </row>
    <row r="876" spans="1:36" x14ac:dyDescent="0.3">
      <c r="A876">
        <v>18350118</v>
      </c>
      <c r="B876" t="s">
        <v>2309</v>
      </c>
      <c r="C876">
        <v>1</v>
      </c>
      <c r="D876" t="s">
        <v>20596</v>
      </c>
      <c r="E876" t="s">
        <v>23</v>
      </c>
      <c r="F876" t="s">
        <v>2310</v>
      </c>
      <c r="G876" t="s">
        <v>1738</v>
      </c>
      <c r="H876" t="s">
        <v>1739</v>
      </c>
      <c r="I876">
        <v>77.137323100000003</v>
      </c>
      <c r="J876">
        <v>28.654595700000002</v>
      </c>
      <c r="K876" t="s">
        <v>2311</v>
      </c>
      <c r="L876" t="s">
        <v>28</v>
      </c>
      <c r="M876" t="s">
        <v>29</v>
      </c>
      <c r="N876" t="s">
        <v>29</v>
      </c>
      <c r="O876" t="s">
        <v>29</v>
      </c>
      <c r="P876" t="s">
        <v>29</v>
      </c>
      <c r="Q876">
        <v>2</v>
      </c>
      <c r="R876">
        <v>4</v>
      </c>
      <c r="S876">
        <v>750</v>
      </c>
      <c r="T876">
        <v>3</v>
      </c>
      <c r="U876">
        <v>2013</v>
      </c>
      <c r="V876">
        <v>4</v>
      </c>
      <c r="W876">
        <v>4</v>
      </c>
      <c r="X876">
        <v>41368</v>
      </c>
      <c r="Y876">
        <v>2013</v>
      </c>
      <c r="Z876" t="s">
        <v>20627</v>
      </c>
      <c r="AA876" t="s">
        <v>20630</v>
      </c>
      <c r="AB876" t="s">
        <v>20658</v>
      </c>
      <c r="AC876">
        <v>8.93</v>
      </c>
      <c r="AD876" t="s">
        <v>20674</v>
      </c>
      <c r="AJ876" t="str">
        <v>0-100</v>
      </c>
    </row>
    <row r="877" spans="1:36" x14ac:dyDescent="0.3">
      <c r="A877">
        <v>17957917</v>
      </c>
      <c r="B877" t="s">
        <v>2312</v>
      </c>
      <c r="C877">
        <v>166</v>
      </c>
      <c r="D877" t="s">
        <v>20603</v>
      </c>
      <c r="E877" t="s">
        <v>2303</v>
      </c>
      <c r="F877" t="s">
        <v>2313</v>
      </c>
      <c r="G877" t="s">
        <v>2314</v>
      </c>
      <c r="H877" t="s">
        <v>2315</v>
      </c>
      <c r="I877">
        <v>51.512681999999998</v>
      </c>
      <c r="J877">
        <v>25.274457000000002</v>
      </c>
      <c r="K877" t="s">
        <v>2316</v>
      </c>
      <c r="L877" t="s">
        <v>2308</v>
      </c>
      <c r="M877" t="s">
        <v>29</v>
      </c>
      <c r="N877" t="s">
        <v>29</v>
      </c>
      <c r="O877" t="s">
        <v>29</v>
      </c>
      <c r="P877" t="s">
        <v>29</v>
      </c>
      <c r="Q877">
        <v>4</v>
      </c>
      <c r="R877">
        <v>180</v>
      </c>
      <c r="S877">
        <v>150</v>
      </c>
      <c r="T877">
        <v>4</v>
      </c>
      <c r="U877">
        <v>2013</v>
      </c>
      <c r="V877">
        <v>3</v>
      </c>
      <c r="W877">
        <v>17</v>
      </c>
      <c r="X877">
        <v>41350</v>
      </c>
      <c r="Y877">
        <v>2013</v>
      </c>
      <c r="Z877" t="s">
        <v>20631</v>
      </c>
      <c r="AA877" t="s">
        <v>20632</v>
      </c>
      <c r="AB877" t="s">
        <v>20658</v>
      </c>
      <c r="AC877">
        <v>1.79</v>
      </c>
      <c r="AD877" t="s">
        <v>20674</v>
      </c>
      <c r="AJ877" t="str">
        <v>0-100</v>
      </c>
    </row>
    <row r="878" spans="1:36" x14ac:dyDescent="0.3">
      <c r="A878">
        <v>18233599</v>
      </c>
      <c r="B878" t="s">
        <v>2317</v>
      </c>
      <c r="C878">
        <v>1</v>
      </c>
      <c r="D878" t="s">
        <v>20596</v>
      </c>
      <c r="E878" t="s">
        <v>23</v>
      </c>
      <c r="F878" t="s">
        <v>2318</v>
      </c>
      <c r="G878" t="s">
        <v>1743</v>
      </c>
      <c r="H878" t="s">
        <v>1742</v>
      </c>
      <c r="I878">
        <v>77.206334699999999</v>
      </c>
      <c r="J878">
        <v>28.533526899999998</v>
      </c>
      <c r="K878" t="s">
        <v>2319</v>
      </c>
      <c r="L878" t="s">
        <v>28</v>
      </c>
      <c r="M878" t="s">
        <v>36</v>
      </c>
      <c r="N878" t="s">
        <v>36</v>
      </c>
      <c r="O878" t="s">
        <v>29</v>
      </c>
      <c r="P878" t="s">
        <v>29</v>
      </c>
      <c r="Q878">
        <v>2</v>
      </c>
      <c r="R878">
        <v>155</v>
      </c>
      <c r="S878">
        <v>850</v>
      </c>
      <c r="T878">
        <v>3.4</v>
      </c>
      <c r="U878">
        <v>2018</v>
      </c>
      <c r="V878">
        <v>4</v>
      </c>
      <c r="W878">
        <v>10</v>
      </c>
      <c r="X878">
        <v>43200</v>
      </c>
      <c r="Y878">
        <v>2018</v>
      </c>
      <c r="Z878" t="s">
        <v>20627</v>
      </c>
      <c r="AA878" t="s">
        <v>20630</v>
      </c>
      <c r="AB878" t="s">
        <v>20658</v>
      </c>
      <c r="AC878">
        <v>10.130000000000001</v>
      </c>
      <c r="AD878" t="s">
        <v>20674</v>
      </c>
      <c r="AJ878" t="str">
        <v>0-100</v>
      </c>
    </row>
    <row r="879" spans="1:36" x14ac:dyDescent="0.3">
      <c r="A879">
        <v>313206</v>
      </c>
      <c r="B879" t="s">
        <v>1842</v>
      </c>
      <c r="C879">
        <v>1</v>
      </c>
      <c r="D879" t="s">
        <v>20596</v>
      </c>
      <c r="E879" t="s">
        <v>23</v>
      </c>
      <c r="F879" t="s">
        <v>2320</v>
      </c>
      <c r="G879" t="s">
        <v>1743</v>
      </c>
      <c r="H879" t="s">
        <v>1742</v>
      </c>
      <c r="I879">
        <v>77.214540900000003</v>
      </c>
      <c r="J879">
        <v>28.538490199999998</v>
      </c>
      <c r="K879" t="s">
        <v>731</v>
      </c>
      <c r="L879" t="s">
        <v>28</v>
      </c>
      <c r="M879" t="s">
        <v>36</v>
      </c>
      <c r="N879" t="s">
        <v>36</v>
      </c>
      <c r="O879" t="s">
        <v>29</v>
      </c>
      <c r="P879" t="s">
        <v>29</v>
      </c>
      <c r="Q879">
        <v>2</v>
      </c>
      <c r="R879">
        <v>153</v>
      </c>
      <c r="S879">
        <v>900</v>
      </c>
      <c r="T879">
        <v>4</v>
      </c>
      <c r="U879">
        <v>2011</v>
      </c>
      <c r="V879">
        <v>4</v>
      </c>
      <c r="W879">
        <v>16</v>
      </c>
      <c r="X879">
        <v>40649</v>
      </c>
      <c r="Y879">
        <v>2011</v>
      </c>
      <c r="Z879" t="s">
        <v>20627</v>
      </c>
      <c r="AA879" t="s">
        <v>20630</v>
      </c>
      <c r="AB879" t="s">
        <v>20658</v>
      </c>
      <c r="AC879">
        <v>10.72</v>
      </c>
      <c r="AD879" t="s">
        <v>20674</v>
      </c>
      <c r="AJ879" t="str">
        <v>0-100</v>
      </c>
    </row>
    <row r="880" spans="1:36" x14ac:dyDescent="0.3">
      <c r="A880">
        <v>6000409</v>
      </c>
      <c r="B880" t="s">
        <v>2321</v>
      </c>
      <c r="C880">
        <v>208</v>
      </c>
      <c r="D880" t="s">
        <v>20606</v>
      </c>
      <c r="E880" t="s">
        <v>2322</v>
      </c>
      <c r="F880" t="s">
        <v>2323</v>
      </c>
      <c r="G880" t="s">
        <v>2324</v>
      </c>
      <c r="H880" t="s">
        <v>2325</v>
      </c>
      <c r="I880">
        <v>32.865683330000003</v>
      </c>
      <c r="J880">
        <v>39.897872219999996</v>
      </c>
      <c r="K880" t="s">
        <v>2326</v>
      </c>
      <c r="L880" t="s">
        <v>2224</v>
      </c>
      <c r="M880" t="s">
        <v>29</v>
      </c>
      <c r="N880" t="s">
        <v>29</v>
      </c>
      <c r="O880" t="s">
        <v>29</v>
      </c>
      <c r="P880" t="s">
        <v>29</v>
      </c>
      <c r="Q880">
        <v>4</v>
      </c>
      <c r="R880">
        <v>115</v>
      </c>
      <c r="S880">
        <v>150</v>
      </c>
      <c r="T880">
        <v>4.4000000000000004</v>
      </c>
      <c r="U880">
        <v>2014</v>
      </c>
      <c r="V880">
        <v>11</v>
      </c>
      <c r="W880">
        <v>25</v>
      </c>
      <c r="X880">
        <v>41968</v>
      </c>
      <c r="Y880">
        <v>2014</v>
      </c>
      <c r="Z880" t="s">
        <v>20635</v>
      </c>
      <c r="AA880" t="s">
        <v>20637</v>
      </c>
      <c r="AB880" t="s">
        <v>20658</v>
      </c>
      <c r="AC880">
        <v>1.79</v>
      </c>
      <c r="AD880" t="s">
        <v>20674</v>
      </c>
      <c r="AJ880" t="str">
        <v>0-100</v>
      </c>
    </row>
    <row r="881" spans="1:36" x14ac:dyDescent="0.3">
      <c r="A881">
        <v>558</v>
      </c>
      <c r="B881" t="s">
        <v>2327</v>
      </c>
      <c r="C881">
        <v>1</v>
      </c>
      <c r="D881" t="s">
        <v>20596</v>
      </c>
      <c r="E881" t="s">
        <v>23</v>
      </c>
      <c r="F881" t="s">
        <v>2328</v>
      </c>
      <c r="G881" t="s">
        <v>98</v>
      </c>
      <c r="H881" t="s">
        <v>99</v>
      </c>
      <c r="I881">
        <v>77.1381832</v>
      </c>
      <c r="J881">
        <v>28.6327034</v>
      </c>
      <c r="K881" t="s">
        <v>559</v>
      </c>
      <c r="L881" t="s">
        <v>28</v>
      </c>
      <c r="M881" t="s">
        <v>29</v>
      </c>
      <c r="N881" t="s">
        <v>29</v>
      </c>
      <c r="O881" t="s">
        <v>29</v>
      </c>
      <c r="P881" t="s">
        <v>29</v>
      </c>
      <c r="Q881">
        <v>2</v>
      </c>
      <c r="R881">
        <v>12</v>
      </c>
      <c r="S881">
        <v>900</v>
      </c>
      <c r="T881">
        <v>2.8</v>
      </c>
      <c r="U881">
        <v>2018</v>
      </c>
      <c r="V881">
        <v>4</v>
      </c>
      <c r="W881">
        <v>19</v>
      </c>
      <c r="X881">
        <v>43209</v>
      </c>
      <c r="Y881">
        <v>2018</v>
      </c>
      <c r="Z881" t="s">
        <v>20627</v>
      </c>
      <c r="AA881" t="s">
        <v>20630</v>
      </c>
      <c r="AB881" t="s">
        <v>20658</v>
      </c>
      <c r="AC881">
        <v>10.72</v>
      </c>
      <c r="AD881" t="s">
        <v>20674</v>
      </c>
      <c r="AJ881" t="str">
        <v>0-100</v>
      </c>
    </row>
    <row r="882" spans="1:36" x14ac:dyDescent="0.3">
      <c r="A882">
        <v>6600083</v>
      </c>
      <c r="B882" t="s">
        <v>2329</v>
      </c>
      <c r="C882">
        <v>30</v>
      </c>
      <c r="D882" t="s">
        <v>20598</v>
      </c>
      <c r="E882" t="s">
        <v>2138</v>
      </c>
      <c r="F882" t="s">
        <v>2330</v>
      </c>
      <c r="G882" t="s">
        <v>2331</v>
      </c>
      <c r="H882" t="s">
        <v>2332</v>
      </c>
      <c r="I882">
        <v>-47.923666670000003</v>
      </c>
      <c r="J882">
        <v>-15.83133333</v>
      </c>
      <c r="K882" t="s">
        <v>591</v>
      </c>
      <c r="L882" t="s">
        <v>2108</v>
      </c>
      <c r="M882" t="s">
        <v>29</v>
      </c>
      <c r="N882" t="s">
        <v>29</v>
      </c>
      <c r="O882" t="s">
        <v>29</v>
      </c>
      <c r="P882" t="s">
        <v>29</v>
      </c>
      <c r="Q882">
        <v>4</v>
      </c>
      <c r="R882">
        <v>12</v>
      </c>
      <c r="S882">
        <v>150</v>
      </c>
      <c r="T882">
        <v>4.0999999999999996</v>
      </c>
      <c r="U882">
        <v>2016</v>
      </c>
      <c r="V882">
        <v>10</v>
      </c>
      <c r="W882">
        <v>6</v>
      </c>
      <c r="X882">
        <v>42649</v>
      </c>
      <c r="Y882">
        <v>2016</v>
      </c>
      <c r="Z882" t="s">
        <v>20635</v>
      </c>
      <c r="AA882" t="s">
        <v>20638</v>
      </c>
      <c r="AB882" t="s">
        <v>20658</v>
      </c>
      <c r="AC882">
        <v>1.79</v>
      </c>
      <c r="AD882" t="s">
        <v>20674</v>
      </c>
      <c r="AJ882" t="str">
        <v>0-100</v>
      </c>
    </row>
    <row r="883" spans="1:36" x14ac:dyDescent="0.3">
      <c r="A883">
        <v>18261165</v>
      </c>
      <c r="B883" t="s">
        <v>2333</v>
      </c>
      <c r="C883">
        <v>1</v>
      </c>
      <c r="D883" t="s">
        <v>20596</v>
      </c>
      <c r="E883" t="s">
        <v>23</v>
      </c>
      <c r="F883" t="s">
        <v>2334</v>
      </c>
      <c r="G883" t="s">
        <v>1897</v>
      </c>
      <c r="H883" t="s">
        <v>1898</v>
      </c>
      <c r="I883">
        <v>77.215582990000001</v>
      </c>
      <c r="J883">
        <v>28.641411659999999</v>
      </c>
      <c r="K883" t="s">
        <v>2335</v>
      </c>
      <c r="L883" t="s">
        <v>28</v>
      </c>
      <c r="M883" t="s">
        <v>36</v>
      </c>
      <c r="N883" t="s">
        <v>29</v>
      </c>
      <c r="O883" t="s">
        <v>29</v>
      </c>
      <c r="P883" t="s">
        <v>29</v>
      </c>
      <c r="Q883">
        <v>2</v>
      </c>
      <c r="R883">
        <v>8</v>
      </c>
      <c r="S883">
        <v>850</v>
      </c>
      <c r="T883">
        <v>3</v>
      </c>
      <c r="U883">
        <v>2018</v>
      </c>
      <c r="V883">
        <v>4</v>
      </c>
      <c r="W883">
        <v>23</v>
      </c>
      <c r="X883">
        <v>43213</v>
      </c>
      <c r="Y883">
        <v>2018</v>
      </c>
      <c r="Z883" t="s">
        <v>20627</v>
      </c>
      <c r="AA883" t="s">
        <v>20630</v>
      </c>
      <c r="AB883" t="s">
        <v>20658</v>
      </c>
      <c r="AC883">
        <v>10.130000000000001</v>
      </c>
      <c r="AD883" t="s">
        <v>20674</v>
      </c>
      <c r="AJ883" t="str">
        <v>0-100</v>
      </c>
    </row>
    <row r="884" spans="1:36" x14ac:dyDescent="0.3">
      <c r="A884">
        <v>18216942</v>
      </c>
      <c r="B884" t="s">
        <v>2336</v>
      </c>
      <c r="C884">
        <v>1</v>
      </c>
      <c r="D884" t="s">
        <v>20596</v>
      </c>
      <c r="E884" t="s">
        <v>23</v>
      </c>
      <c r="F884" t="s">
        <v>2337</v>
      </c>
      <c r="G884" t="s">
        <v>2338</v>
      </c>
      <c r="H884" t="s">
        <v>2339</v>
      </c>
      <c r="I884">
        <v>77.211242299999995</v>
      </c>
      <c r="J884">
        <v>28.548080599999999</v>
      </c>
      <c r="K884" t="s">
        <v>1804</v>
      </c>
      <c r="L884" t="s">
        <v>28</v>
      </c>
      <c r="M884" t="s">
        <v>29</v>
      </c>
      <c r="N884" t="s">
        <v>36</v>
      </c>
      <c r="O884" t="s">
        <v>29</v>
      </c>
      <c r="P884" t="s">
        <v>29</v>
      </c>
      <c r="Q884">
        <v>2</v>
      </c>
      <c r="R884">
        <v>108</v>
      </c>
      <c r="S884">
        <v>900</v>
      </c>
      <c r="T884">
        <v>4.3</v>
      </c>
      <c r="U884">
        <v>2011</v>
      </c>
      <c r="V884">
        <v>4</v>
      </c>
      <c r="W884">
        <v>1</v>
      </c>
      <c r="X884">
        <v>40634</v>
      </c>
      <c r="Y884">
        <v>2011</v>
      </c>
      <c r="Z884" t="s">
        <v>20627</v>
      </c>
      <c r="AA884" t="s">
        <v>20630</v>
      </c>
      <c r="AB884" t="s">
        <v>20658</v>
      </c>
      <c r="AC884">
        <v>10.72</v>
      </c>
      <c r="AD884" t="s">
        <v>20674</v>
      </c>
      <c r="AJ884" t="str">
        <v>0-100</v>
      </c>
    </row>
    <row r="885" spans="1:36" x14ac:dyDescent="0.3">
      <c r="A885">
        <v>18287382</v>
      </c>
      <c r="B885" t="s">
        <v>1980</v>
      </c>
      <c r="C885">
        <v>1</v>
      </c>
      <c r="D885" t="s">
        <v>20596</v>
      </c>
      <c r="E885" t="s">
        <v>23</v>
      </c>
      <c r="F885" t="s">
        <v>2340</v>
      </c>
      <c r="G885" t="s">
        <v>1745</v>
      </c>
      <c r="H885" t="s">
        <v>1746</v>
      </c>
      <c r="I885">
        <v>77.125594879999994</v>
      </c>
      <c r="J885">
        <v>28.66624642</v>
      </c>
      <c r="K885" t="s">
        <v>1984</v>
      </c>
      <c r="L885" t="s">
        <v>28</v>
      </c>
      <c r="M885" t="s">
        <v>36</v>
      </c>
      <c r="N885" t="s">
        <v>36</v>
      </c>
      <c r="O885" t="s">
        <v>29</v>
      </c>
      <c r="P885" t="s">
        <v>29</v>
      </c>
      <c r="Q885">
        <v>2</v>
      </c>
      <c r="R885">
        <v>64</v>
      </c>
      <c r="S885">
        <v>900</v>
      </c>
      <c r="T885">
        <v>3.6</v>
      </c>
      <c r="U885">
        <v>2013</v>
      </c>
      <c r="V885">
        <v>4</v>
      </c>
      <c r="W885">
        <v>5</v>
      </c>
      <c r="X885">
        <v>41369</v>
      </c>
      <c r="Y885">
        <v>2013</v>
      </c>
      <c r="Z885" t="s">
        <v>20627</v>
      </c>
      <c r="AA885" t="s">
        <v>20630</v>
      </c>
      <c r="AB885" t="s">
        <v>20658</v>
      </c>
      <c r="AC885">
        <v>10.72</v>
      </c>
      <c r="AD885" t="s">
        <v>20674</v>
      </c>
      <c r="AJ885" t="str">
        <v>0-100</v>
      </c>
    </row>
    <row r="886" spans="1:36" x14ac:dyDescent="0.3">
      <c r="A886">
        <v>5600701</v>
      </c>
      <c r="B886" t="s">
        <v>2341</v>
      </c>
      <c r="C886">
        <v>214</v>
      </c>
      <c r="D886" t="s">
        <v>20607</v>
      </c>
      <c r="E886" t="s">
        <v>2083</v>
      </c>
      <c r="F886" t="s">
        <v>2342</v>
      </c>
      <c r="G886" t="s">
        <v>2343</v>
      </c>
      <c r="H886" t="s">
        <v>2344</v>
      </c>
      <c r="I886">
        <v>55.376027000000001</v>
      </c>
      <c r="J886">
        <v>25.321889939999998</v>
      </c>
      <c r="K886" t="s">
        <v>2345</v>
      </c>
      <c r="L886" t="s">
        <v>2088</v>
      </c>
      <c r="M886" t="s">
        <v>29</v>
      </c>
      <c r="N886" t="s">
        <v>36</v>
      </c>
      <c r="O886" t="s">
        <v>29</v>
      </c>
      <c r="P886" t="s">
        <v>29</v>
      </c>
      <c r="Q886">
        <v>4</v>
      </c>
      <c r="R886">
        <v>265</v>
      </c>
      <c r="S886">
        <v>160</v>
      </c>
      <c r="T886">
        <v>4.2</v>
      </c>
      <c r="U886">
        <v>2012</v>
      </c>
      <c r="V886">
        <v>4</v>
      </c>
      <c r="W886">
        <v>11</v>
      </c>
      <c r="X886">
        <v>41010</v>
      </c>
      <c r="Y886">
        <v>2012</v>
      </c>
      <c r="Z886" t="s">
        <v>20627</v>
      </c>
      <c r="AA886" t="s">
        <v>20630</v>
      </c>
      <c r="AB886" t="s">
        <v>20658</v>
      </c>
      <c r="AC886">
        <v>1.91</v>
      </c>
      <c r="AD886" t="s">
        <v>20674</v>
      </c>
      <c r="AJ886" t="str">
        <v>0-100</v>
      </c>
    </row>
    <row r="887" spans="1:36" x14ac:dyDescent="0.3">
      <c r="A887">
        <v>6800782</v>
      </c>
      <c r="B887" t="s">
        <v>2346</v>
      </c>
      <c r="C887">
        <v>215</v>
      </c>
      <c r="D887" t="s">
        <v>20608</v>
      </c>
      <c r="E887" t="s">
        <v>1933</v>
      </c>
      <c r="F887" t="s">
        <v>2347</v>
      </c>
      <c r="G887" t="s">
        <v>2348</v>
      </c>
      <c r="H887" t="s">
        <v>2349</v>
      </c>
      <c r="I887">
        <v>-2.2450770000000002</v>
      </c>
      <c r="J887">
        <v>53.477153999999999</v>
      </c>
      <c r="K887" t="s">
        <v>2350</v>
      </c>
      <c r="L887" t="s">
        <v>1767</v>
      </c>
      <c r="M887" t="s">
        <v>29</v>
      </c>
      <c r="N887" t="s">
        <v>29</v>
      </c>
      <c r="O887" t="s">
        <v>29</v>
      </c>
      <c r="P887" t="s">
        <v>29</v>
      </c>
      <c r="Q887">
        <v>4</v>
      </c>
      <c r="R887">
        <v>114</v>
      </c>
      <c r="S887">
        <v>160</v>
      </c>
      <c r="T887">
        <v>4.3</v>
      </c>
      <c r="U887">
        <v>2012</v>
      </c>
      <c r="V887">
        <v>5</v>
      </c>
      <c r="W887">
        <v>26</v>
      </c>
      <c r="X887">
        <v>41055</v>
      </c>
      <c r="Y887">
        <v>2012</v>
      </c>
      <c r="Z887" t="s">
        <v>20627</v>
      </c>
      <c r="AA887" t="s">
        <v>20629</v>
      </c>
      <c r="AB887" t="s">
        <v>20658</v>
      </c>
      <c r="AC887">
        <v>1.91</v>
      </c>
      <c r="AD887" t="s">
        <v>20674</v>
      </c>
      <c r="AJ887" t="str">
        <v>0-100</v>
      </c>
    </row>
    <row r="888" spans="1:36" x14ac:dyDescent="0.3">
      <c r="A888">
        <v>313269</v>
      </c>
      <c r="B888" t="s">
        <v>2351</v>
      </c>
      <c r="C888">
        <v>1</v>
      </c>
      <c r="D888" t="s">
        <v>20596</v>
      </c>
      <c r="E888" t="s">
        <v>23</v>
      </c>
      <c r="F888" t="s">
        <v>2352</v>
      </c>
      <c r="G888" t="s">
        <v>1917</v>
      </c>
      <c r="H888" t="s">
        <v>1918</v>
      </c>
      <c r="I888">
        <v>77.195728270000004</v>
      </c>
      <c r="J888">
        <v>28.55933546</v>
      </c>
      <c r="K888" t="s">
        <v>2353</v>
      </c>
      <c r="L888" t="s">
        <v>28</v>
      </c>
      <c r="M888" t="s">
        <v>36</v>
      </c>
      <c r="N888" t="s">
        <v>36</v>
      </c>
      <c r="O888" t="s">
        <v>29</v>
      </c>
      <c r="P888" t="s">
        <v>29</v>
      </c>
      <c r="Q888">
        <v>2</v>
      </c>
      <c r="R888">
        <v>647</v>
      </c>
      <c r="S888">
        <v>900</v>
      </c>
      <c r="T888">
        <v>4.0999999999999996</v>
      </c>
      <c r="U888">
        <v>2013</v>
      </c>
      <c r="V888">
        <v>4</v>
      </c>
      <c r="W888">
        <v>16</v>
      </c>
      <c r="X888">
        <v>41380</v>
      </c>
      <c r="Y888">
        <v>2013</v>
      </c>
      <c r="Z888" t="s">
        <v>20627</v>
      </c>
      <c r="AA888" t="s">
        <v>20630</v>
      </c>
      <c r="AB888" t="s">
        <v>20658</v>
      </c>
      <c r="AC888">
        <v>10.72</v>
      </c>
      <c r="AD888" t="s">
        <v>20674</v>
      </c>
      <c r="AJ888" t="str">
        <v>0-100</v>
      </c>
    </row>
    <row r="889" spans="1:36" x14ac:dyDescent="0.3">
      <c r="A889">
        <v>18336481</v>
      </c>
      <c r="B889" t="s">
        <v>2354</v>
      </c>
      <c r="C889">
        <v>1</v>
      </c>
      <c r="D889" t="s">
        <v>20596</v>
      </c>
      <c r="E889" t="s">
        <v>23</v>
      </c>
      <c r="F889" t="s">
        <v>2355</v>
      </c>
      <c r="G889" t="s">
        <v>2356</v>
      </c>
      <c r="H889" t="s">
        <v>2357</v>
      </c>
      <c r="I889">
        <v>77.196995400000006</v>
      </c>
      <c r="J889">
        <v>28.546723</v>
      </c>
      <c r="K889" t="s">
        <v>2358</v>
      </c>
      <c r="L889" t="s">
        <v>28</v>
      </c>
      <c r="M889" t="s">
        <v>29</v>
      </c>
      <c r="N889" t="s">
        <v>36</v>
      </c>
      <c r="O889" t="s">
        <v>29</v>
      </c>
      <c r="P889" t="s">
        <v>29</v>
      </c>
      <c r="Q889">
        <v>2</v>
      </c>
      <c r="R889">
        <v>69</v>
      </c>
      <c r="S889">
        <v>850</v>
      </c>
      <c r="T889">
        <v>3.4</v>
      </c>
      <c r="U889">
        <v>2010</v>
      </c>
      <c r="V889">
        <v>4</v>
      </c>
      <c r="W889">
        <v>4</v>
      </c>
      <c r="X889">
        <v>40272</v>
      </c>
      <c r="Y889">
        <v>2010</v>
      </c>
      <c r="Z889" t="s">
        <v>20627</v>
      </c>
      <c r="AA889" t="s">
        <v>20630</v>
      </c>
      <c r="AB889" t="s">
        <v>20658</v>
      </c>
      <c r="AC889">
        <v>10.130000000000001</v>
      </c>
      <c r="AD889" t="s">
        <v>20674</v>
      </c>
      <c r="AJ889" t="str">
        <v>0-100</v>
      </c>
    </row>
    <row r="890" spans="1:36" x14ac:dyDescent="0.3">
      <c r="A890">
        <v>18318801</v>
      </c>
      <c r="B890" t="s">
        <v>2359</v>
      </c>
      <c r="C890">
        <v>166</v>
      </c>
      <c r="D890" t="s">
        <v>20603</v>
      </c>
      <c r="E890" t="s">
        <v>2303</v>
      </c>
      <c r="F890" t="s">
        <v>2360</v>
      </c>
      <c r="G890" t="s">
        <v>2361</v>
      </c>
      <c r="H890" t="s">
        <v>2362</v>
      </c>
      <c r="I890">
        <v>51.546714000000001</v>
      </c>
      <c r="J890">
        <v>25.283010900000001</v>
      </c>
      <c r="K890" t="s">
        <v>2010</v>
      </c>
      <c r="L890" t="s">
        <v>2308</v>
      </c>
      <c r="M890" t="s">
        <v>29</v>
      </c>
      <c r="N890" t="s">
        <v>29</v>
      </c>
      <c r="O890" t="s">
        <v>29</v>
      </c>
      <c r="P890" t="s">
        <v>29</v>
      </c>
      <c r="Q890">
        <v>4</v>
      </c>
      <c r="R890">
        <v>109</v>
      </c>
      <c r="S890">
        <v>160</v>
      </c>
      <c r="T890">
        <v>3.9</v>
      </c>
      <c r="U890">
        <v>2010</v>
      </c>
      <c r="V890">
        <v>3</v>
      </c>
      <c r="W890">
        <v>6</v>
      </c>
      <c r="X890">
        <v>40243</v>
      </c>
      <c r="Y890">
        <v>2010</v>
      </c>
      <c r="Z890" t="s">
        <v>20631</v>
      </c>
      <c r="AA890" t="s">
        <v>20632</v>
      </c>
      <c r="AB890" t="s">
        <v>20658</v>
      </c>
      <c r="AC890">
        <v>1.91</v>
      </c>
      <c r="AD890" t="s">
        <v>20674</v>
      </c>
      <c r="AJ890" t="str">
        <v>0-100</v>
      </c>
    </row>
    <row r="891" spans="1:36" x14ac:dyDescent="0.3">
      <c r="A891">
        <v>6201312</v>
      </c>
      <c r="B891" t="s">
        <v>2363</v>
      </c>
      <c r="C891">
        <v>166</v>
      </c>
      <c r="D891" t="s">
        <v>20603</v>
      </c>
      <c r="E891" t="s">
        <v>2303</v>
      </c>
      <c r="F891" t="s">
        <v>2364</v>
      </c>
      <c r="G891" t="s">
        <v>2365</v>
      </c>
      <c r="H891" t="s">
        <v>2366</v>
      </c>
      <c r="I891">
        <v>51.498153000000002</v>
      </c>
      <c r="J891">
        <v>25.264116099999999</v>
      </c>
      <c r="K891" t="s">
        <v>2367</v>
      </c>
      <c r="L891" t="s">
        <v>2308</v>
      </c>
      <c r="M891" t="s">
        <v>29</v>
      </c>
      <c r="N891" t="s">
        <v>29</v>
      </c>
      <c r="O891" t="s">
        <v>29</v>
      </c>
      <c r="P891" t="s">
        <v>29</v>
      </c>
      <c r="Q891">
        <v>4</v>
      </c>
      <c r="R891">
        <v>189</v>
      </c>
      <c r="S891">
        <v>170</v>
      </c>
      <c r="T891">
        <v>4.2</v>
      </c>
      <c r="U891">
        <v>2016</v>
      </c>
      <c r="V891">
        <v>6</v>
      </c>
      <c r="W891">
        <v>27</v>
      </c>
      <c r="X891">
        <v>42548</v>
      </c>
      <c r="Y891">
        <v>2016</v>
      </c>
      <c r="Z891" t="s">
        <v>20627</v>
      </c>
      <c r="AA891" t="s">
        <v>20628</v>
      </c>
      <c r="AB891" t="s">
        <v>20658</v>
      </c>
      <c r="AC891">
        <v>2.0299999999999998</v>
      </c>
      <c r="AD891" t="s">
        <v>20674</v>
      </c>
      <c r="AJ891" t="str">
        <v>0-100</v>
      </c>
    </row>
    <row r="892" spans="1:36" x14ac:dyDescent="0.3">
      <c r="A892">
        <v>7300483</v>
      </c>
      <c r="B892" t="s">
        <v>2368</v>
      </c>
      <c r="C892">
        <v>30</v>
      </c>
      <c r="D892" t="s">
        <v>20598</v>
      </c>
      <c r="E892" t="s">
        <v>2115</v>
      </c>
      <c r="F892" t="s">
        <v>2369</v>
      </c>
      <c r="G892" t="s">
        <v>2246</v>
      </c>
      <c r="H892" t="s">
        <v>2247</v>
      </c>
      <c r="I892">
        <v>-43.205208329999998</v>
      </c>
      <c r="J892">
        <v>-22.985319440000001</v>
      </c>
      <c r="K892" t="s">
        <v>2107</v>
      </c>
      <c r="L892" t="s">
        <v>2108</v>
      </c>
      <c r="M892" t="s">
        <v>29</v>
      </c>
      <c r="N892" t="s">
        <v>29</v>
      </c>
      <c r="O892" t="s">
        <v>29</v>
      </c>
      <c r="P892" t="s">
        <v>29</v>
      </c>
      <c r="Q892">
        <v>4</v>
      </c>
      <c r="R892">
        <v>21</v>
      </c>
      <c r="S892">
        <v>170</v>
      </c>
      <c r="T892">
        <v>4.5999999999999996</v>
      </c>
      <c r="U892">
        <v>2010</v>
      </c>
      <c r="V892">
        <v>5</v>
      </c>
      <c r="W892">
        <v>9</v>
      </c>
      <c r="X892">
        <v>40307</v>
      </c>
      <c r="Y892">
        <v>2010</v>
      </c>
      <c r="Z892" t="s">
        <v>20627</v>
      </c>
      <c r="AA892" t="s">
        <v>20629</v>
      </c>
      <c r="AB892" t="s">
        <v>20658</v>
      </c>
      <c r="AC892">
        <v>2.0299999999999998</v>
      </c>
      <c r="AD892" t="s">
        <v>20674</v>
      </c>
      <c r="AJ892" t="str">
        <v>0-100</v>
      </c>
    </row>
    <row r="893" spans="1:36" x14ac:dyDescent="0.3">
      <c r="A893">
        <v>18322518</v>
      </c>
      <c r="B893" t="s">
        <v>2370</v>
      </c>
      <c r="C893">
        <v>1</v>
      </c>
      <c r="D893" t="s">
        <v>20596</v>
      </c>
      <c r="E893" t="s">
        <v>23</v>
      </c>
      <c r="F893" t="s">
        <v>2371</v>
      </c>
      <c r="G893" t="s">
        <v>2372</v>
      </c>
      <c r="H893" t="s">
        <v>2373</v>
      </c>
      <c r="I893">
        <v>77.268944529999999</v>
      </c>
      <c r="J893">
        <v>28.561611469999999</v>
      </c>
      <c r="K893" t="s">
        <v>477</v>
      </c>
      <c r="L893" t="s">
        <v>28</v>
      </c>
      <c r="M893" t="s">
        <v>36</v>
      </c>
      <c r="N893" t="s">
        <v>29</v>
      </c>
      <c r="O893" t="s">
        <v>29</v>
      </c>
      <c r="P893" t="s">
        <v>29</v>
      </c>
      <c r="Q893">
        <v>2</v>
      </c>
      <c r="R893">
        <v>21</v>
      </c>
      <c r="S893">
        <v>900</v>
      </c>
      <c r="T893">
        <v>3.3</v>
      </c>
      <c r="U893">
        <v>2013</v>
      </c>
      <c r="V893">
        <v>4</v>
      </c>
      <c r="W893">
        <v>22</v>
      </c>
      <c r="X893">
        <v>41386</v>
      </c>
      <c r="Y893">
        <v>2013</v>
      </c>
      <c r="Z893" t="s">
        <v>20627</v>
      </c>
      <c r="AA893" t="s">
        <v>20630</v>
      </c>
      <c r="AB893" t="s">
        <v>20658</v>
      </c>
      <c r="AC893">
        <v>10.72</v>
      </c>
      <c r="AD893" t="s">
        <v>20674</v>
      </c>
      <c r="AJ893" t="str">
        <v>0-100</v>
      </c>
    </row>
    <row r="894" spans="1:36" x14ac:dyDescent="0.3">
      <c r="A894">
        <v>7300612</v>
      </c>
      <c r="B894" t="s">
        <v>2374</v>
      </c>
      <c r="C894">
        <v>30</v>
      </c>
      <c r="D894" t="s">
        <v>20598</v>
      </c>
      <c r="E894" t="s">
        <v>2115</v>
      </c>
      <c r="F894" t="s">
        <v>2375</v>
      </c>
      <c r="G894" t="s">
        <v>2376</v>
      </c>
      <c r="H894" t="s">
        <v>2377</v>
      </c>
      <c r="I894">
        <v>-43.176000000000002</v>
      </c>
      <c r="J894">
        <v>-22.965166669999999</v>
      </c>
      <c r="K894" t="s">
        <v>2165</v>
      </c>
      <c r="L894" t="s">
        <v>2108</v>
      </c>
      <c r="M894" t="s">
        <v>29</v>
      </c>
      <c r="N894" t="s">
        <v>29</v>
      </c>
      <c r="O894" t="s">
        <v>29</v>
      </c>
      <c r="P894" t="s">
        <v>29</v>
      </c>
      <c r="Q894">
        <v>4</v>
      </c>
      <c r="R894">
        <v>11</v>
      </c>
      <c r="S894">
        <v>170</v>
      </c>
      <c r="T894">
        <v>4.2</v>
      </c>
      <c r="U894">
        <v>2015</v>
      </c>
      <c r="V894">
        <v>4</v>
      </c>
      <c r="W894">
        <v>2</v>
      </c>
      <c r="X894">
        <v>42096</v>
      </c>
      <c r="Y894">
        <v>2015</v>
      </c>
      <c r="Z894" t="s">
        <v>20627</v>
      </c>
      <c r="AA894" t="s">
        <v>20630</v>
      </c>
      <c r="AB894" t="s">
        <v>20658</v>
      </c>
      <c r="AC894">
        <v>2.0299999999999998</v>
      </c>
      <c r="AD894" t="s">
        <v>20674</v>
      </c>
      <c r="AJ894" t="str">
        <v>0-100</v>
      </c>
    </row>
    <row r="895" spans="1:36" x14ac:dyDescent="0.3">
      <c r="A895">
        <v>5915807</v>
      </c>
      <c r="B895" t="s">
        <v>2378</v>
      </c>
      <c r="C895">
        <v>208</v>
      </c>
      <c r="D895" t="s">
        <v>20606</v>
      </c>
      <c r="E895" t="s">
        <v>2219</v>
      </c>
      <c r="F895" t="s">
        <v>2379</v>
      </c>
      <c r="G895" t="s">
        <v>2221</v>
      </c>
      <c r="H895" t="s">
        <v>2222</v>
      </c>
      <c r="I895">
        <v>29.03464001</v>
      </c>
      <c r="J895">
        <v>41.055817150000003</v>
      </c>
      <c r="K895" t="s">
        <v>2380</v>
      </c>
      <c r="L895" t="s">
        <v>2224</v>
      </c>
      <c r="M895" t="s">
        <v>29</v>
      </c>
      <c r="N895" t="s">
        <v>29</v>
      </c>
      <c r="O895" t="s">
        <v>29</v>
      </c>
      <c r="P895" t="s">
        <v>29</v>
      </c>
      <c r="Q895">
        <v>4</v>
      </c>
      <c r="R895">
        <v>661</v>
      </c>
      <c r="S895">
        <v>170</v>
      </c>
      <c r="T895">
        <v>3.7</v>
      </c>
      <c r="U895">
        <v>2014</v>
      </c>
      <c r="V895">
        <v>11</v>
      </c>
      <c r="W895">
        <v>26</v>
      </c>
      <c r="X895">
        <v>41969</v>
      </c>
      <c r="Y895">
        <v>2014</v>
      </c>
      <c r="Z895" t="s">
        <v>20635</v>
      </c>
      <c r="AA895" t="s">
        <v>20637</v>
      </c>
      <c r="AB895" t="s">
        <v>20658</v>
      </c>
      <c r="AC895">
        <v>2.0299999999999998</v>
      </c>
      <c r="AD895" t="s">
        <v>20674</v>
      </c>
      <c r="AJ895" t="str">
        <v>0-100</v>
      </c>
    </row>
    <row r="896" spans="1:36" x14ac:dyDescent="0.3">
      <c r="A896">
        <v>18277098</v>
      </c>
      <c r="B896" t="s">
        <v>2381</v>
      </c>
      <c r="C896">
        <v>214</v>
      </c>
      <c r="D896" t="s">
        <v>20607</v>
      </c>
      <c r="E896" t="s">
        <v>2382</v>
      </c>
      <c r="F896" t="s">
        <v>2383</v>
      </c>
      <c r="G896" t="s">
        <v>2384</v>
      </c>
      <c r="H896" t="s">
        <v>2385</v>
      </c>
      <c r="I896">
        <v>54.37500816</v>
      </c>
      <c r="J896">
        <v>24.470835820000001</v>
      </c>
      <c r="K896" t="s">
        <v>2126</v>
      </c>
      <c r="L896" t="s">
        <v>2088</v>
      </c>
      <c r="M896" t="s">
        <v>29</v>
      </c>
      <c r="N896" t="s">
        <v>29</v>
      </c>
      <c r="O896" t="s">
        <v>29</v>
      </c>
      <c r="P896" t="s">
        <v>29</v>
      </c>
      <c r="Q896">
        <v>4</v>
      </c>
      <c r="R896">
        <v>81</v>
      </c>
      <c r="S896">
        <v>180</v>
      </c>
      <c r="T896">
        <v>4.5999999999999996</v>
      </c>
      <c r="U896">
        <v>2012</v>
      </c>
      <c r="V896">
        <v>9</v>
      </c>
      <c r="W896">
        <v>15</v>
      </c>
      <c r="X896">
        <v>41167</v>
      </c>
      <c r="Y896">
        <v>2012</v>
      </c>
      <c r="Z896" t="s">
        <v>20623</v>
      </c>
      <c r="AA896" t="s">
        <v>20624</v>
      </c>
      <c r="AB896" t="s">
        <v>20658</v>
      </c>
      <c r="AC896">
        <v>2.14</v>
      </c>
      <c r="AD896" t="s">
        <v>20674</v>
      </c>
      <c r="AJ896" t="str">
        <v>0-100</v>
      </c>
    </row>
    <row r="897" spans="1:36" x14ac:dyDescent="0.3">
      <c r="A897">
        <v>18241524</v>
      </c>
      <c r="B897" t="s">
        <v>2386</v>
      </c>
      <c r="C897">
        <v>1</v>
      </c>
      <c r="D897" t="s">
        <v>20596</v>
      </c>
      <c r="E897" t="s">
        <v>23</v>
      </c>
      <c r="F897" t="s">
        <v>2387</v>
      </c>
      <c r="G897" t="s">
        <v>2070</v>
      </c>
      <c r="H897" t="s">
        <v>2071</v>
      </c>
      <c r="I897">
        <v>77.203995500000005</v>
      </c>
      <c r="J897">
        <v>28.694717499999999</v>
      </c>
      <c r="K897" t="s">
        <v>2388</v>
      </c>
      <c r="L897" t="s">
        <v>28</v>
      </c>
      <c r="M897" t="s">
        <v>29</v>
      </c>
      <c r="N897" t="s">
        <v>29</v>
      </c>
      <c r="O897" t="s">
        <v>29</v>
      </c>
      <c r="P897" t="s">
        <v>29</v>
      </c>
      <c r="Q897">
        <v>2</v>
      </c>
      <c r="R897">
        <v>506</v>
      </c>
      <c r="S897">
        <v>900</v>
      </c>
      <c r="T897">
        <v>4.0999999999999996</v>
      </c>
      <c r="U897">
        <v>2011</v>
      </c>
      <c r="V897">
        <v>4</v>
      </c>
      <c r="W897">
        <v>24</v>
      </c>
      <c r="X897">
        <v>40657</v>
      </c>
      <c r="Y897">
        <v>2011</v>
      </c>
      <c r="Z897" t="s">
        <v>20627</v>
      </c>
      <c r="AA897" t="s">
        <v>20630</v>
      </c>
      <c r="AB897" t="s">
        <v>20658</v>
      </c>
      <c r="AC897">
        <v>10.72</v>
      </c>
      <c r="AD897" t="s">
        <v>20674</v>
      </c>
      <c r="AJ897" t="str">
        <v>0-100</v>
      </c>
    </row>
    <row r="898" spans="1:36" x14ac:dyDescent="0.3">
      <c r="A898">
        <v>18249122</v>
      </c>
      <c r="B898" t="s">
        <v>551</v>
      </c>
      <c r="C898">
        <v>1</v>
      </c>
      <c r="D898" t="s">
        <v>20596</v>
      </c>
      <c r="E898" t="s">
        <v>23</v>
      </c>
      <c r="F898" t="s">
        <v>2389</v>
      </c>
      <c r="G898" t="s">
        <v>974</v>
      </c>
      <c r="H898" t="s">
        <v>975</v>
      </c>
      <c r="I898">
        <v>77.232181999999995</v>
      </c>
      <c r="J898">
        <v>28.629199199999999</v>
      </c>
      <c r="K898" t="s">
        <v>553</v>
      </c>
      <c r="L898" t="s">
        <v>28</v>
      </c>
      <c r="M898" t="s">
        <v>29</v>
      </c>
      <c r="N898" t="s">
        <v>36</v>
      </c>
      <c r="O898" t="s">
        <v>29</v>
      </c>
      <c r="P898" t="s">
        <v>29</v>
      </c>
      <c r="Q898">
        <v>2</v>
      </c>
      <c r="R898">
        <v>55</v>
      </c>
      <c r="S898">
        <v>750</v>
      </c>
      <c r="T898">
        <v>2.2999999999999998</v>
      </c>
      <c r="U898">
        <v>2018</v>
      </c>
      <c r="V898">
        <v>3</v>
      </c>
      <c r="W898">
        <v>6</v>
      </c>
      <c r="X898">
        <v>43165</v>
      </c>
      <c r="Y898">
        <v>2018</v>
      </c>
      <c r="Z898" t="s">
        <v>20631</v>
      </c>
      <c r="AA898" t="s">
        <v>20632</v>
      </c>
      <c r="AB898" t="s">
        <v>20658</v>
      </c>
      <c r="AC898">
        <v>8.93</v>
      </c>
      <c r="AD898" t="s">
        <v>20674</v>
      </c>
      <c r="AJ898" t="str">
        <v>0-100</v>
      </c>
    </row>
    <row r="899" spans="1:36" x14ac:dyDescent="0.3">
      <c r="A899">
        <v>60</v>
      </c>
      <c r="B899" t="s">
        <v>1812</v>
      </c>
      <c r="C899">
        <v>1</v>
      </c>
      <c r="D899" t="s">
        <v>20596</v>
      </c>
      <c r="E899" t="s">
        <v>23</v>
      </c>
      <c r="F899" t="s">
        <v>2390</v>
      </c>
      <c r="G899" t="s">
        <v>71</v>
      </c>
      <c r="H899" t="s">
        <v>72</v>
      </c>
      <c r="I899">
        <v>77.230591099999998</v>
      </c>
      <c r="J899">
        <v>28.574036199999998</v>
      </c>
      <c r="K899" t="s">
        <v>477</v>
      </c>
      <c r="L899" t="s">
        <v>28</v>
      </c>
      <c r="M899" t="s">
        <v>36</v>
      </c>
      <c r="N899" t="s">
        <v>29</v>
      </c>
      <c r="O899" t="s">
        <v>29</v>
      </c>
      <c r="P899" t="s">
        <v>29</v>
      </c>
      <c r="Q899">
        <v>2</v>
      </c>
      <c r="R899">
        <v>600</v>
      </c>
      <c r="S899">
        <v>900</v>
      </c>
      <c r="T899">
        <v>3.2</v>
      </c>
      <c r="U899">
        <v>2012</v>
      </c>
      <c r="V899">
        <v>3</v>
      </c>
      <c r="W899">
        <v>11</v>
      </c>
      <c r="X899">
        <v>40979</v>
      </c>
      <c r="Y899">
        <v>2012</v>
      </c>
      <c r="Z899" t="s">
        <v>20631</v>
      </c>
      <c r="AA899" t="s">
        <v>20632</v>
      </c>
      <c r="AB899" t="s">
        <v>20658</v>
      </c>
      <c r="AC899">
        <v>10.72</v>
      </c>
      <c r="AD899" t="s">
        <v>20674</v>
      </c>
      <c r="AJ899" t="str">
        <v>0-100</v>
      </c>
    </row>
    <row r="900" spans="1:36" x14ac:dyDescent="0.3">
      <c r="A900">
        <v>7001670</v>
      </c>
      <c r="B900" t="s">
        <v>2391</v>
      </c>
      <c r="C900">
        <v>148</v>
      </c>
      <c r="D900" t="s">
        <v>20601</v>
      </c>
      <c r="E900" t="s">
        <v>1938</v>
      </c>
      <c r="F900" t="s">
        <v>2392</v>
      </c>
      <c r="G900" t="s">
        <v>2393</v>
      </c>
      <c r="H900" t="s">
        <v>2394</v>
      </c>
      <c r="I900">
        <v>174.76407800000001</v>
      </c>
      <c r="J900">
        <v>-36.857474000000003</v>
      </c>
      <c r="K900" t="s">
        <v>2136</v>
      </c>
      <c r="L900" t="s">
        <v>1943</v>
      </c>
      <c r="M900" t="s">
        <v>29</v>
      </c>
      <c r="N900" t="s">
        <v>29</v>
      </c>
      <c r="O900" t="s">
        <v>29</v>
      </c>
      <c r="P900" t="s">
        <v>29</v>
      </c>
      <c r="Q900">
        <v>4</v>
      </c>
      <c r="R900">
        <v>412</v>
      </c>
      <c r="S900">
        <v>190</v>
      </c>
      <c r="T900">
        <v>4.7</v>
      </c>
      <c r="U900">
        <v>2015</v>
      </c>
      <c r="V900">
        <v>9</v>
      </c>
      <c r="W900">
        <v>9</v>
      </c>
      <c r="X900">
        <v>42256</v>
      </c>
      <c r="Y900">
        <v>2015</v>
      </c>
      <c r="Z900" t="s">
        <v>20623</v>
      </c>
      <c r="AA900" t="s">
        <v>20624</v>
      </c>
      <c r="AB900" t="s">
        <v>20658</v>
      </c>
      <c r="AC900">
        <v>2.2599999999999998</v>
      </c>
      <c r="AD900" t="s">
        <v>20674</v>
      </c>
      <c r="AJ900" t="str">
        <v>0-100</v>
      </c>
    </row>
    <row r="901" spans="1:36" x14ac:dyDescent="0.3">
      <c r="A901">
        <v>18212135</v>
      </c>
      <c r="B901" t="s">
        <v>2395</v>
      </c>
      <c r="C901">
        <v>214</v>
      </c>
      <c r="D901" t="s">
        <v>20607</v>
      </c>
      <c r="E901" t="s">
        <v>2382</v>
      </c>
      <c r="F901" t="s">
        <v>2396</v>
      </c>
      <c r="G901" t="s">
        <v>2397</v>
      </c>
      <c r="H901" t="s">
        <v>2398</v>
      </c>
      <c r="I901">
        <v>54.382797289999999</v>
      </c>
      <c r="J901">
        <v>24.495503070000002</v>
      </c>
      <c r="K901" t="s">
        <v>1104</v>
      </c>
      <c r="L901" t="s">
        <v>2088</v>
      </c>
      <c r="M901" t="s">
        <v>29</v>
      </c>
      <c r="N901" t="s">
        <v>29</v>
      </c>
      <c r="O901" t="s">
        <v>29</v>
      </c>
      <c r="P901" t="s">
        <v>29</v>
      </c>
      <c r="Q901">
        <v>4</v>
      </c>
      <c r="R901">
        <v>207</v>
      </c>
      <c r="S901">
        <v>190</v>
      </c>
      <c r="T901">
        <v>4.5999999999999996</v>
      </c>
      <c r="U901">
        <v>2017</v>
      </c>
      <c r="V901">
        <v>10</v>
      </c>
      <c r="W901">
        <v>15</v>
      </c>
      <c r="X901">
        <v>43023</v>
      </c>
      <c r="Y901">
        <v>2017</v>
      </c>
      <c r="Z901" t="s">
        <v>20635</v>
      </c>
      <c r="AA901" t="s">
        <v>20638</v>
      </c>
      <c r="AB901" t="s">
        <v>20658</v>
      </c>
      <c r="AC901">
        <v>2.2599999999999998</v>
      </c>
      <c r="AD901" t="s">
        <v>20674</v>
      </c>
      <c r="AJ901" t="str">
        <v>0-100</v>
      </c>
    </row>
    <row r="902" spans="1:36" x14ac:dyDescent="0.3">
      <c r="A902">
        <v>5702574</v>
      </c>
      <c r="B902" t="s">
        <v>2399</v>
      </c>
      <c r="C902">
        <v>214</v>
      </c>
      <c r="D902" t="s">
        <v>20607</v>
      </c>
      <c r="E902" t="s">
        <v>2382</v>
      </c>
      <c r="F902" t="s">
        <v>2400</v>
      </c>
      <c r="G902" t="s">
        <v>2401</v>
      </c>
      <c r="H902" t="s">
        <v>2402</v>
      </c>
      <c r="I902">
        <v>54.606853610000002</v>
      </c>
      <c r="J902">
        <v>24.49053138</v>
      </c>
      <c r="K902" t="s">
        <v>2403</v>
      </c>
      <c r="L902" t="s">
        <v>2088</v>
      </c>
      <c r="M902" t="s">
        <v>29</v>
      </c>
      <c r="N902" t="s">
        <v>29</v>
      </c>
      <c r="O902" t="s">
        <v>29</v>
      </c>
      <c r="P902" t="s">
        <v>29</v>
      </c>
      <c r="Q902">
        <v>4</v>
      </c>
      <c r="R902">
        <v>586</v>
      </c>
      <c r="S902">
        <v>200</v>
      </c>
      <c r="T902">
        <v>4.5999999999999996</v>
      </c>
      <c r="U902">
        <v>2012</v>
      </c>
      <c r="V902">
        <v>7</v>
      </c>
      <c r="W902">
        <v>1</v>
      </c>
      <c r="X902">
        <v>41091</v>
      </c>
      <c r="Y902">
        <v>2012</v>
      </c>
      <c r="Z902" t="s">
        <v>20623</v>
      </c>
      <c r="AA902" t="s">
        <v>20626</v>
      </c>
      <c r="AB902" t="s">
        <v>20658</v>
      </c>
      <c r="AC902">
        <v>2.38</v>
      </c>
      <c r="AD902" t="s">
        <v>20674</v>
      </c>
      <c r="AJ902" t="str">
        <v>0-100</v>
      </c>
    </row>
    <row r="903" spans="1:36" x14ac:dyDescent="0.3">
      <c r="A903">
        <v>6201972</v>
      </c>
      <c r="B903" t="s">
        <v>2404</v>
      </c>
      <c r="C903">
        <v>166</v>
      </c>
      <c r="D903" t="s">
        <v>20603</v>
      </c>
      <c r="E903" t="s">
        <v>2303</v>
      </c>
      <c r="F903" t="s">
        <v>2405</v>
      </c>
      <c r="G903" t="s">
        <v>2406</v>
      </c>
      <c r="H903" t="s">
        <v>2407</v>
      </c>
      <c r="I903">
        <v>51.526653000000003</v>
      </c>
      <c r="J903">
        <v>25.323260600000001</v>
      </c>
      <c r="K903" t="s">
        <v>2408</v>
      </c>
      <c r="L903" t="s">
        <v>2308</v>
      </c>
      <c r="M903" t="s">
        <v>29</v>
      </c>
      <c r="N903" t="s">
        <v>29</v>
      </c>
      <c r="O903" t="s">
        <v>29</v>
      </c>
      <c r="P903" t="s">
        <v>29</v>
      </c>
      <c r="Q903">
        <v>4</v>
      </c>
      <c r="R903">
        <v>197</v>
      </c>
      <c r="S903">
        <v>200</v>
      </c>
      <c r="T903">
        <v>3.9</v>
      </c>
      <c r="U903">
        <v>2013</v>
      </c>
      <c r="V903">
        <v>7</v>
      </c>
      <c r="W903">
        <v>24</v>
      </c>
      <c r="X903">
        <v>41479</v>
      </c>
      <c r="Y903">
        <v>2013</v>
      </c>
      <c r="Z903" t="s">
        <v>20623</v>
      </c>
      <c r="AA903" t="s">
        <v>20626</v>
      </c>
      <c r="AB903" t="s">
        <v>20658</v>
      </c>
      <c r="AC903">
        <v>2.38</v>
      </c>
      <c r="AD903" t="s">
        <v>20674</v>
      </c>
      <c r="AJ903" t="str">
        <v>0-100</v>
      </c>
    </row>
    <row r="904" spans="1:36" x14ac:dyDescent="0.3">
      <c r="A904">
        <v>309820</v>
      </c>
      <c r="B904" t="s">
        <v>2073</v>
      </c>
      <c r="C904">
        <v>1</v>
      </c>
      <c r="D904" t="s">
        <v>20596</v>
      </c>
      <c r="E904" t="s">
        <v>23</v>
      </c>
      <c r="F904" t="s">
        <v>2409</v>
      </c>
      <c r="G904" t="s">
        <v>1973</v>
      </c>
      <c r="H904" t="s">
        <v>1972</v>
      </c>
      <c r="I904">
        <v>77.233465199999998</v>
      </c>
      <c r="J904">
        <v>28.549928099999999</v>
      </c>
      <c r="K904" t="s">
        <v>2075</v>
      </c>
      <c r="L904" t="s">
        <v>28</v>
      </c>
      <c r="M904" t="s">
        <v>29</v>
      </c>
      <c r="N904" t="s">
        <v>36</v>
      </c>
      <c r="O904" t="s">
        <v>29</v>
      </c>
      <c r="P904" t="s">
        <v>29</v>
      </c>
      <c r="Q904">
        <v>2</v>
      </c>
      <c r="R904">
        <v>323</v>
      </c>
      <c r="S904">
        <v>900</v>
      </c>
      <c r="T904">
        <v>3.7</v>
      </c>
      <c r="U904">
        <v>2017</v>
      </c>
      <c r="V904">
        <v>3</v>
      </c>
      <c r="W904">
        <v>26</v>
      </c>
      <c r="X904">
        <v>42820</v>
      </c>
      <c r="Y904">
        <v>2017</v>
      </c>
      <c r="Z904" t="s">
        <v>20631</v>
      </c>
      <c r="AA904" t="s">
        <v>20632</v>
      </c>
      <c r="AB904" t="s">
        <v>20658</v>
      </c>
      <c r="AC904">
        <v>10.72</v>
      </c>
      <c r="AD904" t="s">
        <v>20674</v>
      </c>
      <c r="AJ904" t="str">
        <v>0-100</v>
      </c>
    </row>
    <row r="905" spans="1:36" x14ac:dyDescent="0.3">
      <c r="A905">
        <v>6601218</v>
      </c>
      <c r="B905" t="s">
        <v>2410</v>
      </c>
      <c r="C905">
        <v>30</v>
      </c>
      <c r="D905" t="s">
        <v>20598</v>
      </c>
      <c r="E905" t="s">
        <v>2138</v>
      </c>
      <c r="F905" t="s">
        <v>2411</v>
      </c>
      <c r="G905" t="s">
        <v>2331</v>
      </c>
      <c r="H905" t="s">
        <v>2332</v>
      </c>
      <c r="I905">
        <v>-47.910166670000002</v>
      </c>
      <c r="J905">
        <v>-15.82733333</v>
      </c>
      <c r="K905" t="s">
        <v>511</v>
      </c>
      <c r="L905" t="s">
        <v>2108</v>
      </c>
      <c r="M905" t="s">
        <v>29</v>
      </c>
      <c r="N905" t="s">
        <v>29</v>
      </c>
      <c r="O905" t="s">
        <v>29</v>
      </c>
      <c r="P905" t="s">
        <v>29</v>
      </c>
      <c r="Q905">
        <v>4</v>
      </c>
      <c r="R905">
        <v>5</v>
      </c>
      <c r="S905">
        <v>200</v>
      </c>
      <c r="T905">
        <v>3.7</v>
      </c>
      <c r="U905">
        <v>2014</v>
      </c>
      <c r="V905">
        <v>2</v>
      </c>
      <c r="W905">
        <v>28</v>
      </c>
      <c r="X905">
        <v>41698</v>
      </c>
      <c r="Y905">
        <v>2014</v>
      </c>
      <c r="Z905" t="s">
        <v>20631</v>
      </c>
      <c r="AA905" t="s">
        <v>20633</v>
      </c>
      <c r="AB905" t="s">
        <v>20658</v>
      </c>
      <c r="AC905">
        <v>2.38</v>
      </c>
      <c r="AD905" t="s">
        <v>20674</v>
      </c>
      <c r="AJ905" t="str">
        <v>0-100</v>
      </c>
    </row>
    <row r="906" spans="1:36" x14ac:dyDescent="0.3">
      <c r="A906">
        <v>6700402</v>
      </c>
      <c r="B906" t="s">
        <v>2412</v>
      </c>
      <c r="C906">
        <v>30</v>
      </c>
      <c r="D906" t="s">
        <v>20598</v>
      </c>
      <c r="E906" t="s">
        <v>2103</v>
      </c>
      <c r="F906" t="s">
        <v>2413</v>
      </c>
      <c r="G906" t="s">
        <v>2227</v>
      </c>
      <c r="H906" t="s">
        <v>2228</v>
      </c>
      <c r="I906">
        <v>-46.666041</v>
      </c>
      <c r="J906">
        <v>-23.561568000000001</v>
      </c>
      <c r="K906" t="s">
        <v>2350</v>
      </c>
      <c r="L906" t="s">
        <v>2108</v>
      </c>
      <c r="M906" t="s">
        <v>29</v>
      </c>
      <c r="N906" t="s">
        <v>29</v>
      </c>
      <c r="O906" t="s">
        <v>29</v>
      </c>
      <c r="P906" t="s">
        <v>29</v>
      </c>
      <c r="Q906">
        <v>4</v>
      </c>
      <c r="R906">
        <v>73</v>
      </c>
      <c r="S906">
        <v>200</v>
      </c>
      <c r="T906">
        <v>3.4</v>
      </c>
      <c r="U906">
        <v>2011</v>
      </c>
      <c r="V906">
        <v>11</v>
      </c>
      <c r="W906">
        <v>23</v>
      </c>
      <c r="X906">
        <v>40870</v>
      </c>
      <c r="Y906">
        <v>2011</v>
      </c>
      <c r="Z906" t="s">
        <v>20635</v>
      </c>
      <c r="AA906" t="s">
        <v>20637</v>
      </c>
      <c r="AB906" t="s">
        <v>20658</v>
      </c>
      <c r="AC906">
        <v>2.38</v>
      </c>
      <c r="AD906" t="s">
        <v>20674</v>
      </c>
      <c r="AJ906" t="str">
        <v>0-100</v>
      </c>
    </row>
    <row r="907" spans="1:36" x14ac:dyDescent="0.3">
      <c r="A907">
        <v>7100119</v>
      </c>
      <c r="B907" t="s">
        <v>2414</v>
      </c>
      <c r="C907">
        <v>148</v>
      </c>
      <c r="D907" t="s">
        <v>20601</v>
      </c>
      <c r="E907" t="s">
        <v>1945</v>
      </c>
      <c r="F907" t="s">
        <v>2415</v>
      </c>
      <c r="G907" t="s">
        <v>1947</v>
      </c>
      <c r="H907" t="s">
        <v>1948</v>
      </c>
      <c r="I907">
        <v>174.78242700000001</v>
      </c>
      <c r="J907">
        <v>-41.291773999999997</v>
      </c>
      <c r="K907" t="s">
        <v>2416</v>
      </c>
      <c r="L907" t="s">
        <v>1943</v>
      </c>
      <c r="M907" t="s">
        <v>29</v>
      </c>
      <c r="N907" t="s">
        <v>29</v>
      </c>
      <c r="O907" t="s">
        <v>29</v>
      </c>
      <c r="P907" t="s">
        <v>29</v>
      </c>
      <c r="Q907">
        <v>4</v>
      </c>
      <c r="R907">
        <v>125</v>
      </c>
      <c r="S907">
        <v>200</v>
      </c>
      <c r="T907">
        <v>4.4000000000000004</v>
      </c>
      <c r="U907">
        <v>2016</v>
      </c>
      <c r="V907">
        <v>10</v>
      </c>
      <c r="W907">
        <v>22</v>
      </c>
      <c r="X907">
        <v>42665</v>
      </c>
      <c r="Y907">
        <v>2016</v>
      </c>
      <c r="Z907" t="s">
        <v>20635</v>
      </c>
      <c r="AA907" t="s">
        <v>20638</v>
      </c>
      <c r="AB907" t="s">
        <v>20658</v>
      </c>
      <c r="AC907">
        <v>2.38</v>
      </c>
      <c r="AD907" t="s">
        <v>20674</v>
      </c>
      <c r="AJ907" t="str">
        <v>0-100</v>
      </c>
    </row>
    <row r="908" spans="1:36" x14ac:dyDescent="0.3">
      <c r="A908">
        <v>18484464</v>
      </c>
      <c r="B908" t="s">
        <v>2417</v>
      </c>
      <c r="C908">
        <v>184</v>
      </c>
      <c r="D908" t="s">
        <v>1778</v>
      </c>
      <c r="E908" t="s">
        <v>1778</v>
      </c>
      <c r="F908" t="s">
        <v>2418</v>
      </c>
      <c r="G908" t="s">
        <v>2419</v>
      </c>
      <c r="H908" t="s">
        <v>2420</v>
      </c>
      <c r="I908">
        <v>103.859955</v>
      </c>
      <c r="J908">
        <v>1.2905804999999999</v>
      </c>
      <c r="K908" t="s">
        <v>2421</v>
      </c>
      <c r="L908" t="s">
        <v>518</v>
      </c>
      <c r="M908" t="s">
        <v>29</v>
      </c>
      <c r="N908" t="s">
        <v>29</v>
      </c>
      <c r="O908" t="s">
        <v>29</v>
      </c>
      <c r="P908" t="s">
        <v>29</v>
      </c>
      <c r="Q908">
        <v>4</v>
      </c>
      <c r="R908">
        <v>30</v>
      </c>
      <c r="S908">
        <v>220</v>
      </c>
      <c r="T908">
        <v>3.8</v>
      </c>
      <c r="U908">
        <v>2016</v>
      </c>
      <c r="V908">
        <v>1</v>
      </c>
      <c r="W908">
        <v>27</v>
      </c>
      <c r="X908">
        <v>42396</v>
      </c>
      <c r="Y908">
        <v>2016</v>
      </c>
      <c r="Z908" t="s">
        <v>20631</v>
      </c>
      <c r="AA908" t="s">
        <v>20634</v>
      </c>
      <c r="AB908" t="s">
        <v>20658</v>
      </c>
      <c r="AC908">
        <v>2.62</v>
      </c>
      <c r="AD908" t="s">
        <v>20674</v>
      </c>
      <c r="AJ908" t="str">
        <v>0-100</v>
      </c>
    </row>
    <row r="909" spans="1:36" x14ac:dyDescent="0.3">
      <c r="A909">
        <v>18369763</v>
      </c>
      <c r="B909" t="s">
        <v>2094</v>
      </c>
      <c r="C909">
        <v>1</v>
      </c>
      <c r="D909" t="s">
        <v>20596</v>
      </c>
      <c r="E909" t="s">
        <v>23</v>
      </c>
      <c r="F909" t="s">
        <v>2422</v>
      </c>
      <c r="G909" t="s">
        <v>79</v>
      </c>
      <c r="H909" t="s">
        <v>80</v>
      </c>
      <c r="I909">
        <v>77.248822200000006</v>
      </c>
      <c r="J909">
        <v>28.5853611</v>
      </c>
      <c r="K909" t="s">
        <v>611</v>
      </c>
      <c r="L909" t="s">
        <v>28</v>
      </c>
      <c r="M909" t="s">
        <v>29</v>
      </c>
      <c r="N909" t="s">
        <v>36</v>
      </c>
      <c r="O909" t="s">
        <v>29</v>
      </c>
      <c r="P909" t="s">
        <v>29</v>
      </c>
      <c r="Q909">
        <v>2</v>
      </c>
      <c r="R909">
        <v>55</v>
      </c>
      <c r="S909">
        <v>900</v>
      </c>
      <c r="T909">
        <v>3.9</v>
      </c>
      <c r="U909">
        <v>2014</v>
      </c>
      <c r="V909">
        <v>3</v>
      </c>
      <c r="W909">
        <v>13</v>
      </c>
      <c r="X909">
        <v>41711</v>
      </c>
      <c r="Y909">
        <v>2014</v>
      </c>
      <c r="Z909" t="s">
        <v>20631</v>
      </c>
      <c r="AA909" t="s">
        <v>20632</v>
      </c>
      <c r="AB909" t="s">
        <v>20658</v>
      </c>
      <c r="AC909">
        <v>10.72</v>
      </c>
      <c r="AD909" t="s">
        <v>20674</v>
      </c>
      <c r="AJ909" t="str">
        <v>0-100</v>
      </c>
    </row>
    <row r="910" spans="1:36" x14ac:dyDescent="0.3">
      <c r="A910">
        <v>6200383</v>
      </c>
      <c r="B910" t="s">
        <v>2423</v>
      </c>
      <c r="C910">
        <v>166</v>
      </c>
      <c r="D910" t="s">
        <v>20603</v>
      </c>
      <c r="E910" t="s">
        <v>2303</v>
      </c>
      <c r="F910" t="s">
        <v>2424</v>
      </c>
      <c r="G910" t="s">
        <v>2425</v>
      </c>
      <c r="H910" t="s">
        <v>2426</v>
      </c>
      <c r="I910">
        <v>51.507617799999998</v>
      </c>
      <c r="J910">
        <v>25.277422399999999</v>
      </c>
      <c r="K910" t="s">
        <v>2427</v>
      </c>
      <c r="L910" t="s">
        <v>2308</v>
      </c>
      <c r="M910" t="s">
        <v>29</v>
      </c>
      <c r="N910" t="s">
        <v>29</v>
      </c>
      <c r="O910" t="s">
        <v>29</v>
      </c>
      <c r="P910" t="s">
        <v>29</v>
      </c>
      <c r="Q910">
        <v>4</v>
      </c>
      <c r="R910">
        <v>155</v>
      </c>
      <c r="S910">
        <v>220</v>
      </c>
      <c r="T910">
        <v>3.8</v>
      </c>
      <c r="U910">
        <v>2015</v>
      </c>
      <c r="V910">
        <v>3</v>
      </c>
      <c r="W910">
        <v>8</v>
      </c>
      <c r="X910">
        <v>42071</v>
      </c>
      <c r="Y910">
        <v>2015</v>
      </c>
      <c r="Z910" t="s">
        <v>20631</v>
      </c>
      <c r="AA910" t="s">
        <v>20632</v>
      </c>
      <c r="AB910" t="s">
        <v>20658</v>
      </c>
      <c r="AC910">
        <v>2.62</v>
      </c>
      <c r="AD910" t="s">
        <v>20674</v>
      </c>
      <c r="AJ910" t="str">
        <v>0-100</v>
      </c>
    </row>
    <row r="911" spans="1:36" x14ac:dyDescent="0.3">
      <c r="A911">
        <v>6600427</v>
      </c>
      <c r="B911" t="s">
        <v>2428</v>
      </c>
      <c r="C911">
        <v>30</v>
      </c>
      <c r="D911" t="s">
        <v>20598</v>
      </c>
      <c r="E911" t="s">
        <v>2138</v>
      </c>
      <c r="F911" t="s">
        <v>2429</v>
      </c>
      <c r="G911" t="s">
        <v>2430</v>
      </c>
      <c r="H911" t="s">
        <v>2431</v>
      </c>
      <c r="I911">
        <v>-47.868499999999997</v>
      </c>
      <c r="J911">
        <v>-15.819000000000001</v>
      </c>
      <c r="K911" t="s">
        <v>1871</v>
      </c>
      <c r="L911" t="s">
        <v>2108</v>
      </c>
      <c r="M911" t="s">
        <v>29</v>
      </c>
      <c r="N911" t="s">
        <v>29</v>
      </c>
      <c r="O911" t="s">
        <v>29</v>
      </c>
      <c r="P911" t="s">
        <v>29</v>
      </c>
      <c r="Q911">
        <v>4</v>
      </c>
      <c r="R911">
        <v>30</v>
      </c>
      <c r="S911">
        <v>230</v>
      </c>
      <c r="T911">
        <v>4.9000000000000004</v>
      </c>
      <c r="U911">
        <v>2017</v>
      </c>
      <c r="V911">
        <v>5</v>
      </c>
      <c r="W911">
        <v>7</v>
      </c>
      <c r="X911">
        <v>42862</v>
      </c>
      <c r="Y911">
        <v>2017</v>
      </c>
      <c r="Z911" t="s">
        <v>20627</v>
      </c>
      <c r="AA911" t="s">
        <v>20629</v>
      </c>
      <c r="AB911" t="s">
        <v>20658</v>
      </c>
      <c r="AC911">
        <v>2.74</v>
      </c>
      <c r="AD911" t="s">
        <v>20674</v>
      </c>
      <c r="AJ911" t="str">
        <v>0-100</v>
      </c>
    </row>
    <row r="912" spans="1:36" x14ac:dyDescent="0.3">
      <c r="A912">
        <v>5701446</v>
      </c>
      <c r="B912" t="s">
        <v>2432</v>
      </c>
      <c r="C912">
        <v>214</v>
      </c>
      <c r="D912" t="s">
        <v>20607</v>
      </c>
      <c r="E912" t="s">
        <v>2382</v>
      </c>
      <c r="F912" t="s">
        <v>2433</v>
      </c>
      <c r="G912" t="s">
        <v>2384</v>
      </c>
      <c r="H912" t="s">
        <v>2385</v>
      </c>
      <c r="I912">
        <v>54.373322049999999</v>
      </c>
      <c r="J912">
        <v>24.469369830000002</v>
      </c>
      <c r="K912" t="s">
        <v>2179</v>
      </c>
      <c r="L912" t="s">
        <v>2088</v>
      </c>
      <c r="M912" t="s">
        <v>29</v>
      </c>
      <c r="N912" t="s">
        <v>29</v>
      </c>
      <c r="O912" t="s">
        <v>29</v>
      </c>
      <c r="P912" t="s">
        <v>29</v>
      </c>
      <c r="Q912">
        <v>4</v>
      </c>
      <c r="R912">
        <v>422</v>
      </c>
      <c r="S912">
        <v>230</v>
      </c>
      <c r="T912">
        <v>4.0999999999999996</v>
      </c>
      <c r="U912">
        <v>2012</v>
      </c>
      <c r="V912">
        <v>4</v>
      </c>
      <c r="W912">
        <v>28</v>
      </c>
      <c r="X912">
        <v>41027</v>
      </c>
      <c r="Y912">
        <v>2012</v>
      </c>
      <c r="Z912" t="s">
        <v>20627</v>
      </c>
      <c r="AA912" t="s">
        <v>20630</v>
      </c>
      <c r="AB912" t="s">
        <v>20658</v>
      </c>
      <c r="AC912">
        <v>2.74</v>
      </c>
      <c r="AD912" t="s">
        <v>20674</v>
      </c>
      <c r="AJ912" t="str">
        <v>0-100</v>
      </c>
    </row>
    <row r="913" spans="1:36" x14ac:dyDescent="0.3">
      <c r="A913">
        <v>6601589</v>
      </c>
      <c r="B913" t="s">
        <v>2428</v>
      </c>
      <c r="C913">
        <v>30</v>
      </c>
      <c r="D913" t="s">
        <v>20598</v>
      </c>
      <c r="E913" t="s">
        <v>2138</v>
      </c>
      <c r="F913" t="s">
        <v>2434</v>
      </c>
      <c r="G913" t="s">
        <v>2435</v>
      </c>
      <c r="H913" t="s">
        <v>2436</v>
      </c>
      <c r="I913">
        <v>-47.889000000000003</v>
      </c>
      <c r="J913">
        <v>-15.7865</v>
      </c>
      <c r="K913" t="s">
        <v>1871</v>
      </c>
      <c r="L913" t="s">
        <v>2108</v>
      </c>
      <c r="M913" t="s">
        <v>29</v>
      </c>
      <c r="N913" t="s">
        <v>29</v>
      </c>
      <c r="O913" t="s">
        <v>29</v>
      </c>
      <c r="P913" t="s">
        <v>29</v>
      </c>
      <c r="Q913">
        <v>4</v>
      </c>
      <c r="R913">
        <v>17</v>
      </c>
      <c r="S913">
        <v>230</v>
      </c>
      <c r="T913">
        <v>4.2</v>
      </c>
      <c r="U913">
        <v>2015</v>
      </c>
      <c r="V913">
        <v>3</v>
      </c>
      <c r="W913">
        <v>23</v>
      </c>
      <c r="X913">
        <v>42086</v>
      </c>
      <c r="Y913">
        <v>2015</v>
      </c>
      <c r="Z913" t="s">
        <v>20631</v>
      </c>
      <c r="AA913" t="s">
        <v>20632</v>
      </c>
      <c r="AB913" t="s">
        <v>20658</v>
      </c>
      <c r="AC913">
        <v>2.74</v>
      </c>
      <c r="AD913" t="s">
        <v>20674</v>
      </c>
      <c r="AJ913" t="str">
        <v>0-100</v>
      </c>
    </row>
    <row r="914" spans="1:36" x14ac:dyDescent="0.3">
      <c r="A914">
        <v>6711666</v>
      </c>
      <c r="B914" t="s">
        <v>2437</v>
      </c>
      <c r="C914">
        <v>30</v>
      </c>
      <c r="D914" t="s">
        <v>20598</v>
      </c>
      <c r="E914" t="s">
        <v>2103</v>
      </c>
      <c r="F914" t="s">
        <v>2438</v>
      </c>
      <c r="G914" t="s">
        <v>2439</v>
      </c>
      <c r="H914" t="s">
        <v>2440</v>
      </c>
      <c r="I914">
        <v>-46.671333330000003</v>
      </c>
      <c r="J914">
        <v>-23.592333329999999</v>
      </c>
      <c r="K914" t="s">
        <v>2441</v>
      </c>
      <c r="L914" t="s">
        <v>2108</v>
      </c>
      <c r="M914" t="s">
        <v>29</v>
      </c>
      <c r="N914" t="s">
        <v>29</v>
      </c>
      <c r="O914" t="s">
        <v>29</v>
      </c>
      <c r="P914" t="s">
        <v>29</v>
      </c>
      <c r="Q914">
        <v>4</v>
      </c>
      <c r="R914">
        <v>12</v>
      </c>
      <c r="S914">
        <v>230</v>
      </c>
      <c r="T914">
        <v>3.9</v>
      </c>
      <c r="U914">
        <v>2014</v>
      </c>
      <c r="V914">
        <v>2</v>
      </c>
      <c r="W914">
        <v>24</v>
      </c>
      <c r="X914">
        <v>41694</v>
      </c>
      <c r="Y914">
        <v>2014</v>
      </c>
      <c r="Z914" t="s">
        <v>20631</v>
      </c>
      <c r="AA914" t="s">
        <v>20633</v>
      </c>
      <c r="AB914" t="s">
        <v>20658</v>
      </c>
      <c r="AC914">
        <v>2.74</v>
      </c>
      <c r="AD914" t="s">
        <v>20674</v>
      </c>
      <c r="AJ914" t="str">
        <v>0-100</v>
      </c>
    </row>
    <row r="915" spans="1:36" x14ac:dyDescent="0.3">
      <c r="A915">
        <v>6113680</v>
      </c>
      <c r="B915" t="s">
        <v>2442</v>
      </c>
      <c r="C915">
        <v>215</v>
      </c>
      <c r="D915" t="s">
        <v>20608</v>
      </c>
      <c r="E915" t="s">
        <v>1992</v>
      </c>
      <c r="F915" t="s">
        <v>2443</v>
      </c>
      <c r="G915" t="s">
        <v>2444</v>
      </c>
      <c r="H915" t="s">
        <v>2444</v>
      </c>
      <c r="I915">
        <v>-0.16209200000000001</v>
      </c>
      <c r="J915">
        <v>51.485509</v>
      </c>
      <c r="K915" t="s">
        <v>2350</v>
      </c>
      <c r="L915" t="s">
        <v>1767</v>
      </c>
      <c r="M915" t="s">
        <v>29</v>
      </c>
      <c r="N915" t="s">
        <v>29</v>
      </c>
      <c r="O915" t="s">
        <v>29</v>
      </c>
      <c r="P915" t="s">
        <v>29</v>
      </c>
      <c r="Q915">
        <v>4</v>
      </c>
      <c r="R915">
        <v>320</v>
      </c>
      <c r="S915">
        <v>230</v>
      </c>
      <c r="T915">
        <v>4.7</v>
      </c>
      <c r="U915">
        <v>2011</v>
      </c>
      <c r="V915">
        <v>11</v>
      </c>
      <c r="W915">
        <v>20</v>
      </c>
      <c r="X915">
        <v>40867</v>
      </c>
      <c r="Y915">
        <v>2011</v>
      </c>
      <c r="Z915" t="s">
        <v>20635</v>
      </c>
      <c r="AA915" t="s">
        <v>20637</v>
      </c>
      <c r="AB915" t="s">
        <v>20658</v>
      </c>
      <c r="AC915">
        <v>2.74</v>
      </c>
      <c r="AD915" t="s">
        <v>20674</v>
      </c>
      <c r="AJ915" t="str">
        <v>0-100</v>
      </c>
    </row>
    <row r="916" spans="1:36" x14ac:dyDescent="0.3">
      <c r="A916">
        <v>6601158</v>
      </c>
      <c r="B916" t="s">
        <v>2445</v>
      </c>
      <c r="C916">
        <v>30</v>
      </c>
      <c r="D916" t="s">
        <v>20598</v>
      </c>
      <c r="E916" t="s">
        <v>2138</v>
      </c>
      <c r="F916" t="s">
        <v>2446</v>
      </c>
      <c r="G916" t="s">
        <v>2447</v>
      </c>
      <c r="H916" t="s">
        <v>2448</v>
      </c>
      <c r="I916">
        <v>-47.872833329999999</v>
      </c>
      <c r="J916">
        <v>-15.82566667</v>
      </c>
      <c r="K916" t="s">
        <v>1884</v>
      </c>
      <c r="L916" t="s">
        <v>2108</v>
      </c>
      <c r="M916" t="s">
        <v>29</v>
      </c>
      <c r="N916" t="s">
        <v>29</v>
      </c>
      <c r="O916" t="s">
        <v>29</v>
      </c>
      <c r="P916" t="s">
        <v>29</v>
      </c>
      <c r="Q916">
        <v>4</v>
      </c>
      <c r="R916">
        <v>6</v>
      </c>
      <c r="S916">
        <v>240</v>
      </c>
      <c r="T916">
        <v>3.2</v>
      </c>
      <c r="U916">
        <v>2011</v>
      </c>
      <c r="V916">
        <v>10</v>
      </c>
      <c r="W916">
        <v>20</v>
      </c>
      <c r="X916">
        <v>40836</v>
      </c>
      <c r="Y916">
        <v>2011</v>
      </c>
      <c r="Z916" t="s">
        <v>20635</v>
      </c>
      <c r="AA916" t="s">
        <v>20638</v>
      </c>
      <c r="AB916" t="s">
        <v>20658</v>
      </c>
      <c r="AC916">
        <v>2.86</v>
      </c>
      <c r="AD916" t="s">
        <v>20674</v>
      </c>
      <c r="AJ916" t="str">
        <v>0-100</v>
      </c>
    </row>
    <row r="917" spans="1:36" x14ac:dyDescent="0.3">
      <c r="A917">
        <v>3494</v>
      </c>
      <c r="B917" t="s">
        <v>2449</v>
      </c>
      <c r="C917">
        <v>1</v>
      </c>
      <c r="D917" t="s">
        <v>20596</v>
      </c>
      <c r="E917" t="s">
        <v>23</v>
      </c>
      <c r="F917" t="s">
        <v>2450</v>
      </c>
      <c r="G917" t="s">
        <v>2451</v>
      </c>
      <c r="H917" t="s">
        <v>2452</v>
      </c>
      <c r="I917">
        <v>77.220531399999999</v>
      </c>
      <c r="J917">
        <v>28.583743699999999</v>
      </c>
      <c r="K917" t="s">
        <v>739</v>
      </c>
      <c r="L917" t="s">
        <v>28</v>
      </c>
      <c r="M917" t="s">
        <v>36</v>
      </c>
      <c r="N917" t="s">
        <v>29</v>
      </c>
      <c r="O917" t="s">
        <v>29</v>
      </c>
      <c r="P917" t="s">
        <v>29</v>
      </c>
      <c r="Q917">
        <v>2</v>
      </c>
      <c r="R917">
        <v>55</v>
      </c>
      <c r="S917">
        <v>850</v>
      </c>
      <c r="T917">
        <v>2.5</v>
      </c>
      <c r="U917">
        <v>2011</v>
      </c>
      <c r="V917">
        <v>3</v>
      </c>
      <c r="W917">
        <v>9</v>
      </c>
      <c r="X917">
        <v>40611</v>
      </c>
      <c r="Y917">
        <v>2011</v>
      </c>
      <c r="Z917" t="s">
        <v>20631</v>
      </c>
      <c r="AA917" t="s">
        <v>20632</v>
      </c>
      <c r="AB917" t="s">
        <v>20658</v>
      </c>
      <c r="AC917">
        <v>10.130000000000001</v>
      </c>
      <c r="AD917" t="s">
        <v>20674</v>
      </c>
      <c r="AJ917" t="str">
        <v>0-100</v>
      </c>
    </row>
    <row r="918" spans="1:36" x14ac:dyDescent="0.3">
      <c r="A918">
        <v>310848</v>
      </c>
      <c r="B918" t="s">
        <v>1792</v>
      </c>
      <c r="C918">
        <v>1</v>
      </c>
      <c r="D918" t="s">
        <v>20596</v>
      </c>
      <c r="E918" t="s">
        <v>23</v>
      </c>
      <c r="F918" t="s">
        <v>2453</v>
      </c>
      <c r="G918" t="s">
        <v>1743</v>
      </c>
      <c r="H918" t="s">
        <v>1742</v>
      </c>
      <c r="I918">
        <v>77.213550600000005</v>
      </c>
      <c r="J918">
        <v>28.538685099999999</v>
      </c>
      <c r="K918" t="s">
        <v>503</v>
      </c>
      <c r="L918" t="s">
        <v>28</v>
      </c>
      <c r="M918" t="s">
        <v>29</v>
      </c>
      <c r="N918" t="s">
        <v>36</v>
      </c>
      <c r="O918" t="s">
        <v>29</v>
      </c>
      <c r="P918" t="s">
        <v>29</v>
      </c>
      <c r="Q918">
        <v>2</v>
      </c>
      <c r="R918">
        <v>226</v>
      </c>
      <c r="S918">
        <v>900</v>
      </c>
      <c r="T918">
        <v>3.5</v>
      </c>
      <c r="U918">
        <v>2014</v>
      </c>
      <c r="V918">
        <v>3</v>
      </c>
      <c r="W918">
        <v>24</v>
      </c>
      <c r="X918">
        <v>41722</v>
      </c>
      <c r="Y918">
        <v>2014</v>
      </c>
      <c r="Z918" t="s">
        <v>20631</v>
      </c>
      <c r="AA918" t="s">
        <v>20632</v>
      </c>
      <c r="AB918" t="s">
        <v>20658</v>
      </c>
      <c r="AC918">
        <v>10.72</v>
      </c>
      <c r="AD918" t="s">
        <v>20674</v>
      </c>
      <c r="AJ918" t="str">
        <v>0-100</v>
      </c>
    </row>
    <row r="919" spans="1:36" x14ac:dyDescent="0.3">
      <c r="A919">
        <v>572</v>
      </c>
      <c r="B919" t="s">
        <v>2454</v>
      </c>
      <c r="C919">
        <v>1</v>
      </c>
      <c r="D919" t="s">
        <v>20596</v>
      </c>
      <c r="E919" t="s">
        <v>23</v>
      </c>
      <c r="F919" t="s">
        <v>2455</v>
      </c>
      <c r="G919" t="s">
        <v>2456</v>
      </c>
      <c r="H919" t="s">
        <v>2457</v>
      </c>
      <c r="I919">
        <v>77.207000800000003</v>
      </c>
      <c r="J919">
        <v>28.522916800000001</v>
      </c>
      <c r="K919" t="s">
        <v>503</v>
      </c>
      <c r="L919" t="s">
        <v>28</v>
      </c>
      <c r="M919" t="s">
        <v>36</v>
      </c>
      <c r="N919" t="s">
        <v>29</v>
      </c>
      <c r="O919" t="s">
        <v>29</v>
      </c>
      <c r="P919" t="s">
        <v>29</v>
      </c>
      <c r="Q919">
        <v>2</v>
      </c>
      <c r="R919">
        <v>151</v>
      </c>
      <c r="S919">
        <v>850</v>
      </c>
      <c r="T919">
        <v>3.1</v>
      </c>
      <c r="U919">
        <v>2011</v>
      </c>
      <c r="V919">
        <v>3</v>
      </c>
      <c r="W919">
        <v>17</v>
      </c>
      <c r="X919">
        <v>40619</v>
      </c>
      <c r="Y919">
        <v>2011</v>
      </c>
      <c r="Z919" t="s">
        <v>20631</v>
      </c>
      <c r="AA919" t="s">
        <v>20632</v>
      </c>
      <c r="AB919" t="s">
        <v>20658</v>
      </c>
      <c r="AC919">
        <v>10.130000000000001</v>
      </c>
      <c r="AD919" t="s">
        <v>20674</v>
      </c>
      <c r="AJ919" t="str">
        <v>0-100</v>
      </c>
    </row>
    <row r="920" spans="1:36" x14ac:dyDescent="0.3">
      <c r="A920">
        <v>3131</v>
      </c>
      <c r="B920" t="s">
        <v>2458</v>
      </c>
      <c r="C920">
        <v>1</v>
      </c>
      <c r="D920" t="s">
        <v>20596</v>
      </c>
      <c r="E920" t="s">
        <v>23</v>
      </c>
      <c r="F920" t="s">
        <v>2459</v>
      </c>
      <c r="G920" t="s">
        <v>1753</v>
      </c>
      <c r="H920" t="s">
        <v>1752</v>
      </c>
      <c r="I920">
        <v>77.181764200000003</v>
      </c>
      <c r="J920">
        <v>28.637329099999999</v>
      </c>
      <c r="K920" t="s">
        <v>739</v>
      </c>
      <c r="L920" t="s">
        <v>28</v>
      </c>
      <c r="M920" t="s">
        <v>36</v>
      </c>
      <c r="N920" t="s">
        <v>29</v>
      </c>
      <c r="O920" t="s">
        <v>29</v>
      </c>
      <c r="P920" t="s">
        <v>29</v>
      </c>
      <c r="Q920">
        <v>2</v>
      </c>
      <c r="R920">
        <v>169</v>
      </c>
      <c r="S920">
        <v>900</v>
      </c>
      <c r="T920">
        <v>2.6</v>
      </c>
      <c r="U920">
        <v>2010</v>
      </c>
      <c r="V920">
        <v>3</v>
      </c>
      <c r="W920">
        <v>8</v>
      </c>
      <c r="X920">
        <v>40245</v>
      </c>
      <c r="Y920">
        <v>2010</v>
      </c>
      <c r="Z920" t="s">
        <v>20631</v>
      </c>
      <c r="AA920" t="s">
        <v>20632</v>
      </c>
      <c r="AB920" t="s">
        <v>20658</v>
      </c>
      <c r="AC920">
        <v>10.72</v>
      </c>
      <c r="AD920" t="s">
        <v>20674</v>
      </c>
      <c r="AJ920" t="str">
        <v>0-100</v>
      </c>
    </row>
    <row r="921" spans="1:36" x14ac:dyDescent="0.3">
      <c r="A921">
        <v>300258</v>
      </c>
      <c r="B921" t="s">
        <v>1794</v>
      </c>
      <c r="C921">
        <v>1</v>
      </c>
      <c r="D921" t="s">
        <v>20596</v>
      </c>
      <c r="E921" t="s">
        <v>23</v>
      </c>
      <c r="F921" t="s">
        <v>2460</v>
      </c>
      <c r="G921" t="s">
        <v>1917</v>
      </c>
      <c r="H921" t="s">
        <v>1918</v>
      </c>
      <c r="I921">
        <v>77.195909999999998</v>
      </c>
      <c r="J921">
        <v>28.559014000000001</v>
      </c>
      <c r="K921" t="s">
        <v>500</v>
      </c>
      <c r="L921" t="s">
        <v>28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>
        <v>32</v>
      </c>
      <c r="S921">
        <v>750</v>
      </c>
      <c r="T921">
        <v>2.5</v>
      </c>
      <c r="U921">
        <v>2016</v>
      </c>
      <c r="V921">
        <v>3</v>
      </c>
      <c r="W921">
        <v>24</v>
      </c>
      <c r="X921">
        <v>42453</v>
      </c>
      <c r="Y921">
        <v>2016</v>
      </c>
      <c r="Z921" t="s">
        <v>20631</v>
      </c>
      <c r="AA921" t="s">
        <v>20632</v>
      </c>
      <c r="AB921" t="s">
        <v>20658</v>
      </c>
      <c r="AC921">
        <v>8.93</v>
      </c>
      <c r="AD921" t="s">
        <v>20674</v>
      </c>
      <c r="AJ921" t="str">
        <v>0-100</v>
      </c>
    </row>
    <row r="922" spans="1:36" x14ac:dyDescent="0.3">
      <c r="A922">
        <v>5600556</v>
      </c>
      <c r="B922" t="s">
        <v>2461</v>
      </c>
      <c r="C922">
        <v>214</v>
      </c>
      <c r="D922" t="s">
        <v>20607</v>
      </c>
      <c r="E922" t="s">
        <v>2083</v>
      </c>
      <c r="F922" t="s">
        <v>2462</v>
      </c>
      <c r="G922" t="s">
        <v>2463</v>
      </c>
      <c r="H922" t="s">
        <v>2464</v>
      </c>
      <c r="I922">
        <v>55.387817660000003</v>
      </c>
      <c r="J922">
        <v>25.327744970000001</v>
      </c>
      <c r="K922" t="s">
        <v>2059</v>
      </c>
      <c r="L922" t="s">
        <v>2088</v>
      </c>
      <c r="M922" t="s">
        <v>29</v>
      </c>
      <c r="N922" t="s">
        <v>36</v>
      </c>
      <c r="O922" t="s">
        <v>29</v>
      </c>
      <c r="P922" t="s">
        <v>29</v>
      </c>
      <c r="Q922">
        <v>4</v>
      </c>
      <c r="R922">
        <v>357</v>
      </c>
      <c r="S922">
        <v>250</v>
      </c>
      <c r="T922">
        <v>3.9</v>
      </c>
      <c r="U922">
        <v>2017</v>
      </c>
      <c r="V922">
        <v>9</v>
      </c>
      <c r="W922">
        <v>24</v>
      </c>
      <c r="X922">
        <v>43002</v>
      </c>
      <c r="Y922">
        <v>2017</v>
      </c>
      <c r="Z922" t="s">
        <v>20623</v>
      </c>
      <c r="AA922" t="s">
        <v>20624</v>
      </c>
      <c r="AB922" t="s">
        <v>20658</v>
      </c>
      <c r="AC922">
        <v>2.98</v>
      </c>
      <c r="AD922" t="s">
        <v>20674</v>
      </c>
      <c r="AJ922" t="str">
        <v>0-100</v>
      </c>
    </row>
    <row r="923" spans="1:36" x14ac:dyDescent="0.3">
      <c r="A923">
        <v>5601521</v>
      </c>
      <c r="B923" t="s">
        <v>2423</v>
      </c>
      <c r="C923">
        <v>214</v>
      </c>
      <c r="D923" t="s">
        <v>20607</v>
      </c>
      <c r="E923" t="s">
        <v>2083</v>
      </c>
      <c r="F923" t="s">
        <v>2465</v>
      </c>
      <c r="G923" t="s">
        <v>2466</v>
      </c>
      <c r="H923" t="s">
        <v>2467</v>
      </c>
      <c r="I923">
        <v>55.37353624</v>
      </c>
      <c r="J923">
        <v>25.297822870000001</v>
      </c>
      <c r="K923" t="s">
        <v>2468</v>
      </c>
      <c r="L923" t="s">
        <v>2088</v>
      </c>
      <c r="M923" t="s">
        <v>29</v>
      </c>
      <c r="N923" t="s">
        <v>36</v>
      </c>
      <c r="O923" t="s">
        <v>29</v>
      </c>
      <c r="P923" t="s">
        <v>29</v>
      </c>
      <c r="Q923">
        <v>4</v>
      </c>
      <c r="R923">
        <v>197</v>
      </c>
      <c r="S923">
        <v>250</v>
      </c>
      <c r="T923">
        <v>4.0999999999999996</v>
      </c>
      <c r="U923">
        <v>2011</v>
      </c>
      <c r="V923">
        <v>9</v>
      </c>
      <c r="W923">
        <v>9</v>
      </c>
      <c r="X923">
        <v>40795</v>
      </c>
      <c r="Y923">
        <v>2011</v>
      </c>
      <c r="Z923" t="s">
        <v>20623</v>
      </c>
      <c r="AA923" t="s">
        <v>20624</v>
      </c>
      <c r="AB923" t="s">
        <v>20658</v>
      </c>
      <c r="AC923">
        <v>2.98</v>
      </c>
      <c r="AD923" t="s">
        <v>20674</v>
      </c>
      <c r="AJ923" t="str">
        <v>0-100</v>
      </c>
    </row>
    <row r="924" spans="1:36" x14ac:dyDescent="0.3">
      <c r="A924">
        <v>305763</v>
      </c>
      <c r="B924" t="s">
        <v>2469</v>
      </c>
      <c r="C924">
        <v>1</v>
      </c>
      <c r="D924" t="s">
        <v>20596</v>
      </c>
      <c r="E924" t="s">
        <v>23</v>
      </c>
      <c r="F924" t="s">
        <v>775</v>
      </c>
      <c r="G924" t="s">
        <v>774</v>
      </c>
      <c r="H924" t="s">
        <v>775</v>
      </c>
      <c r="I924">
        <v>77.221204999999998</v>
      </c>
      <c r="J924">
        <v>28.572380500000001</v>
      </c>
      <c r="K924" t="s">
        <v>2470</v>
      </c>
      <c r="L924" t="s">
        <v>28</v>
      </c>
      <c r="M924" t="s">
        <v>29</v>
      </c>
      <c r="N924" t="s">
        <v>36</v>
      </c>
      <c r="O924" t="s">
        <v>29</v>
      </c>
      <c r="P924" t="s">
        <v>29</v>
      </c>
      <c r="Q924">
        <v>2</v>
      </c>
      <c r="R924">
        <v>174</v>
      </c>
      <c r="S924">
        <v>900</v>
      </c>
      <c r="T924">
        <v>3.5</v>
      </c>
      <c r="U924">
        <v>2014</v>
      </c>
      <c r="V924">
        <v>3</v>
      </c>
      <c r="W924">
        <v>11</v>
      </c>
      <c r="X924">
        <v>41709</v>
      </c>
      <c r="Y924">
        <v>2014</v>
      </c>
      <c r="Z924" t="s">
        <v>20631</v>
      </c>
      <c r="AA924" t="s">
        <v>20632</v>
      </c>
      <c r="AB924" t="s">
        <v>20658</v>
      </c>
      <c r="AC924">
        <v>10.72</v>
      </c>
      <c r="AD924" t="s">
        <v>20674</v>
      </c>
      <c r="AJ924" t="str">
        <v>0-100</v>
      </c>
    </row>
    <row r="925" spans="1:36" x14ac:dyDescent="0.3">
      <c r="A925">
        <v>5701052</v>
      </c>
      <c r="B925" t="s">
        <v>2423</v>
      </c>
      <c r="C925">
        <v>214</v>
      </c>
      <c r="D925" t="s">
        <v>20607</v>
      </c>
      <c r="E925" t="s">
        <v>2382</v>
      </c>
      <c r="F925" t="s">
        <v>2471</v>
      </c>
      <c r="G925" t="s">
        <v>2472</v>
      </c>
      <c r="H925" t="s">
        <v>2473</v>
      </c>
      <c r="I925">
        <v>54.413141459999999</v>
      </c>
      <c r="J925">
        <v>24.43409939</v>
      </c>
      <c r="K925" t="s">
        <v>2474</v>
      </c>
      <c r="L925" t="s">
        <v>2088</v>
      </c>
      <c r="M925" t="s">
        <v>29</v>
      </c>
      <c r="N925" t="s">
        <v>36</v>
      </c>
      <c r="O925" t="s">
        <v>29</v>
      </c>
      <c r="P925" t="s">
        <v>29</v>
      </c>
      <c r="Q925">
        <v>4</v>
      </c>
      <c r="R925">
        <v>205</v>
      </c>
      <c r="S925">
        <v>250</v>
      </c>
      <c r="T925">
        <v>4</v>
      </c>
      <c r="U925">
        <v>2013</v>
      </c>
      <c r="V925">
        <v>11</v>
      </c>
      <c r="W925">
        <v>1</v>
      </c>
      <c r="X925">
        <v>41579</v>
      </c>
      <c r="Y925">
        <v>2013</v>
      </c>
      <c r="Z925" t="s">
        <v>20635</v>
      </c>
      <c r="AA925" t="s">
        <v>20637</v>
      </c>
      <c r="AB925" t="s">
        <v>20658</v>
      </c>
      <c r="AC925">
        <v>2.98</v>
      </c>
      <c r="AD925" t="s">
        <v>20674</v>
      </c>
      <c r="AJ925" t="str">
        <v>0-100</v>
      </c>
    </row>
    <row r="926" spans="1:36" x14ac:dyDescent="0.3">
      <c r="A926">
        <v>18431179</v>
      </c>
      <c r="B926" t="s">
        <v>2475</v>
      </c>
      <c r="C926">
        <v>1</v>
      </c>
      <c r="D926" t="s">
        <v>20596</v>
      </c>
      <c r="E926" t="s">
        <v>23</v>
      </c>
      <c r="F926" t="s">
        <v>1832</v>
      </c>
      <c r="G926" t="s">
        <v>1833</v>
      </c>
      <c r="H926" t="s">
        <v>1832</v>
      </c>
      <c r="I926">
        <v>77.166526000000005</v>
      </c>
      <c r="J926">
        <v>28.519511000000001</v>
      </c>
      <c r="K926" t="s">
        <v>477</v>
      </c>
      <c r="L926" t="s">
        <v>28</v>
      </c>
      <c r="M926" t="s">
        <v>29</v>
      </c>
      <c r="N926" t="s">
        <v>36</v>
      </c>
      <c r="O926" t="s">
        <v>29</v>
      </c>
      <c r="P926" t="s">
        <v>29</v>
      </c>
      <c r="Q926">
        <v>2</v>
      </c>
      <c r="R926">
        <v>62</v>
      </c>
      <c r="S926">
        <v>900</v>
      </c>
      <c r="T926">
        <v>4.2</v>
      </c>
      <c r="U926">
        <v>2018</v>
      </c>
      <c r="V926">
        <v>3</v>
      </c>
      <c r="W926">
        <v>7</v>
      </c>
      <c r="X926">
        <v>43166</v>
      </c>
      <c r="Y926">
        <v>2018</v>
      </c>
      <c r="Z926" t="s">
        <v>20631</v>
      </c>
      <c r="AA926" t="s">
        <v>20632</v>
      </c>
      <c r="AB926" t="s">
        <v>20658</v>
      </c>
      <c r="AC926">
        <v>10.72</v>
      </c>
      <c r="AD926" t="s">
        <v>20674</v>
      </c>
      <c r="AJ926" t="str">
        <v>0-100</v>
      </c>
    </row>
    <row r="927" spans="1:36" x14ac:dyDescent="0.3">
      <c r="A927">
        <v>18295472</v>
      </c>
      <c r="B927" t="s">
        <v>1991</v>
      </c>
      <c r="C927">
        <v>166</v>
      </c>
      <c r="D927" t="s">
        <v>20603</v>
      </c>
      <c r="E927" t="s">
        <v>2303</v>
      </c>
      <c r="F927" t="s">
        <v>2476</v>
      </c>
      <c r="G927" t="s">
        <v>2477</v>
      </c>
      <c r="H927" t="s">
        <v>2478</v>
      </c>
      <c r="I927">
        <v>51.533316499999998</v>
      </c>
      <c r="J927">
        <v>25.289411099999999</v>
      </c>
      <c r="K927" t="s">
        <v>2010</v>
      </c>
      <c r="L927" t="s">
        <v>2308</v>
      </c>
      <c r="M927" t="s">
        <v>36</v>
      </c>
      <c r="N927" t="s">
        <v>29</v>
      </c>
      <c r="O927" t="s">
        <v>29</v>
      </c>
      <c r="P927" t="s">
        <v>29</v>
      </c>
      <c r="Q927">
        <v>4</v>
      </c>
      <c r="R927">
        <v>114</v>
      </c>
      <c r="S927">
        <v>250</v>
      </c>
      <c r="T927">
        <v>4.7</v>
      </c>
      <c r="U927">
        <v>2012</v>
      </c>
      <c r="V927">
        <v>11</v>
      </c>
      <c r="W927">
        <v>6</v>
      </c>
      <c r="X927">
        <v>41219</v>
      </c>
      <c r="Y927">
        <v>2012</v>
      </c>
      <c r="Z927" t="s">
        <v>20635</v>
      </c>
      <c r="AA927" t="s">
        <v>20637</v>
      </c>
      <c r="AB927" t="s">
        <v>20658</v>
      </c>
      <c r="AC927">
        <v>2.98</v>
      </c>
      <c r="AD927" t="s">
        <v>20674</v>
      </c>
      <c r="AJ927" t="str">
        <v>0-100</v>
      </c>
    </row>
    <row r="928" spans="1:36" x14ac:dyDescent="0.3">
      <c r="A928">
        <v>6202039</v>
      </c>
      <c r="B928" t="s">
        <v>2479</v>
      </c>
      <c r="C928">
        <v>166</v>
      </c>
      <c r="D928" t="s">
        <v>20603</v>
      </c>
      <c r="E928" t="s">
        <v>2303</v>
      </c>
      <c r="F928" t="s">
        <v>2480</v>
      </c>
      <c r="G928" t="s">
        <v>2481</v>
      </c>
      <c r="H928" t="s">
        <v>2482</v>
      </c>
      <c r="I928">
        <v>51.505052890000002</v>
      </c>
      <c r="J928">
        <v>25.285996260000001</v>
      </c>
      <c r="K928" t="s">
        <v>556</v>
      </c>
      <c r="L928" t="s">
        <v>2308</v>
      </c>
      <c r="M928" t="s">
        <v>29</v>
      </c>
      <c r="N928" t="s">
        <v>29</v>
      </c>
      <c r="O928" t="s">
        <v>29</v>
      </c>
      <c r="P928" t="s">
        <v>29</v>
      </c>
      <c r="Q928">
        <v>4</v>
      </c>
      <c r="R928">
        <v>182</v>
      </c>
      <c r="S928">
        <v>250</v>
      </c>
      <c r="T928">
        <v>4.9000000000000004</v>
      </c>
      <c r="U928">
        <v>2014</v>
      </c>
      <c r="V928">
        <v>9</v>
      </c>
      <c r="W928">
        <v>13</v>
      </c>
      <c r="X928">
        <v>41895</v>
      </c>
      <c r="Y928">
        <v>2014</v>
      </c>
      <c r="Z928" t="s">
        <v>20623</v>
      </c>
      <c r="AA928" t="s">
        <v>20624</v>
      </c>
      <c r="AB928" t="s">
        <v>20658</v>
      </c>
      <c r="AC928">
        <v>2.98</v>
      </c>
      <c r="AD928" t="s">
        <v>20674</v>
      </c>
      <c r="AJ928" t="str">
        <v>0-100</v>
      </c>
    </row>
    <row r="929" spans="1:36" x14ac:dyDescent="0.3">
      <c r="A929">
        <v>18425995</v>
      </c>
      <c r="B929" t="s">
        <v>2483</v>
      </c>
      <c r="C929">
        <v>166</v>
      </c>
      <c r="D929" t="s">
        <v>20603</v>
      </c>
      <c r="E929" t="s">
        <v>2303</v>
      </c>
      <c r="F929" t="s">
        <v>2484</v>
      </c>
      <c r="G929" t="s">
        <v>2485</v>
      </c>
      <c r="H929" t="s">
        <v>2486</v>
      </c>
      <c r="I929">
        <v>51.350047099999998</v>
      </c>
      <c r="J929">
        <v>25.327332599999998</v>
      </c>
      <c r="K929" t="s">
        <v>2487</v>
      </c>
      <c r="L929" t="s">
        <v>2308</v>
      </c>
      <c r="M929" t="s">
        <v>29</v>
      </c>
      <c r="N929" t="s">
        <v>29</v>
      </c>
      <c r="O929" t="s">
        <v>29</v>
      </c>
      <c r="P929" t="s">
        <v>29</v>
      </c>
      <c r="Q929">
        <v>4</v>
      </c>
      <c r="R929">
        <v>41</v>
      </c>
      <c r="S929">
        <v>250</v>
      </c>
      <c r="T929">
        <v>4</v>
      </c>
      <c r="U929">
        <v>2011</v>
      </c>
      <c r="V929">
        <v>9</v>
      </c>
      <c r="W929">
        <v>10</v>
      </c>
      <c r="X929">
        <v>40796</v>
      </c>
      <c r="Y929">
        <v>2011</v>
      </c>
      <c r="Z929" t="s">
        <v>20623</v>
      </c>
      <c r="AA929" t="s">
        <v>20624</v>
      </c>
      <c r="AB929" t="s">
        <v>20658</v>
      </c>
      <c r="AC929">
        <v>2.98</v>
      </c>
      <c r="AD929" t="s">
        <v>20674</v>
      </c>
      <c r="AJ929" t="str">
        <v>0-100</v>
      </c>
    </row>
    <row r="930" spans="1:36" x14ac:dyDescent="0.3">
      <c r="A930">
        <v>18161577</v>
      </c>
      <c r="B930" t="s">
        <v>2488</v>
      </c>
      <c r="C930">
        <v>1</v>
      </c>
      <c r="D930" t="s">
        <v>20596</v>
      </c>
      <c r="E930" t="s">
        <v>23</v>
      </c>
      <c r="F930" t="s">
        <v>2489</v>
      </c>
      <c r="G930" t="s">
        <v>435</v>
      </c>
      <c r="H930" t="s">
        <v>436</v>
      </c>
      <c r="I930">
        <v>77.204141300000003</v>
      </c>
      <c r="J930">
        <v>28.694839000000002</v>
      </c>
      <c r="K930" t="s">
        <v>2490</v>
      </c>
      <c r="L930" t="s">
        <v>28</v>
      </c>
      <c r="M930" t="s">
        <v>36</v>
      </c>
      <c r="N930" t="s">
        <v>36</v>
      </c>
      <c r="O930" t="s">
        <v>29</v>
      </c>
      <c r="P930" t="s">
        <v>29</v>
      </c>
      <c r="Q930">
        <v>2</v>
      </c>
      <c r="R930">
        <v>1071</v>
      </c>
      <c r="S930">
        <v>900</v>
      </c>
      <c r="T930">
        <v>4.5999999999999996</v>
      </c>
      <c r="U930">
        <v>2010</v>
      </c>
      <c r="V930">
        <v>2</v>
      </c>
      <c r="W930">
        <v>27</v>
      </c>
      <c r="X930">
        <v>40236</v>
      </c>
      <c r="Y930">
        <v>2010</v>
      </c>
      <c r="Z930" t="s">
        <v>20631</v>
      </c>
      <c r="AA930" t="s">
        <v>20633</v>
      </c>
      <c r="AB930" t="s">
        <v>20658</v>
      </c>
      <c r="AC930">
        <v>10.72</v>
      </c>
      <c r="AD930" t="s">
        <v>20674</v>
      </c>
      <c r="AJ930" t="str">
        <v>0-100</v>
      </c>
    </row>
    <row r="931" spans="1:36" x14ac:dyDescent="0.3">
      <c r="A931">
        <v>7300004</v>
      </c>
      <c r="B931" t="s">
        <v>2491</v>
      </c>
      <c r="C931">
        <v>30</v>
      </c>
      <c r="D931" t="s">
        <v>20598</v>
      </c>
      <c r="E931" t="s">
        <v>2115</v>
      </c>
      <c r="F931" t="s">
        <v>2492</v>
      </c>
      <c r="G931" t="s">
        <v>2215</v>
      </c>
      <c r="H931" t="s">
        <v>2216</v>
      </c>
      <c r="I931">
        <v>-43.226999999999997</v>
      </c>
      <c r="J931">
        <v>-22.98416667</v>
      </c>
      <c r="K931" t="s">
        <v>511</v>
      </c>
      <c r="L931" t="s">
        <v>2108</v>
      </c>
      <c r="M931" t="s">
        <v>29</v>
      </c>
      <c r="N931" t="s">
        <v>29</v>
      </c>
      <c r="O931" t="s">
        <v>29</v>
      </c>
      <c r="P931" t="s">
        <v>29</v>
      </c>
      <c r="Q931">
        <v>4</v>
      </c>
      <c r="R931">
        <v>25</v>
      </c>
      <c r="S931">
        <v>250</v>
      </c>
      <c r="T931">
        <v>4.5999999999999996</v>
      </c>
      <c r="U931">
        <v>2014</v>
      </c>
      <c r="V931">
        <v>6</v>
      </c>
      <c r="W931">
        <v>2</v>
      </c>
      <c r="X931">
        <v>41792</v>
      </c>
      <c r="Y931">
        <v>2014</v>
      </c>
      <c r="Z931" t="s">
        <v>20627</v>
      </c>
      <c r="AA931" t="s">
        <v>20628</v>
      </c>
      <c r="AB931" t="s">
        <v>20658</v>
      </c>
      <c r="AC931">
        <v>2.98</v>
      </c>
      <c r="AD931" t="s">
        <v>20674</v>
      </c>
      <c r="AJ931" t="str">
        <v>0-100</v>
      </c>
    </row>
    <row r="932" spans="1:36" x14ac:dyDescent="0.3">
      <c r="A932">
        <v>7302140</v>
      </c>
      <c r="B932" t="s">
        <v>2493</v>
      </c>
      <c r="C932">
        <v>30</v>
      </c>
      <c r="D932" t="s">
        <v>20598</v>
      </c>
      <c r="E932" t="s">
        <v>2115</v>
      </c>
      <c r="F932" t="s">
        <v>2494</v>
      </c>
      <c r="G932" t="s">
        <v>2495</v>
      </c>
      <c r="H932" t="s">
        <v>2496</v>
      </c>
      <c r="I932">
        <v>-43.171263889999999</v>
      </c>
      <c r="J932">
        <v>-22.96337222</v>
      </c>
      <c r="K932" t="s">
        <v>2497</v>
      </c>
      <c r="L932" t="s">
        <v>2108</v>
      </c>
      <c r="M932" t="s">
        <v>29</v>
      </c>
      <c r="N932" t="s">
        <v>29</v>
      </c>
      <c r="O932" t="s">
        <v>29</v>
      </c>
      <c r="P932" t="s">
        <v>29</v>
      </c>
      <c r="Q932">
        <v>4</v>
      </c>
      <c r="R932">
        <v>8</v>
      </c>
      <c r="S932">
        <v>250</v>
      </c>
      <c r="T932">
        <v>4.2</v>
      </c>
      <c r="U932">
        <v>2014</v>
      </c>
      <c r="V932">
        <v>6</v>
      </c>
      <c r="W932">
        <v>15</v>
      </c>
      <c r="X932">
        <v>41805</v>
      </c>
      <c r="Y932">
        <v>2014</v>
      </c>
      <c r="Z932" t="s">
        <v>20627</v>
      </c>
      <c r="AA932" t="s">
        <v>20628</v>
      </c>
      <c r="AB932" t="s">
        <v>20658</v>
      </c>
      <c r="AC932">
        <v>2.98</v>
      </c>
      <c r="AD932" t="s">
        <v>20674</v>
      </c>
      <c r="AJ932" t="str">
        <v>0-100</v>
      </c>
    </row>
    <row r="933" spans="1:36" x14ac:dyDescent="0.3">
      <c r="A933">
        <v>5701917</v>
      </c>
      <c r="B933" t="s">
        <v>2498</v>
      </c>
      <c r="C933">
        <v>214</v>
      </c>
      <c r="D933" t="s">
        <v>20607</v>
      </c>
      <c r="E933" t="s">
        <v>2382</v>
      </c>
      <c r="F933" t="s">
        <v>2499</v>
      </c>
      <c r="G933" t="s">
        <v>2500</v>
      </c>
      <c r="H933" t="s">
        <v>2501</v>
      </c>
      <c r="I933">
        <v>54.357828939999997</v>
      </c>
      <c r="J933">
        <v>24.48761082</v>
      </c>
      <c r="K933" t="s">
        <v>556</v>
      </c>
      <c r="L933" t="s">
        <v>2088</v>
      </c>
      <c r="M933" t="s">
        <v>29</v>
      </c>
      <c r="N933" t="s">
        <v>29</v>
      </c>
      <c r="O933" t="s">
        <v>29</v>
      </c>
      <c r="P933" t="s">
        <v>29</v>
      </c>
      <c r="Q933">
        <v>4</v>
      </c>
      <c r="R933">
        <v>435</v>
      </c>
      <c r="S933">
        <v>250</v>
      </c>
      <c r="T933">
        <v>4.2</v>
      </c>
      <c r="U933">
        <v>2012</v>
      </c>
      <c r="V933">
        <v>6</v>
      </c>
      <c r="W933">
        <v>21</v>
      </c>
      <c r="X933">
        <v>41081</v>
      </c>
      <c r="Y933">
        <v>2012</v>
      </c>
      <c r="Z933" t="s">
        <v>20627</v>
      </c>
      <c r="AA933" t="s">
        <v>20628</v>
      </c>
      <c r="AB933" t="s">
        <v>20658</v>
      </c>
      <c r="AC933">
        <v>2.98</v>
      </c>
      <c r="AD933" t="s">
        <v>20674</v>
      </c>
      <c r="AJ933" t="str">
        <v>0-100</v>
      </c>
    </row>
    <row r="934" spans="1:36" x14ac:dyDescent="0.3">
      <c r="A934">
        <v>6706313</v>
      </c>
      <c r="B934" t="s">
        <v>2502</v>
      </c>
      <c r="C934">
        <v>30</v>
      </c>
      <c r="D934" t="s">
        <v>20598</v>
      </c>
      <c r="E934" t="s">
        <v>2103</v>
      </c>
      <c r="F934" t="s">
        <v>2503</v>
      </c>
      <c r="G934" t="s">
        <v>2504</v>
      </c>
      <c r="H934" t="s">
        <v>2505</v>
      </c>
      <c r="I934">
        <v>-46.645166670000002</v>
      </c>
      <c r="J934">
        <v>-23.550666669999998</v>
      </c>
      <c r="K934" t="s">
        <v>2179</v>
      </c>
      <c r="L934" t="s">
        <v>2108</v>
      </c>
      <c r="M934" t="s">
        <v>29</v>
      </c>
      <c r="N934" t="s">
        <v>29</v>
      </c>
      <c r="O934" t="s">
        <v>29</v>
      </c>
      <c r="P934" t="s">
        <v>29</v>
      </c>
      <c r="Q934">
        <v>4</v>
      </c>
      <c r="R934">
        <v>49</v>
      </c>
      <c r="S934">
        <v>250</v>
      </c>
      <c r="T934">
        <v>4.5</v>
      </c>
      <c r="U934">
        <v>2014</v>
      </c>
      <c r="V934">
        <v>3</v>
      </c>
      <c r="W934">
        <v>4</v>
      </c>
      <c r="X934">
        <v>41702</v>
      </c>
      <c r="Y934">
        <v>2014</v>
      </c>
      <c r="Z934" t="s">
        <v>20631</v>
      </c>
      <c r="AA934" t="s">
        <v>20632</v>
      </c>
      <c r="AB934" t="s">
        <v>20658</v>
      </c>
      <c r="AC934">
        <v>2.98</v>
      </c>
      <c r="AD934" t="s">
        <v>20674</v>
      </c>
      <c r="AJ934" t="str">
        <v>0-100</v>
      </c>
    </row>
    <row r="935" spans="1:36" x14ac:dyDescent="0.3">
      <c r="A935">
        <v>6704326</v>
      </c>
      <c r="B935" t="s">
        <v>2506</v>
      </c>
      <c r="C935">
        <v>30</v>
      </c>
      <c r="D935" t="s">
        <v>20598</v>
      </c>
      <c r="E935" t="s">
        <v>2103</v>
      </c>
      <c r="F935" t="s">
        <v>2507</v>
      </c>
      <c r="G935" t="s">
        <v>2504</v>
      </c>
      <c r="H935" t="s">
        <v>2505</v>
      </c>
      <c r="I935">
        <v>-46.646333329999997</v>
      </c>
      <c r="J935">
        <v>-23.559000000000001</v>
      </c>
      <c r="K935" t="s">
        <v>2508</v>
      </c>
      <c r="L935" t="s">
        <v>2108</v>
      </c>
      <c r="M935" t="s">
        <v>29</v>
      </c>
      <c r="N935" t="s">
        <v>29</v>
      </c>
      <c r="O935" t="s">
        <v>29</v>
      </c>
      <c r="P935" t="s">
        <v>29</v>
      </c>
      <c r="Q935">
        <v>4</v>
      </c>
      <c r="R935">
        <v>17</v>
      </c>
      <c r="S935">
        <v>250</v>
      </c>
      <c r="T935">
        <v>4.4000000000000004</v>
      </c>
      <c r="U935">
        <v>2015</v>
      </c>
      <c r="V935">
        <v>2</v>
      </c>
      <c r="W935">
        <v>6</v>
      </c>
      <c r="X935">
        <v>42041</v>
      </c>
      <c r="Y935">
        <v>2015</v>
      </c>
      <c r="Z935" t="s">
        <v>20631</v>
      </c>
      <c r="AA935" t="s">
        <v>20633</v>
      </c>
      <c r="AB935" t="s">
        <v>20658</v>
      </c>
      <c r="AC935">
        <v>2.98</v>
      </c>
      <c r="AD935" t="s">
        <v>20674</v>
      </c>
      <c r="AJ935" t="str">
        <v>0-100</v>
      </c>
    </row>
    <row r="936" spans="1:36" x14ac:dyDescent="0.3">
      <c r="A936">
        <v>5704255</v>
      </c>
      <c r="B936" t="s">
        <v>2509</v>
      </c>
      <c r="C936">
        <v>214</v>
      </c>
      <c r="D936" t="s">
        <v>20607</v>
      </c>
      <c r="E936" t="s">
        <v>2382</v>
      </c>
      <c r="F936" t="s">
        <v>2510</v>
      </c>
      <c r="G936" t="s">
        <v>2397</v>
      </c>
      <c r="H936" t="s">
        <v>2398</v>
      </c>
      <c r="I936">
        <v>54.382946160000003</v>
      </c>
      <c r="J936">
        <v>24.495692529999999</v>
      </c>
      <c r="K936" t="s">
        <v>1104</v>
      </c>
      <c r="L936" t="s">
        <v>2088</v>
      </c>
      <c r="M936" t="s">
        <v>29</v>
      </c>
      <c r="N936" t="s">
        <v>36</v>
      </c>
      <c r="O936" t="s">
        <v>29</v>
      </c>
      <c r="P936" t="s">
        <v>29</v>
      </c>
      <c r="Q936">
        <v>4</v>
      </c>
      <c r="R936">
        <v>376</v>
      </c>
      <c r="S936">
        <v>260</v>
      </c>
      <c r="T936">
        <v>4.5999999999999996</v>
      </c>
      <c r="U936">
        <v>2014</v>
      </c>
      <c r="V936">
        <v>11</v>
      </c>
      <c r="W936">
        <v>26</v>
      </c>
      <c r="X936">
        <v>41969</v>
      </c>
      <c r="Y936">
        <v>2014</v>
      </c>
      <c r="Z936" t="s">
        <v>20635</v>
      </c>
      <c r="AA936" t="s">
        <v>20637</v>
      </c>
      <c r="AB936" t="s">
        <v>20658</v>
      </c>
      <c r="AC936">
        <v>3.1</v>
      </c>
      <c r="AD936" t="s">
        <v>20674</v>
      </c>
      <c r="AJ936" t="str">
        <v>0-100</v>
      </c>
    </row>
    <row r="937" spans="1:36" x14ac:dyDescent="0.3">
      <c r="A937">
        <v>18484349</v>
      </c>
      <c r="B937" t="s">
        <v>2511</v>
      </c>
      <c r="C937">
        <v>184</v>
      </c>
      <c r="D937" t="s">
        <v>1778</v>
      </c>
      <c r="E937" t="s">
        <v>1778</v>
      </c>
      <c r="F937" t="s">
        <v>2512</v>
      </c>
      <c r="G937" t="s">
        <v>2513</v>
      </c>
      <c r="H937" t="s">
        <v>2514</v>
      </c>
      <c r="I937">
        <v>103.8594222</v>
      </c>
      <c r="J937">
        <v>1.285476931</v>
      </c>
      <c r="K937" t="s">
        <v>2515</v>
      </c>
      <c r="L937" t="s">
        <v>518</v>
      </c>
      <c r="M937" t="s">
        <v>29</v>
      </c>
      <c r="N937" t="s">
        <v>29</v>
      </c>
      <c r="O937" t="s">
        <v>29</v>
      </c>
      <c r="P937" t="s">
        <v>29</v>
      </c>
      <c r="Q937">
        <v>4</v>
      </c>
      <c r="R937">
        <v>33</v>
      </c>
      <c r="S937">
        <v>270</v>
      </c>
      <c r="T937">
        <v>4</v>
      </c>
      <c r="U937">
        <v>2011</v>
      </c>
      <c r="V937">
        <v>4</v>
      </c>
      <c r="W937">
        <v>6</v>
      </c>
      <c r="X937">
        <v>40639</v>
      </c>
      <c r="Y937">
        <v>2011</v>
      </c>
      <c r="Z937" t="s">
        <v>20627</v>
      </c>
      <c r="AA937" t="s">
        <v>20630</v>
      </c>
      <c r="AB937" t="s">
        <v>20658</v>
      </c>
      <c r="AC937">
        <v>3.22</v>
      </c>
      <c r="AD937" t="s">
        <v>20674</v>
      </c>
      <c r="AJ937" t="str">
        <v>0-100</v>
      </c>
    </row>
    <row r="938" spans="1:36" x14ac:dyDescent="0.3">
      <c r="A938">
        <v>18458339</v>
      </c>
      <c r="B938" t="s">
        <v>1733</v>
      </c>
      <c r="C938">
        <v>1</v>
      </c>
      <c r="D938" t="s">
        <v>20596</v>
      </c>
      <c r="E938" t="s">
        <v>23</v>
      </c>
      <c r="F938" t="s">
        <v>2516</v>
      </c>
      <c r="G938" t="s">
        <v>1743</v>
      </c>
      <c r="H938" t="s">
        <v>1742</v>
      </c>
      <c r="I938">
        <v>77.210558879999994</v>
      </c>
      <c r="J938">
        <v>28.533957300000001</v>
      </c>
      <c r="K938" t="s">
        <v>1735</v>
      </c>
      <c r="L938" t="s">
        <v>28</v>
      </c>
      <c r="M938" t="s">
        <v>29</v>
      </c>
      <c r="N938" t="s">
        <v>36</v>
      </c>
      <c r="O938" t="s">
        <v>29</v>
      </c>
      <c r="P938" t="s">
        <v>29</v>
      </c>
      <c r="Q938">
        <v>2</v>
      </c>
      <c r="R938">
        <v>41</v>
      </c>
      <c r="S938">
        <v>950</v>
      </c>
      <c r="T938">
        <v>3.7</v>
      </c>
      <c r="U938">
        <v>2011</v>
      </c>
      <c r="V938">
        <v>2</v>
      </c>
      <c r="W938">
        <v>16</v>
      </c>
      <c r="X938">
        <v>40590</v>
      </c>
      <c r="Y938">
        <v>2011</v>
      </c>
      <c r="Z938" t="s">
        <v>20631</v>
      </c>
      <c r="AA938" t="s">
        <v>20633</v>
      </c>
      <c r="AB938" t="s">
        <v>20658</v>
      </c>
      <c r="AC938">
        <v>11.32</v>
      </c>
      <c r="AD938" t="s">
        <v>20674</v>
      </c>
      <c r="AJ938" t="str">
        <v>0-100</v>
      </c>
    </row>
    <row r="939" spans="1:36" x14ac:dyDescent="0.3">
      <c r="A939">
        <v>18483372</v>
      </c>
      <c r="B939" t="s">
        <v>2517</v>
      </c>
      <c r="C939">
        <v>184</v>
      </c>
      <c r="D939" t="s">
        <v>1778</v>
      </c>
      <c r="E939" t="s">
        <v>1778</v>
      </c>
      <c r="F939" t="s">
        <v>2518</v>
      </c>
      <c r="G939" t="s">
        <v>2519</v>
      </c>
      <c r="H939" t="s">
        <v>2520</v>
      </c>
      <c r="I939">
        <v>103.8600048</v>
      </c>
      <c r="J939">
        <v>1.2826607999999999</v>
      </c>
      <c r="K939" t="s">
        <v>2521</v>
      </c>
      <c r="L939" t="s">
        <v>518</v>
      </c>
      <c r="M939" t="s">
        <v>29</v>
      </c>
      <c r="N939" t="s">
        <v>29</v>
      </c>
      <c r="O939" t="s">
        <v>29</v>
      </c>
      <c r="P939" t="s">
        <v>29</v>
      </c>
      <c r="Q939">
        <v>4</v>
      </c>
      <c r="R939">
        <v>34</v>
      </c>
      <c r="S939">
        <v>300</v>
      </c>
      <c r="T939">
        <v>3.4</v>
      </c>
      <c r="U939">
        <v>2017</v>
      </c>
      <c r="V939">
        <v>11</v>
      </c>
      <c r="W939">
        <v>9</v>
      </c>
      <c r="X939">
        <v>43048</v>
      </c>
      <c r="Y939">
        <v>2017</v>
      </c>
      <c r="Z939" t="s">
        <v>20635</v>
      </c>
      <c r="AA939" t="s">
        <v>20637</v>
      </c>
      <c r="AB939" t="s">
        <v>20658</v>
      </c>
      <c r="AC939">
        <v>3.57</v>
      </c>
      <c r="AD939" t="s">
        <v>20674</v>
      </c>
      <c r="AJ939" t="str">
        <v>0-100</v>
      </c>
    </row>
    <row r="940" spans="1:36" x14ac:dyDescent="0.3">
      <c r="A940">
        <v>18204494</v>
      </c>
      <c r="B940" t="s">
        <v>2522</v>
      </c>
      <c r="C940">
        <v>1</v>
      </c>
      <c r="D940" t="s">
        <v>20596</v>
      </c>
      <c r="E940" t="s">
        <v>23</v>
      </c>
      <c r="F940" t="s">
        <v>2523</v>
      </c>
      <c r="G940" t="s">
        <v>1897</v>
      </c>
      <c r="H940" t="s">
        <v>1898</v>
      </c>
      <c r="I940">
        <v>77.212264759999996</v>
      </c>
      <c r="J940">
        <v>28.645339830000001</v>
      </c>
      <c r="K940" t="s">
        <v>615</v>
      </c>
      <c r="L940" t="s">
        <v>28</v>
      </c>
      <c r="M940" t="s">
        <v>36</v>
      </c>
      <c r="N940" t="s">
        <v>29</v>
      </c>
      <c r="O940" t="s">
        <v>29</v>
      </c>
      <c r="P940" t="s">
        <v>29</v>
      </c>
      <c r="Q940">
        <v>2</v>
      </c>
      <c r="R940">
        <v>10</v>
      </c>
      <c r="S940">
        <v>900</v>
      </c>
      <c r="T940">
        <v>3</v>
      </c>
      <c r="U940">
        <v>2010</v>
      </c>
      <c r="V940">
        <v>2</v>
      </c>
      <c r="W940">
        <v>26</v>
      </c>
      <c r="X940">
        <v>40235</v>
      </c>
      <c r="Y940">
        <v>2010</v>
      </c>
      <c r="Z940" t="s">
        <v>20631</v>
      </c>
      <c r="AA940" t="s">
        <v>20633</v>
      </c>
      <c r="AB940" t="s">
        <v>20658</v>
      </c>
      <c r="AC940">
        <v>10.72</v>
      </c>
      <c r="AD940" t="s">
        <v>20674</v>
      </c>
      <c r="AJ940" t="str">
        <v>0-100</v>
      </c>
    </row>
    <row r="941" spans="1:36" x14ac:dyDescent="0.3">
      <c r="A941">
        <v>311440</v>
      </c>
      <c r="B941" t="s">
        <v>551</v>
      </c>
      <c r="C941">
        <v>1</v>
      </c>
      <c r="D941" t="s">
        <v>20596</v>
      </c>
      <c r="E941" t="s">
        <v>23</v>
      </c>
      <c r="F941" t="s">
        <v>2524</v>
      </c>
      <c r="G941" t="s">
        <v>2525</v>
      </c>
      <c r="H941" t="s">
        <v>2526</v>
      </c>
      <c r="I941">
        <v>77.219618370000006</v>
      </c>
      <c r="J941">
        <v>28.528767179999999</v>
      </c>
      <c r="K941" t="s">
        <v>553</v>
      </c>
      <c r="L941" t="s">
        <v>28</v>
      </c>
      <c r="M941" t="s">
        <v>29</v>
      </c>
      <c r="N941" t="s">
        <v>36</v>
      </c>
      <c r="O941" t="s">
        <v>29</v>
      </c>
      <c r="P941" t="s">
        <v>29</v>
      </c>
      <c r="Q941">
        <v>2</v>
      </c>
      <c r="R941">
        <v>122</v>
      </c>
      <c r="S941">
        <v>900</v>
      </c>
      <c r="T941">
        <v>2.2000000000000002</v>
      </c>
      <c r="U941">
        <v>2012</v>
      </c>
      <c r="V941">
        <v>2</v>
      </c>
      <c r="W941">
        <v>21</v>
      </c>
      <c r="X941">
        <v>40960</v>
      </c>
      <c r="Y941">
        <v>2012</v>
      </c>
      <c r="Z941" t="s">
        <v>20631</v>
      </c>
      <c r="AA941" t="s">
        <v>20633</v>
      </c>
      <c r="AB941" t="s">
        <v>20658</v>
      </c>
      <c r="AC941">
        <v>10.72</v>
      </c>
      <c r="AD941" t="s">
        <v>20674</v>
      </c>
      <c r="AJ941" t="str">
        <v>0-100</v>
      </c>
    </row>
    <row r="942" spans="1:36" x14ac:dyDescent="0.3">
      <c r="A942">
        <v>18421026</v>
      </c>
      <c r="B942" t="s">
        <v>2527</v>
      </c>
      <c r="C942">
        <v>1</v>
      </c>
      <c r="D942" t="s">
        <v>20596</v>
      </c>
      <c r="E942" t="s">
        <v>23</v>
      </c>
      <c r="F942" t="s">
        <v>2528</v>
      </c>
      <c r="G942" t="s">
        <v>1921</v>
      </c>
      <c r="H942" t="s">
        <v>1920</v>
      </c>
      <c r="I942">
        <v>77.2154563</v>
      </c>
      <c r="J942">
        <v>28.549244699999999</v>
      </c>
      <c r="K942" t="s">
        <v>500</v>
      </c>
      <c r="L942" t="s">
        <v>28</v>
      </c>
      <c r="M942" t="s">
        <v>29</v>
      </c>
      <c r="N942" t="s">
        <v>36</v>
      </c>
      <c r="O942" t="s">
        <v>29</v>
      </c>
      <c r="P942" t="s">
        <v>29</v>
      </c>
      <c r="Q942">
        <v>2</v>
      </c>
      <c r="R942">
        <v>55</v>
      </c>
      <c r="S942">
        <v>900</v>
      </c>
      <c r="T942">
        <v>4</v>
      </c>
      <c r="U942">
        <v>2015</v>
      </c>
      <c r="V942">
        <v>2</v>
      </c>
      <c r="W942">
        <v>23</v>
      </c>
      <c r="X942">
        <v>42058</v>
      </c>
      <c r="Y942">
        <v>2015</v>
      </c>
      <c r="Z942" t="s">
        <v>20631</v>
      </c>
      <c r="AA942" t="s">
        <v>20633</v>
      </c>
      <c r="AB942" t="s">
        <v>20658</v>
      </c>
      <c r="AC942">
        <v>10.72</v>
      </c>
      <c r="AD942" t="s">
        <v>20674</v>
      </c>
      <c r="AJ942" t="str">
        <v>0-100</v>
      </c>
    </row>
    <row r="943" spans="1:36" x14ac:dyDescent="0.3">
      <c r="A943">
        <v>18483051</v>
      </c>
      <c r="B943" t="s">
        <v>2529</v>
      </c>
      <c r="C943">
        <v>184</v>
      </c>
      <c r="D943" t="s">
        <v>1778</v>
      </c>
      <c r="E943" t="s">
        <v>1778</v>
      </c>
      <c r="F943" t="s">
        <v>2530</v>
      </c>
      <c r="G943" t="s">
        <v>2419</v>
      </c>
      <c r="H943" t="s">
        <v>2420</v>
      </c>
      <c r="I943">
        <v>103.8601766</v>
      </c>
      <c r="J943">
        <v>1.290800881</v>
      </c>
      <c r="K943" t="s">
        <v>2531</v>
      </c>
      <c r="L943" t="s">
        <v>518</v>
      </c>
      <c r="M943" t="s">
        <v>29</v>
      </c>
      <c r="N943" t="s">
        <v>29</v>
      </c>
      <c r="O943" t="s">
        <v>29</v>
      </c>
      <c r="P943" t="s">
        <v>29</v>
      </c>
      <c r="Q943">
        <v>4</v>
      </c>
      <c r="R943">
        <v>34</v>
      </c>
      <c r="S943">
        <v>300</v>
      </c>
      <c r="T943">
        <v>3.9</v>
      </c>
      <c r="U943">
        <v>2014</v>
      </c>
      <c r="V943">
        <v>10</v>
      </c>
      <c r="W943">
        <v>13</v>
      </c>
      <c r="X943">
        <v>41925</v>
      </c>
      <c r="Y943">
        <v>2014</v>
      </c>
      <c r="Z943" t="s">
        <v>20635</v>
      </c>
      <c r="AA943" t="s">
        <v>20638</v>
      </c>
      <c r="AB943" t="s">
        <v>20658</v>
      </c>
      <c r="AC943">
        <v>3.57</v>
      </c>
      <c r="AD943" t="s">
        <v>20674</v>
      </c>
      <c r="AJ943" t="str">
        <v>0-100</v>
      </c>
    </row>
    <row r="944" spans="1:36" x14ac:dyDescent="0.3">
      <c r="A944">
        <v>6700475</v>
      </c>
      <c r="B944" t="s">
        <v>2532</v>
      </c>
      <c r="C944">
        <v>30</v>
      </c>
      <c r="D944" t="s">
        <v>20598</v>
      </c>
      <c r="E944" t="s">
        <v>2103</v>
      </c>
      <c r="F944" t="s">
        <v>2533</v>
      </c>
      <c r="G944" t="s">
        <v>2534</v>
      </c>
      <c r="H944" t="s">
        <v>2535</v>
      </c>
      <c r="I944">
        <v>-46.666851000000001</v>
      </c>
      <c r="J944">
        <v>-23.581688</v>
      </c>
      <c r="K944" t="s">
        <v>2536</v>
      </c>
      <c r="L944" t="s">
        <v>2108</v>
      </c>
      <c r="M944" t="s">
        <v>29</v>
      </c>
      <c r="N944" t="s">
        <v>29</v>
      </c>
      <c r="O944" t="s">
        <v>29</v>
      </c>
      <c r="P944" t="s">
        <v>29</v>
      </c>
      <c r="Q944">
        <v>4</v>
      </c>
      <c r="R944">
        <v>59</v>
      </c>
      <c r="S944">
        <v>300</v>
      </c>
      <c r="T944">
        <v>4.8</v>
      </c>
      <c r="U944">
        <v>2014</v>
      </c>
      <c r="V944">
        <v>7</v>
      </c>
      <c r="W944">
        <v>4</v>
      </c>
      <c r="X944">
        <v>41824</v>
      </c>
      <c r="Y944">
        <v>2014</v>
      </c>
      <c r="Z944" t="s">
        <v>20623</v>
      </c>
      <c r="AA944" t="s">
        <v>20626</v>
      </c>
      <c r="AB944" t="s">
        <v>20658</v>
      </c>
      <c r="AC944">
        <v>3.57</v>
      </c>
      <c r="AD944" t="s">
        <v>20674</v>
      </c>
      <c r="AJ944" t="str">
        <v>0-100</v>
      </c>
    </row>
    <row r="945" spans="1:36" x14ac:dyDescent="0.3">
      <c r="A945">
        <v>6517396</v>
      </c>
      <c r="B945" t="s">
        <v>2537</v>
      </c>
      <c r="C945">
        <v>189</v>
      </c>
      <c r="D945" t="s">
        <v>20604</v>
      </c>
      <c r="E945" t="s">
        <v>2538</v>
      </c>
      <c r="F945" t="s">
        <v>2539</v>
      </c>
      <c r="G945" t="s">
        <v>2540</v>
      </c>
      <c r="H945" t="s">
        <v>2541</v>
      </c>
      <c r="I945">
        <v>28.011058999999999</v>
      </c>
      <c r="J945">
        <v>-26.14658</v>
      </c>
      <c r="K945" t="s">
        <v>2542</v>
      </c>
      <c r="L945" t="s">
        <v>2543</v>
      </c>
      <c r="M945" t="s">
        <v>29</v>
      </c>
      <c r="N945" t="s">
        <v>29</v>
      </c>
      <c r="O945" t="s">
        <v>29</v>
      </c>
      <c r="P945" t="s">
        <v>29</v>
      </c>
      <c r="Q945">
        <v>4</v>
      </c>
      <c r="R945">
        <v>180</v>
      </c>
      <c r="S945">
        <v>300</v>
      </c>
      <c r="T945">
        <v>4.3</v>
      </c>
      <c r="U945">
        <v>2017</v>
      </c>
      <c r="V945">
        <v>7</v>
      </c>
      <c r="W945">
        <v>13</v>
      </c>
      <c r="X945">
        <v>42929</v>
      </c>
      <c r="Y945">
        <v>2017</v>
      </c>
      <c r="Z945" t="s">
        <v>20623</v>
      </c>
      <c r="AA945" t="s">
        <v>20626</v>
      </c>
      <c r="AB945" t="s">
        <v>20658</v>
      </c>
      <c r="AC945">
        <v>3.57</v>
      </c>
      <c r="AD945" t="s">
        <v>20674</v>
      </c>
      <c r="AJ945" t="str">
        <v>0-100</v>
      </c>
    </row>
    <row r="946" spans="1:36" x14ac:dyDescent="0.3">
      <c r="A946">
        <v>18107765</v>
      </c>
      <c r="B946" t="s">
        <v>2544</v>
      </c>
      <c r="C946">
        <v>166</v>
      </c>
      <c r="D946" t="s">
        <v>20603</v>
      </c>
      <c r="E946" t="s">
        <v>2303</v>
      </c>
      <c r="F946" t="s">
        <v>2545</v>
      </c>
      <c r="G946" t="s">
        <v>2546</v>
      </c>
      <c r="H946" t="s">
        <v>2547</v>
      </c>
      <c r="I946">
        <v>51.527455699999997</v>
      </c>
      <c r="J946">
        <v>25.2625016</v>
      </c>
      <c r="K946" t="s">
        <v>2010</v>
      </c>
      <c r="L946" t="s">
        <v>2308</v>
      </c>
      <c r="M946" t="s">
        <v>29</v>
      </c>
      <c r="N946" t="s">
        <v>29</v>
      </c>
      <c r="O946" t="s">
        <v>29</v>
      </c>
      <c r="P946" t="s">
        <v>29</v>
      </c>
      <c r="Q946">
        <v>4</v>
      </c>
      <c r="R946">
        <v>348</v>
      </c>
      <c r="S946">
        <v>300</v>
      </c>
      <c r="T946">
        <v>4.5999999999999996</v>
      </c>
      <c r="U946">
        <v>2010</v>
      </c>
      <c r="V946">
        <v>6</v>
      </c>
      <c r="W946">
        <v>12</v>
      </c>
      <c r="X946">
        <v>40341</v>
      </c>
      <c r="Y946">
        <v>2010</v>
      </c>
      <c r="Z946" t="s">
        <v>20627</v>
      </c>
      <c r="AA946" t="s">
        <v>20628</v>
      </c>
      <c r="AB946" t="s">
        <v>20658</v>
      </c>
      <c r="AC946">
        <v>3.57</v>
      </c>
      <c r="AD946" t="s">
        <v>20674</v>
      </c>
      <c r="AJ946" t="str">
        <v>0-100</v>
      </c>
    </row>
    <row r="947" spans="1:36" x14ac:dyDescent="0.3">
      <c r="A947">
        <v>18337845</v>
      </c>
      <c r="B947" t="s">
        <v>2548</v>
      </c>
      <c r="C947">
        <v>189</v>
      </c>
      <c r="D947" t="s">
        <v>20604</v>
      </c>
      <c r="E947" t="s">
        <v>2549</v>
      </c>
      <c r="F947" t="s">
        <v>2550</v>
      </c>
      <c r="G947" t="s">
        <v>2551</v>
      </c>
      <c r="H947" t="s">
        <v>2552</v>
      </c>
      <c r="I947">
        <v>18.46489381</v>
      </c>
      <c r="J947">
        <v>-33.979757020000001</v>
      </c>
      <c r="K947" t="s">
        <v>2553</v>
      </c>
      <c r="L947" t="s">
        <v>2543</v>
      </c>
      <c r="M947" t="s">
        <v>29</v>
      </c>
      <c r="N947" t="s">
        <v>29</v>
      </c>
      <c r="O947" t="s">
        <v>29</v>
      </c>
      <c r="P947" t="s">
        <v>29</v>
      </c>
      <c r="Q947">
        <v>4</v>
      </c>
      <c r="R947">
        <v>88</v>
      </c>
      <c r="S947">
        <v>300</v>
      </c>
      <c r="T947">
        <v>4.0999999999999996</v>
      </c>
      <c r="U947">
        <v>2015</v>
      </c>
      <c r="V947">
        <v>6</v>
      </c>
      <c r="W947">
        <v>28</v>
      </c>
      <c r="X947">
        <v>42183</v>
      </c>
      <c r="Y947">
        <v>2015</v>
      </c>
      <c r="Z947" t="s">
        <v>20627</v>
      </c>
      <c r="AA947" t="s">
        <v>20628</v>
      </c>
      <c r="AB947" t="s">
        <v>20658</v>
      </c>
      <c r="AC947">
        <v>3.57</v>
      </c>
      <c r="AD947" t="s">
        <v>20674</v>
      </c>
      <c r="AJ947" t="str">
        <v>0-100</v>
      </c>
    </row>
    <row r="948" spans="1:36" x14ac:dyDescent="0.3">
      <c r="A948">
        <v>18199742</v>
      </c>
      <c r="B948" t="s">
        <v>2554</v>
      </c>
      <c r="C948">
        <v>189</v>
      </c>
      <c r="D948" t="s">
        <v>20604</v>
      </c>
      <c r="E948" t="s">
        <v>2555</v>
      </c>
      <c r="F948" t="s">
        <v>2556</v>
      </c>
      <c r="G948" t="s">
        <v>2557</v>
      </c>
      <c r="H948" t="s">
        <v>2558</v>
      </c>
      <c r="I948">
        <v>28.287113999999999</v>
      </c>
      <c r="J948">
        <v>-25.80283</v>
      </c>
      <c r="K948" t="s">
        <v>2358</v>
      </c>
      <c r="L948" t="s">
        <v>2543</v>
      </c>
      <c r="M948" t="s">
        <v>29</v>
      </c>
      <c r="N948" t="s">
        <v>29</v>
      </c>
      <c r="O948" t="s">
        <v>29</v>
      </c>
      <c r="P948" t="s">
        <v>29</v>
      </c>
      <c r="Q948">
        <v>4</v>
      </c>
      <c r="R948">
        <v>116</v>
      </c>
      <c r="S948">
        <v>300</v>
      </c>
      <c r="T948">
        <v>4.3</v>
      </c>
      <c r="U948">
        <v>2017</v>
      </c>
      <c r="V948">
        <v>5</v>
      </c>
      <c r="W948">
        <v>3</v>
      </c>
      <c r="X948">
        <v>42858</v>
      </c>
      <c r="Y948">
        <v>2017</v>
      </c>
      <c r="Z948" t="s">
        <v>20627</v>
      </c>
      <c r="AA948" t="s">
        <v>20629</v>
      </c>
      <c r="AB948" t="s">
        <v>20658</v>
      </c>
      <c r="AC948">
        <v>3.57</v>
      </c>
      <c r="AD948" t="s">
        <v>20674</v>
      </c>
      <c r="AJ948" t="str">
        <v>0-100</v>
      </c>
    </row>
    <row r="949" spans="1:36" x14ac:dyDescent="0.3">
      <c r="A949">
        <v>201531</v>
      </c>
      <c r="B949" t="s">
        <v>2559</v>
      </c>
      <c r="C949">
        <v>214</v>
      </c>
      <c r="D949" t="s">
        <v>20607</v>
      </c>
      <c r="E949" t="s">
        <v>2560</v>
      </c>
      <c r="F949" t="s">
        <v>2561</v>
      </c>
      <c r="G949" t="s">
        <v>2562</v>
      </c>
      <c r="H949" t="s">
        <v>2563</v>
      </c>
      <c r="I949">
        <v>55.351477750000001</v>
      </c>
      <c r="J949">
        <v>25.22399154</v>
      </c>
      <c r="K949" t="s">
        <v>2564</v>
      </c>
      <c r="L949" t="s">
        <v>2088</v>
      </c>
      <c r="M949" t="s">
        <v>29</v>
      </c>
      <c r="N949" t="s">
        <v>29</v>
      </c>
      <c r="O949" t="s">
        <v>29</v>
      </c>
      <c r="P949" t="s">
        <v>29</v>
      </c>
      <c r="Q949">
        <v>4</v>
      </c>
      <c r="R949">
        <v>1388</v>
      </c>
      <c r="S949">
        <v>300</v>
      </c>
      <c r="T949">
        <v>4.5</v>
      </c>
      <c r="U949">
        <v>2011</v>
      </c>
      <c r="V949">
        <v>1</v>
      </c>
      <c r="W949">
        <v>23</v>
      </c>
      <c r="X949">
        <v>40566</v>
      </c>
      <c r="Y949">
        <v>2011</v>
      </c>
      <c r="Z949" t="s">
        <v>20631</v>
      </c>
      <c r="AA949" t="s">
        <v>20634</v>
      </c>
      <c r="AB949" t="s">
        <v>20658</v>
      </c>
      <c r="AC949">
        <v>3.57</v>
      </c>
      <c r="AD949" t="s">
        <v>20674</v>
      </c>
      <c r="AJ949" t="str">
        <v>0-100</v>
      </c>
    </row>
    <row r="950" spans="1:36" x14ac:dyDescent="0.3">
      <c r="A950">
        <v>7302898</v>
      </c>
      <c r="B950" t="s">
        <v>2565</v>
      </c>
      <c r="C950">
        <v>30</v>
      </c>
      <c r="D950" t="s">
        <v>20598</v>
      </c>
      <c r="E950" t="s">
        <v>2115</v>
      </c>
      <c r="F950" t="s">
        <v>2566</v>
      </c>
      <c r="G950" t="s">
        <v>2567</v>
      </c>
      <c r="H950" t="s">
        <v>2568</v>
      </c>
      <c r="I950">
        <v>-43.187369439999998</v>
      </c>
      <c r="J950">
        <v>-22.924813889999999</v>
      </c>
      <c r="K950" t="s">
        <v>2107</v>
      </c>
      <c r="L950" t="s">
        <v>2108</v>
      </c>
      <c r="M950" t="s">
        <v>29</v>
      </c>
      <c r="N950" t="s">
        <v>29</v>
      </c>
      <c r="O950" t="s">
        <v>29</v>
      </c>
      <c r="P950" t="s">
        <v>29</v>
      </c>
      <c r="Q950">
        <v>4</v>
      </c>
      <c r="R950">
        <v>44</v>
      </c>
      <c r="S950">
        <v>300</v>
      </c>
      <c r="T950">
        <v>4.7</v>
      </c>
      <c r="U950">
        <v>2013</v>
      </c>
      <c r="V950">
        <v>11</v>
      </c>
      <c r="W950">
        <v>21</v>
      </c>
      <c r="X950">
        <v>41599</v>
      </c>
      <c r="Y950">
        <v>2013</v>
      </c>
      <c r="Z950" t="s">
        <v>20635</v>
      </c>
      <c r="AA950" t="s">
        <v>20637</v>
      </c>
      <c r="AB950" t="s">
        <v>20658</v>
      </c>
      <c r="AC950">
        <v>3.57</v>
      </c>
      <c r="AD950" t="s">
        <v>20674</v>
      </c>
      <c r="AJ950" t="str">
        <v>0-100</v>
      </c>
    </row>
    <row r="951" spans="1:36" x14ac:dyDescent="0.3">
      <c r="A951">
        <v>6702159</v>
      </c>
      <c r="B951" t="s">
        <v>2569</v>
      </c>
      <c r="C951">
        <v>30</v>
      </c>
      <c r="D951" t="s">
        <v>20598</v>
      </c>
      <c r="E951" t="s">
        <v>2103</v>
      </c>
      <c r="F951" t="s">
        <v>2570</v>
      </c>
      <c r="G951" t="s">
        <v>2227</v>
      </c>
      <c r="H951" t="s">
        <v>2228</v>
      </c>
      <c r="I951">
        <v>-46.669833330000003</v>
      </c>
      <c r="J951">
        <v>-23.5655</v>
      </c>
      <c r="K951" t="s">
        <v>2571</v>
      </c>
      <c r="L951" t="s">
        <v>2108</v>
      </c>
      <c r="M951" t="s">
        <v>29</v>
      </c>
      <c r="N951" t="s">
        <v>29</v>
      </c>
      <c r="O951" t="s">
        <v>29</v>
      </c>
      <c r="P951" t="s">
        <v>29</v>
      </c>
      <c r="Q951">
        <v>4</v>
      </c>
      <c r="R951">
        <v>39</v>
      </c>
      <c r="S951">
        <v>300</v>
      </c>
      <c r="T951">
        <v>4.3</v>
      </c>
      <c r="U951">
        <v>2011</v>
      </c>
      <c r="V951">
        <v>11</v>
      </c>
      <c r="W951">
        <v>13</v>
      </c>
      <c r="X951">
        <v>40860</v>
      </c>
      <c r="Y951">
        <v>2011</v>
      </c>
      <c r="Z951" t="s">
        <v>20635</v>
      </c>
      <c r="AA951" t="s">
        <v>20637</v>
      </c>
      <c r="AB951" t="s">
        <v>20658</v>
      </c>
      <c r="AC951">
        <v>3.57</v>
      </c>
      <c r="AD951" t="s">
        <v>20674</v>
      </c>
      <c r="AJ951" t="str">
        <v>0-100</v>
      </c>
    </row>
    <row r="952" spans="1:36" x14ac:dyDescent="0.3">
      <c r="A952">
        <v>6517404</v>
      </c>
      <c r="B952" t="s">
        <v>2572</v>
      </c>
      <c r="C952">
        <v>189</v>
      </c>
      <c r="D952" t="s">
        <v>20604</v>
      </c>
      <c r="E952" t="s">
        <v>2573</v>
      </c>
      <c r="F952" t="s">
        <v>2574</v>
      </c>
      <c r="G952" t="s">
        <v>2575</v>
      </c>
      <c r="H952" t="s">
        <v>2576</v>
      </c>
      <c r="I952">
        <v>28.014748999999998</v>
      </c>
      <c r="J952">
        <v>-26.021362</v>
      </c>
      <c r="K952" t="s">
        <v>1768</v>
      </c>
      <c r="L952" t="s">
        <v>2543</v>
      </c>
      <c r="M952" t="s">
        <v>29</v>
      </c>
      <c r="N952" t="s">
        <v>29</v>
      </c>
      <c r="O952" t="s">
        <v>29</v>
      </c>
      <c r="P952" t="s">
        <v>29</v>
      </c>
      <c r="Q952">
        <v>4</v>
      </c>
      <c r="R952">
        <v>90</v>
      </c>
      <c r="S952">
        <v>300</v>
      </c>
      <c r="T952">
        <v>4.4000000000000004</v>
      </c>
      <c r="U952">
        <v>2013</v>
      </c>
      <c r="V952">
        <v>11</v>
      </c>
      <c r="W952">
        <v>24</v>
      </c>
      <c r="X952">
        <v>41602</v>
      </c>
      <c r="Y952">
        <v>2013</v>
      </c>
      <c r="Z952" t="s">
        <v>20635</v>
      </c>
      <c r="AA952" t="s">
        <v>20637</v>
      </c>
      <c r="AB952" t="s">
        <v>20658</v>
      </c>
      <c r="AC952">
        <v>3.57</v>
      </c>
      <c r="AD952" t="s">
        <v>20674</v>
      </c>
      <c r="AJ952" t="str">
        <v>0-100</v>
      </c>
    </row>
    <row r="953" spans="1:36" x14ac:dyDescent="0.3">
      <c r="A953">
        <v>310169</v>
      </c>
      <c r="B953" t="s">
        <v>2577</v>
      </c>
      <c r="C953">
        <v>1</v>
      </c>
      <c r="D953" t="s">
        <v>20596</v>
      </c>
      <c r="E953" t="s">
        <v>23</v>
      </c>
      <c r="F953" t="s">
        <v>2578</v>
      </c>
      <c r="G953" t="s">
        <v>1837</v>
      </c>
      <c r="H953" t="s">
        <v>1838</v>
      </c>
      <c r="I953">
        <v>77.156655599999993</v>
      </c>
      <c r="J953">
        <v>28.524986500000001</v>
      </c>
      <c r="K953" t="s">
        <v>477</v>
      </c>
      <c r="L953" t="s">
        <v>28</v>
      </c>
      <c r="M953" t="s">
        <v>36</v>
      </c>
      <c r="N953" t="s">
        <v>36</v>
      </c>
      <c r="O953" t="s">
        <v>29</v>
      </c>
      <c r="P953" t="s">
        <v>29</v>
      </c>
      <c r="Q953">
        <v>2</v>
      </c>
      <c r="R953">
        <v>364</v>
      </c>
      <c r="S953">
        <v>850</v>
      </c>
      <c r="T953">
        <v>3.7</v>
      </c>
      <c r="U953">
        <v>2011</v>
      </c>
      <c r="V953">
        <v>2</v>
      </c>
      <c r="W953">
        <v>8</v>
      </c>
      <c r="X953">
        <v>40582</v>
      </c>
      <c r="Y953">
        <v>2011</v>
      </c>
      <c r="Z953" t="s">
        <v>20631</v>
      </c>
      <c r="AA953" t="s">
        <v>20633</v>
      </c>
      <c r="AB953" t="s">
        <v>20658</v>
      </c>
      <c r="AC953">
        <v>10.130000000000001</v>
      </c>
      <c r="AD953" t="s">
        <v>20674</v>
      </c>
      <c r="AJ953" t="str">
        <v>0-100</v>
      </c>
    </row>
    <row r="954" spans="1:36" x14ac:dyDescent="0.3">
      <c r="A954">
        <v>18238595</v>
      </c>
      <c r="B954" t="s">
        <v>2579</v>
      </c>
      <c r="C954">
        <v>189</v>
      </c>
      <c r="D954" t="s">
        <v>20604</v>
      </c>
      <c r="E954" t="s">
        <v>2555</v>
      </c>
      <c r="F954" t="s">
        <v>2580</v>
      </c>
      <c r="G954" t="s">
        <v>2581</v>
      </c>
      <c r="H954" t="s">
        <v>2582</v>
      </c>
      <c r="I954">
        <v>28.280436999999999</v>
      </c>
      <c r="J954">
        <v>-25.765656</v>
      </c>
      <c r="K954" t="s">
        <v>2583</v>
      </c>
      <c r="L954" t="s">
        <v>2543</v>
      </c>
      <c r="M954" t="s">
        <v>29</v>
      </c>
      <c r="N954" t="s">
        <v>29</v>
      </c>
      <c r="O954" t="s">
        <v>29</v>
      </c>
      <c r="P954" t="s">
        <v>29</v>
      </c>
      <c r="Q954">
        <v>4</v>
      </c>
      <c r="R954">
        <v>57</v>
      </c>
      <c r="S954">
        <v>300</v>
      </c>
      <c r="T954">
        <v>3.8</v>
      </c>
      <c r="U954">
        <v>2016</v>
      </c>
      <c r="V954">
        <v>10</v>
      </c>
      <c r="W954">
        <v>24</v>
      </c>
      <c r="X954">
        <v>42667</v>
      </c>
      <c r="Y954">
        <v>2016</v>
      </c>
      <c r="Z954" t="s">
        <v>20635</v>
      </c>
      <c r="AA954" t="s">
        <v>20638</v>
      </c>
      <c r="AB954" t="s">
        <v>20658</v>
      </c>
      <c r="AC954">
        <v>3.57</v>
      </c>
      <c r="AD954" t="s">
        <v>20674</v>
      </c>
      <c r="AJ954" t="str">
        <v>0-100</v>
      </c>
    </row>
    <row r="955" spans="1:36" x14ac:dyDescent="0.3">
      <c r="A955">
        <v>2893</v>
      </c>
      <c r="B955" t="s">
        <v>2584</v>
      </c>
      <c r="C955">
        <v>1</v>
      </c>
      <c r="D955" t="s">
        <v>20596</v>
      </c>
      <c r="E955" t="s">
        <v>23</v>
      </c>
      <c r="F955" t="s">
        <v>2585</v>
      </c>
      <c r="G955" t="s">
        <v>2586</v>
      </c>
      <c r="H955" t="s">
        <v>2587</v>
      </c>
      <c r="I955">
        <v>77.155498829999999</v>
      </c>
      <c r="J955">
        <v>28.542737519999999</v>
      </c>
      <c r="K955" t="s">
        <v>523</v>
      </c>
      <c r="L955" t="s">
        <v>28</v>
      </c>
      <c r="M955" t="s">
        <v>29</v>
      </c>
      <c r="N955" t="s">
        <v>36</v>
      </c>
      <c r="O955" t="s">
        <v>29</v>
      </c>
      <c r="P955" t="s">
        <v>29</v>
      </c>
      <c r="Q955">
        <v>2</v>
      </c>
      <c r="R955">
        <v>161</v>
      </c>
      <c r="S955">
        <v>750</v>
      </c>
      <c r="T955">
        <v>3.6</v>
      </c>
      <c r="U955">
        <v>2011</v>
      </c>
      <c r="V955">
        <v>1</v>
      </c>
      <c r="W955">
        <v>27</v>
      </c>
      <c r="X955">
        <v>40570</v>
      </c>
      <c r="Y955">
        <v>2011</v>
      </c>
      <c r="Z955" t="s">
        <v>20631</v>
      </c>
      <c r="AA955" t="s">
        <v>20634</v>
      </c>
      <c r="AB955" t="s">
        <v>20658</v>
      </c>
      <c r="AC955">
        <v>8.93</v>
      </c>
      <c r="AD955" t="s">
        <v>20674</v>
      </c>
      <c r="AJ955" t="str">
        <v>0-100</v>
      </c>
    </row>
    <row r="956" spans="1:36" x14ac:dyDescent="0.3">
      <c r="A956">
        <v>18483085</v>
      </c>
      <c r="B956" t="s">
        <v>2588</v>
      </c>
      <c r="C956">
        <v>184</v>
      </c>
      <c r="D956" t="s">
        <v>1778</v>
      </c>
      <c r="E956" t="s">
        <v>1778</v>
      </c>
      <c r="F956" t="s">
        <v>2589</v>
      </c>
      <c r="G956" t="s">
        <v>2590</v>
      </c>
      <c r="H956" t="s">
        <v>2591</v>
      </c>
      <c r="I956">
        <v>103.84302219999999</v>
      </c>
      <c r="J956">
        <v>1.2794436300000001</v>
      </c>
      <c r="K956" t="s">
        <v>2350</v>
      </c>
      <c r="L956" t="s">
        <v>518</v>
      </c>
      <c r="M956" t="s">
        <v>29</v>
      </c>
      <c r="N956" t="s">
        <v>29</v>
      </c>
      <c r="O956" t="s">
        <v>29</v>
      </c>
      <c r="P956" t="s">
        <v>29</v>
      </c>
      <c r="Q956">
        <v>4</v>
      </c>
      <c r="R956">
        <v>33</v>
      </c>
      <c r="S956">
        <v>315</v>
      </c>
      <c r="T956">
        <v>3.9</v>
      </c>
      <c r="U956">
        <v>2012</v>
      </c>
      <c r="V956">
        <v>1</v>
      </c>
      <c r="W956">
        <v>19</v>
      </c>
      <c r="X956">
        <v>40927</v>
      </c>
      <c r="Y956">
        <v>2012</v>
      </c>
      <c r="Z956" t="s">
        <v>20631</v>
      </c>
      <c r="AA956" t="s">
        <v>20634</v>
      </c>
      <c r="AB956" t="s">
        <v>20658</v>
      </c>
      <c r="AC956">
        <v>3.75</v>
      </c>
      <c r="AD956" t="s">
        <v>20674</v>
      </c>
      <c r="AJ956" t="str">
        <v>0-100</v>
      </c>
    </row>
    <row r="957" spans="1:36" x14ac:dyDescent="0.3">
      <c r="A957">
        <v>18318846</v>
      </c>
      <c r="B957" t="s">
        <v>2592</v>
      </c>
      <c r="C957">
        <v>189</v>
      </c>
      <c r="D957" t="s">
        <v>20604</v>
      </c>
      <c r="E957" t="s">
        <v>2555</v>
      </c>
      <c r="F957" t="s">
        <v>2593</v>
      </c>
      <c r="G957" t="s">
        <v>2594</v>
      </c>
      <c r="H957" t="s">
        <v>2595</v>
      </c>
      <c r="I957">
        <v>28.298356999999999</v>
      </c>
      <c r="J957">
        <v>-25.765751999999999</v>
      </c>
      <c r="K957" t="s">
        <v>2596</v>
      </c>
      <c r="L957" t="s">
        <v>2543</v>
      </c>
      <c r="M957" t="s">
        <v>29</v>
      </c>
      <c r="N957" t="s">
        <v>29</v>
      </c>
      <c r="O957" t="s">
        <v>29</v>
      </c>
      <c r="P957" t="s">
        <v>29</v>
      </c>
      <c r="Q957">
        <v>4</v>
      </c>
      <c r="R957">
        <v>43</v>
      </c>
      <c r="S957">
        <v>320</v>
      </c>
      <c r="T957">
        <v>4.3</v>
      </c>
      <c r="U957">
        <v>2011</v>
      </c>
      <c r="V957">
        <v>9</v>
      </c>
      <c r="W957">
        <v>14</v>
      </c>
      <c r="X957">
        <v>40800</v>
      </c>
      <c r="Y957">
        <v>2011</v>
      </c>
      <c r="Z957" t="s">
        <v>20623</v>
      </c>
      <c r="AA957" t="s">
        <v>20624</v>
      </c>
      <c r="AB957" t="s">
        <v>20658</v>
      </c>
      <c r="AC957">
        <v>3.81</v>
      </c>
      <c r="AD957" t="s">
        <v>20674</v>
      </c>
      <c r="AJ957" t="str">
        <v>0-100</v>
      </c>
    </row>
    <row r="958" spans="1:36" x14ac:dyDescent="0.3">
      <c r="A958">
        <v>3173</v>
      </c>
      <c r="B958" t="s">
        <v>603</v>
      </c>
      <c r="C958">
        <v>1</v>
      </c>
      <c r="D958" t="s">
        <v>20596</v>
      </c>
      <c r="E958" t="s">
        <v>23</v>
      </c>
      <c r="F958" t="s">
        <v>2597</v>
      </c>
      <c r="G958" t="s">
        <v>2598</v>
      </c>
      <c r="H958" t="s">
        <v>2599</v>
      </c>
      <c r="I958">
        <v>77.304735899999997</v>
      </c>
      <c r="J958">
        <v>28.649656</v>
      </c>
      <c r="K958" t="s">
        <v>477</v>
      </c>
      <c r="L958" t="s">
        <v>28</v>
      </c>
      <c r="M958" t="s">
        <v>36</v>
      </c>
      <c r="N958" t="s">
        <v>36</v>
      </c>
      <c r="O958" t="s">
        <v>29</v>
      </c>
      <c r="P958" t="s">
        <v>29</v>
      </c>
      <c r="Q958">
        <v>2</v>
      </c>
      <c r="R958">
        <v>192</v>
      </c>
      <c r="S958">
        <v>850</v>
      </c>
      <c r="T958">
        <v>2.6</v>
      </c>
      <c r="U958">
        <v>2016</v>
      </c>
      <c r="V958">
        <v>1</v>
      </c>
      <c r="W958">
        <v>25</v>
      </c>
      <c r="X958">
        <v>42394</v>
      </c>
      <c r="Y958">
        <v>2016</v>
      </c>
      <c r="Z958" t="s">
        <v>20631</v>
      </c>
      <c r="AA958" t="s">
        <v>20634</v>
      </c>
      <c r="AB958" t="s">
        <v>20658</v>
      </c>
      <c r="AC958">
        <v>10.130000000000001</v>
      </c>
      <c r="AD958" t="s">
        <v>20674</v>
      </c>
      <c r="AJ958" t="str">
        <v>0-100</v>
      </c>
    </row>
    <row r="959" spans="1:36" x14ac:dyDescent="0.3">
      <c r="A959">
        <v>303704</v>
      </c>
      <c r="B959" t="s">
        <v>2600</v>
      </c>
      <c r="C959">
        <v>1</v>
      </c>
      <c r="D959" t="s">
        <v>20596</v>
      </c>
      <c r="E959" t="s">
        <v>23</v>
      </c>
      <c r="F959" t="s">
        <v>2601</v>
      </c>
      <c r="G959" t="s">
        <v>253</v>
      </c>
      <c r="H959" t="s">
        <v>254</v>
      </c>
      <c r="I959">
        <v>77.183988580000005</v>
      </c>
      <c r="J959">
        <v>28.648379290000001</v>
      </c>
      <c r="K959" t="s">
        <v>2602</v>
      </c>
      <c r="L959" t="s">
        <v>28</v>
      </c>
      <c r="M959" t="s">
        <v>36</v>
      </c>
      <c r="N959" t="s">
        <v>36</v>
      </c>
      <c r="O959" t="s">
        <v>29</v>
      </c>
      <c r="P959" t="s">
        <v>29</v>
      </c>
      <c r="Q959">
        <v>2</v>
      </c>
      <c r="R959">
        <v>134</v>
      </c>
      <c r="S959">
        <v>750</v>
      </c>
      <c r="T959">
        <v>3.1</v>
      </c>
      <c r="U959">
        <v>2016</v>
      </c>
      <c r="V959">
        <v>1</v>
      </c>
      <c r="W959">
        <v>9</v>
      </c>
      <c r="X959">
        <v>42378</v>
      </c>
      <c r="Y959">
        <v>2016</v>
      </c>
      <c r="Z959" t="s">
        <v>20631</v>
      </c>
      <c r="AA959" t="s">
        <v>20634</v>
      </c>
      <c r="AB959" t="s">
        <v>20658</v>
      </c>
      <c r="AC959">
        <v>8.93</v>
      </c>
      <c r="AD959" t="s">
        <v>20674</v>
      </c>
      <c r="AJ959" t="str">
        <v>0-100</v>
      </c>
    </row>
    <row r="960" spans="1:36" x14ac:dyDescent="0.3">
      <c r="A960">
        <v>1931</v>
      </c>
      <c r="B960" t="s">
        <v>2603</v>
      </c>
      <c r="C960">
        <v>1</v>
      </c>
      <c r="D960" t="s">
        <v>20596</v>
      </c>
      <c r="E960" t="s">
        <v>23</v>
      </c>
      <c r="F960" t="s">
        <v>2604</v>
      </c>
      <c r="G960" t="s">
        <v>253</v>
      </c>
      <c r="H960" t="s">
        <v>254</v>
      </c>
      <c r="I960">
        <v>77.188507770000001</v>
      </c>
      <c r="J960">
        <v>28.647724329999999</v>
      </c>
      <c r="K960" t="s">
        <v>503</v>
      </c>
      <c r="L960" t="s">
        <v>28</v>
      </c>
      <c r="M960" t="s">
        <v>36</v>
      </c>
      <c r="N960" t="s">
        <v>29</v>
      </c>
      <c r="O960" t="s">
        <v>29</v>
      </c>
      <c r="P960" t="s">
        <v>29</v>
      </c>
      <c r="Q960">
        <v>2</v>
      </c>
      <c r="R960">
        <v>84</v>
      </c>
      <c r="S960">
        <v>900</v>
      </c>
      <c r="T960">
        <v>2.7</v>
      </c>
      <c r="U960">
        <v>2014</v>
      </c>
      <c r="V960">
        <v>1</v>
      </c>
      <c r="W960">
        <v>12</v>
      </c>
      <c r="X960">
        <v>41651</v>
      </c>
      <c r="Y960">
        <v>2014</v>
      </c>
      <c r="Z960" t="s">
        <v>20631</v>
      </c>
      <c r="AA960" t="s">
        <v>20634</v>
      </c>
      <c r="AB960" t="s">
        <v>20658</v>
      </c>
      <c r="AC960">
        <v>10.72</v>
      </c>
      <c r="AD960" t="s">
        <v>20674</v>
      </c>
      <c r="AJ960" t="str">
        <v>0-100</v>
      </c>
    </row>
    <row r="961" spans="1:36" x14ac:dyDescent="0.3">
      <c r="A961">
        <v>6401789</v>
      </c>
      <c r="B961" t="s">
        <v>2605</v>
      </c>
      <c r="C961">
        <v>189</v>
      </c>
      <c r="D961" t="s">
        <v>20604</v>
      </c>
      <c r="E961" t="s">
        <v>2549</v>
      </c>
      <c r="F961" t="s">
        <v>2606</v>
      </c>
      <c r="G961" t="s">
        <v>2607</v>
      </c>
      <c r="H961" t="s">
        <v>2608</v>
      </c>
      <c r="I961">
        <v>18.421341000000002</v>
      </c>
      <c r="J961">
        <v>-33.902335999999998</v>
      </c>
      <c r="K961" t="s">
        <v>2609</v>
      </c>
      <c r="L961" t="s">
        <v>2543</v>
      </c>
      <c r="M961" t="s">
        <v>29</v>
      </c>
      <c r="N961" t="s">
        <v>29</v>
      </c>
      <c r="O961" t="s">
        <v>29</v>
      </c>
      <c r="P961" t="s">
        <v>29</v>
      </c>
      <c r="Q961">
        <v>4</v>
      </c>
      <c r="R961">
        <v>374</v>
      </c>
      <c r="S961">
        <v>320</v>
      </c>
      <c r="T961">
        <v>4.0999999999999996</v>
      </c>
      <c r="U961">
        <v>2014</v>
      </c>
      <c r="V961">
        <v>7</v>
      </c>
      <c r="W961">
        <v>11</v>
      </c>
      <c r="X961">
        <v>41831</v>
      </c>
      <c r="Y961">
        <v>2014</v>
      </c>
      <c r="Z961" t="s">
        <v>20623</v>
      </c>
      <c r="AA961" t="s">
        <v>20626</v>
      </c>
      <c r="AB961" t="s">
        <v>20658</v>
      </c>
      <c r="AC961">
        <v>3.81</v>
      </c>
      <c r="AD961" t="s">
        <v>20674</v>
      </c>
      <c r="AJ961" t="str">
        <v>0-100</v>
      </c>
    </row>
    <row r="962" spans="1:36" x14ac:dyDescent="0.3">
      <c r="A962">
        <v>310666</v>
      </c>
      <c r="B962" t="s">
        <v>2610</v>
      </c>
      <c r="C962">
        <v>1</v>
      </c>
      <c r="D962" t="s">
        <v>20596</v>
      </c>
      <c r="E962" t="s">
        <v>23</v>
      </c>
      <c r="F962" t="s">
        <v>2611</v>
      </c>
      <c r="G962" t="s">
        <v>98</v>
      </c>
      <c r="H962" t="s">
        <v>99</v>
      </c>
      <c r="I962">
        <v>77.138417500000003</v>
      </c>
      <c r="J962">
        <v>28.630949300000001</v>
      </c>
      <c r="K962" t="s">
        <v>580</v>
      </c>
      <c r="L962" t="s">
        <v>28</v>
      </c>
      <c r="M962" t="s">
        <v>29</v>
      </c>
      <c r="N962" t="s">
        <v>29</v>
      </c>
      <c r="O962" t="s">
        <v>29</v>
      </c>
      <c r="P962" t="s">
        <v>29</v>
      </c>
      <c r="Q962">
        <v>2</v>
      </c>
      <c r="R962">
        <v>8</v>
      </c>
      <c r="S962">
        <v>750</v>
      </c>
      <c r="T962">
        <v>2.8</v>
      </c>
      <c r="U962">
        <v>2011</v>
      </c>
      <c r="V962">
        <v>1</v>
      </c>
      <c r="W962">
        <v>22</v>
      </c>
      <c r="X962">
        <v>40565</v>
      </c>
      <c r="Y962">
        <v>2011</v>
      </c>
      <c r="Z962" t="s">
        <v>20631</v>
      </c>
      <c r="AA962" t="s">
        <v>20634</v>
      </c>
      <c r="AB962" t="s">
        <v>20658</v>
      </c>
      <c r="AC962">
        <v>8.93</v>
      </c>
      <c r="AD962" t="s">
        <v>20674</v>
      </c>
      <c r="AJ962" t="str">
        <v>0-100</v>
      </c>
    </row>
    <row r="963" spans="1:36" x14ac:dyDescent="0.3">
      <c r="A963">
        <v>75031</v>
      </c>
      <c r="B963" t="s">
        <v>2612</v>
      </c>
      <c r="C963">
        <v>189</v>
      </c>
      <c r="D963" t="s">
        <v>20604</v>
      </c>
      <c r="E963" t="s">
        <v>2555</v>
      </c>
      <c r="F963" t="s">
        <v>2613</v>
      </c>
      <c r="G963" t="s">
        <v>2614</v>
      </c>
      <c r="H963" t="s">
        <v>2615</v>
      </c>
      <c r="I963">
        <v>28.235482000000001</v>
      </c>
      <c r="J963">
        <v>-25.771335000000001</v>
      </c>
      <c r="K963" t="s">
        <v>2010</v>
      </c>
      <c r="L963" t="s">
        <v>2543</v>
      </c>
      <c r="M963" t="s">
        <v>29</v>
      </c>
      <c r="N963" t="s">
        <v>29</v>
      </c>
      <c r="O963" t="s">
        <v>29</v>
      </c>
      <c r="P963" t="s">
        <v>29</v>
      </c>
      <c r="Q963">
        <v>4</v>
      </c>
      <c r="R963">
        <v>147</v>
      </c>
      <c r="S963">
        <v>320</v>
      </c>
      <c r="T963">
        <v>4.4000000000000004</v>
      </c>
      <c r="U963">
        <v>2014</v>
      </c>
      <c r="V963">
        <v>3</v>
      </c>
      <c r="W963">
        <v>23</v>
      </c>
      <c r="X963">
        <v>41721</v>
      </c>
      <c r="Y963">
        <v>2014</v>
      </c>
      <c r="Z963" t="s">
        <v>20631</v>
      </c>
      <c r="AA963" t="s">
        <v>20632</v>
      </c>
      <c r="AB963" t="s">
        <v>20658</v>
      </c>
      <c r="AC963">
        <v>3.81</v>
      </c>
      <c r="AD963" t="s">
        <v>20674</v>
      </c>
      <c r="AJ963" t="str">
        <v>0-100</v>
      </c>
    </row>
    <row r="964" spans="1:36" x14ac:dyDescent="0.3">
      <c r="A964">
        <v>5703500</v>
      </c>
      <c r="B964" t="s">
        <v>2616</v>
      </c>
      <c r="C964">
        <v>214</v>
      </c>
      <c r="D964" t="s">
        <v>20607</v>
      </c>
      <c r="E964" t="s">
        <v>2382</v>
      </c>
      <c r="F964" t="s">
        <v>2617</v>
      </c>
      <c r="G964" t="s">
        <v>2618</v>
      </c>
      <c r="H964" t="s">
        <v>2619</v>
      </c>
      <c r="I964">
        <v>54.487213699999998</v>
      </c>
      <c r="J964">
        <v>24.410614800000001</v>
      </c>
      <c r="K964" t="s">
        <v>2620</v>
      </c>
      <c r="L964" t="s">
        <v>2088</v>
      </c>
      <c r="M964" t="s">
        <v>36</v>
      </c>
      <c r="N964" t="s">
        <v>29</v>
      </c>
      <c r="O964" t="s">
        <v>29</v>
      </c>
      <c r="P964" t="s">
        <v>29</v>
      </c>
      <c r="Q964">
        <v>4</v>
      </c>
      <c r="R964">
        <v>216</v>
      </c>
      <c r="S964">
        <v>330</v>
      </c>
      <c r="T964">
        <v>4.9000000000000004</v>
      </c>
      <c r="U964">
        <v>2015</v>
      </c>
      <c r="V964">
        <v>8</v>
      </c>
      <c r="W964">
        <v>12</v>
      </c>
      <c r="X964">
        <v>42228</v>
      </c>
      <c r="Y964">
        <v>2015</v>
      </c>
      <c r="Z964" t="s">
        <v>20623</v>
      </c>
      <c r="AA964" t="s">
        <v>20625</v>
      </c>
      <c r="AB964" t="s">
        <v>20658</v>
      </c>
      <c r="AC964">
        <v>3.93</v>
      </c>
      <c r="AD964" t="s">
        <v>20674</v>
      </c>
      <c r="AJ964" t="str">
        <v>0-100</v>
      </c>
    </row>
    <row r="965" spans="1:36" x14ac:dyDescent="0.3">
      <c r="A965">
        <v>6516432</v>
      </c>
      <c r="B965" t="s">
        <v>2621</v>
      </c>
      <c r="C965">
        <v>189</v>
      </c>
      <c r="D965" t="s">
        <v>20604</v>
      </c>
      <c r="E965" t="s">
        <v>2573</v>
      </c>
      <c r="F965" t="s">
        <v>2574</v>
      </c>
      <c r="G965" t="s">
        <v>2575</v>
      </c>
      <c r="H965" t="s">
        <v>2576</v>
      </c>
      <c r="I965">
        <v>28.014375000000001</v>
      </c>
      <c r="J965">
        <v>-26.021111000000001</v>
      </c>
      <c r="K965" t="s">
        <v>2358</v>
      </c>
      <c r="L965" t="s">
        <v>2543</v>
      </c>
      <c r="M965" t="s">
        <v>29</v>
      </c>
      <c r="N965" t="s">
        <v>29</v>
      </c>
      <c r="O965" t="s">
        <v>29</v>
      </c>
      <c r="P965" t="s">
        <v>29</v>
      </c>
      <c r="Q965">
        <v>4</v>
      </c>
      <c r="R965">
        <v>488</v>
      </c>
      <c r="S965">
        <v>330</v>
      </c>
      <c r="T965">
        <v>4.3</v>
      </c>
      <c r="U965">
        <v>2015</v>
      </c>
      <c r="V965">
        <v>2</v>
      </c>
      <c r="W965">
        <v>27</v>
      </c>
      <c r="X965">
        <v>42062</v>
      </c>
      <c r="Y965">
        <v>2015</v>
      </c>
      <c r="Z965" t="s">
        <v>20631</v>
      </c>
      <c r="AA965" t="s">
        <v>20633</v>
      </c>
      <c r="AB965" t="s">
        <v>20658</v>
      </c>
      <c r="AC965">
        <v>3.93</v>
      </c>
      <c r="AD965" t="s">
        <v>20674</v>
      </c>
      <c r="AJ965" t="str">
        <v>0-100</v>
      </c>
    </row>
    <row r="966" spans="1:36" x14ac:dyDescent="0.3">
      <c r="A966">
        <v>5700052</v>
      </c>
      <c r="B966" t="s">
        <v>2622</v>
      </c>
      <c r="C966">
        <v>214</v>
      </c>
      <c r="D966" t="s">
        <v>20607</v>
      </c>
      <c r="E966" t="s">
        <v>2382</v>
      </c>
      <c r="F966" t="s">
        <v>2623</v>
      </c>
      <c r="G966" t="s">
        <v>2624</v>
      </c>
      <c r="H966" t="s">
        <v>2625</v>
      </c>
      <c r="I966">
        <v>54.365693999999998</v>
      </c>
      <c r="J966">
        <v>24.491235</v>
      </c>
      <c r="K966" t="s">
        <v>2626</v>
      </c>
      <c r="L966" t="s">
        <v>2088</v>
      </c>
      <c r="M966" t="s">
        <v>36</v>
      </c>
      <c r="N966" t="s">
        <v>36</v>
      </c>
      <c r="O966" t="s">
        <v>29</v>
      </c>
      <c r="P966" t="s">
        <v>29</v>
      </c>
      <c r="Q966">
        <v>4</v>
      </c>
      <c r="R966">
        <v>246</v>
      </c>
      <c r="S966">
        <v>350</v>
      </c>
      <c r="T966">
        <v>4.4000000000000004</v>
      </c>
      <c r="U966">
        <v>2012</v>
      </c>
      <c r="V966">
        <v>4</v>
      </c>
      <c r="W966">
        <v>22</v>
      </c>
      <c r="X966">
        <v>41021</v>
      </c>
      <c r="Y966">
        <v>2012</v>
      </c>
      <c r="Z966" t="s">
        <v>20627</v>
      </c>
      <c r="AA966" t="s">
        <v>20630</v>
      </c>
      <c r="AB966" t="s">
        <v>20658</v>
      </c>
      <c r="AC966">
        <v>4.17</v>
      </c>
      <c r="AD966" t="s">
        <v>20674</v>
      </c>
      <c r="AJ966" t="str">
        <v>0-100</v>
      </c>
    </row>
    <row r="967" spans="1:36" x14ac:dyDescent="0.3">
      <c r="A967">
        <v>6502688</v>
      </c>
      <c r="B967" t="s">
        <v>2627</v>
      </c>
      <c r="C967">
        <v>189</v>
      </c>
      <c r="D967" t="s">
        <v>20604</v>
      </c>
      <c r="E967" t="s">
        <v>2538</v>
      </c>
      <c r="F967" t="s">
        <v>2628</v>
      </c>
      <c r="G967" t="s">
        <v>2629</v>
      </c>
      <c r="H967" t="s">
        <v>2630</v>
      </c>
      <c r="I967">
        <v>28.017548000000001</v>
      </c>
      <c r="J967">
        <v>-26.138396</v>
      </c>
      <c r="K967" t="s">
        <v>2631</v>
      </c>
      <c r="L967" t="s">
        <v>2543</v>
      </c>
      <c r="M967" t="s">
        <v>29</v>
      </c>
      <c r="N967" t="s">
        <v>29</v>
      </c>
      <c r="O967" t="s">
        <v>29</v>
      </c>
      <c r="P967" t="s">
        <v>29</v>
      </c>
      <c r="Q967">
        <v>4</v>
      </c>
      <c r="R967">
        <v>1207</v>
      </c>
      <c r="S967">
        <v>350</v>
      </c>
      <c r="T967">
        <v>4.0999999999999996</v>
      </c>
      <c r="U967">
        <v>2013</v>
      </c>
      <c r="V967">
        <v>7</v>
      </c>
      <c r="W967">
        <v>23</v>
      </c>
      <c r="X967">
        <v>41478</v>
      </c>
      <c r="Y967">
        <v>2013</v>
      </c>
      <c r="Z967" t="s">
        <v>20623</v>
      </c>
      <c r="AA967" t="s">
        <v>20626</v>
      </c>
      <c r="AB967" t="s">
        <v>20658</v>
      </c>
      <c r="AC967">
        <v>4.17</v>
      </c>
      <c r="AD967" t="s">
        <v>20674</v>
      </c>
      <c r="AJ967" t="str">
        <v>0-100</v>
      </c>
    </row>
    <row r="968" spans="1:36" x14ac:dyDescent="0.3">
      <c r="A968">
        <v>6502341</v>
      </c>
      <c r="B968" t="s">
        <v>2632</v>
      </c>
      <c r="C968">
        <v>189</v>
      </c>
      <c r="D968" t="s">
        <v>20604</v>
      </c>
      <c r="E968" t="s">
        <v>2538</v>
      </c>
      <c r="F968" t="s">
        <v>2633</v>
      </c>
      <c r="G968" t="s">
        <v>2629</v>
      </c>
      <c r="H968" t="s">
        <v>2630</v>
      </c>
      <c r="I968">
        <v>28.017146</v>
      </c>
      <c r="J968">
        <v>-26.140464000000001</v>
      </c>
      <c r="K968" t="s">
        <v>2564</v>
      </c>
      <c r="L968" t="s">
        <v>2543</v>
      </c>
      <c r="M968" t="s">
        <v>29</v>
      </c>
      <c r="N968" t="s">
        <v>29</v>
      </c>
      <c r="O968" t="s">
        <v>29</v>
      </c>
      <c r="P968" t="s">
        <v>29</v>
      </c>
      <c r="Q968">
        <v>4</v>
      </c>
      <c r="R968">
        <v>1024</v>
      </c>
      <c r="S968">
        <v>350</v>
      </c>
      <c r="T968">
        <v>4.0999999999999996</v>
      </c>
      <c r="U968">
        <v>2017</v>
      </c>
      <c r="V968">
        <v>7</v>
      </c>
      <c r="W968">
        <v>16</v>
      </c>
      <c r="X968">
        <v>42932</v>
      </c>
      <c r="Y968">
        <v>2017</v>
      </c>
      <c r="Z968" t="s">
        <v>20623</v>
      </c>
      <c r="AA968" t="s">
        <v>20626</v>
      </c>
      <c r="AB968" t="s">
        <v>20658</v>
      </c>
      <c r="AC968">
        <v>4.17</v>
      </c>
      <c r="AD968" t="s">
        <v>20674</v>
      </c>
      <c r="AJ968" t="str">
        <v>0-100</v>
      </c>
    </row>
    <row r="969" spans="1:36" x14ac:dyDescent="0.3">
      <c r="A969">
        <v>6600116</v>
      </c>
      <c r="B969" t="s">
        <v>2634</v>
      </c>
      <c r="C969">
        <v>30</v>
      </c>
      <c r="D969" t="s">
        <v>20598</v>
      </c>
      <c r="E969" t="s">
        <v>2138</v>
      </c>
      <c r="F969" t="s">
        <v>2635</v>
      </c>
      <c r="G969" t="s">
        <v>2636</v>
      </c>
      <c r="H969" t="s">
        <v>2637</v>
      </c>
      <c r="I969">
        <v>-47.885812000000001</v>
      </c>
      <c r="J969">
        <v>-15.720117999999999</v>
      </c>
      <c r="K969" t="s">
        <v>591</v>
      </c>
      <c r="L969" t="s">
        <v>2108</v>
      </c>
      <c r="M969" t="s">
        <v>29</v>
      </c>
      <c r="N969" t="s">
        <v>29</v>
      </c>
      <c r="O969" t="s">
        <v>29</v>
      </c>
      <c r="P969" t="s">
        <v>29</v>
      </c>
      <c r="Q969">
        <v>4</v>
      </c>
      <c r="R969">
        <v>8</v>
      </c>
      <c r="S969">
        <v>350</v>
      </c>
      <c r="T969">
        <v>3.3</v>
      </c>
      <c r="U969">
        <v>2015</v>
      </c>
      <c r="V969">
        <v>6</v>
      </c>
      <c r="W969">
        <v>20</v>
      </c>
      <c r="X969">
        <v>42175</v>
      </c>
      <c r="Y969">
        <v>2015</v>
      </c>
      <c r="Z969" t="s">
        <v>20627</v>
      </c>
      <c r="AA969" t="s">
        <v>20628</v>
      </c>
      <c r="AB969" t="s">
        <v>20658</v>
      </c>
      <c r="AC969">
        <v>4.17</v>
      </c>
      <c r="AD969" t="s">
        <v>20674</v>
      </c>
      <c r="AJ969" t="str">
        <v>0-100</v>
      </c>
    </row>
    <row r="970" spans="1:36" x14ac:dyDescent="0.3">
      <c r="A970">
        <v>6515130</v>
      </c>
      <c r="B970" t="s">
        <v>2638</v>
      </c>
      <c r="C970">
        <v>189</v>
      </c>
      <c r="D970" t="s">
        <v>20604</v>
      </c>
      <c r="E970" t="s">
        <v>2538</v>
      </c>
      <c r="F970" t="s">
        <v>2639</v>
      </c>
      <c r="G970" t="s">
        <v>2629</v>
      </c>
      <c r="H970" t="s">
        <v>2630</v>
      </c>
      <c r="I970">
        <v>28.018021999999998</v>
      </c>
      <c r="J970">
        <v>-26.137391000000001</v>
      </c>
      <c r="K970" t="s">
        <v>2640</v>
      </c>
      <c r="L970" t="s">
        <v>2543</v>
      </c>
      <c r="M970" t="s">
        <v>29</v>
      </c>
      <c r="N970" t="s">
        <v>29</v>
      </c>
      <c r="O970" t="s">
        <v>29</v>
      </c>
      <c r="P970" t="s">
        <v>29</v>
      </c>
      <c r="Q970">
        <v>4</v>
      </c>
      <c r="R970">
        <v>861</v>
      </c>
      <c r="S970">
        <v>350</v>
      </c>
      <c r="T970">
        <v>4</v>
      </c>
      <c r="U970">
        <v>2016</v>
      </c>
      <c r="V970">
        <v>4</v>
      </c>
      <c r="W970">
        <v>10</v>
      </c>
      <c r="X970">
        <v>42470</v>
      </c>
      <c r="Y970">
        <v>2016</v>
      </c>
      <c r="Z970" t="s">
        <v>20627</v>
      </c>
      <c r="AA970" t="s">
        <v>20630</v>
      </c>
      <c r="AB970" t="s">
        <v>20658</v>
      </c>
      <c r="AC970">
        <v>4.17</v>
      </c>
      <c r="AD970" t="s">
        <v>20674</v>
      </c>
      <c r="AJ970" t="str">
        <v>0-100</v>
      </c>
    </row>
    <row r="971" spans="1:36" x14ac:dyDescent="0.3">
      <c r="A971">
        <v>3383</v>
      </c>
      <c r="B971" t="s">
        <v>2641</v>
      </c>
      <c r="C971">
        <v>1</v>
      </c>
      <c r="D971" t="s">
        <v>20596</v>
      </c>
      <c r="E971" t="s">
        <v>23</v>
      </c>
      <c r="F971" t="s">
        <v>2642</v>
      </c>
      <c r="G971" t="s">
        <v>2643</v>
      </c>
      <c r="H971" t="s">
        <v>2644</v>
      </c>
      <c r="I971">
        <v>77.2182605</v>
      </c>
      <c r="J971">
        <v>28.560757200000001</v>
      </c>
      <c r="K971" t="s">
        <v>2645</v>
      </c>
      <c r="L971" t="s">
        <v>28</v>
      </c>
      <c r="M971" t="s">
        <v>29</v>
      </c>
      <c r="N971" t="s">
        <v>29</v>
      </c>
      <c r="O971" t="s">
        <v>29</v>
      </c>
      <c r="P971" t="s">
        <v>29</v>
      </c>
      <c r="Q971">
        <v>2</v>
      </c>
      <c r="R971">
        <v>104</v>
      </c>
      <c r="S971">
        <v>750</v>
      </c>
      <c r="T971">
        <v>3.4</v>
      </c>
      <c r="U971">
        <v>2014</v>
      </c>
      <c r="V971">
        <v>1</v>
      </c>
      <c r="W971">
        <v>15</v>
      </c>
      <c r="X971">
        <v>41654</v>
      </c>
      <c r="Y971">
        <v>2014</v>
      </c>
      <c r="Z971" t="s">
        <v>20631</v>
      </c>
      <c r="AA971" t="s">
        <v>20634</v>
      </c>
      <c r="AB971" t="s">
        <v>20658</v>
      </c>
      <c r="AC971">
        <v>8.93</v>
      </c>
      <c r="AD971" t="s">
        <v>20674</v>
      </c>
      <c r="AJ971" t="str">
        <v>0-100</v>
      </c>
    </row>
    <row r="972" spans="1:36" x14ac:dyDescent="0.3">
      <c r="A972">
        <v>306841</v>
      </c>
      <c r="B972" t="s">
        <v>2646</v>
      </c>
      <c r="C972">
        <v>1</v>
      </c>
      <c r="D972" t="s">
        <v>20596</v>
      </c>
      <c r="E972" t="s">
        <v>23</v>
      </c>
      <c r="F972" t="s">
        <v>2647</v>
      </c>
      <c r="G972" t="s">
        <v>2648</v>
      </c>
      <c r="H972" t="s">
        <v>2649</v>
      </c>
      <c r="I972">
        <v>77.178049200000004</v>
      </c>
      <c r="J972">
        <v>28.692485099999999</v>
      </c>
      <c r="K972" t="s">
        <v>575</v>
      </c>
      <c r="L972" t="s">
        <v>28</v>
      </c>
      <c r="M972" t="s">
        <v>29</v>
      </c>
      <c r="N972" t="s">
        <v>29</v>
      </c>
      <c r="O972" t="s">
        <v>29</v>
      </c>
      <c r="P972" t="s">
        <v>29</v>
      </c>
      <c r="Q972">
        <v>2</v>
      </c>
      <c r="R972">
        <v>34</v>
      </c>
      <c r="S972">
        <v>750</v>
      </c>
      <c r="T972">
        <v>3.6</v>
      </c>
      <c r="U972">
        <v>2013</v>
      </c>
      <c r="V972">
        <v>12</v>
      </c>
      <c r="W972">
        <v>6</v>
      </c>
      <c r="X972">
        <v>41614</v>
      </c>
      <c r="Y972">
        <v>2013</v>
      </c>
      <c r="Z972" t="s">
        <v>20635</v>
      </c>
      <c r="AA972" t="s">
        <v>20636</v>
      </c>
      <c r="AB972" t="s">
        <v>20658</v>
      </c>
      <c r="AC972">
        <v>8.93</v>
      </c>
      <c r="AD972" t="s">
        <v>20674</v>
      </c>
      <c r="AJ972" t="str">
        <v>0-100</v>
      </c>
    </row>
    <row r="973" spans="1:36" x14ac:dyDescent="0.3">
      <c r="A973">
        <v>6401054</v>
      </c>
      <c r="B973" t="s">
        <v>2650</v>
      </c>
      <c r="C973">
        <v>189</v>
      </c>
      <c r="D973" t="s">
        <v>20604</v>
      </c>
      <c r="E973" t="s">
        <v>2549</v>
      </c>
      <c r="F973" t="s">
        <v>2651</v>
      </c>
      <c r="G973" t="s">
        <v>2652</v>
      </c>
      <c r="H973" t="s">
        <v>2653</v>
      </c>
      <c r="I973">
        <v>18.412500000000001</v>
      </c>
      <c r="J973">
        <v>-33.9285</v>
      </c>
      <c r="K973" t="s">
        <v>2654</v>
      </c>
      <c r="L973" t="s">
        <v>2543</v>
      </c>
      <c r="M973" t="s">
        <v>29</v>
      </c>
      <c r="N973" t="s">
        <v>29</v>
      </c>
      <c r="O973" t="s">
        <v>29</v>
      </c>
      <c r="P973" t="s">
        <v>29</v>
      </c>
      <c r="Q973">
        <v>4</v>
      </c>
      <c r="R973">
        <v>356</v>
      </c>
      <c r="S973">
        <v>350</v>
      </c>
      <c r="T973">
        <v>4.5</v>
      </c>
      <c r="U973">
        <v>2012</v>
      </c>
      <c r="V973">
        <v>12</v>
      </c>
      <c r="W973">
        <v>5</v>
      </c>
      <c r="X973">
        <v>41248</v>
      </c>
      <c r="Y973">
        <v>2012</v>
      </c>
      <c r="Z973" t="s">
        <v>20635</v>
      </c>
      <c r="AA973" t="s">
        <v>20636</v>
      </c>
      <c r="AB973" t="s">
        <v>20658</v>
      </c>
      <c r="AC973">
        <v>4.17</v>
      </c>
      <c r="AD973" t="s">
        <v>20674</v>
      </c>
      <c r="AJ973" t="str">
        <v>0-100</v>
      </c>
    </row>
    <row r="974" spans="1:36" x14ac:dyDescent="0.3">
      <c r="A974">
        <v>18199767</v>
      </c>
      <c r="B974" t="s">
        <v>2655</v>
      </c>
      <c r="C974">
        <v>189</v>
      </c>
      <c r="D974" t="s">
        <v>20604</v>
      </c>
      <c r="E974" t="s">
        <v>2555</v>
      </c>
      <c r="F974" t="s">
        <v>2656</v>
      </c>
      <c r="G974" t="s">
        <v>2614</v>
      </c>
      <c r="H974" t="s">
        <v>2615</v>
      </c>
      <c r="I974">
        <v>28.230606000000002</v>
      </c>
      <c r="J974">
        <v>-25.772303999999998</v>
      </c>
      <c r="K974" t="s">
        <v>2657</v>
      </c>
      <c r="L974" t="s">
        <v>2543</v>
      </c>
      <c r="M974" t="s">
        <v>29</v>
      </c>
      <c r="N974" t="s">
        <v>29</v>
      </c>
      <c r="O974" t="s">
        <v>29</v>
      </c>
      <c r="P974" t="s">
        <v>29</v>
      </c>
      <c r="Q974">
        <v>4</v>
      </c>
      <c r="R974">
        <v>84</v>
      </c>
      <c r="S974">
        <v>360</v>
      </c>
      <c r="T974">
        <v>4.0999999999999996</v>
      </c>
      <c r="U974">
        <v>2013</v>
      </c>
      <c r="V974">
        <v>9</v>
      </c>
      <c r="W974">
        <v>6</v>
      </c>
      <c r="X974">
        <v>41523</v>
      </c>
      <c r="Y974">
        <v>2013</v>
      </c>
      <c r="Z974" t="s">
        <v>20623</v>
      </c>
      <c r="AA974" t="s">
        <v>20624</v>
      </c>
      <c r="AB974" t="s">
        <v>20658</v>
      </c>
      <c r="AC974">
        <v>4.29</v>
      </c>
      <c r="AD974" t="s">
        <v>20674</v>
      </c>
      <c r="AJ974" t="str">
        <v>0-100</v>
      </c>
    </row>
    <row r="975" spans="1:36" x14ac:dyDescent="0.3">
      <c r="A975">
        <v>309072</v>
      </c>
      <c r="B975" t="s">
        <v>2658</v>
      </c>
      <c r="C975">
        <v>1</v>
      </c>
      <c r="D975" t="s">
        <v>20596</v>
      </c>
      <c r="E975" t="s">
        <v>23</v>
      </c>
      <c r="F975" t="s">
        <v>2659</v>
      </c>
      <c r="G975" t="s">
        <v>1982</v>
      </c>
      <c r="H975" t="s">
        <v>1983</v>
      </c>
      <c r="I975">
        <v>77.239122199999997</v>
      </c>
      <c r="J975">
        <v>28.5375972</v>
      </c>
      <c r="K975" t="s">
        <v>1804</v>
      </c>
      <c r="L975" t="s">
        <v>28</v>
      </c>
      <c r="M975" t="s">
        <v>36</v>
      </c>
      <c r="N975" t="s">
        <v>36</v>
      </c>
      <c r="O975" t="s">
        <v>29</v>
      </c>
      <c r="P975" t="s">
        <v>29</v>
      </c>
      <c r="Q975">
        <v>2</v>
      </c>
      <c r="R975">
        <v>77</v>
      </c>
      <c r="S975">
        <v>950</v>
      </c>
      <c r="T975">
        <v>3.4</v>
      </c>
      <c r="U975">
        <v>2018</v>
      </c>
      <c r="V975">
        <v>12</v>
      </c>
      <c r="W975">
        <v>25</v>
      </c>
      <c r="X975">
        <v>43459</v>
      </c>
      <c r="Y975">
        <v>2018</v>
      </c>
      <c r="Z975" t="s">
        <v>20635</v>
      </c>
      <c r="AA975" t="s">
        <v>20636</v>
      </c>
      <c r="AB975" t="s">
        <v>20658</v>
      </c>
      <c r="AC975">
        <v>11.32</v>
      </c>
      <c r="AD975" t="s">
        <v>20674</v>
      </c>
      <c r="AJ975" t="str">
        <v>0-100</v>
      </c>
    </row>
    <row r="976" spans="1:36" x14ac:dyDescent="0.3">
      <c r="A976">
        <v>6502857</v>
      </c>
      <c r="B976" t="s">
        <v>2660</v>
      </c>
      <c r="C976">
        <v>189</v>
      </c>
      <c r="D976" t="s">
        <v>20604</v>
      </c>
      <c r="E976" t="s">
        <v>2573</v>
      </c>
      <c r="F976" t="s">
        <v>2661</v>
      </c>
      <c r="G976" t="s">
        <v>2662</v>
      </c>
      <c r="H976" t="s">
        <v>2663</v>
      </c>
      <c r="I976">
        <v>28.089877999999999</v>
      </c>
      <c r="J976">
        <v>-26.021719999999998</v>
      </c>
      <c r="K976" t="s">
        <v>2179</v>
      </c>
      <c r="L976" t="s">
        <v>2543</v>
      </c>
      <c r="M976" t="s">
        <v>29</v>
      </c>
      <c r="N976" t="s">
        <v>29</v>
      </c>
      <c r="O976" t="s">
        <v>29</v>
      </c>
      <c r="P976" t="s">
        <v>29</v>
      </c>
      <c r="Q976">
        <v>4</v>
      </c>
      <c r="R976">
        <v>390</v>
      </c>
      <c r="S976">
        <v>360</v>
      </c>
      <c r="T976">
        <v>3.8</v>
      </c>
      <c r="U976">
        <v>2014</v>
      </c>
      <c r="V976">
        <v>5</v>
      </c>
      <c r="W976">
        <v>17</v>
      </c>
      <c r="X976">
        <v>41776</v>
      </c>
      <c r="Y976">
        <v>2014</v>
      </c>
      <c r="Z976" t="s">
        <v>20627</v>
      </c>
      <c r="AA976" t="s">
        <v>20629</v>
      </c>
      <c r="AB976" t="s">
        <v>20658</v>
      </c>
      <c r="AC976">
        <v>4.29</v>
      </c>
      <c r="AD976" t="s">
        <v>20674</v>
      </c>
      <c r="AJ976" t="str">
        <v>0-100</v>
      </c>
    </row>
    <row r="977" spans="1:36" x14ac:dyDescent="0.3">
      <c r="A977">
        <v>6401732</v>
      </c>
      <c r="B977" t="s">
        <v>2664</v>
      </c>
      <c r="C977">
        <v>189</v>
      </c>
      <c r="D977" t="s">
        <v>20604</v>
      </c>
      <c r="E977" t="s">
        <v>2549</v>
      </c>
      <c r="F977" t="s">
        <v>2665</v>
      </c>
      <c r="G977" t="s">
        <v>2666</v>
      </c>
      <c r="H977" t="s">
        <v>2667</v>
      </c>
      <c r="I977">
        <v>18.41789313</v>
      </c>
      <c r="J977">
        <v>-33.921543329999999</v>
      </c>
      <c r="K977" t="s">
        <v>2668</v>
      </c>
      <c r="L977" t="s">
        <v>2543</v>
      </c>
      <c r="M977" t="s">
        <v>29</v>
      </c>
      <c r="N977" t="s">
        <v>29</v>
      </c>
      <c r="O977" t="s">
        <v>29</v>
      </c>
      <c r="P977" t="s">
        <v>29</v>
      </c>
      <c r="Q977">
        <v>4</v>
      </c>
      <c r="R977">
        <v>255</v>
      </c>
      <c r="S977">
        <v>360</v>
      </c>
      <c r="T977">
        <v>3.7</v>
      </c>
      <c r="U977">
        <v>2018</v>
      </c>
      <c r="V977">
        <v>12</v>
      </c>
      <c r="W977">
        <v>17</v>
      </c>
      <c r="X977">
        <v>43451</v>
      </c>
      <c r="Y977">
        <v>2018</v>
      </c>
      <c r="Z977" t="s">
        <v>20635</v>
      </c>
      <c r="AA977" t="s">
        <v>20636</v>
      </c>
      <c r="AB977" t="s">
        <v>20658</v>
      </c>
      <c r="AC977">
        <v>4.29</v>
      </c>
      <c r="AD977" t="s">
        <v>20674</v>
      </c>
      <c r="AJ977" t="str">
        <v>0-100</v>
      </c>
    </row>
    <row r="978" spans="1:36" x14ac:dyDescent="0.3">
      <c r="A978">
        <v>306107</v>
      </c>
      <c r="B978" t="s">
        <v>2669</v>
      </c>
      <c r="C978">
        <v>1</v>
      </c>
      <c r="D978" t="s">
        <v>20596</v>
      </c>
      <c r="E978" t="s">
        <v>23</v>
      </c>
      <c r="F978" t="s">
        <v>2670</v>
      </c>
      <c r="G978" t="s">
        <v>119</v>
      </c>
      <c r="H978" t="s">
        <v>120</v>
      </c>
      <c r="I978">
        <v>77.296412700000005</v>
      </c>
      <c r="J978">
        <v>28.592181400000001</v>
      </c>
      <c r="K978" t="s">
        <v>739</v>
      </c>
      <c r="L978" t="s">
        <v>28</v>
      </c>
      <c r="M978" t="s">
        <v>36</v>
      </c>
      <c r="N978" t="s">
        <v>36</v>
      </c>
      <c r="O978" t="s">
        <v>29</v>
      </c>
      <c r="P978" t="s">
        <v>29</v>
      </c>
      <c r="Q978">
        <v>2</v>
      </c>
      <c r="R978">
        <v>77</v>
      </c>
      <c r="S978">
        <v>900</v>
      </c>
      <c r="T978">
        <v>3.1</v>
      </c>
      <c r="U978">
        <v>2018</v>
      </c>
      <c r="V978">
        <v>12</v>
      </c>
      <c r="W978">
        <v>23</v>
      </c>
      <c r="X978">
        <v>43457</v>
      </c>
      <c r="Y978">
        <v>2018</v>
      </c>
      <c r="Z978" t="s">
        <v>20635</v>
      </c>
      <c r="AA978" t="s">
        <v>20636</v>
      </c>
      <c r="AB978" t="s">
        <v>20658</v>
      </c>
      <c r="AC978">
        <v>10.72</v>
      </c>
      <c r="AD978" t="s">
        <v>20674</v>
      </c>
      <c r="AJ978" t="str">
        <v>0-100</v>
      </c>
    </row>
    <row r="979" spans="1:36" x14ac:dyDescent="0.3">
      <c r="A979">
        <v>18241861</v>
      </c>
      <c r="B979" t="s">
        <v>2671</v>
      </c>
      <c r="C979">
        <v>1</v>
      </c>
      <c r="D979" t="s">
        <v>20596</v>
      </c>
      <c r="E979" t="s">
        <v>23</v>
      </c>
      <c r="F979" t="s">
        <v>2672</v>
      </c>
      <c r="G979" t="s">
        <v>127</v>
      </c>
      <c r="H979" t="s">
        <v>128</v>
      </c>
      <c r="I979">
        <v>77.143372400000004</v>
      </c>
      <c r="J979">
        <v>28.658820599999999</v>
      </c>
      <c r="K979" t="s">
        <v>559</v>
      </c>
      <c r="L979" t="s">
        <v>28</v>
      </c>
      <c r="M979" t="s">
        <v>36</v>
      </c>
      <c r="N979" t="s">
        <v>29</v>
      </c>
      <c r="O979" t="s">
        <v>29</v>
      </c>
      <c r="P979" t="s">
        <v>29</v>
      </c>
      <c r="Q979">
        <v>2</v>
      </c>
      <c r="R979">
        <v>8</v>
      </c>
      <c r="S979">
        <v>900</v>
      </c>
      <c r="T979">
        <v>3</v>
      </c>
      <c r="U979">
        <v>2017</v>
      </c>
      <c r="V979">
        <v>12</v>
      </c>
      <c r="W979">
        <v>8</v>
      </c>
      <c r="X979">
        <v>43077</v>
      </c>
      <c r="Y979">
        <v>2017</v>
      </c>
      <c r="Z979" t="s">
        <v>20635</v>
      </c>
      <c r="AA979" t="s">
        <v>20636</v>
      </c>
      <c r="AB979" t="s">
        <v>20658</v>
      </c>
      <c r="AC979">
        <v>10.72</v>
      </c>
      <c r="AD979" t="s">
        <v>20674</v>
      </c>
      <c r="AJ979" t="str">
        <v>0-100</v>
      </c>
    </row>
    <row r="980" spans="1:36" x14ac:dyDescent="0.3">
      <c r="A980">
        <v>18228903</v>
      </c>
      <c r="B980" t="s">
        <v>2673</v>
      </c>
      <c r="C980">
        <v>1</v>
      </c>
      <c r="D980" t="s">
        <v>20596</v>
      </c>
      <c r="E980" t="s">
        <v>23</v>
      </c>
      <c r="F980" t="s">
        <v>2674</v>
      </c>
      <c r="G980" t="s">
        <v>55</v>
      </c>
      <c r="H980" t="s">
        <v>56</v>
      </c>
      <c r="I980">
        <v>0</v>
      </c>
      <c r="J980">
        <v>0</v>
      </c>
      <c r="K980" t="s">
        <v>2675</v>
      </c>
      <c r="L980" t="s">
        <v>28</v>
      </c>
      <c r="M980" t="s">
        <v>36</v>
      </c>
      <c r="N980" t="s">
        <v>29</v>
      </c>
      <c r="O980" t="s">
        <v>29</v>
      </c>
      <c r="P980" t="s">
        <v>29</v>
      </c>
      <c r="Q980">
        <v>2</v>
      </c>
      <c r="R980">
        <v>4</v>
      </c>
      <c r="S980">
        <v>750</v>
      </c>
      <c r="T980">
        <v>2.8</v>
      </c>
      <c r="U980">
        <v>2013</v>
      </c>
      <c r="V980">
        <v>12</v>
      </c>
      <c r="W980">
        <v>14</v>
      </c>
      <c r="X980">
        <v>41622</v>
      </c>
      <c r="Y980">
        <v>2013</v>
      </c>
      <c r="Z980" t="s">
        <v>20635</v>
      </c>
      <c r="AA980" t="s">
        <v>20636</v>
      </c>
      <c r="AB980" t="s">
        <v>20658</v>
      </c>
      <c r="AC980">
        <v>8.93</v>
      </c>
      <c r="AD980" t="s">
        <v>20674</v>
      </c>
      <c r="AJ980" t="str">
        <v>0-100</v>
      </c>
    </row>
    <row r="981" spans="1:36" x14ac:dyDescent="0.3">
      <c r="A981">
        <v>75728</v>
      </c>
      <c r="B981" t="s">
        <v>2676</v>
      </c>
      <c r="C981">
        <v>189</v>
      </c>
      <c r="D981" t="s">
        <v>20604</v>
      </c>
      <c r="E981" t="s">
        <v>2555</v>
      </c>
      <c r="F981" t="s">
        <v>2677</v>
      </c>
      <c r="G981" t="s">
        <v>2678</v>
      </c>
      <c r="H981" t="s">
        <v>2679</v>
      </c>
      <c r="I981">
        <v>28.331762999999999</v>
      </c>
      <c r="J981">
        <v>-25.798166999999999</v>
      </c>
      <c r="K981" t="s">
        <v>2680</v>
      </c>
      <c r="L981" t="s">
        <v>2543</v>
      </c>
      <c r="M981" t="s">
        <v>29</v>
      </c>
      <c r="N981" t="s">
        <v>29</v>
      </c>
      <c r="O981" t="s">
        <v>29</v>
      </c>
      <c r="P981" t="s">
        <v>29</v>
      </c>
      <c r="Q981">
        <v>4</v>
      </c>
      <c r="R981">
        <v>150</v>
      </c>
      <c r="S981">
        <v>390</v>
      </c>
      <c r="T981">
        <v>3.9</v>
      </c>
      <c r="U981">
        <v>2012</v>
      </c>
      <c r="V981">
        <v>6</v>
      </c>
      <c r="W981">
        <v>3</v>
      </c>
      <c r="X981">
        <v>41063</v>
      </c>
      <c r="Y981">
        <v>2012</v>
      </c>
      <c r="Z981" t="s">
        <v>20627</v>
      </c>
      <c r="AA981" t="s">
        <v>20628</v>
      </c>
      <c r="AB981" t="s">
        <v>20658</v>
      </c>
      <c r="AC981">
        <v>4.6500000000000004</v>
      </c>
      <c r="AD981" t="s">
        <v>20674</v>
      </c>
      <c r="AJ981" t="str">
        <v>0-100</v>
      </c>
    </row>
    <row r="982" spans="1:36" x14ac:dyDescent="0.3">
      <c r="A982">
        <v>18376948</v>
      </c>
      <c r="B982" t="s">
        <v>2681</v>
      </c>
      <c r="C982">
        <v>189</v>
      </c>
      <c r="D982" t="s">
        <v>20604</v>
      </c>
      <c r="E982" t="s">
        <v>2555</v>
      </c>
      <c r="F982" t="s">
        <v>2682</v>
      </c>
      <c r="G982" t="s">
        <v>2683</v>
      </c>
      <c r="H982" t="s">
        <v>2684</v>
      </c>
      <c r="I982">
        <v>28.283895999999999</v>
      </c>
      <c r="J982">
        <v>-25.786066999999999</v>
      </c>
      <c r="K982" t="s">
        <v>2685</v>
      </c>
      <c r="L982" t="s">
        <v>2543</v>
      </c>
      <c r="M982" t="s">
        <v>29</v>
      </c>
      <c r="N982" t="s">
        <v>29</v>
      </c>
      <c r="O982" t="s">
        <v>29</v>
      </c>
      <c r="P982" t="s">
        <v>29</v>
      </c>
      <c r="Q982">
        <v>4</v>
      </c>
      <c r="R982">
        <v>153</v>
      </c>
      <c r="S982">
        <v>400</v>
      </c>
      <c r="T982">
        <v>3.9</v>
      </c>
      <c r="U982">
        <v>2018</v>
      </c>
      <c r="V982">
        <v>9</v>
      </c>
      <c r="W982">
        <v>14</v>
      </c>
      <c r="X982">
        <v>43357</v>
      </c>
      <c r="Y982">
        <v>2018</v>
      </c>
      <c r="Z982" t="s">
        <v>20623</v>
      </c>
      <c r="AA982" t="s">
        <v>20624</v>
      </c>
      <c r="AB982" t="s">
        <v>20658</v>
      </c>
      <c r="AC982">
        <v>4.7699999999999996</v>
      </c>
      <c r="AD982" t="s">
        <v>20674</v>
      </c>
      <c r="AJ982" t="str">
        <v>0-100</v>
      </c>
    </row>
    <row r="983" spans="1:36" x14ac:dyDescent="0.3">
      <c r="A983">
        <v>1054</v>
      </c>
      <c r="B983" t="s">
        <v>2686</v>
      </c>
      <c r="C983">
        <v>1</v>
      </c>
      <c r="D983" t="s">
        <v>20596</v>
      </c>
      <c r="E983" t="s">
        <v>23</v>
      </c>
      <c r="F983" t="s">
        <v>2687</v>
      </c>
      <c r="G983" t="s">
        <v>1745</v>
      </c>
      <c r="H983" t="s">
        <v>1746</v>
      </c>
      <c r="I983">
        <v>77.127890179999994</v>
      </c>
      <c r="J983">
        <v>28.666421750000001</v>
      </c>
      <c r="K983" t="s">
        <v>477</v>
      </c>
      <c r="L983" t="s">
        <v>28</v>
      </c>
      <c r="M983" t="s">
        <v>29</v>
      </c>
      <c r="N983" t="s">
        <v>36</v>
      </c>
      <c r="O983" t="s">
        <v>29</v>
      </c>
      <c r="P983" t="s">
        <v>29</v>
      </c>
      <c r="Q983">
        <v>2</v>
      </c>
      <c r="R983">
        <v>198</v>
      </c>
      <c r="S983">
        <v>850</v>
      </c>
      <c r="T983">
        <v>3.6</v>
      </c>
      <c r="U983">
        <v>2012</v>
      </c>
      <c r="V983">
        <v>12</v>
      </c>
      <c r="W983">
        <v>22</v>
      </c>
      <c r="X983">
        <v>41265</v>
      </c>
      <c r="Y983">
        <v>2012</v>
      </c>
      <c r="Z983" t="s">
        <v>20635</v>
      </c>
      <c r="AA983" t="s">
        <v>20636</v>
      </c>
      <c r="AB983" t="s">
        <v>20658</v>
      </c>
      <c r="AC983">
        <v>10.130000000000001</v>
      </c>
      <c r="AD983" t="s">
        <v>20674</v>
      </c>
      <c r="AJ983" t="str">
        <v>0-100</v>
      </c>
    </row>
    <row r="984" spans="1:36" x14ac:dyDescent="0.3">
      <c r="A984">
        <v>18232108</v>
      </c>
      <c r="B984" t="s">
        <v>2073</v>
      </c>
      <c r="C984">
        <v>1</v>
      </c>
      <c r="D984" t="s">
        <v>20596</v>
      </c>
      <c r="E984" t="s">
        <v>23</v>
      </c>
      <c r="F984" t="s">
        <v>2688</v>
      </c>
      <c r="G984" t="s">
        <v>1745</v>
      </c>
      <c r="H984" t="s">
        <v>1746</v>
      </c>
      <c r="I984">
        <v>77.120023930000002</v>
      </c>
      <c r="J984">
        <v>28.66714249</v>
      </c>
      <c r="K984" t="s">
        <v>2075</v>
      </c>
      <c r="L984" t="s">
        <v>28</v>
      </c>
      <c r="M984" t="s">
        <v>29</v>
      </c>
      <c r="N984" t="s">
        <v>36</v>
      </c>
      <c r="O984" t="s">
        <v>29</v>
      </c>
      <c r="P984" t="s">
        <v>29</v>
      </c>
      <c r="Q984">
        <v>2</v>
      </c>
      <c r="R984">
        <v>75</v>
      </c>
      <c r="S984">
        <v>900</v>
      </c>
      <c r="T984">
        <v>3.9</v>
      </c>
      <c r="U984">
        <v>2018</v>
      </c>
      <c r="V984">
        <v>12</v>
      </c>
      <c r="W984">
        <v>28</v>
      </c>
      <c r="X984">
        <v>43462</v>
      </c>
      <c r="Y984">
        <v>2018</v>
      </c>
      <c r="Z984" t="s">
        <v>20635</v>
      </c>
      <c r="AA984" t="s">
        <v>20636</v>
      </c>
      <c r="AB984" t="s">
        <v>20658</v>
      </c>
      <c r="AC984">
        <v>10.72</v>
      </c>
      <c r="AD984" t="s">
        <v>20674</v>
      </c>
      <c r="AJ984" t="str">
        <v>0-100</v>
      </c>
    </row>
    <row r="985" spans="1:36" x14ac:dyDescent="0.3">
      <c r="A985">
        <v>6515339</v>
      </c>
      <c r="B985" t="s">
        <v>2689</v>
      </c>
      <c r="C985">
        <v>189</v>
      </c>
      <c r="D985" t="s">
        <v>20604</v>
      </c>
      <c r="E985" t="s">
        <v>2573</v>
      </c>
      <c r="F985" t="s">
        <v>2690</v>
      </c>
      <c r="G985" t="s">
        <v>2691</v>
      </c>
      <c r="H985" t="s">
        <v>2692</v>
      </c>
      <c r="I985">
        <v>28.027725</v>
      </c>
      <c r="J985">
        <v>-26.074876</v>
      </c>
      <c r="K985" t="s">
        <v>2693</v>
      </c>
      <c r="L985" t="s">
        <v>2543</v>
      </c>
      <c r="M985" t="s">
        <v>29</v>
      </c>
      <c r="N985" t="s">
        <v>29</v>
      </c>
      <c r="O985" t="s">
        <v>29</v>
      </c>
      <c r="P985" t="s">
        <v>29</v>
      </c>
      <c r="Q985">
        <v>4</v>
      </c>
      <c r="R985">
        <v>499</v>
      </c>
      <c r="S985">
        <v>400</v>
      </c>
      <c r="T985">
        <v>4.4000000000000004</v>
      </c>
      <c r="U985">
        <v>2018</v>
      </c>
      <c r="V985">
        <v>9</v>
      </c>
      <c r="W985">
        <v>12</v>
      </c>
      <c r="X985">
        <v>43355</v>
      </c>
      <c r="Y985">
        <v>2018</v>
      </c>
      <c r="Z985" t="s">
        <v>20623</v>
      </c>
      <c r="AA985" t="s">
        <v>20624</v>
      </c>
      <c r="AB985" t="s">
        <v>20658</v>
      </c>
      <c r="AC985">
        <v>4.7699999999999996</v>
      </c>
      <c r="AD985" t="s">
        <v>20674</v>
      </c>
      <c r="AJ985" t="str">
        <v>0-100</v>
      </c>
    </row>
    <row r="986" spans="1:36" x14ac:dyDescent="0.3">
      <c r="A986">
        <v>300300</v>
      </c>
      <c r="B986" t="s">
        <v>2694</v>
      </c>
      <c r="C986">
        <v>1</v>
      </c>
      <c r="D986" t="s">
        <v>20596</v>
      </c>
      <c r="E986" t="s">
        <v>23</v>
      </c>
      <c r="F986" t="s">
        <v>2695</v>
      </c>
      <c r="G986" t="s">
        <v>1753</v>
      </c>
      <c r="H986" t="s">
        <v>1752</v>
      </c>
      <c r="I986">
        <v>77.181997699999997</v>
      </c>
      <c r="J986">
        <v>28.637497799999998</v>
      </c>
      <c r="K986" t="s">
        <v>556</v>
      </c>
      <c r="L986" t="s">
        <v>28</v>
      </c>
      <c r="M986" t="s">
        <v>29</v>
      </c>
      <c r="N986" t="s">
        <v>29</v>
      </c>
      <c r="O986" t="s">
        <v>29</v>
      </c>
      <c r="P986" t="s">
        <v>29</v>
      </c>
      <c r="Q986">
        <v>2</v>
      </c>
      <c r="R986">
        <v>58</v>
      </c>
      <c r="S986">
        <v>750</v>
      </c>
      <c r="T986">
        <v>3</v>
      </c>
      <c r="U986">
        <v>2013</v>
      </c>
      <c r="V986">
        <v>12</v>
      </c>
      <c r="W986">
        <v>15</v>
      </c>
      <c r="X986">
        <v>41623</v>
      </c>
      <c r="Y986">
        <v>2013</v>
      </c>
      <c r="Z986" t="s">
        <v>20635</v>
      </c>
      <c r="AA986" t="s">
        <v>20636</v>
      </c>
      <c r="AB986" t="s">
        <v>20658</v>
      </c>
      <c r="AC986">
        <v>8.93</v>
      </c>
      <c r="AD986" t="s">
        <v>20674</v>
      </c>
      <c r="AJ986" t="str">
        <v>0-100</v>
      </c>
    </row>
    <row r="987" spans="1:36" x14ac:dyDescent="0.3">
      <c r="A987">
        <v>313296</v>
      </c>
      <c r="B987" t="s">
        <v>2696</v>
      </c>
      <c r="C987">
        <v>1</v>
      </c>
      <c r="D987" t="s">
        <v>20596</v>
      </c>
      <c r="E987" t="s">
        <v>23</v>
      </c>
      <c r="F987" t="s">
        <v>2697</v>
      </c>
      <c r="G987" t="s">
        <v>2698</v>
      </c>
      <c r="H987" t="s">
        <v>2699</v>
      </c>
      <c r="I987">
        <v>77.169186400000001</v>
      </c>
      <c r="J987">
        <v>28.588832700000001</v>
      </c>
      <c r="K987" t="s">
        <v>2700</v>
      </c>
      <c r="L987" t="s">
        <v>28</v>
      </c>
      <c r="M987" t="s">
        <v>36</v>
      </c>
      <c r="N987" t="s">
        <v>36</v>
      </c>
      <c r="O987" t="s">
        <v>29</v>
      </c>
      <c r="P987" t="s">
        <v>29</v>
      </c>
      <c r="Q987">
        <v>2</v>
      </c>
      <c r="R987">
        <v>117</v>
      </c>
      <c r="S987">
        <v>750</v>
      </c>
      <c r="T987">
        <v>3.9</v>
      </c>
      <c r="U987">
        <v>2013</v>
      </c>
      <c r="V987">
        <v>12</v>
      </c>
      <c r="W987">
        <v>27</v>
      </c>
      <c r="X987">
        <v>41635</v>
      </c>
      <c r="Y987">
        <v>2013</v>
      </c>
      <c r="Z987" t="s">
        <v>20635</v>
      </c>
      <c r="AA987" t="s">
        <v>20636</v>
      </c>
      <c r="AB987" t="s">
        <v>20658</v>
      </c>
      <c r="AC987">
        <v>8.93</v>
      </c>
      <c r="AD987" t="s">
        <v>20674</v>
      </c>
      <c r="AJ987" t="str">
        <v>0-100</v>
      </c>
    </row>
    <row r="988" spans="1:36" x14ac:dyDescent="0.3">
      <c r="A988">
        <v>6201360</v>
      </c>
      <c r="B988" t="s">
        <v>2701</v>
      </c>
      <c r="C988">
        <v>166</v>
      </c>
      <c r="D988" t="s">
        <v>20603</v>
      </c>
      <c r="E988" t="s">
        <v>2303</v>
      </c>
      <c r="F988" t="s">
        <v>2702</v>
      </c>
      <c r="G988" t="s">
        <v>2361</v>
      </c>
      <c r="H988" t="s">
        <v>2362</v>
      </c>
      <c r="I988">
        <v>51.544575909999999</v>
      </c>
      <c r="J988">
        <v>25.273019739999999</v>
      </c>
      <c r="K988" t="s">
        <v>591</v>
      </c>
      <c r="L988" t="s">
        <v>2308</v>
      </c>
      <c r="M988" t="s">
        <v>29</v>
      </c>
      <c r="N988" t="s">
        <v>29</v>
      </c>
      <c r="O988" t="s">
        <v>29</v>
      </c>
      <c r="P988" t="s">
        <v>29</v>
      </c>
      <c r="Q988">
        <v>4</v>
      </c>
      <c r="R988">
        <v>145</v>
      </c>
      <c r="S988">
        <v>400</v>
      </c>
      <c r="T988">
        <v>4.5</v>
      </c>
      <c r="U988">
        <v>2015</v>
      </c>
      <c r="V988">
        <v>8</v>
      </c>
      <c r="W988">
        <v>6</v>
      </c>
      <c r="X988">
        <v>42222</v>
      </c>
      <c r="Y988">
        <v>2015</v>
      </c>
      <c r="Z988" t="s">
        <v>20623</v>
      </c>
      <c r="AA988" t="s">
        <v>20625</v>
      </c>
      <c r="AB988" t="s">
        <v>20658</v>
      </c>
      <c r="AC988">
        <v>4.7699999999999996</v>
      </c>
      <c r="AD988" t="s">
        <v>20674</v>
      </c>
      <c r="AJ988" t="str">
        <v>0-100</v>
      </c>
    </row>
    <row r="989" spans="1:36" x14ac:dyDescent="0.3">
      <c r="A989">
        <v>6517568</v>
      </c>
      <c r="B989" t="s">
        <v>2703</v>
      </c>
      <c r="C989">
        <v>189</v>
      </c>
      <c r="D989" t="s">
        <v>20604</v>
      </c>
      <c r="E989" t="s">
        <v>2573</v>
      </c>
      <c r="F989" t="s">
        <v>2704</v>
      </c>
      <c r="G989" t="s">
        <v>2705</v>
      </c>
      <c r="H989" t="s">
        <v>2706</v>
      </c>
      <c r="I989">
        <v>28.068062000000001</v>
      </c>
      <c r="J989">
        <v>-26.13233</v>
      </c>
      <c r="K989" t="s">
        <v>591</v>
      </c>
      <c r="L989" t="s">
        <v>2543</v>
      </c>
      <c r="M989" t="s">
        <v>29</v>
      </c>
      <c r="N989" t="s">
        <v>29</v>
      </c>
      <c r="O989" t="s">
        <v>29</v>
      </c>
      <c r="P989" t="s">
        <v>29</v>
      </c>
      <c r="Q989">
        <v>4</v>
      </c>
      <c r="R989">
        <v>251</v>
      </c>
      <c r="S989">
        <v>400</v>
      </c>
      <c r="T989">
        <v>4.0999999999999996</v>
      </c>
      <c r="U989">
        <v>2011</v>
      </c>
      <c r="V989">
        <v>8</v>
      </c>
      <c r="W989">
        <v>12</v>
      </c>
      <c r="X989">
        <v>40767</v>
      </c>
      <c r="Y989">
        <v>2011</v>
      </c>
      <c r="Z989" t="s">
        <v>20623</v>
      </c>
      <c r="AA989" t="s">
        <v>20625</v>
      </c>
      <c r="AB989" t="s">
        <v>20658</v>
      </c>
      <c r="AC989">
        <v>4.7699999999999996</v>
      </c>
      <c r="AD989" t="s">
        <v>20674</v>
      </c>
      <c r="AJ989" t="str">
        <v>0-100</v>
      </c>
    </row>
    <row r="990" spans="1:36" x14ac:dyDescent="0.3">
      <c r="A990">
        <v>6516831</v>
      </c>
      <c r="B990" t="s">
        <v>2707</v>
      </c>
      <c r="C990">
        <v>189</v>
      </c>
      <c r="D990" t="s">
        <v>20604</v>
      </c>
      <c r="E990" t="s">
        <v>2573</v>
      </c>
      <c r="F990" t="s">
        <v>2708</v>
      </c>
      <c r="G990" t="s">
        <v>2709</v>
      </c>
      <c r="H990" t="s">
        <v>2710</v>
      </c>
      <c r="I990">
        <v>28.05466667</v>
      </c>
      <c r="J990">
        <v>-26.107500000000002</v>
      </c>
      <c r="K990" t="s">
        <v>2711</v>
      </c>
      <c r="L990" t="s">
        <v>2543</v>
      </c>
      <c r="M990" t="s">
        <v>29</v>
      </c>
      <c r="N990" t="s">
        <v>29</v>
      </c>
      <c r="O990" t="s">
        <v>29</v>
      </c>
      <c r="P990" t="s">
        <v>29</v>
      </c>
      <c r="Q990">
        <v>4</v>
      </c>
      <c r="R990">
        <v>430</v>
      </c>
      <c r="S990">
        <v>400</v>
      </c>
      <c r="T990">
        <v>4.3</v>
      </c>
      <c r="U990">
        <v>2011</v>
      </c>
      <c r="V990">
        <v>7</v>
      </c>
      <c r="W990">
        <v>8</v>
      </c>
      <c r="X990">
        <v>40732</v>
      </c>
      <c r="Y990">
        <v>2011</v>
      </c>
      <c r="Z990" t="s">
        <v>20623</v>
      </c>
      <c r="AA990" t="s">
        <v>20626</v>
      </c>
      <c r="AB990" t="s">
        <v>20658</v>
      </c>
      <c r="AC990">
        <v>4.7699999999999996</v>
      </c>
      <c r="AD990" t="s">
        <v>20674</v>
      </c>
      <c r="AJ990" t="str">
        <v>0-100</v>
      </c>
    </row>
    <row r="991" spans="1:36" x14ac:dyDescent="0.3">
      <c r="A991">
        <v>75764</v>
      </c>
      <c r="B991" t="s">
        <v>2712</v>
      </c>
      <c r="C991">
        <v>189</v>
      </c>
      <c r="D991" t="s">
        <v>20604</v>
      </c>
      <c r="E991" t="s">
        <v>2555</v>
      </c>
      <c r="F991" t="s">
        <v>2713</v>
      </c>
      <c r="G991" t="s">
        <v>2714</v>
      </c>
      <c r="H991" t="s">
        <v>2715</v>
      </c>
      <c r="I991">
        <v>28.256921999999999</v>
      </c>
      <c r="J991">
        <v>-25.777898</v>
      </c>
      <c r="K991" t="s">
        <v>2716</v>
      </c>
      <c r="L991" t="s">
        <v>2543</v>
      </c>
      <c r="M991" t="s">
        <v>29</v>
      </c>
      <c r="N991" t="s">
        <v>29</v>
      </c>
      <c r="O991" t="s">
        <v>29</v>
      </c>
      <c r="P991" t="s">
        <v>29</v>
      </c>
      <c r="Q991">
        <v>4</v>
      </c>
      <c r="R991">
        <v>232</v>
      </c>
      <c r="S991">
        <v>400</v>
      </c>
      <c r="T991">
        <v>4.0999999999999996</v>
      </c>
      <c r="U991">
        <v>2013</v>
      </c>
      <c r="V991">
        <v>4</v>
      </c>
      <c r="W991">
        <v>12</v>
      </c>
      <c r="X991">
        <v>41376</v>
      </c>
      <c r="Y991">
        <v>2013</v>
      </c>
      <c r="Z991" t="s">
        <v>20627</v>
      </c>
      <c r="AA991" t="s">
        <v>20630</v>
      </c>
      <c r="AB991" t="s">
        <v>20658</v>
      </c>
      <c r="AC991">
        <v>4.7699999999999996</v>
      </c>
      <c r="AD991" t="s">
        <v>20674</v>
      </c>
      <c r="AJ991" t="str">
        <v>0-100</v>
      </c>
    </row>
    <row r="992" spans="1:36" x14ac:dyDescent="0.3">
      <c r="A992">
        <v>6000019</v>
      </c>
      <c r="B992" t="s">
        <v>2717</v>
      </c>
      <c r="C992">
        <v>208</v>
      </c>
      <c r="D992" t="s">
        <v>20606</v>
      </c>
      <c r="E992" t="s">
        <v>2322</v>
      </c>
      <c r="F992" t="s">
        <v>2718</v>
      </c>
      <c r="G992" t="s">
        <v>2324</v>
      </c>
      <c r="H992" t="s">
        <v>2325</v>
      </c>
      <c r="I992">
        <v>32.864833330000003</v>
      </c>
      <c r="J992">
        <v>39.899666670000002</v>
      </c>
      <c r="K992" t="s">
        <v>1768</v>
      </c>
      <c r="L992" t="s">
        <v>2224</v>
      </c>
      <c r="M992" t="s">
        <v>29</v>
      </c>
      <c r="N992" t="s">
        <v>29</v>
      </c>
      <c r="O992" t="s">
        <v>29</v>
      </c>
      <c r="P992" t="s">
        <v>29</v>
      </c>
      <c r="Q992">
        <v>4</v>
      </c>
      <c r="R992">
        <v>97</v>
      </c>
      <c r="S992">
        <v>400</v>
      </c>
      <c r="T992">
        <v>4.0999999999999996</v>
      </c>
      <c r="U992">
        <v>2010</v>
      </c>
      <c r="V992">
        <v>4</v>
      </c>
      <c r="W992">
        <v>9</v>
      </c>
      <c r="X992">
        <v>40277</v>
      </c>
      <c r="Y992">
        <v>2010</v>
      </c>
      <c r="Z992" t="s">
        <v>20627</v>
      </c>
      <c r="AA992" t="s">
        <v>20630</v>
      </c>
      <c r="AB992" t="s">
        <v>20658</v>
      </c>
      <c r="AC992">
        <v>4.7699999999999996</v>
      </c>
      <c r="AD992" t="s">
        <v>20674</v>
      </c>
      <c r="AJ992" t="str">
        <v>0-100</v>
      </c>
    </row>
    <row r="993" spans="1:36" x14ac:dyDescent="0.3">
      <c r="A993">
        <v>307195</v>
      </c>
      <c r="B993" t="s">
        <v>2719</v>
      </c>
      <c r="C993">
        <v>1</v>
      </c>
      <c r="D993" t="s">
        <v>20596</v>
      </c>
      <c r="E993" t="s">
        <v>23</v>
      </c>
      <c r="F993" t="s">
        <v>2720</v>
      </c>
      <c r="G993" t="s">
        <v>2175</v>
      </c>
      <c r="H993" t="s">
        <v>2176</v>
      </c>
      <c r="I993">
        <v>77.074749100000005</v>
      </c>
      <c r="J993">
        <v>28.639014899999999</v>
      </c>
      <c r="K993" t="s">
        <v>682</v>
      </c>
      <c r="L993" t="s">
        <v>28</v>
      </c>
      <c r="M993" t="s">
        <v>36</v>
      </c>
      <c r="N993" t="s">
        <v>29</v>
      </c>
      <c r="O993" t="s">
        <v>29</v>
      </c>
      <c r="P993" t="s">
        <v>29</v>
      </c>
      <c r="Q993">
        <v>2</v>
      </c>
      <c r="R993">
        <v>16</v>
      </c>
      <c r="S993">
        <v>850</v>
      </c>
      <c r="T993">
        <v>3.3</v>
      </c>
      <c r="U993">
        <v>2013</v>
      </c>
      <c r="V993">
        <v>12</v>
      </c>
      <c r="W993">
        <v>5</v>
      </c>
      <c r="X993">
        <v>41613</v>
      </c>
      <c r="Y993">
        <v>2013</v>
      </c>
      <c r="Z993" t="s">
        <v>20635</v>
      </c>
      <c r="AA993" t="s">
        <v>20636</v>
      </c>
      <c r="AB993" t="s">
        <v>20658</v>
      </c>
      <c r="AC993">
        <v>10.130000000000001</v>
      </c>
      <c r="AD993" t="s">
        <v>20674</v>
      </c>
      <c r="AJ993" t="str">
        <v>0-100</v>
      </c>
    </row>
    <row r="994" spans="1:36" x14ac:dyDescent="0.3">
      <c r="A994">
        <v>307383</v>
      </c>
      <c r="B994" t="s">
        <v>1893</v>
      </c>
      <c r="C994">
        <v>1</v>
      </c>
      <c r="D994" t="s">
        <v>20596</v>
      </c>
      <c r="E994" t="s">
        <v>23</v>
      </c>
      <c r="F994" t="s">
        <v>2721</v>
      </c>
      <c r="G994" t="s">
        <v>498</v>
      </c>
      <c r="H994" t="s">
        <v>499</v>
      </c>
      <c r="I994">
        <v>77.120642000000004</v>
      </c>
      <c r="J994">
        <v>28.551690000000001</v>
      </c>
      <c r="K994" t="s">
        <v>536</v>
      </c>
      <c r="L994" t="s">
        <v>28</v>
      </c>
      <c r="M994" t="s">
        <v>36</v>
      </c>
      <c r="N994" t="s">
        <v>29</v>
      </c>
      <c r="O994" t="s">
        <v>29</v>
      </c>
      <c r="P994" t="s">
        <v>29</v>
      </c>
      <c r="Q994">
        <v>2</v>
      </c>
      <c r="R994">
        <v>26</v>
      </c>
      <c r="S994">
        <v>900</v>
      </c>
      <c r="T994">
        <v>3.2</v>
      </c>
      <c r="U994">
        <v>2010</v>
      </c>
      <c r="V994">
        <v>11</v>
      </c>
      <c r="W994">
        <v>23</v>
      </c>
      <c r="X994">
        <v>40505</v>
      </c>
      <c r="Y994">
        <v>2010</v>
      </c>
      <c r="Z994" t="s">
        <v>20635</v>
      </c>
      <c r="AA994" t="s">
        <v>20637</v>
      </c>
      <c r="AB994" t="s">
        <v>20658</v>
      </c>
      <c r="AC994">
        <v>10.72</v>
      </c>
      <c r="AD994" t="s">
        <v>20674</v>
      </c>
      <c r="AJ994" t="str">
        <v>0-100</v>
      </c>
    </row>
    <row r="995" spans="1:36" x14ac:dyDescent="0.3">
      <c r="A995">
        <v>6705858</v>
      </c>
      <c r="B995" t="s">
        <v>2722</v>
      </c>
      <c r="C995">
        <v>30</v>
      </c>
      <c r="D995" t="s">
        <v>20598</v>
      </c>
      <c r="E995" t="s">
        <v>2103</v>
      </c>
      <c r="F995" t="s">
        <v>2723</v>
      </c>
      <c r="G995" t="s">
        <v>2281</v>
      </c>
      <c r="H995" t="s">
        <v>2282</v>
      </c>
      <c r="I995">
        <v>-46.643425000000001</v>
      </c>
      <c r="J995">
        <v>-23.545162999999999</v>
      </c>
      <c r="K995" t="s">
        <v>591</v>
      </c>
      <c r="L995" t="s">
        <v>2108</v>
      </c>
      <c r="M995" t="s">
        <v>29</v>
      </c>
      <c r="N995" t="s">
        <v>29</v>
      </c>
      <c r="O995" t="s">
        <v>29</v>
      </c>
      <c r="P995" t="s">
        <v>29</v>
      </c>
      <c r="Q995">
        <v>4</v>
      </c>
      <c r="R995">
        <v>37</v>
      </c>
      <c r="S995">
        <v>400</v>
      </c>
      <c r="T995">
        <v>4.4000000000000004</v>
      </c>
      <c r="U995">
        <v>2018</v>
      </c>
      <c r="V995">
        <v>12</v>
      </c>
      <c r="W995">
        <v>11</v>
      </c>
      <c r="X995">
        <v>43445</v>
      </c>
      <c r="Y995">
        <v>2018</v>
      </c>
      <c r="Z995" t="s">
        <v>20635</v>
      </c>
      <c r="AA995" t="s">
        <v>20636</v>
      </c>
      <c r="AB995" t="s">
        <v>20658</v>
      </c>
      <c r="AC995">
        <v>4.7699999999999996</v>
      </c>
      <c r="AD995" t="s">
        <v>20674</v>
      </c>
      <c r="AJ995" t="str">
        <v>0-100</v>
      </c>
    </row>
    <row r="996" spans="1:36" x14ac:dyDescent="0.3">
      <c r="A996">
        <v>75026</v>
      </c>
      <c r="B996" t="s">
        <v>2724</v>
      </c>
      <c r="C996">
        <v>189</v>
      </c>
      <c r="D996" t="s">
        <v>20604</v>
      </c>
      <c r="E996" t="s">
        <v>2555</v>
      </c>
      <c r="F996" t="s">
        <v>2725</v>
      </c>
      <c r="G996" t="s">
        <v>2726</v>
      </c>
      <c r="H996" t="s">
        <v>2727</v>
      </c>
      <c r="I996">
        <v>28.275005</v>
      </c>
      <c r="J996">
        <v>-25.782734999999999</v>
      </c>
      <c r="K996" t="s">
        <v>2728</v>
      </c>
      <c r="L996" t="s">
        <v>2543</v>
      </c>
      <c r="M996" t="s">
        <v>29</v>
      </c>
      <c r="N996" t="s">
        <v>29</v>
      </c>
      <c r="O996" t="s">
        <v>29</v>
      </c>
      <c r="P996" t="s">
        <v>29</v>
      </c>
      <c r="Q996">
        <v>4</v>
      </c>
      <c r="R996">
        <v>235</v>
      </c>
      <c r="S996">
        <v>410</v>
      </c>
      <c r="T996">
        <v>4</v>
      </c>
      <c r="U996">
        <v>2012</v>
      </c>
      <c r="V996">
        <v>7</v>
      </c>
      <c r="W996">
        <v>23</v>
      </c>
      <c r="X996">
        <v>41113</v>
      </c>
      <c r="Y996">
        <v>2012</v>
      </c>
      <c r="Z996" t="s">
        <v>20623</v>
      </c>
      <c r="AA996" t="s">
        <v>20626</v>
      </c>
      <c r="AB996" t="s">
        <v>20658</v>
      </c>
      <c r="AC996">
        <v>4.88</v>
      </c>
      <c r="AD996" t="s">
        <v>20674</v>
      </c>
      <c r="AJ996" t="str">
        <v>0-100</v>
      </c>
    </row>
    <row r="997" spans="1:36" x14ac:dyDescent="0.3">
      <c r="A997">
        <v>18483222</v>
      </c>
      <c r="B997" t="s">
        <v>2729</v>
      </c>
      <c r="C997">
        <v>184</v>
      </c>
      <c r="D997" t="s">
        <v>1778</v>
      </c>
      <c r="E997" t="s">
        <v>1778</v>
      </c>
      <c r="F997" t="s">
        <v>2730</v>
      </c>
      <c r="G997" t="s">
        <v>2731</v>
      </c>
      <c r="H997" t="s">
        <v>2732</v>
      </c>
      <c r="I997">
        <v>103.8536048</v>
      </c>
      <c r="J997">
        <v>1.2932206980000001</v>
      </c>
      <c r="K997" t="s">
        <v>2350</v>
      </c>
      <c r="L997" t="s">
        <v>518</v>
      </c>
      <c r="M997" t="s">
        <v>29</v>
      </c>
      <c r="N997" t="s">
        <v>29</v>
      </c>
      <c r="O997" t="s">
        <v>29</v>
      </c>
      <c r="P997" t="s">
        <v>29</v>
      </c>
      <c r="Q997">
        <v>4</v>
      </c>
      <c r="R997">
        <v>35</v>
      </c>
      <c r="S997">
        <v>430</v>
      </c>
      <c r="T997">
        <v>3.8</v>
      </c>
      <c r="U997">
        <v>2010</v>
      </c>
      <c r="V997">
        <v>1</v>
      </c>
      <c r="W997">
        <v>25</v>
      </c>
      <c r="X997">
        <v>40203</v>
      </c>
      <c r="Y997">
        <v>2010</v>
      </c>
      <c r="Z997" t="s">
        <v>20631</v>
      </c>
      <c r="AA997" t="s">
        <v>20634</v>
      </c>
      <c r="AB997" t="s">
        <v>20658</v>
      </c>
      <c r="AC997">
        <v>5.12</v>
      </c>
      <c r="AD997" t="s">
        <v>20674</v>
      </c>
      <c r="AJ997" t="str">
        <v>0-100</v>
      </c>
    </row>
    <row r="998" spans="1:36" x14ac:dyDescent="0.3">
      <c r="A998">
        <v>18261203</v>
      </c>
      <c r="B998" t="s">
        <v>2733</v>
      </c>
      <c r="C998">
        <v>166</v>
      </c>
      <c r="D998" t="s">
        <v>20603</v>
      </c>
      <c r="E998" t="s">
        <v>2303</v>
      </c>
      <c r="F998" t="s">
        <v>2734</v>
      </c>
      <c r="G998" t="s">
        <v>2735</v>
      </c>
      <c r="H998" t="s">
        <v>2736</v>
      </c>
      <c r="I998">
        <v>51.512909000000001</v>
      </c>
      <c r="J998">
        <v>25.27618</v>
      </c>
      <c r="K998" t="s">
        <v>1766</v>
      </c>
      <c r="L998" t="s">
        <v>2308</v>
      </c>
      <c r="M998" t="s">
        <v>29</v>
      </c>
      <c r="N998" t="s">
        <v>29</v>
      </c>
      <c r="O998" t="s">
        <v>29</v>
      </c>
      <c r="P998" t="s">
        <v>29</v>
      </c>
      <c r="Q998">
        <v>4</v>
      </c>
      <c r="R998">
        <v>73</v>
      </c>
      <c r="S998">
        <v>445</v>
      </c>
      <c r="T998">
        <v>4.3</v>
      </c>
      <c r="U998">
        <v>2013</v>
      </c>
      <c r="V998">
        <v>4</v>
      </c>
      <c r="W998">
        <v>9</v>
      </c>
      <c r="X998">
        <v>41373</v>
      </c>
      <c r="Y998">
        <v>2013</v>
      </c>
      <c r="Z998" t="s">
        <v>20627</v>
      </c>
      <c r="AA998" t="s">
        <v>20630</v>
      </c>
      <c r="AB998" t="s">
        <v>20658</v>
      </c>
      <c r="AC998">
        <v>5.3</v>
      </c>
      <c r="AD998" t="s">
        <v>20674</v>
      </c>
      <c r="AJ998" t="str">
        <v>0-100</v>
      </c>
    </row>
    <row r="999" spans="1:36" x14ac:dyDescent="0.3">
      <c r="A999">
        <v>7681</v>
      </c>
      <c r="B999" t="s">
        <v>2737</v>
      </c>
      <c r="C999">
        <v>1</v>
      </c>
      <c r="D999" t="s">
        <v>20596</v>
      </c>
      <c r="E999" t="s">
        <v>23</v>
      </c>
      <c r="F999" t="s">
        <v>2738</v>
      </c>
      <c r="G999" t="s">
        <v>435</v>
      </c>
      <c r="H999" t="s">
        <v>436</v>
      </c>
      <c r="I999">
        <v>77.208808899999994</v>
      </c>
      <c r="J999">
        <v>28.701287199999999</v>
      </c>
      <c r="K999" t="s">
        <v>2739</v>
      </c>
      <c r="L999" t="s">
        <v>28</v>
      </c>
      <c r="M999" t="s">
        <v>36</v>
      </c>
      <c r="N999" t="s">
        <v>29</v>
      </c>
      <c r="O999" t="s">
        <v>29</v>
      </c>
      <c r="P999" t="s">
        <v>29</v>
      </c>
      <c r="Q999">
        <v>2</v>
      </c>
      <c r="R999">
        <v>82</v>
      </c>
      <c r="S999">
        <v>900</v>
      </c>
      <c r="T999">
        <v>3</v>
      </c>
      <c r="U999">
        <v>2010</v>
      </c>
      <c r="V999">
        <v>11</v>
      </c>
      <c r="W999">
        <v>15</v>
      </c>
      <c r="X999">
        <v>40497</v>
      </c>
      <c r="Y999">
        <v>2010</v>
      </c>
      <c r="Z999" t="s">
        <v>20635</v>
      </c>
      <c r="AA999" t="s">
        <v>20637</v>
      </c>
      <c r="AB999" t="s">
        <v>20658</v>
      </c>
      <c r="AC999">
        <v>10.72</v>
      </c>
      <c r="AD999" t="s">
        <v>20674</v>
      </c>
      <c r="AJ999" t="str">
        <v>0-100</v>
      </c>
    </row>
    <row r="1000" spans="1:36" x14ac:dyDescent="0.3">
      <c r="A1000">
        <v>312345</v>
      </c>
      <c r="B1000" t="s">
        <v>2740</v>
      </c>
      <c r="C1000">
        <v>1</v>
      </c>
      <c r="D1000" t="s">
        <v>20596</v>
      </c>
      <c r="E1000" t="s">
        <v>23</v>
      </c>
      <c r="F1000" t="s">
        <v>2741</v>
      </c>
      <c r="G1000" t="s">
        <v>435</v>
      </c>
      <c r="H1000" t="s">
        <v>436</v>
      </c>
      <c r="I1000">
        <v>77.204317200000006</v>
      </c>
      <c r="J1000">
        <v>28.6949468</v>
      </c>
      <c r="K1000" t="s">
        <v>2742</v>
      </c>
      <c r="L1000" t="s">
        <v>28</v>
      </c>
      <c r="M1000" t="s">
        <v>29</v>
      </c>
      <c r="N1000" t="s">
        <v>36</v>
      </c>
      <c r="O1000" t="s">
        <v>29</v>
      </c>
      <c r="P1000" t="s">
        <v>29</v>
      </c>
      <c r="Q1000">
        <v>2</v>
      </c>
      <c r="R1000">
        <v>1537</v>
      </c>
      <c r="S1000">
        <v>850</v>
      </c>
      <c r="T1000">
        <v>4.4000000000000004</v>
      </c>
      <c r="U1000">
        <v>2011</v>
      </c>
      <c r="V1000">
        <v>11</v>
      </c>
      <c r="W1000">
        <v>2</v>
      </c>
      <c r="X1000">
        <v>40849</v>
      </c>
      <c r="Y1000">
        <v>2011</v>
      </c>
      <c r="Z1000" t="s">
        <v>20635</v>
      </c>
      <c r="AA1000" t="s">
        <v>20637</v>
      </c>
      <c r="AB1000" t="s">
        <v>20658</v>
      </c>
      <c r="AC1000">
        <v>10.130000000000001</v>
      </c>
      <c r="AD1000" t="s">
        <v>20674</v>
      </c>
      <c r="AJ1000" t="str">
        <v>0-100</v>
      </c>
    </row>
    <row r="1001" spans="1:36" x14ac:dyDescent="0.3">
      <c r="A1001">
        <v>6402163</v>
      </c>
      <c r="B1001" t="s">
        <v>2743</v>
      </c>
      <c r="C1001">
        <v>189</v>
      </c>
      <c r="D1001" t="s">
        <v>20604</v>
      </c>
      <c r="E1001" t="s">
        <v>2549</v>
      </c>
      <c r="F1001" t="s">
        <v>2744</v>
      </c>
      <c r="G1001" t="s">
        <v>2607</v>
      </c>
      <c r="H1001" t="s">
        <v>2608</v>
      </c>
      <c r="I1001">
        <v>18.415163</v>
      </c>
      <c r="J1001">
        <v>-33.901746000000003</v>
      </c>
      <c r="K1001" t="s">
        <v>2745</v>
      </c>
      <c r="L1001" t="s">
        <v>2543</v>
      </c>
      <c r="M1001" t="s">
        <v>29</v>
      </c>
      <c r="N1001" t="s">
        <v>29</v>
      </c>
      <c r="O1001" t="s">
        <v>29</v>
      </c>
      <c r="P1001" t="s">
        <v>29</v>
      </c>
      <c r="Q1001">
        <v>4</v>
      </c>
      <c r="R1001">
        <v>280</v>
      </c>
      <c r="S1001">
        <v>450</v>
      </c>
      <c r="T1001">
        <v>3.8</v>
      </c>
      <c r="U1001">
        <v>2015</v>
      </c>
      <c r="V1001">
        <v>9</v>
      </c>
      <c r="W1001">
        <v>14</v>
      </c>
      <c r="X1001">
        <v>42261</v>
      </c>
      <c r="Y1001">
        <v>2015</v>
      </c>
      <c r="Z1001" t="s">
        <v>20623</v>
      </c>
      <c r="AA1001" t="s">
        <v>20624</v>
      </c>
      <c r="AB1001" t="s">
        <v>20658</v>
      </c>
      <c r="AC1001">
        <v>5.36</v>
      </c>
      <c r="AD1001" t="s">
        <v>20674</v>
      </c>
      <c r="AJ1001" t="str">
        <v>0-100</v>
      </c>
    </row>
    <row r="1002" spans="1:36" x14ac:dyDescent="0.3">
      <c r="A1002">
        <v>18241514</v>
      </c>
      <c r="B1002" t="s">
        <v>2746</v>
      </c>
      <c r="C1002">
        <v>1</v>
      </c>
      <c r="D1002" t="s">
        <v>20596</v>
      </c>
      <c r="E1002" t="s">
        <v>23</v>
      </c>
      <c r="F1002" t="s">
        <v>2747</v>
      </c>
      <c r="G1002" t="s">
        <v>2748</v>
      </c>
      <c r="H1002" t="s">
        <v>2749</v>
      </c>
      <c r="I1002">
        <v>77.287556699999996</v>
      </c>
      <c r="J1002">
        <v>28.537363200000001</v>
      </c>
      <c r="K1002" t="s">
        <v>477</v>
      </c>
      <c r="L1002" t="s">
        <v>28</v>
      </c>
      <c r="M1002" t="s">
        <v>36</v>
      </c>
      <c r="N1002" t="s">
        <v>36</v>
      </c>
      <c r="O1002" t="s">
        <v>29</v>
      </c>
      <c r="P1002" t="s">
        <v>29</v>
      </c>
      <c r="Q1002">
        <v>2</v>
      </c>
      <c r="R1002">
        <v>26</v>
      </c>
      <c r="S1002">
        <v>950</v>
      </c>
      <c r="T1002">
        <v>2.8</v>
      </c>
      <c r="U1002">
        <v>2012</v>
      </c>
      <c r="V1002">
        <v>11</v>
      </c>
      <c r="W1002">
        <v>5</v>
      </c>
      <c r="X1002">
        <v>41218</v>
      </c>
      <c r="Y1002">
        <v>2012</v>
      </c>
      <c r="Z1002" t="s">
        <v>20635</v>
      </c>
      <c r="AA1002" t="s">
        <v>20637</v>
      </c>
      <c r="AB1002" t="s">
        <v>20658</v>
      </c>
      <c r="AC1002">
        <v>11.32</v>
      </c>
      <c r="AD1002" t="s">
        <v>20674</v>
      </c>
      <c r="AJ1002" t="str">
        <v>0-100</v>
      </c>
    </row>
    <row r="1003" spans="1:36" x14ac:dyDescent="0.3">
      <c r="A1003">
        <v>18349796</v>
      </c>
      <c r="B1003" t="s">
        <v>2750</v>
      </c>
      <c r="C1003">
        <v>1</v>
      </c>
      <c r="D1003" t="s">
        <v>20596</v>
      </c>
      <c r="E1003" t="s">
        <v>23</v>
      </c>
      <c r="F1003" t="s">
        <v>2751</v>
      </c>
      <c r="G1003" t="s">
        <v>253</v>
      </c>
      <c r="H1003" t="s">
        <v>254</v>
      </c>
      <c r="I1003">
        <v>77.189205810000004</v>
      </c>
      <c r="J1003">
        <v>28.649024829999998</v>
      </c>
      <c r="K1003" t="s">
        <v>2752</v>
      </c>
      <c r="L1003" t="s">
        <v>28</v>
      </c>
      <c r="M1003" t="s">
        <v>36</v>
      </c>
      <c r="N1003" t="s">
        <v>36</v>
      </c>
      <c r="O1003" t="s">
        <v>29</v>
      </c>
      <c r="P1003" t="s">
        <v>29</v>
      </c>
      <c r="Q1003">
        <v>2</v>
      </c>
      <c r="R1003">
        <v>43</v>
      </c>
      <c r="S1003">
        <v>900</v>
      </c>
      <c r="T1003">
        <v>3.6</v>
      </c>
      <c r="U1003">
        <v>2015</v>
      </c>
      <c r="V1003">
        <v>11</v>
      </c>
      <c r="W1003">
        <v>7</v>
      </c>
      <c r="X1003">
        <v>42315</v>
      </c>
      <c r="Y1003">
        <v>2015</v>
      </c>
      <c r="Z1003" t="s">
        <v>20635</v>
      </c>
      <c r="AA1003" t="s">
        <v>20637</v>
      </c>
      <c r="AB1003" t="s">
        <v>20658</v>
      </c>
      <c r="AC1003">
        <v>10.72</v>
      </c>
      <c r="AD1003" t="s">
        <v>20674</v>
      </c>
      <c r="AJ1003" t="str">
        <v>0-100</v>
      </c>
    </row>
    <row r="1004" spans="1:36" x14ac:dyDescent="0.3">
      <c r="A1004">
        <v>75576</v>
      </c>
      <c r="B1004" t="s">
        <v>2753</v>
      </c>
      <c r="C1004">
        <v>189</v>
      </c>
      <c r="D1004" t="s">
        <v>20604</v>
      </c>
      <c r="E1004" t="s">
        <v>2555</v>
      </c>
      <c r="F1004" t="s">
        <v>2754</v>
      </c>
      <c r="G1004" t="s">
        <v>2714</v>
      </c>
      <c r="H1004" t="s">
        <v>2715</v>
      </c>
      <c r="I1004">
        <v>28.257131000000001</v>
      </c>
      <c r="J1004">
        <v>-25.778386999999999</v>
      </c>
      <c r="K1004" t="s">
        <v>2755</v>
      </c>
      <c r="L1004" t="s">
        <v>2543</v>
      </c>
      <c r="M1004" t="s">
        <v>29</v>
      </c>
      <c r="N1004" t="s">
        <v>29</v>
      </c>
      <c r="O1004" t="s">
        <v>29</v>
      </c>
      <c r="P1004" t="s">
        <v>29</v>
      </c>
      <c r="Q1004">
        <v>4</v>
      </c>
      <c r="R1004">
        <v>287</v>
      </c>
      <c r="S1004">
        <v>450</v>
      </c>
      <c r="T1004">
        <v>4.5</v>
      </c>
      <c r="U1004">
        <v>2018</v>
      </c>
      <c r="V1004">
        <v>9</v>
      </c>
      <c r="W1004">
        <v>2</v>
      </c>
      <c r="X1004">
        <v>43345</v>
      </c>
      <c r="Y1004">
        <v>2018</v>
      </c>
      <c r="Z1004" t="s">
        <v>20623</v>
      </c>
      <c r="AA1004" t="s">
        <v>20624</v>
      </c>
      <c r="AB1004" t="s">
        <v>20658</v>
      </c>
      <c r="AC1004">
        <v>5.36</v>
      </c>
      <c r="AD1004" t="s">
        <v>20674</v>
      </c>
      <c r="AJ1004" t="str">
        <v>0-100</v>
      </c>
    </row>
    <row r="1005" spans="1:36" x14ac:dyDescent="0.3">
      <c r="A1005">
        <v>75027</v>
      </c>
      <c r="B1005" t="s">
        <v>2756</v>
      </c>
      <c r="C1005">
        <v>189</v>
      </c>
      <c r="D1005" t="s">
        <v>20604</v>
      </c>
      <c r="E1005" t="s">
        <v>2555</v>
      </c>
      <c r="F1005" t="s">
        <v>2757</v>
      </c>
      <c r="G1005" t="s">
        <v>2614</v>
      </c>
      <c r="H1005" t="s">
        <v>2615</v>
      </c>
      <c r="I1005">
        <v>28.23604667</v>
      </c>
      <c r="J1005">
        <v>-25.77074833</v>
      </c>
      <c r="K1005" t="s">
        <v>2758</v>
      </c>
      <c r="L1005" t="s">
        <v>2543</v>
      </c>
      <c r="M1005" t="s">
        <v>29</v>
      </c>
      <c r="N1005" t="s">
        <v>29</v>
      </c>
      <c r="O1005" t="s">
        <v>29</v>
      </c>
      <c r="P1005" t="s">
        <v>29</v>
      </c>
      <c r="Q1005">
        <v>4</v>
      </c>
      <c r="R1005">
        <v>373</v>
      </c>
      <c r="S1005">
        <v>450</v>
      </c>
      <c r="T1005">
        <v>4.7</v>
      </c>
      <c r="U1005">
        <v>2015</v>
      </c>
      <c r="V1005">
        <v>8</v>
      </c>
      <c r="W1005">
        <v>2</v>
      </c>
      <c r="X1005">
        <v>42218</v>
      </c>
      <c r="Y1005">
        <v>2015</v>
      </c>
      <c r="Z1005" t="s">
        <v>20623</v>
      </c>
      <c r="AA1005" t="s">
        <v>20625</v>
      </c>
      <c r="AB1005" t="s">
        <v>20658</v>
      </c>
      <c r="AC1005">
        <v>5.36</v>
      </c>
      <c r="AD1005" t="s">
        <v>20674</v>
      </c>
      <c r="AJ1005" t="str">
        <v>0-100</v>
      </c>
    </row>
    <row r="1006" spans="1:36" x14ac:dyDescent="0.3">
      <c r="A1006">
        <v>18433897</v>
      </c>
      <c r="B1006" t="s">
        <v>2759</v>
      </c>
      <c r="C1006">
        <v>1</v>
      </c>
      <c r="D1006" t="s">
        <v>20596</v>
      </c>
      <c r="E1006" t="s">
        <v>23</v>
      </c>
      <c r="F1006" t="s">
        <v>489</v>
      </c>
      <c r="G1006" t="s">
        <v>490</v>
      </c>
      <c r="H1006" t="s">
        <v>491</v>
      </c>
      <c r="I1006">
        <v>77.162221900000006</v>
      </c>
      <c r="J1006">
        <v>28.592153499999998</v>
      </c>
      <c r="K1006" t="s">
        <v>1804</v>
      </c>
      <c r="L1006" t="s">
        <v>28</v>
      </c>
      <c r="M1006" t="s">
        <v>29</v>
      </c>
      <c r="N1006" t="s">
        <v>29</v>
      </c>
      <c r="O1006" t="s">
        <v>29</v>
      </c>
      <c r="P1006" t="s">
        <v>29</v>
      </c>
      <c r="Q1006">
        <v>2</v>
      </c>
      <c r="R1006">
        <v>2</v>
      </c>
      <c r="S1006">
        <v>900</v>
      </c>
      <c r="T1006">
        <v>1</v>
      </c>
      <c r="U1006">
        <v>2014</v>
      </c>
      <c r="V1006">
        <v>11</v>
      </c>
      <c r="W1006">
        <v>13</v>
      </c>
      <c r="X1006">
        <v>41956</v>
      </c>
      <c r="Y1006">
        <v>2014</v>
      </c>
      <c r="Z1006" t="s">
        <v>20635</v>
      </c>
      <c r="AA1006" t="s">
        <v>20637</v>
      </c>
      <c r="AB1006" t="s">
        <v>20658</v>
      </c>
      <c r="AC1006">
        <v>10.72</v>
      </c>
      <c r="AD1006" t="s">
        <v>20674</v>
      </c>
      <c r="AJ1006" t="str">
        <v>0-100</v>
      </c>
    </row>
    <row r="1007" spans="1:36" x14ac:dyDescent="0.3">
      <c r="A1007">
        <v>6515135</v>
      </c>
      <c r="B1007" t="s">
        <v>2760</v>
      </c>
      <c r="C1007">
        <v>189</v>
      </c>
      <c r="D1007" t="s">
        <v>20604</v>
      </c>
      <c r="E1007" t="s">
        <v>2573</v>
      </c>
      <c r="F1007" t="s">
        <v>2761</v>
      </c>
      <c r="G1007" t="s">
        <v>2762</v>
      </c>
      <c r="H1007" t="s">
        <v>2763</v>
      </c>
      <c r="I1007">
        <v>28.050844999999999</v>
      </c>
      <c r="J1007">
        <v>-26.129002</v>
      </c>
      <c r="K1007" t="s">
        <v>2654</v>
      </c>
      <c r="L1007" t="s">
        <v>2543</v>
      </c>
      <c r="M1007" t="s">
        <v>29</v>
      </c>
      <c r="N1007" t="s">
        <v>29</v>
      </c>
      <c r="O1007" t="s">
        <v>29</v>
      </c>
      <c r="P1007" t="s">
        <v>29</v>
      </c>
      <c r="Q1007">
        <v>4</v>
      </c>
      <c r="R1007">
        <v>743</v>
      </c>
      <c r="S1007">
        <v>450</v>
      </c>
      <c r="T1007">
        <v>4.4000000000000004</v>
      </c>
      <c r="U1007">
        <v>2012</v>
      </c>
      <c r="V1007">
        <v>8</v>
      </c>
      <c r="W1007">
        <v>5</v>
      </c>
      <c r="X1007">
        <v>41126</v>
      </c>
      <c r="Y1007">
        <v>2012</v>
      </c>
      <c r="Z1007" t="s">
        <v>20623</v>
      </c>
      <c r="AA1007" t="s">
        <v>20625</v>
      </c>
      <c r="AB1007" t="s">
        <v>20658</v>
      </c>
      <c r="AC1007">
        <v>5.36</v>
      </c>
      <c r="AD1007" t="s">
        <v>20674</v>
      </c>
      <c r="AJ1007" t="str">
        <v>0-100</v>
      </c>
    </row>
    <row r="1008" spans="1:36" x14ac:dyDescent="0.3">
      <c r="A1008">
        <v>18204217</v>
      </c>
      <c r="B1008" t="s">
        <v>2764</v>
      </c>
      <c r="C1008">
        <v>189</v>
      </c>
      <c r="D1008" t="s">
        <v>20604</v>
      </c>
      <c r="E1008" t="s">
        <v>2573</v>
      </c>
      <c r="F1008" t="s">
        <v>2765</v>
      </c>
      <c r="G1008" t="s">
        <v>2766</v>
      </c>
      <c r="H1008" t="s">
        <v>2767</v>
      </c>
      <c r="I1008">
        <v>28.023028780000001</v>
      </c>
      <c r="J1008">
        <v>-26.051982290000002</v>
      </c>
      <c r="K1008" t="s">
        <v>2768</v>
      </c>
      <c r="L1008" t="s">
        <v>2543</v>
      </c>
      <c r="M1008" t="s">
        <v>29</v>
      </c>
      <c r="N1008" t="s">
        <v>29</v>
      </c>
      <c r="O1008" t="s">
        <v>29</v>
      </c>
      <c r="P1008" t="s">
        <v>29</v>
      </c>
      <c r="Q1008">
        <v>4</v>
      </c>
      <c r="R1008">
        <v>542</v>
      </c>
      <c r="S1008">
        <v>450</v>
      </c>
      <c r="T1008">
        <v>4.8</v>
      </c>
      <c r="U1008">
        <v>2016</v>
      </c>
      <c r="V1008">
        <v>4</v>
      </c>
      <c r="W1008">
        <v>18</v>
      </c>
      <c r="X1008">
        <v>42478</v>
      </c>
      <c r="Y1008">
        <v>2016</v>
      </c>
      <c r="Z1008" t="s">
        <v>20627</v>
      </c>
      <c r="AA1008" t="s">
        <v>20630</v>
      </c>
      <c r="AB1008" t="s">
        <v>20658</v>
      </c>
      <c r="AC1008">
        <v>5.36</v>
      </c>
      <c r="AD1008" t="s">
        <v>20674</v>
      </c>
      <c r="AJ1008" t="str">
        <v>0-100</v>
      </c>
    </row>
    <row r="1009" spans="1:36" x14ac:dyDescent="0.3">
      <c r="A1009">
        <v>18496057</v>
      </c>
      <c r="B1009" t="s">
        <v>2769</v>
      </c>
      <c r="C1009">
        <v>184</v>
      </c>
      <c r="D1009" t="s">
        <v>1778</v>
      </c>
      <c r="E1009" t="s">
        <v>1778</v>
      </c>
      <c r="F1009" t="s">
        <v>2770</v>
      </c>
      <c r="G1009" t="s">
        <v>2771</v>
      </c>
      <c r="H1009" t="s">
        <v>2772</v>
      </c>
      <c r="I1009">
        <v>103.84036020000001</v>
      </c>
      <c r="J1009">
        <v>1.279419756</v>
      </c>
      <c r="K1009" t="s">
        <v>2773</v>
      </c>
      <c r="L1009" t="s">
        <v>518</v>
      </c>
      <c r="M1009" t="s">
        <v>29</v>
      </c>
      <c r="N1009" t="s">
        <v>29</v>
      </c>
      <c r="O1009" t="s">
        <v>29</v>
      </c>
      <c r="P1009" t="s">
        <v>29</v>
      </c>
      <c r="Q1009">
        <v>4</v>
      </c>
      <c r="R1009">
        <v>33</v>
      </c>
      <c r="S1009">
        <v>500</v>
      </c>
      <c r="T1009">
        <v>3.8</v>
      </c>
      <c r="U1009">
        <v>2015</v>
      </c>
      <c r="V1009">
        <v>6</v>
      </c>
      <c r="W1009">
        <v>6</v>
      </c>
      <c r="X1009">
        <v>42161</v>
      </c>
      <c r="Y1009">
        <v>2015</v>
      </c>
      <c r="Z1009" t="s">
        <v>20627</v>
      </c>
      <c r="AA1009" t="s">
        <v>20628</v>
      </c>
      <c r="AB1009" t="s">
        <v>20658</v>
      </c>
      <c r="AC1009">
        <v>5.96</v>
      </c>
      <c r="AD1009" t="s">
        <v>20674</v>
      </c>
      <c r="AJ1009" t="str">
        <v>0-100</v>
      </c>
    </row>
    <row r="1010" spans="1:36" x14ac:dyDescent="0.3">
      <c r="A1010">
        <v>18253896</v>
      </c>
      <c r="B1010" t="s">
        <v>2774</v>
      </c>
      <c r="C1010">
        <v>214</v>
      </c>
      <c r="D1010" t="s">
        <v>20607</v>
      </c>
      <c r="E1010" t="s">
        <v>2382</v>
      </c>
      <c r="F1010" t="s">
        <v>2775</v>
      </c>
      <c r="G1010" t="s">
        <v>2500</v>
      </c>
      <c r="H1010" t="s">
        <v>2501</v>
      </c>
      <c r="I1010">
        <v>54.358147000000002</v>
      </c>
      <c r="J1010">
        <v>24.488161000000002</v>
      </c>
      <c r="K1010" t="s">
        <v>2010</v>
      </c>
      <c r="L1010" t="s">
        <v>2088</v>
      </c>
      <c r="M1010" t="s">
        <v>36</v>
      </c>
      <c r="N1010" t="s">
        <v>29</v>
      </c>
      <c r="O1010" t="s">
        <v>29</v>
      </c>
      <c r="P1010" t="s">
        <v>29</v>
      </c>
      <c r="Q1010">
        <v>4</v>
      </c>
      <c r="R1010">
        <v>201</v>
      </c>
      <c r="S1010">
        <v>500</v>
      </c>
      <c r="T1010">
        <v>4.7</v>
      </c>
      <c r="U1010">
        <v>2014</v>
      </c>
      <c r="V1010">
        <v>9</v>
      </c>
      <c r="W1010">
        <v>20</v>
      </c>
      <c r="X1010">
        <v>41902</v>
      </c>
      <c r="Y1010">
        <v>2014</v>
      </c>
      <c r="Z1010" t="s">
        <v>20623</v>
      </c>
      <c r="AA1010" t="s">
        <v>20624</v>
      </c>
      <c r="AB1010" t="s">
        <v>20658</v>
      </c>
      <c r="AC1010">
        <v>5.96</v>
      </c>
      <c r="AD1010" t="s">
        <v>20674</v>
      </c>
      <c r="AJ1010" t="str">
        <v>0-100</v>
      </c>
    </row>
    <row r="1011" spans="1:36" x14ac:dyDescent="0.3">
      <c r="A1011">
        <v>18254160</v>
      </c>
      <c r="B1011" t="s">
        <v>2776</v>
      </c>
      <c r="C1011">
        <v>214</v>
      </c>
      <c r="D1011" t="s">
        <v>20607</v>
      </c>
      <c r="E1011" t="s">
        <v>2560</v>
      </c>
      <c r="F1011" t="s">
        <v>2777</v>
      </c>
      <c r="G1011" t="s">
        <v>2778</v>
      </c>
      <c r="H1011" t="s">
        <v>2779</v>
      </c>
      <c r="I1011">
        <v>55.281965999999997</v>
      </c>
      <c r="J1011">
        <v>25.211182999999998</v>
      </c>
      <c r="K1011" t="s">
        <v>2010</v>
      </c>
      <c r="L1011" t="s">
        <v>2088</v>
      </c>
      <c r="M1011" t="s">
        <v>36</v>
      </c>
      <c r="N1011" t="s">
        <v>29</v>
      </c>
      <c r="O1011" t="s">
        <v>29</v>
      </c>
      <c r="P1011" t="s">
        <v>29</v>
      </c>
      <c r="Q1011">
        <v>4</v>
      </c>
      <c r="R1011">
        <v>322</v>
      </c>
      <c r="S1011">
        <v>500</v>
      </c>
      <c r="T1011">
        <v>4.9000000000000004</v>
      </c>
      <c r="U1011">
        <v>2011</v>
      </c>
      <c r="V1011">
        <v>2</v>
      </c>
      <c r="W1011">
        <v>7</v>
      </c>
      <c r="X1011">
        <v>40581</v>
      </c>
      <c r="Y1011">
        <v>2011</v>
      </c>
      <c r="Z1011" t="s">
        <v>20631</v>
      </c>
      <c r="AA1011" t="s">
        <v>20633</v>
      </c>
      <c r="AB1011" t="s">
        <v>20658</v>
      </c>
      <c r="AC1011">
        <v>5.96</v>
      </c>
      <c r="AD1011" t="s">
        <v>20674</v>
      </c>
      <c r="AJ1011" t="str">
        <v>0-100</v>
      </c>
    </row>
    <row r="1012" spans="1:36" x14ac:dyDescent="0.3">
      <c r="A1012">
        <v>208850</v>
      </c>
      <c r="B1012" t="s">
        <v>2780</v>
      </c>
      <c r="C1012">
        <v>214</v>
      </c>
      <c r="D1012" t="s">
        <v>20607</v>
      </c>
      <c r="E1012" t="s">
        <v>2560</v>
      </c>
      <c r="F1012" t="s">
        <v>2781</v>
      </c>
      <c r="G1012" t="s">
        <v>2782</v>
      </c>
      <c r="H1012" t="s">
        <v>2783</v>
      </c>
      <c r="I1012">
        <v>55.282567780000001</v>
      </c>
      <c r="J1012">
        <v>25.22347744</v>
      </c>
      <c r="K1012" t="s">
        <v>2010</v>
      </c>
      <c r="L1012" t="s">
        <v>2088</v>
      </c>
      <c r="M1012" t="s">
        <v>36</v>
      </c>
      <c r="N1012" t="s">
        <v>29</v>
      </c>
      <c r="O1012" t="s">
        <v>29</v>
      </c>
      <c r="P1012" t="s">
        <v>29</v>
      </c>
      <c r="Q1012">
        <v>4</v>
      </c>
      <c r="R1012">
        <v>1352</v>
      </c>
      <c r="S1012">
        <v>500</v>
      </c>
      <c r="T1012">
        <v>4.9000000000000004</v>
      </c>
      <c r="U1012">
        <v>2017</v>
      </c>
      <c r="V1012">
        <v>10</v>
      </c>
      <c r="W1012">
        <v>24</v>
      </c>
      <c r="X1012">
        <v>43032</v>
      </c>
      <c r="Y1012">
        <v>2017</v>
      </c>
      <c r="Z1012" t="s">
        <v>20635</v>
      </c>
      <c r="AA1012" t="s">
        <v>20638</v>
      </c>
      <c r="AB1012" t="s">
        <v>20658</v>
      </c>
      <c r="AC1012">
        <v>5.96</v>
      </c>
      <c r="AD1012" t="s">
        <v>20674</v>
      </c>
      <c r="AJ1012" t="str">
        <v>0-100</v>
      </c>
    </row>
    <row r="1013" spans="1:36" x14ac:dyDescent="0.3">
      <c r="A1013">
        <v>307571</v>
      </c>
      <c r="B1013" t="s">
        <v>2784</v>
      </c>
      <c r="C1013">
        <v>1</v>
      </c>
      <c r="D1013" t="s">
        <v>20596</v>
      </c>
      <c r="E1013" t="s">
        <v>23</v>
      </c>
      <c r="F1013" t="s">
        <v>2785</v>
      </c>
      <c r="G1013" t="s">
        <v>2698</v>
      </c>
      <c r="H1013" t="s">
        <v>2699</v>
      </c>
      <c r="I1013">
        <v>77.168871899999999</v>
      </c>
      <c r="J1013">
        <v>28.588668200000001</v>
      </c>
      <c r="K1013" t="s">
        <v>2786</v>
      </c>
      <c r="L1013" t="s">
        <v>28</v>
      </c>
      <c r="M1013" t="s">
        <v>36</v>
      </c>
      <c r="N1013" t="s">
        <v>36</v>
      </c>
      <c r="O1013" t="s">
        <v>29</v>
      </c>
      <c r="P1013" t="s">
        <v>29</v>
      </c>
      <c r="Q1013">
        <v>2</v>
      </c>
      <c r="R1013">
        <v>1479</v>
      </c>
      <c r="S1013">
        <v>850</v>
      </c>
      <c r="T1013">
        <v>4.0999999999999996</v>
      </c>
      <c r="U1013">
        <v>2016</v>
      </c>
      <c r="V1013">
        <v>11</v>
      </c>
      <c r="W1013">
        <v>22</v>
      </c>
      <c r="X1013">
        <v>42696</v>
      </c>
      <c r="Y1013">
        <v>2016</v>
      </c>
      <c r="Z1013" t="s">
        <v>20635</v>
      </c>
      <c r="AA1013" t="s">
        <v>20637</v>
      </c>
      <c r="AB1013" t="s">
        <v>20658</v>
      </c>
      <c r="AC1013">
        <v>10.130000000000001</v>
      </c>
      <c r="AD1013" t="s">
        <v>20674</v>
      </c>
      <c r="AJ1013" t="str">
        <v>0-100</v>
      </c>
    </row>
    <row r="1014" spans="1:36" x14ac:dyDescent="0.3">
      <c r="A1014">
        <v>6201431</v>
      </c>
      <c r="B1014" t="s">
        <v>2787</v>
      </c>
      <c r="C1014">
        <v>166</v>
      </c>
      <c r="D1014" t="s">
        <v>20603</v>
      </c>
      <c r="E1014" t="s">
        <v>2303</v>
      </c>
      <c r="F1014" t="s">
        <v>2788</v>
      </c>
      <c r="G1014" t="s">
        <v>2789</v>
      </c>
      <c r="H1014" t="s">
        <v>2790</v>
      </c>
      <c r="I1014">
        <v>51.530045999999999</v>
      </c>
      <c r="J1014">
        <v>25.348621999999999</v>
      </c>
      <c r="K1014" t="s">
        <v>1871</v>
      </c>
      <c r="L1014" t="s">
        <v>2308</v>
      </c>
      <c r="M1014" t="s">
        <v>29</v>
      </c>
      <c r="N1014" t="s">
        <v>29</v>
      </c>
      <c r="O1014" t="s">
        <v>29</v>
      </c>
      <c r="P1014" t="s">
        <v>29</v>
      </c>
      <c r="Q1014">
        <v>4</v>
      </c>
      <c r="R1014">
        <v>58</v>
      </c>
      <c r="S1014">
        <v>500</v>
      </c>
      <c r="T1014">
        <v>3.7</v>
      </c>
      <c r="U1014">
        <v>2010</v>
      </c>
      <c r="V1014">
        <v>5</v>
      </c>
      <c r="W1014">
        <v>20</v>
      </c>
      <c r="X1014">
        <v>40318</v>
      </c>
      <c r="Y1014">
        <v>2010</v>
      </c>
      <c r="Z1014" t="s">
        <v>20627</v>
      </c>
      <c r="AA1014" t="s">
        <v>20629</v>
      </c>
      <c r="AB1014" t="s">
        <v>20658</v>
      </c>
      <c r="AC1014">
        <v>5.96</v>
      </c>
      <c r="AD1014" t="s">
        <v>20674</v>
      </c>
      <c r="AJ1014" t="str">
        <v>0-100</v>
      </c>
    </row>
    <row r="1015" spans="1:36" x14ac:dyDescent="0.3">
      <c r="A1015">
        <v>6400191</v>
      </c>
      <c r="B1015" t="s">
        <v>2791</v>
      </c>
      <c r="C1015">
        <v>189</v>
      </c>
      <c r="D1015" t="s">
        <v>20604</v>
      </c>
      <c r="E1015" t="s">
        <v>2549</v>
      </c>
      <c r="F1015" t="s">
        <v>2792</v>
      </c>
      <c r="G1015" t="s">
        <v>2793</v>
      </c>
      <c r="H1015" t="s">
        <v>2794</v>
      </c>
      <c r="I1015">
        <v>18.418015</v>
      </c>
      <c r="J1015">
        <v>-33.912585</v>
      </c>
      <c r="K1015" t="s">
        <v>2795</v>
      </c>
      <c r="L1015" t="s">
        <v>2543</v>
      </c>
      <c r="M1015" t="s">
        <v>29</v>
      </c>
      <c r="N1015" t="s">
        <v>29</v>
      </c>
      <c r="O1015" t="s">
        <v>29</v>
      </c>
      <c r="P1015" t="s">
        <v>29</v>
      </c>
      <c r="Q1015">
        <v>4</v>
      </c>
      <c r="R1015">
        <v>619</v>
      </c>
      <c r="S1015">
        <v>500</v>
      </c>
      <c r="T1015">
        <v>3.8</v>
      </c>
      <c r="U1015">
        <v>2017</v>
      </c>
      <c r="V1015">
        <v>2</v>
      </c>
      <c r="W1015">
        <v>7</v>
      </c>
      <c r="X1015">
        <v>42773</v>
      </c>
      <c r="Y1015">
        <v>2017</v>
      </c>
      <c r="Z1015" t="s">
        <v>20631</v>
      </c>
      <c r="AA1015" t="s">
        <v>20633</v>
      </c>
      <c r="AB1015" t="s">
        <v>20658</v>
      </c>
      <c r="AC1015">
        <v>5.96</v>
      </c>
      <c r="AD1015" t="s">
        <v>20674</v>
      </c>
      <c r="AJ1015" t="str">
        <v>0-100</v>
      </c>
    </row>
    <row r="1016" spans="1:36" x14ac:dyDescent="0.3">
      <c r="A1016">
        <v>18445944</v>
      </c>
      <c r="B1016" t="s">
        <v>2796</v>
      </c>
      <c r="C1016">
        <v>189</v>
      </c>
      <c r="D1016" t="s">
        <v>20604</v>
      </c>
      <c r="E1016" t="s">
        <v>2555</v>
      </c>
      <c r="F1016" t="s">
        <v>2797</v>
      </c>
      <c r="G1016" t="s">
        <v>2678</v>
      </c>
      <c r="H1016" t="s">
        <v>2679</v>
      </c>
      <c r="I1016">
        <v>28.332470879999999</v>
      </c>
      <c r="J1016">
        <v>-25.798502939999999</v>
      </c>
      <c r="K1016" t="s">
        <v>2798</v>
      </c>
      <c r="L1016" t="s">
        <v>2543</v>
      </c>
      <c r="M1016" t="s">
        <v>29</v>
      </c>
      <c r="N1016" t="s">
        <v>29</v>
      </c>
      <c r="O1016" t="s">
        <v>29</v>
      </c>
      <c r="P1016" t="s">
        <v>29</v>
      </c>
      <c r="Q1016">
        <v>4</v>
      </c>
      <c r="R1016">
        <v>20</v>
      </c>
      <c r="S1016">
        <v>500</v>
      </c>
      <c r="T1016">
        <v>4.2</v>
      </c>
      <c r="U1016">
        <v>2010</v>
      </c>
      <c r="V1016">
        <v>12</v>
      </c>
      <c r="W1016">
        <v>1</v>
      </c>
      <c r="X1016">
        <v>40513</v>
      </c>
      <c r="Y1016">
        <v>2010</v>
      </c>
      <c r="Z1016" t="s">
        <v>20635</v>
      </c>
      <c r="AA1016" t="s">
        <v>20636</v>
      </c>
      <c r="AB1016" t="s">
        <v>20658</v>
      </c>
      <c r="AC1016">
        <v>5.96</v>
      </c>
      <c r="AD1016" t="s">
        <v>20674</v>
      </c>
      <c r="AJ1016" t="str">
        <v>0-100</v>
      </c>
    </row>
    <row r="1017" spans="1:36" x14ac:dyDescent="0.3">
      <c r="A1017">
        <v>6516766</v>
      </c>
      <c r="B1017" t="s">
        <v>2799</v>
      </c>
      <c r="C1017">
        <v>189</v>
      </c>
      <c r="D1017" t="s">
        <v>20604</v>
      </c>
      <c r="E1017" t="s">
        <v>2538</v>
      </c>
      <c r="F1017" t="s">
        <v>2800</v>
      </c>
      <c r="G1017" t="s">
        <v>2801</v>
      </c>
      <c r="H1017" t="s">
        <v>2802</v>
      </c>
      <c r="I1017">
        <v>28.025193000000002</v>
      </c>
      <c r="J1017">
        <v>-26.1440716</v>
      </c>
      <c r="K1017" t="s">
        <v>1104</v>
      </c>
      <c r="L1017" t="s">
        <v>2543</v>
      </c>
      <c r="M1017" t="s">
        <v>36</v>
      </c>
      <c r="N1017" t="s">
        <v>29</v>
      </c>
      <c r="O1017" t="s">
        <v>29</v>
      </c>
      <c r="P1017" t="s">
        <v>29</v>
      </c>
      <c r="Q1017">
        <v>4</v>
      </c>
      <c r="R1017">
        <v>212</v>
      </c>
      <c r="S1017">
        <v>515</v>
      </c>
      <c r="T1017">
        <v>4.2</v>
      </c>
      <c r="U1017">
        <v>2016</v>
      </c>
      <c r="V1017">
        <v>9</v>
      </c>
      <c r="W1017">
        <v>23</v>
      </c>
      <c r="X1017">
        <v>42636</v>
      </c>
      <c r="Y1017">
        <v>2016</v>
      </c>
      <c r="Z1017" t="s">
        <v>20623</v>
      </c>
      <c r="AA1017" t="s">
        <v>20624</v>
      </c>
      <c r="AB1017" t="s">
        <v>20658</v>
      </c>
      <c r="AC1017">
        <v>6.14</v>
      </c>
      <c r="AD1017" t="s">
        <v>20674</v>
      </c>
      <c r="AJ1017" t="str">
        <v>0-100</v>
      </c>
    </row>
    <row r="1018" spans="1:36" x14ac:dyDescent="0.3">
      <c r="A1018">
        <v>6400621</v>
      </c>
      <c r="B1018" t="s">
        <v>2803</v>
      </c>
      <c r="C1018">
        <v>189</v>
      </c>
      <c r="D1018" t="s">
        <v>20604</v>
      </c>
      <c r="E1018" t="s">
        <v>2549</v>
      </c>
      <c r="F1018" t="s">
        <v>2804</v>
      </c>
      <c r="G1018" t="s">
        <v>2805</v>
      </c>
      <c r="H1018" t="s">
        <v>2806</v>
      </c>
      <c r="I1018">
        <v>18.416435</v>
      </c>
      <c r="J1018">
        <v>-33.908602999999999</v>
      </c>
      <c r="K1018" t="s">
        <v>2807</v>
      </c>
      <c r="L1018" t="s">
        <v>2543</v>
      </c>
      <c r="M1018" t="s">
        <v>36</v>
      </c>
      <c r="N1018" t="s">
        <v>29</v>
      </c>
      <c r="O1018" t="s">
        <v>29</v>
      </c>
      <c r="P1018" t="s">
        <v>29</v>
      </c>
      <c r="Q1018">
        <v>4</v>
      </c>
      <c r="R1018">
        <v>110</v>
      </c>
      <c r="S1018">
        <v>535</v>
      </c>
      <c r="T1018">
        <v>4</v>
      </c>
      <c r="U1018">
        <v>2015</v>
      </c>
      <c r="V1018">
        <v>9</v>
      </c>
      <c r="W1018">
        <v>27</v>
      </c>
      <c r="X1018">
        <v>42274</v>
      </c>
      <c r="Y1018">
        <v>2015</v>
      </c>
      <c r="Z1018" t="s">
        <v>20623</v>
      </c>
      <c r="AA1018" t="s">
        <v>20624</v>
      </c>
      <c r="AB1018" t="s">
        <v>20658</v>
      </c>
      <c r="AC1018">
        <v>6.37</v>
      </c>
      <c r="AD1018" t="s">
        <v>20674</v>
      </c>
      <c r="AJ1018" t="str">
        <v>0-100</v>
      </c>
    </row>
    <row r="1019" spans="1:36" x14ac:dyDescent="0.3">
      <c r="A1019">
        <v>6501141</v>
      </c>
      <c r="B1019" t="s">
        <v>2808</v>
      </c>
      <c r="C1019">
        <v>189</v>
      </c>
      <c r="D1019" t="s">
        <v>20604</v>
      </c>
      <c r="E1019" t="s">
        <v>2573</v>
      </c>
      <c r="F1019" t="s">
        <v>2809</v>
      </c>
      <c r="G1019" t="s">
        <v>2810</v>
      </c>
      <c r="H1019" t="s">
        <v>2811</v>
      </c>
      <c r="I1019">
        <v>28.021000000000001</v>
      </c>
      <c r="J1019">
        <v>-26.05233333</v>
      </c>
      <c r="K1019" t="s">
        <v>2812</v>
      </c>
      <c r="L1019" t="s">
        <v>2543</v>
      </c>
      <c r="M1019" t="s">
        <v>29</v>
      </c>
      <c r="N1019" t="s">
        <v>29</v>
      </c>
      <c r="O1019" t="s">
        <v>29</v>
      </c>
      <c r="P1019" t="s">
        <v>29</v>
      </c>
      <c r="Q1019">
        <v>4</v>
      </c>
      <c r="R1019">
        <v>892</v>
      </c>
      <c r="S1019">
        <v>545</v>
      </c>
      <c r="T1019">
        <v>4.5999999999999996</v>
      </c>
      <c r="U1019">
        <v>2016</v>
      </c>
      <c r="V1019">
        <v>5</v>
      </c>
      <c r="W1019">
        <v>7</v>
      </c>
      <c r="X1019">
        <v>42497</v>
      </c>
      <c r="Y1019">
        <v>2016</v>
      </c>
      <c r="Z1019" t="s">
        <v>20627</v>
      </c>
      <c r="AA1019" t="s">
        <v>20629</v>
      </c>
      <c r="AB1019" t="s">
        <v>20658</v>
      </c>
      <c r="AC1019">
        <v>6.49</v>
      </c>
      <c r="AD1019" t="s">
        <v>20674</v>
      </c>
      <c r="AJ1019" t="str">
        <v>0-100</v>
      </c>
    </row>
    <row r="1020" spans="1:36" x14ac:dyDescent="0.3">
      <c r="A1020">
        <v>6201130</v>
      </c>
      <c r="B1020" t="s">
        <v>2813</v>
      </c>
      <c r="C1020">
        <v>166</v>
      </c>
      <c r="D1020" t="s">
        <v>20603</v>
      </c>
      <c r="E1020" t="s">
        <v>2303</v>
      </c>
      <c r="F1020" t="s">
        <v>2814</v>
      </c>
      <c r="G1020" t="s">
        <v>2815</v>
      </c>
      <c r="H1020" t="s">
        <v>2816</v>
      </c>
      <c r="I1020">
        <v>51.530127</v>
      </c>
      <c r="J1020">
        <v>25.350325000000002</v>
      </c>
      <c r="K1020" t="s">
        <v>1871</v>
      </c>
      <c r="L1020" t="s">
        <v>2308</v>
      </c>
      <c r="M1020" t="s">
        <v>29</v>
      </c>
      <c r="N1020" t="s">
        <v>29</v>
      </c>
      <c r="O1020" t="s">
        <v>29</v>
      </c>
      <c r="P1020" t="s">
        <v>29</v>
      </c>
      <c r="Q1020">
        <v>4</v>
      </c>
      <c r="R1020">
        <v>67</v>
      </c>
      <c r="S1020">
        <v>550</v>
      </c>
      <c r="T1020">
        <v>4.4000000000000004</v>
      </c>
      <c r="U1020">
        <v>2016</v>
      </c>
      <c r="V1020">
        <v>10</v>
      </c>
      <c r="W1020">
        <v>5</v>
      </c>
      <c r="X1020">
        <v>42648</v>
      </c>
      <c r="Y1020">
        <v>2016</v>
      </c>
      <c r="Z1020" t="s">
        <v>20635</v>
      </c>
      <c r="AA1020" t="s">
        <v>20638</v>
      </c>
      <c r="AB1020" t="s">
        <v>20658</v>
      </c>
      <c r="AC1020">
        <v>6.55</v>
      </c>
      <c r="AD1020" t="s">
        <v>20674</v>
      </c>
      <c r="AJ1020" t="str">
        <v>0-100</v>
      </c>
    </row>
    <row r="1021" spans="1:36" x14ac:dyDescent="0.3">
      <c r="A1021">
        <v>6400217</v>
      </c>
      <c r="B1021" t="s">
        <v>2817</v>
      </c>
      <c r="C1021">
        <v>189</v>
      </c>
      <c r="D1021" t="s">
        <v>20604</v>
      </c>
      <c r="E1021" t="s">
        <v>2549</v>
      </c>
      <c r="F1021" t="s">
        <v>2606</v>
      </c>
      <c r="G1021" t="s">
        <v>2818</v>
      </c>
      <c r="H1021" t="s">
        <v>2819</v>
      </c>
      <c r="I1021">
        <v>18.420999999999999</v>
      </c>
      <c r="J1021">
        <v>-33.904166670000002</v>
      </c>
      <c r="K1021" t="s">
        <v>2820</v>
      </c>
      <c r="L1021" t="s">
        <v>2543</v>
      </c>
      <c r="M1021" t="s">
        <v>29</v>
      </c>
      <c r="N1021" t="s">
        <v>29</v>
      </c>
      <c r="O1021" t="s">
        <v>29</v>
      </c>
      <c r="P1021" t="s">
        <v>29</v>
      </c>
      <c r="Q1021">
        <v>4</v>
      </c>
      <c r="R1021">
        <v>466</v>
      </c>
      <c r="S1021">
        <v>570</v>
      </c>
      <c r="T1021">
        <v>4.4000000000000004</v>
      </c>
      <c r="U1021">
        <v>2013</v>
      </c>
      <c r="V1021">
        <v>7</v>
      </c>
      <c r="W1021">
        <v>5</v>
      </c>
      <c r="X1021">
        <v>41460</v>
      </c>
      <c r="Y1021">
        <v>2013</v>
      </c>
      <c r="Z1021" t="s">
        <v>20623</v>
      </c>
      <c r="AA1021" t="s">
        <v>20626</v>
      </c>
      <c r="AB1021" t="s">
        <v>20658</v>
      </c>
      <c r="AC1021">
        <v>6.79</v>
      </c>
      <c r="AD1021" t="s">
        <v>20674</v>
      </c>
      <c r="AJ1021" t="str">
        <v>0-100</v>
      </c>
    </row>
    <row r="1022" spans="1:36" x14ac:dyDescent="0.3">
      <c r="A1022">
        <v>847</v>
      </c>
      <c r="B1022" t="s">
        <v>2821</v>
      </c>
      <c r="C1022">
        <v>1</v>
      </c>
      <c r="D1022" t="s">
        <v>20596</v>
      </c>
      <c r="E1022" t="s">
        <v>23</v>
      </c>
      <c r="F1022" t="s">
        <v>2822</v>
      </c>
      <c r="G1022" t="s">
        <v>1024</v>
      </c>
      <c r="H1022" t="s">
        <v>1025</v>
      </c>
      <c r="I1022">
        <v>77.191694699999999</v>
      </c>
      <c r="J1022">
        <v>28.584308499999999</v>
      </c>
      <c r="K1022" t="s">
        <v>580</v>
      </c>
      <c r="L1022" t="s">
        <v>28</v>
      </c>
      <c r="M1022" t="s">
        <v>29</v>
      </c>
      <c r="N1022" t="s">
        <v>29</v>
      </c>
      <c r="O1022" t="s">
        <v>29</v>
      </c>
      <c r="P1022" t="s">
        <v>29</v>
      </c>
      <c r="Q1022">
        <v>2</v>
      </c>
      <c r="R1022">
        <v>60</v>
      </c>
      <c r="S1022">
        <v>900</v>
      </c>
      <c r="T1022">
        <v>3.4</v>
      </c>
      <c r="U1022">
        <v>2010</v>
      </c>
      <c r="V1022">
        <v>10</v>
      </c>
      <c r="W1022">
        <v>12</v>
      </c>
      <c r="X1022">
        <v>40463</v>
      </c>
      <c r="Y1022">
        <v>2010</v>
      </c>
      <c r="Z1022" t="s">
        <v>20635</v>
      </c>
      <c r="AA1022" t="s">
        <v>20638</v>
      </c>
      <c r="AB1022" t="s">
        <v>20658</v>
      </c>
      <c r="AC1022">
        <v>10.72</v>
      </c>
      <c r="AD1022" t="s">
        <v>20674</v>
      </c>
      <c r="AJ1022" t="str">
        <v>0-100</v>
      </c>
    </row>
    <row r="1023" spans="1:36" x14ac:dyDescent="0.3">
      <c r="A1023">
        <v>75380</v>
      </c>
      <c r="B1023" t="s">
        <v>2823</v>
      </c>
      <c r="C1023">
        <v>189</v>
      </c>
      <c r="D1023" t="s">
        <v>20604</v>
      </c>
      <c r="E1023" t="s">
        <v>2555</v>
      </c>
      <c r="F1023" t="s">
        <v>2824</v>
      </c>
      <c r="G1023" t="s">
        <v>2825</v>
      </c>
      <c r="H1023" t="s">
        <v>2826</v>
      </c>
      <c r="I1023">
        <v>28.270627000000001</v>
      </c>
      <c r="J1023">
        <v>-25.780358</v>
      </c>
      <c r="K1023" t="s">
        <v>2207</v>
      </c>
      <c r="L1023" t="s">
        <v>2543</v>
      </c>
      <c r="M1023" t="s">
        <v>29</v>
      </c>
      <c r="N1023" t="s">
        <v>29</v>
      </c>
      <c r="O1023" t="s">
        <v>29</v>
      </c>
      <c r="P1023" t="s">
        <v>29</v>
      </c>
      <c r="Q1023">
        <v>4</v>
      </c>
      <c r="R1023">
        <v>84</v>
      </c>
      <c r="S1023">
        <v>600</v>
      </c>
      <c r="T1023">
        <v>4.4000000000000004</v>
      </c>
      <c r="U1023">
        <v>2010</v>
      </c>
      <c r="V1023">
        <v>11</v>
      </c>
      <c r="W1023">
        <v>10</v>
      </c>
      <c r="X1023">
        <v>40492</v>
      </c>
      <c r="Y1023">
        <v>2010</v>
      </c>
      <c r="Z1023" t="s">
        <v>20635</v>
      </c>
      <c r="AA1023" t="s">
        <v>20637</v>
      </c>
      <c r="AB1023" t="s">
        <v>20658</v>
      </c>
      <c r="AC1023">
        <v>7.15</v>
      </c>
      <c r="AD1023" t="s">
        <v>20674</v>
      </c>
      <c r="AJ1023" t="str">
        <v>0-100</v>
      </c>
    </row>
    <row r="1024" spans="1:36" x14ac:dyDescent="0.3">
      <c r="A1024">
        <v>18339373</v>
      </c>
      <c r="B1024" t="s">
        <v>2827</v>
      </c>
      <c r="C1024">
        <v>189</v>
      </c>
      <c r="D1024" t="s">
        <v>20604</v>
      </c>
      <c r="E1024" t="s">
        <v>2828</v>
      </c>
      <c r="F1024" t="s">
        <v>2829</v>
      </c>
      <c r="G1024" t="s">
        <v>2830</v>
      </c>
      <c r="H1024" t="s">
        <v>2831</v>
      </c>
      <c r="I1024">
        <v>28.031863000000001</v>
      </c>
      <c r="J1024">
        <v>-26.207090999999998</v>
      </c>
      <c r="K1024" t="s">
        <v>2832</v>
      </c>
      <c r="L1024" t="s">
        <v>2543</v>
      </c>
      <c r="M1024" t="s">
        <v>29</v>
      </c>
      <c r="N1024" t="s">
        <v>29</v>
      </c>
      <c r="O1024" t="s">
        <v>29</v>
      </c>
      <c r="P1024" t="s">
        <v>29</v>
      </c>
      <c r="Q1024">
        <v>4</v>
      </c>
      <c r="R1024">
        <v>194</v>
      </c>
      <c r="S1024">
        <v>700</v>
      </c>
      <c r="T1024">
        <v>4.9000000000000004</v>
      </c>
      <c r="U1024">
        <v>2017</v>
      </c>
      <c r="V1024">
        <v>12</v>
      </c>
      <c r="W1024">
        <v>19</v>
      </c>
      <c r="X1024">
        <v>43088</v>
      </c>
      <c r="Y1024">
        <v>2017</v>
      </c>
      <c r="Z1024" t="s">
        <v>20635</v>
      </c>
      <c r="AA1024" t="s">
        <v>20636</v>
      </c>
      <c r="AB1024" t="s">
        <v>20658</v>
      </c>
      <c r="AC1024">
        <v>8.34</v>
      </c>
      <c r="AD1024" t="s">
        <v>20674</v>
      </c>
      <c r="AJ1024" t="str">
        <v>0-100</v>
      </c>
    </row>
    <row r="1025" spans="1:36" x14ac:dyDescent="0.3">
      <c r="A1025">
        <v>311962</v>
      </c>
      <c r="B1025" t="s">
        <v>2833</v>
      </c>
      <c r="C1025">
        <v>1</v>
      </c>
      <c r="D1025" t="s">
        <v>20596</v>
      </c>
      <c r="E1025" t="s">
        <v>23</v>
      </c>
      <c r="F1025" t="s">
        <v>2834</v>
      </c>
      <c r="G1025" t="s">
        <v>435</v>
      </c>
      <c r="H1025" t="s">
        <v>436</v>
      </c>
      <c r="I1025">
        <v>77.204541800000001</v>
      </c>
      <c r="J1025">
        <v>28.697072899999998</v>
      </c>
      <c r="K1025" t="s">
        <v>886</v>
      </c>
      <c r="L1025" t="s">
        <v>28</v>
      </c>
      <c r="M1025" t="s">
        <v>36</v>
      </c>
      <c r="N1025" t="s">
        <v>29</v>
      </c>
      <c r="O1025" t="s">
        <v>29</v>
      </c>
      <c r="P1025" t="s">
        <v>29</v>
      </c>
      <c r="Q1025">
        <v>2</v>
      </c>
      <c r="R1025">
        <v>113</v>
      </c>
      <c r="S1025">
        <v>850</v>
      </c>
      <c r="T1025">
        <v>3.3</v>
      </c>
      <c r="U1025">
        <v>2014</v>
      </c>
      <c r="V1025">
        <v>10</v>
      </c>
      <c r="W1025">
        <v>19</v>
      </c>
      <c r="X1025">
        <v>41931</v>
      </c>
      <c r="Y1025">
        <v>2014</v>
      </c>
      <c r="Z1025" t="s">
        <v>20635</v>
      </c>
      <c r="AA1025" t="s">
        <v>20638</v>
      </c>
      <c r="AB1025" t="s">
        <v>20658</v>
      </c>
      <c r="AC1025">
        <v>10.130000000000001</v>
      </c>
      <c r="AD1025" t="s">
        <v>20674</v>
      </c>
      <c r="AJ1025" t="str">
        <v>0-100</v>
      </c>
    </row>
    <row r="1026" spans="1:36" x14ac:dyDescent="0.3">
      <c r="A1026">
        <v>18370704</v>
      </c>
      <c r="B1026" t="s">
        <v>2835</v>
      </c>
      <c r="C1026">
        <v>189</v>
      </c>
      <c r="D1026" t="s">
        <v>20604</v>
      </c>
      <c r="E1026" t="s">
        <v>2538</v>
      </c>
      <c r="F1026" t="s">
        <v>2836</v>
      </c>
      <c r="G1026" t="s">
        <v>2837</v>
      </c>
      <c r="H1026" t="s">
        <v>2838</v>
      </c>
      <c r="I1026">
        <v>28.036199440000001</v>
      </c>
      <c r="J1026">
        <v>-26.143388139999999</v>
      </c>
      <c r="K1026" t="s">
        <v>2839</v>
      </c>
      <c r="L1026" t="s">
        <v>2543</v>
      </c>
      <c r="M1026" t="s">
        <v>29</v>
      </c>
      <c r="N1026" t="s">
        <v>29</v>
      </c>
      <c r="O1026" t="s">
        <v>29</v>
      </c>
      <c r="P1026" t="s">
        <v>29</v>
      </c>
      <c r="Q1026">
        <v>4</v>
      </c>
      <c r="R1026">
        <v>222</v>
      </c>
      <c r="S1026">
        <v>955</v>
      </c>
      <c r="T1026">
        <v>4.5</v>
      </c>
      <c r="U1026">
        <v>2013</v>
      </c>
      <c r="V1026">
        <v>5</v>
      </c>
      <c r="W1026">
        <v>23</v>
      </c>
      <c r="X1026">
        <v>41417</v>
      </c>
      <c r="Y1026">
        <v>2013</v>
      </c>
      <c r="Z1026" t="s">
        <v>20627</v>
      </c>
      <c r="AA1026" t="s">
        <v>20629</v>
      </c>
      <c r="AB1026" t="s">
        <v>20658</v>
      </c>
      <c r="AC1026">
        <v>11.38</v>
      </c>
      <c r="AD1026" t="s">
        <v>20674</v>
      </c>
      <c r="AJ1026" t="str">
        <v>0-100</v>
      </c>
    </row>
    <row r="1027" spans="1:36" x14ac:dyDescent="0.3">
      <c r="A1027">
        <v>651</v>
      </c>
      <c r="B1027" t="s">
        <v>1794</v>
      </c>
      <c r="C1027">
        <v>1</v>
      </c>
      <c r="D1027" t="s">
        <v>20596</v>
      </c>
      <c r="E1027" t="s">
        <v>23</v>
      </c>
      <c r="F1027" t="s">
        <v>2840</v>
      </c>
      <c r="G1027" t="s">
        <v>1973</v>
      </c>
      <c r="H1027" t="s">
        <v>1972</v>
      </c>
      <c r="I1027">
        <v>77.236518799999999</v>
      </c>
      <c r="J1027">
        <v>28.549770299999999</v>
      </c>
      <c r="K1027" t="s">
        <v>500</v>
      </c>
      <c r="L1027" t="s">
        <v>28</v>
      </c>
      <c r="M1027" t="s">
        <v>29</v>
      </c>
      <c r="N1027" t="s">
        <v>29</v>
      </c>
      <c r="O1027" t="s">
        <v>29</v>
      </c>
      <c r="P1027" t="s">
        <v>29</v>
      </c>
      <c r="Q1027">
        <v>2</v>
      </c>
      <c r="R1027">
        <v>70</v>
      </c>
      <c r="S1027">
        <v>750</v>
      </c>
      <c r="T1027">
        <v>2.6</v>
      </c>
      <c r="U1027">
        <v>2011</v>
      </c>
      <c r="V1027">
        <v>10</v>
      </c>
      <c r="W1027">
        <v>2</v>
      </c>
      <c r="X1027">
        <v>40818</v>
      </c>
      <c r="Y1027">
        <v>2011</v>
      </c>
      <c r="Z1027" t="s">
        <v>20635</v>
      </c>
      <c r="AA1027" t="s">
        <v>20638</v>
      </c>
      <c r="AB1027" t="s">
        <v>20658</v>
      </c>
      <c r="AC1027">
        <v>8.93</v>
      </c>
      <c r="AD1027" t="s">
        <v>20674</v>
      </c>
      <c r="AJ1027" t="str">
        <v>0-100</v>
      </c>
    </row>
    <row r="1028" spans="1:36" x14ac:dyDescent="0.3">
      <c r="A1028">
        <v>18418209</v>
      </c>
      <c r="B1028" t="s">
        <v>2841</v>
      </c>
      <c r="C1028">
        <v>1</v>
      </c>
      <c r="D1028" t="s">
        <v>20596</v>
      </c>
      <c r="E1028" t="s">
        <v>23</v>
      </c>
      <c r="F1028" t="s">
        <v>2842</v>
      </c>
      <c r="G1028" t="s">
        <v>1973</v>
      </c>
      <c r="H1028" t="s">
        <v>1972</v>
      </c>
      <c r="I1028">
        <v>77.244433000000001</v>
      </c>
      <c r="J1028">
        <v>28.547270000000001</v>
      </c>
      <c r="K1028" t="s">
        <v>1449</v>
      </c>
      <c r="L1028" t="s">
        <v>28</v>
      </c>
      <c r="M1028" t="s">
        <v>29</v>
      </c>
      <c r="N1028" t="s">
        <v>36</v>
      </c>
      <c r="O1028" t="s">
        <v>29</v>
      </c>
      <c r="P1028" t="s">
        <v>29</v>
      </c>
      <c r="Q1028">
        <v>2</v>
      </c>
      <c r="R1028">
        <v>62</v>
      </c>
      <c r="S1028">
        <v>750</v>
      </c>
      <c r="T1028">
        <v>4</v>
      </c>
      <c r="U1028">
        <v>2016</v>
      </c>
      <c r="V1028">
        <v>10</v>
      </c>
      <c r="W1028">
        <v>28</v>
      </c>
      <c r="X1028">
        <v>42671</v>
      </c>
      <c r="Y1028">
        <v>2016</v>
      </c>
      <c r="Z1028" t="s">
        <v>20635</v>
      </c>
      <c r="AA1028" t="s">
        <v>20638</v>
      </c>
      <c r="AB1028" t="s">
        <v>20658</v>
      </c>
      <c r="AC1028">
        <v>8.93</v>
      </c>
      <c r="AD1028" t="s">
        <v>20674</v>
      </c>
      <c r="AJ1028" t="str">
        <v>0-100</v>
      </c>
    </row>
    <row r="1029" spans="1:36" x14ac:dyDescent="0.3">
      <c r="A1029">
        <v>3500018</v>
      </c>
      <c r="B1029" t="s">
        <v>2843</v>
      </c>
      <c r="C1029">
        <v>1</v>
      </c>
      <c r="D1029" t="s">
        <v>20596</v>
      </c>
      <c r="E1029" t="s">
        <v>2844</v>
      </c>
      <c r="F1029" t="s">
        <v>2845</v>
      </c>
      <c r="G1029" t="s">
        <v>2846</v>
      </c>
      <c r="H1029" t="s">
        <v>2847</v>
      </c>
      <c r="I1029">
        <v>78.060220999999999</v>
      </c>
      <c r="J1029">
        <v>30.340722</v>
      </c>
      <c r="K1029" t="s">
        <v>615</v>
      </c>
      <c r="L1029" t="s">
        <v>28</v>
      </c>
      <c r="M1029" t="s">
        <v>29</v>
      </c>
      <c r="N1029" t="s">
        <v>29</v>
      </c>
      <c r="O1029" t="s">
        <v>29</v>
      </c>
      <c r="P1029" t="s">
        <v>29</v>
      </c>
      <c r="Q1029">
        <v>4</v>
      </c>
      <c r="R1029">
        <v>173</v>
      </c>
      <c r="S1029">
        <v>1000</v>
      </c>
      <c r="T1029">
        <v>3.9</v>
      </c>
      <c r="U1029">
        <v>2012</v>
      </c>
      <c r="V1029">
        <v>8</v>
      </c>
      <c r="W1029">
        <v>20</v>
      </c>
      <c r="X1029">
        <v>41141</v>
      </c>
      <c r="Y1029">
        <v>2012</v>
      </c>
      <c r="Z1029" t="s">
        <v>20623</v>
      </c>
      <c r="AA1029" t="s">
        <v>20625</v>
      </c>
      <c r="AB1029" t="s">
        <v>20658</v>
      </c>
      <c r="AC1029">
        <v>11.91</v>
      </c>
      <c r="AD1029" t="s">
        <v>20674</v>
      </c>
      <c r="AJ1029" t="str">
        <v>0-100</v>
      </c>
    </row>
    <row r="1030" spans="1:36" x14ac:dyDescent="0.3">
      <c r="A1030">
        <v>16512336</v>
      </c>
      <c r="B1030" t="s">
        <v>2848</v>
      </c>
      <c r="C1030">
        <v>1</v>
      </c>
      <c r="D1030" t="s">
        <v>20596</v>
      </c>
      <c r="E1030" t="s">
        <v>2849</v>
      </c>
      <c r="F1030" t="s">
        <v>2850</v>
      </c>
      <c r="G1030" t="s">
        <v>2851</v>
      </c>
      <c r="H1030" t="s">
        <v>2852</v>
      </c>
      <c r="I1030">
        <v>73.763633330000005</v>
      </c>
      <c r="J1030">
        <v>15.556561110000001</v>
      </c>
      <c r="K1030" t="s">
        <v>2853</v>
      </c>
      <c r="L1030" t="s">
        <v>28</v>
      </c>
      <c r="M1030" t="s">
        <v>29</v>
      </c>
      <c r="N1030" t="s">
        <v>29</v>
      </c>
      <c r="O1030" t="s">
        <v>29</v>
      </c>
      <c r="P1030" t="s">
        <v>29</v>
      </c>
      <c r="Q1030">
        <v>4</v>
      </c>
      <c r="R1030">
        <v>856</v>
      </c>
      <c r="S1030">
        <v>1000</v>
      </c>
      <c r="T1030">
        <v>4.2</v>
      </c>
      <c r="U1030">
        <v>2018</v>
      </c>
      <c r="V1030">
        <v>8</v>
      </c>
      <c r="W1030">
        <v>24</v>
      </c>
      <c r="X1030">
        <v>43336</v>
      </c>
      <c r="Y1030">
        <v>2018</v>
      </c>
      <c r="Z1030" t="s">
        <v>20623</v>
      </c>
      <c r="AA1030" t="s">
        <v>20625</v>
      </c>
      <c r="AB1030" t="s">
        <v>20658</v>
      </c>
      <c r="AC1030">
        <v>11.91</v>
      </c>
      <c r="AD1030" t="s">
        <v>20674</v>
      </c>
      <c r="AJ1030" t="str">
        <v>0-100</v>
      </c>
    </row>
    <row r="1031" spans="1:36" x14ac:dyDescent="0.3">
      <c r="A1031">
        <v>1600280</v>
      </c>
      <c r="B1031" t="s">
        <v>2854</v>
      </c>
      <c r="C1031">
        <v>1</v>
      </c>
      <c r="D1031" t="s">
        <v>20596</v>
      </c>
      <c r="E1031" t="s">
        <v>2855</v>
      </c>
      <c r="F1031" t="s">
        <v>2856</v>
      </c>
      <c r="G1031" t="s">
        <v>2857</v>
      </c>
      <c r="H1031" t="s">
        <v>2858</v>
      </c>
      <c r="I1031">
        <v>73.742106219999997</v>
      </c>
      <c r="J1031">
        <v>20.01361026</v>
      </c>
      <c r="K1031" t="s">
        <v>2859</v>
      </c>
      <c r="L1031" t="s">
        <v>28</v>
      </c>
      <c r="M1031" t="s">
        <v>29</v>
      </c>
      <c r="N1031" t="s">
        <v>29</v>
      </c>
      <c r="O1031" t="s">
        <v>29</v>
      </c>
      <c r="P1031" t="s">
        <v>29</v>
      </c>
      <c r="Q1031">
        <v>4</v>
      </c>
      <c r="R1031">
        <v>91</v>
      </c>
      <c r="S1031">
        <v>1000</v>
      </c>
      <c r="T1031">
        <v>3.6</v>
      </c>
      <c r="U1031">
        <v>2011</v>
      </c>
      <c r="V1031">
        <v>5</v>
      </c>
      <c r="W1031">
        <v>27</v>
      </c>
      <c r="X1031">
        <v>40690</v>
      </c>
      <c r="Y1031">
        <v>2011</v>
      </c>
      <c r="Z1031" t="s">
        <v>20627</v>
      </c>
      <c r="AA1031" t="s">
        <v>20629</v>
      </c>
      <c r="AB1031" t="s">
        <v>20658</v>
      </c>
      <c r="AC1031">
        <v>11.91</v>
      </c>
      <c r="AD1031" t="s">
        <v>20674</v>
      </c>
      <c r="AJ1031" t="str">
        <v>0-100</v>
      </c>
    </row>
    <row r="1032" spans="1:36" x14ac:dyDescent="0.3">
      <c r="A1032">
        <v>2400195</v>
      </c>
      <c r="B1032" t="s">
        <v>2860</v>
      </c>
      <c r="C1032">
        <v>1</v>
      </c>
      <c r="D1032" t="s">
        <v>20596</v>
      </c>
      <c r="E1032" t="s">
        <v>2861</v>
      </c>
      <c r="F1032" t="s">
        <v>2862</v>
      </c>
      <c r="G1032" t="s">
        <v>145</v>
      </c>
      <c r="H1032" t="s">
        <v>2863</v>
      </c>
      <c r="I1032">
        <v>81.836166669999997</v>
      </c>
      <c r="J1032">
        <v>25.44987222</v>
      </c>
      <c r="K1032" t="s">
        <v>2864</v>
      </c>
      <c r="L1032" t="s">
        <v>28</v>
      </c>
      <c r="M1032" t="s">
        <v>29</v>
      </c>
      <c r="N1032" t="s">
        <v>29</v>
      </c>
      <c r="O1032" t="s">
        <v>29</v>
      </c>
      <c r="P1032" t="s">
        <v>29</v>
      </c>
      <c r="Q1032">
        <v>4</v>
      </c>
      <c r="R1032">
        <v>59</v>
      </c>
      <c r="S1032">
        <v>1000</v>
      </c>
      <c r="T1032">
        <v>3.6</v>
      </c>
      <c r="U1032">
        <v>2015</v>
      </c>
      <c r="V1032">
        <v>4</v>
      </c>
      <c r="W1032">
        <v>25</v>
      </c>
      <c r="X1032">
        <v>42119</v>
      </c>
      <c r="Y1032">
        <v>2015</v>
      </c>
      <c r="Z1032" t="s">
        <v>20627</v>
      </c>
      <c r="AA1032" t="s">
        <v>20630</v>
      </c>
      <c r="AB1032" t="s">
        <v>20658</v>
      </c>
      <c r="AC1032">
        <v>11.91</v>
      </c>
      <c r="AD1032" t="s">
        <v>20674</v>
      </c>
      <c r="AJ1032" t="str">
        <v>0-100</v>
      </c>
    </row>
    <row r="1033" spans="1:36" x14ac:dyDescent="0.3">
      <c r="A1033">
        <v>3700009</v>
      </c>
      <c r="B1033" t="s">
        <v>2865</v>
      </c>
      <c r="C1033">
        <v>1</v>
      </c>
      <c r="D1033" t="s">
        <v>20596</v>
      </c>
      <c r="E1033" t="s">
        <v>2866</v>
      </c>
      <c r="F1033" t="s">
        <v>2867</v>
      </c>
      <c r="G1033" t="s">
        <v>2868</v>
      </c>
      <c r="H1033" t="s">
        <v>2869</v>
      </c>
      <c r="I1033">
        <v>79.828950000000006</v>
      </c>
      <c r="J1033">
        <v>11.99078611</v>
      </c>
      <c r="K1033" t="s">
        <v>2353</v>
      </c>
      <c r="L1033" t="s">
        <v>28</v>
      </c>
      <c r="M1033" t="s">
        <v>29</v>
      </c>
      <c r="N1033" t="s">
        <v>29</v>
      </c>
      <c r="O1033" t="s">
        <v>29</v>
      </c>
      <c r="P1033" t="s">
        <v>29</v>
      </c>
      <c r="Q1033">
        <v>4</v>
      </c>
      <c r="R1033">
        <v>513</v>
      </c>
      <c r="S1033">
        <v>1000</v>
      </c>
      <c r="T1033">
        <v>3.8</v>
      </c>
      <c r="U1033">
        <v>2014</v>
      </c>
      <c r="V1033">
        <v>3</v>
      </c>
      <c r="W1033">
        <v>27</v>
      </c>
      <c r="X1033">
        <v>41725</v>
      </c>
      <c r="Y1033">
        <v>2014</v>
      </c>
      <c r="Z1033" t="s">
        <v>20631</v>
      </c>
      <c r="AA1033" t="s">
        <v>20632</v>
      </c>
      <c r="AB1033" t="s">
        <v>20658</v>
      </c>
      <c r="AC1033">
        <v>11.91</v>
      </c>
      <c r="AD1033" t="s">
        <v>20674</v>
      </c>
      <c r="AJ1033" t="str">
        <v>0-100</v>
      </c>
    </row>
    <row r="1034" spans="1:36" x14ac:dyDescent="0.3">
      <c r="A1034">
        <v>1600298</v>
      </c>
      <c r="B1034" t="s">
        <v>2870</v>
      </c>
      <c r="C1034">
        <v>1</v>
      </c>
      <c r="D1034" t="s">
        <v>20596</v>
      </c>
      <c r="E1034" t="s">
        <v>2855</v>
      </c>
      <c r="F1034" t="s">
        <v>2871</v>
      </c>
      <c r="G1034" t="s">
        <v>2872</v>
      </c>
      <c r="H1034" t="s">
        <v>2873</v>
      </c>
      <c r="I1034">
        <v>0</v>
      </c>
      <c r="J1034">
        <v>0</v>
      </c>
      <c r="K1034" t="s">
        <v>27</v>
      </c>
      <c r="L1034" t="s">
        <v>28</v>
      </c>
      <c r="M1034" t="s">
        <v>29</v>
      </c>
      <c r="N1034" t="s">
        <v>29</v>
      </c>
      <c r="O1034" t="s">
        <v>29</v>
      </c>
      <c r="P1034" t="s">
        <v>29</v>
      </c>
      <c r="Q1034">
        <v>4</v>
      </c>
      <c r="R1034">
        <v>33</v>
      </c>
      <c r="S1034">
        <v>1000</v>
      </c>
      <c r="T1034">
        <v>3.3</v>
      </c>
      <c r="U1034">
        <v>2014</v>
      </c>
      <c r="V1034">
        <v>6</v>
      </c>
      <c r="W1034">
        <v>1</v>
      </c>
      <c r="X1034">
        <v>41791</v>
      </c>
      <c r="Y1034">
        <v>2014</v>
      </c>
      <c r="Z1034" t="s">
        <v>20627</v>
      </c>
      <c r="AA1034" t="s">
        <v>20628</v>
      </c>
      <c r="AB1034" t="s">
        <v>20658</v>
      </c>
      <c r="AC1034">
        <v>11.91</v>
      </c>
      <c r="AD1034" t="s">
        <v>20674</v>
      </c>
      <c r="AJ1034" t="str">
        <v>0-100</v>
      </c>
    </row>
    <row r="1035" spans="1:36" x14ac:dyDescent="0.3">
      <c r="A1035">
        <v>3900055</v>
      </c>
      <c r="B1035" t="s">
        <v>2874</v>
      </c>
      <c r="C1035">
        <v>1</v>
      </c>
      <c r="D1035" t="s">
        <v>20596</v>
      </c>
      <c r="E1035" t="s">
        <v>2875</v>
      </c>
      <c r="F1035" t="s">
        <v>2876</v>
      </c>
      <c r="G1035" t="s">
        <v>2877</v>
      </c>
      <c r="H1035" t="s">
        <v>2878</v>
      </c>
      <c r="I1035">
        <v>0</v>
      </c>
      <c r="J1035">
        <v>0</v>
      </c>
      <c r="K1035" t="s">
        <v>2879</v>
      </c>
      <c r="L1035" t="s">
        <v>28</v>
      </c>
      <c r="M1035" t="s">
        <v>29</v>
      </c>
      <c r="N1035" t="s">
        <v>29</v>
      </c>
      <c r="O1035" t="s">
        <v>29</v>
      </c>
      <c r="P1035" t="s">
        <v>29</v>
      </c>
      <c r="Q1035">
        <v>4</v>
      </c>
      <c r="R1035">
        <v>83</v>
      </c>
      <c r="S1035">
        <v>1000</v>
      </c>
      <c r="T1035">
        <v>3.5</v>
      </c>
      <c r="U1035">
        <v>2010</v>
      </c>
      <c r="V1035">
        <v>1</v>
      </c>
      <c r="W1035">
        <v>12</v>
      </c>
      <c r="X1035">
        <v>40190</v>
      </c>
      <c r="Y1035">
        <v>2010</v>
      </c>
      <c r="Z1035" t="s">
        <v>20631</v>
      </c>
      <c r="AA1035" t="s">
        <v>20634</v>
      </c>
      <c r="AB1035" t="s">
        <v>20658</v>
      </c>
      <c r="AC1035">
        <v>11.91</v>
      </c>
      <c r="AD1035" t="s">
        <v>20674</v>
      </c>
      <c r="AJ1035" t="str">
        <v>0-100</v>
      </c>
    </row>
    <row r="1036" spans="1:36" x14ac:dyDescent="0.3">
      <c r="A1036">
        <v>4311</v>
      </c>
      <c r="B1036" t="s">
        <v>2880</v>
      </c>
      <c r="C1036">
        <v>1</v>
      </c>
      <c r="D1036" t="s">
        <v>20596</v>
      </c>
      <c r="E1036" t="s">
        <v>23</v>
      </c>
      <c r="F1036" t="s">
        <v>2881</v>
      </c>
      <c r="G1036" t="s">
        <v>39</v>
      </c>
      <c r="H1036" t="s">
        <v>40</v>
      </c>
      <c r="I1036">
        <v>77.122943500000005</v>
      </c>
      <c r="J1036">
        <v>28.545553300000002</v>
      </c>
      <c r="K1036" t="s">
        <v>2882</v>
      </c>
      <c r="L1036" t="s">
        <v>28</v>
      </c>
      <c r="M1036" t="s">
        <v>36</v>
      </c>
      <c r="N1036" t="s">
        <v>29</v>
      </c>
      <c r="O1036" t="s">
        <v>29</v>
      </c>
      <c r="P1036" t="s">
        <v>29</v>
      </c>
      <c r="Q1036">
        <v>2</v>
      </c>
      <c r="R1036">
        <v>10</v>
      </c>
      <c r="S1036">
        <v>900</v>
      </c>
      <c r="T1036">
        <v>2.8</v>
      </c>
      <c r="U1036">
        <v>2010</v>
      </c>
      <c r="V1036">
        <v>10</v>
      </c>
      <c r="W1036">
        <v>12</v>
      </c>
      <c r="X1036">
        <v>40463</v>
      </c>
      <c r="Y1036">
        <v>2010</v>
      </c>
      <c r="Z1036" t="s">
        <v>20635</v>
      </c>
      <c r="AA1036" t="s">
        <v>20638</v>
      </c>
      <c r="AB1036" t="s">
        <v>20658</v>
      </c>
      <c r="AC1036">
        <v>10.72</v>
      </c>
      <c r="AD1036" t="s">
        <v>20674</v>
      </c>
      <c r="AJ1036" t="str">
        <v>0-100</v>
      </c>
    </row>
    <row r="1037" spans="1:36" x14ac:dyDescent="0.3">
      <c r="A1037">
        <v>312715</v>
      </c>
      <c r="B1037" t="s">
        <v>2883</v>
      </c>
      <c r="C1037">
        <v>1</v>
      </c>
      <c r="D1037" t="s">
        <v>20596</v>
      </c>
      <c r="E1037" t="s">
        <v>23</v>
      </c>
      <c r="F1037" t="s">
        <v>2884</v>
      </c>
      <c r="G1037" t="s">
        <v>119</v>
      </c>
      <c r="H1037" t="s">
        <v>120</v>
      </c>
      <c r="I1037">
        <v>77.301098179999997</v>
      </c>
      <c r="J1037">
        <v>28.589186250000001</v>
      </c>
      <c r="K1037" t="s">
        <v>477</v>
      </c>
      <c r="L1037" t="s">
        <v>28</v>
      </c>
      <c r="M1037" t="s">
        <v>36</v>
      </c>
      <c r="N1037" t="s">
        <v>29</v>
      </c>
      <c r="O1037" t="s">
        <v>29</v>
      </c>
      <c r="P1037" t="s">
        <v>29</v>
      </c>
      <c r="Q1037">
        <v>2</v>
      </c>
      <c r="R1037">
        <v>29</v>
      </c>
      <c r="S1037">
        <v>750</v>
      </c>
      <c r="T1037">
        <v>2.7</v>
      </c>
      <c r="U1037">
        <v>2012</v>
      </c>
      <c r="V1037">
        <v>10</v>
      </c>
      <c r="W1037">
        <v>16</v>
      </c>
      <c r="X1037">
        <v>41198</v>
      </c>
      <c r="Y1037">
        <v>2012</v>
      </c>
      <c r="Z1037" t="s">
        <v>20635</v>
      </c>
      <c r="AA1037" t="s">
        <v>20638</v>
      </c>
      <c r="AB1037" t="s">
        <v>20658</v>
      </c>
      <c r="AC1037">
        <v>8.93</v>
      </c>
      <c r="AD1037" t="s">
        <v>20674</v>
      </c>
      <c r="AJ1037" t="str">
        <v>0-100</v>
      </c>
    </row>
    <row r="1038" spans="1:36" x14ac:dyDescent="0.3">
      <c r="A1038">
        <v>308051</v>
      </c>
      <c r="B1038" t="s">
        <v>2885</v>
      </c>
      <c r="C1038">
        <v>1</v>
      </c>
      <c r="D1038" t="s">
        <v>20596</v>
      </c>
      <c r="E1038" t="s">
        <v>23</v>
      </c>
      <c r="F1038" t="s">
        <v>2886</v>
      </c>
      <c r="G1038" t="s">
        <v>1753</v>
      </c>
      <c r="H1038" t="s">
        <v>1752</v>
      </c>
      <c r="I1038">
        <v>77.184328300000004</v>
      </c>
      <c r="J1038">
        <v>28.6360505</v>
      </c>
      <c r="K1038" t="s">
        <v>477</v>
      </c>
      <c r="L1038" t="s">
        <v>28</v>
      </c>
      <c r="M1038" t="s">
        <v>29</v>
      </c>
      <c r="N1038" t="s">
        <v>36</v>
      </c>
      <c r="O1038" t="s">
        <v>29</v>
      </c>
      <c r="P1038" t="s">
        <v>29</v>
      </c>
      <c r="Q1038">
        <v>2</v>
      </c>
      <c r="R1038">
        <v>58</v>
      </c>
      <c r="S1038">
        <v>850</v>
      </c>
      <c r="T1038">
        <v>3.4</v>
      </c>
      <c r="U1038">
        <v>2016</v>
      </c>
      <c r="V1038">
        <v>10</v>
      </c>
      <c r="W1038">
        <v>19</v>
      </c>
      <c r="X1038">
        <v>42662</v>
      </c>
      <c r="Y1038">
        <v>2016</v>
      </c>
      <c r="Z1038" t="s">
        <v>20635</v>
      </c>
      <c r="AA1038" t="s">
        <v>20638</v>
      </c>
      <c r="AB1038" t="s">
        <v>20658</v>
      </c>
      <c r="AC1038">
        <v>10.130000000000001</v>
      </c>
      <c r="AD1038" t="s">
        <v>20674</v>
      </c>
      <c r="AJ1038" t="str">
        <v>0-100</v>
      </c>
    </row>
    <row r="1039" spans="1:36" x14ac:dyDescent="0.3">
      <c r="A1039">
        <v>130275</v>
      </c>
      <c r="B1039" t="s">
        <v>2887</v>
      </c>
      <c r="C1039">
        <v>1</v>
      </c>
      <c r="D1039" t="s">
        <v>20596</v>
      </c>
      <c r="E1039" t="s">
        <v>2849</v>
      </c>
      <c r="F1039" t="s">
        <v>2888</v>
      </c>
      <c r="G1039" t="s">
        <v>2889</v>
      </c>
      <c r="H1039" t="s">
        <v>2890</v>
      </c>
      <c r="I1039">
        <v>73.743605560000006</v>
      </c>
      <c r="J1039">
        <v>15.585658329999999</v>
      </c>
      <c r="K1039" t="s">
        <v>523</v>
      </c>
      <c r="L1039" t="s">
        <v>28</v>
      </c>
      <c r="M1039" t="s">
        <v>29</v>
      </c>
      <c r="N1039" t="s">
        <v>29</v>
      </c>
      <c r="O1039" t="s">
        <v>29</v>
      </c>
      <c r="P1039" t="s">
        <v>29</v>
      </c>
      <c r="Q1039">
        <v>4</v>
      </c>
      <c r="R1039">
        <v>415</v>
      </c>
      <c r="S1039">
        <v>1100</v>
      </c>
      <c r="T1039">
        <v>4.8</v>
      </c>
      <c r="U1039">
        <v>2016</v>
      </c>
      <c r="V1039">
        <v>7</v>
      </c>
      <c r="W1039">
        <v>8</v>
      </c>
      <c r="X1039">
        <v>42559</v>
      </c>
      <c r="Y1039">
        <v>2016</v>
      </c>
      <c r="Z1039" t="s">
        <v>20623</v>
      </c>
      <c r="AA1039" t="s">
        <v>20626</v>
      </c>
      <c r="AB1039" t="s">
        <v>20660</v>
      </c>
      <c r="AC1039">
        <v>13.1</v>
      </c>
      <c r="AD1039" t="s">
        <v>20674</v>
      </c>
      <c r="AJ1039" t="str">
        <v>0-100</v>
      </c>
    </row>
    <row r="1040" spans="1:36" x14ac:dyDescent="0.3">
      <c r="A1040">
        <v>1275</v>
      </c>
      <c r="B1040" t="s">
        <v>2891</v>
      </c>
      <c r="C1040">
        <v>1</v>
      </c>
      <c r="D1040" t="s">
        <v>20596</v>
      </c>
      <c r="E1040" t="s">
        <v>23</v>
      </c>
      <c r="F1040" t="s">
        <v>2892</v>
      </c>
      <c r="G1040" t="s">
        <v>2893</v>
      </c>
      <c r="H1040" t="s">
        <v>2894</v>
      </c>
      <c r="I1040">
        <v>77.296560700000001</v>
      </c>
      <c r="J1040">
        <v>28.592418599999998</v>
      </c>
      <c r="K1040" t="s">
        <v>503</v>
      </c>
      <c r="L1040" t="s">
        <v>28</v>
      </c>
      <c r="M1040" t="s">
        <v>36</v>
      </c>
      <c r="N1040" t="s">
        <v>36</v>
      </c>
      <c r="O1040" t="s">
        <v>29</v>
      </c>
      <c r="P1040" t="s">
        <v>29</v>
      </c>
      <c r="Q1040">
        <v>2</v>
      </c>
      <c r="R1040">
        <v>117</v>
      </c>
      <c r="S1040">
        <v>850</v>
      </c>
      <c r="T1040">
        <v>2.5</v>
      </c>
      <c r="U1040">
        <v>2013</v>
      </c>
      <c r="V1040">
        <v>10</v>
      </c>
      <c r="W1040">
        <v>14</v>
      </c>
      <c r="X1040">
        <v>41561</v>
      </c>
      <c r="Y1040">
        <v>2013</v>
      </c>
      <c r="Z1040" t="s">
        <v>20635</v>
      </c>
      <c r="AA1040" t="s">
        <v>20638</v>
      </c>
      <c r="AB1040" t="s">
        <v>20658</v>
      </c>
      <c r="AC1040">
        <v>10.130000000000001</v>
      </c>
      <c r="AD1040" t="s">
        <v>20674</v>
      </c>
      <c r="AJ1040" t="str">
        <v>0-100</v>
      </c>
    </row>
    <row r="1041" spans="1:36" x14ac:dyDescent="0.3">
      <c r="A1041">
        <v>130535</v>
      </c>
      <c r="B1041" t="s">
        <v>2895</v>
      </c>
      <c r="C1041">
        <v>1</v>
      </c>
      <c r="D1041" t="s">
        <v>20596</v>
      </c>
      <c r="E1041" t="s">
        <v>2849</v>
      </c>
      <c r="F1041" t="s">
        <v>2896</v>
      </c>
      <c r="G1041" t="s">
        <v>2897</v>
      </c>
      <c r="H1041" t="s">
        <v>2898</v>
      </c>
      <c r="I1041">
        <v>73.950888890000002</v>
      </c>
      <c r="J1041">
        <v>15.15794444</v>
      </c>
      <c r="K1041" t="s">
        <v>2899</v>
      </c>
      <c r="L1041" t="s">
        <v>28</v>
      </c>
      <c r="M1041" t="s">
        <v>29</v>
      </c>
      <c r="N1041" t="s">
        <v>29</v>
      </c>
      <c r="O1041" t="s">
        <v>29</v>
      </c>
      <c r="P1041" t="s">
        <v>29</v>
      </c>
      <c r="Q1041">
        <v>4</v>
      </c>
      <c r="R1041">
        <v>555</v>
      </c>
      <c r="S1041">
        <v>1100</v>
      </c>
      <c r="T1041">
        <v>4.5999999999999996</v>
      </c>
      <c r="U1041">
        <v>2010</v>
      </c>
      <c r="V1041">
        <v>7</v>
      </c>
      <c r="W1041">
        <v>20</v>
      </c>
      <c r="X1041">
        <v>40379</v>
      </c>
      <c r="Y1041">
        <v>2010</v>
      </c>
      <c r="Z1041" t="s">
        <v>20623</v>
      </c>
      <c r="AA1041" t="s">
        <v>20626</v>
      </c>
      <c r="AB1041" t="s">
        <v>20660</v>
      </c>
      <c r="AC1041">
        <v>13.1</v>
      </c>
      <c r="AD1041" t="s">
        <v>20674</v>
      </c>
      <c r="AJ1041" t="str">
        <v>0-100</v>
      </c>
    </row>
    <row r="1042" spans="1:36" x14ac:dyDescent="0.3">
      <c r="A1042">
        <v>18337788</v>
      </c>
      <c r="B1042" t="s">
        <v>2900</v>
      </c>
      <c r="C1042">
        <v>1</v>
      </c>
      <c r="D1042" t="s">
        <v>20596</v>
      </c>
      <c r="E1042" t="s">
        <v>23</v>
      </c>
      <c r="F1042" t="s">
        <v>1832</v>
      </c>
      <c r="G1042" t="s">
        <v>1833</v>
      </c>
      <c r="H1042" t="s">
        <v>1832</v>
      </c>
      <c r="I1042">
        <v>77.165414999999996</v>
      </c>
      <c r="J1042">
        <v>28.514648999999999</v>
      </c>
      <c r="K1042" t="s">
        <v>2901</v>
      </c>
      <c r="L1042" t="s">
        <v>28</v>
      </c>
      <c r="M1042" t="s">
        <v>29</v>
      </c>
      <c r="N1042" t="s">
        <v>36</v>
      </c>
      <c r="O1042" t="s">
        <v>29</v>
      </c>
      <c r="P1042" t="s">
        <v>29</v>
      </c>
      <c r="Q1042">
        <v>2</v>
      </c>
      <c r="R1042">
        <v>191</v>
      </c>
      <c r="S1042">
        <v>950</v>
      </c>
      <c r="T1042">
        <v>3.9</v>
      </c>
      <c r="U1042">
        <v>2015</v>
      </c>
      <c r="V1042">
        <v>10</v>
      </c>
      <c r="W1042">
        <v>26</v>
      </c>
      <c r="X1042">
        <v>42303</v>
      </c>
      <c r="Y1042">
        <v>2015</v>
      </c>
      <c r="Z1042" t="s">
        <v>20635</v>
      </c>
      <c r="AA1042" t="s">
        <v>20638</v>
      </c>
      <c r="AB1042" t="s">
        <v>20658</v>
      </c>
      <c r="AC1042">
        <v>11.32</v>
      </c>
      <c r="AD1042" t="s">
        <v>20674</v>
      </c>
      <c r="AJ1042" t="str">
        <v>0-100</v>
      </c>
    </row>
    <row r="1043" spans="1:36" x14ac:dyDescent="0.3">
      <c r="A1043">
        <v>6286</v>
      </c>
      <c r="B1043" t="s">
        <v>2902</v>
      </c>
      <c r="C1043">
        <v>1</v>
      </c>
      <c r="D1043" t="s">
        <v>20596</v>
      </c>
      <c r="E1043" t="s">
        <v>23</v>
      </c>
      <c r="F1043" t="s">
        <v>2903</v>
      </c>
      <c r="G1043" t="s">
        <v>974</v>
      </c>
      <c r="H1043" t="s">
        <v>975</v>
      </c>
      <c r="I1043">
        <v>77.231967900000001</v>
      </c>
      <c r="J1043">
        <v>28.6295216</v>
      </c>
      <c r="K1043" t="s">
        <v>927</v>
      </c>
      <c r="L1043" t="s">
        <v>28</v>
      </c>
      <c r="M1043" t="s">
        <v>29</v>
      </c>
      <c r="N1043" t="s">
        <v>29</v>
      </c>
      <c r="O1043" t="s">
        <v>29</v>
      </c>
      <c r="P1043" t="s">
        <v>29</v>
      </c>
      <c r="Q1043">
        <v>2</v>
      </c>
      <c r="R1043">
        <v>70</v>
      </c>
      <c r="S1043">
        <v>550</v>
      </c>
      <c r="T1043">
        <v>3.2</v>
      </c>
      <c r="U1043">
        <v>2018</v>
      </c>
      <c r="V1043">
        <v>9</v>
      </c>
      <c r="W1043">
        <v>1</v>
      </c>
      <c r="X1043">
        <v>43344</v>
      </c>
      <c r="Y1043">
        <v>2018</v>
      </c>
      <c r="Z1043" t="s">
        <v>20623</v>
      </c>
      <c r="AA1043" t="s">
        <v>20624</v>
      </c>
      <c r="AB1043" t="s">
        <v>20658</v>
      </c>
      <c r="AC1043">
        <v>6.55</v>
      </c>
      <c r="AD1043" t="s">
        <v>20674</v>
      </c>
      <c r="AJ1043" t="str">
        <v>0-100</v>
      </c>
    </row>
    <row r="1044" spans="1:36" x14ac:dyDescent="0.3">
      <c r="A1044">
        <v>1030</v>
      </c>
      <c r="B1044" t="s">
        <v>2904</v>
      </c>
      <c r="C1044">
        <v>1</v>
      </c>
      <c r="D1044" t="s">
        <v>20596</v>
      </c>
      <c r="E1044" t="s">
        <v>23</v>
      </c>
      <c r="F1044" t="s">
        <v>2905</v>
      </c>
      <c r="G1044" t="s">
        <v>1743</v>
      </c>
      <c r="H1044" t="s">
        <v>1742</v>
      </c>
      <c r="I1044">
        <v>77.212114099999994</v>
      </c>
      <c r="J1044">
        <v>28.536674000000001</v>
      </c>
      <c r="K1044" t="s">
        <v>2906</v>
      </c>
      <c r="L1044" t="s">
        <v>28</v>
      </c>
      <c r="M1044" t="s">
        <v>29</v>
      </c>
      <c r="N1044" t="s">
        <v>36</v>
      </c>
      <c r="O1044" t="s">
        <v>29</v>
      </c>
      <c r="P1044" t="s">
        <v>29</v>
      </c>
      <c r="Q1044">
        <v>2</v>
      </c>
      <c r="R1044">
        <v>137</v>
      </c>
      <c r="S1044">
        <v>550</v>
      </c>
      <c r="T1044">
        <v>2.4</v>
      </c>
      <c r="U1044">
        <v>2010</v>
      </c>
      <c r="V1044">
        <v>9</v>
      </c>
      <c r="W1044">
        <v>2</v>
      </c>
      <c r="X1044">
        <v>40423</v>
      </c>
      <c r="Y1044">
        <v>2010</v>
      </c>
      <c r="Z1044" t="s">
        <v>20623</v>
      </c>
      <c r="AA1044" t="s">
        <v>20624</v>
      </c>
      <c r="AB1044" t="s">
        <v>20658</v>
      </c>
      <c r="AC1044">
        <v>6.55</v>
      </c>
      <c r="AD1044" t="s">
        <v>20674</v>
      </c>
      <c r="AJ1044" t="str">
        <v>0-100</v>
      </c>
    </row>
    <row r="1045" spans="1:36" x14ac:dyDescent="0.3">
      <c r="A1045">
        <v>307026</v>
      </c>
      <c r="B1045" t="s">
        <v>2907</v>
      </c>
      <c r="C1045">
        <v>1</v>
      </c>
      <c r="D1045" t="s">
        <v>20596</v>
      </c>
      <c r="E1045" t="s">
        <v>23</v>
      </c>
      <c r="F1045" t="s">
        <v>2908</v>
      </c>
      <c r="G1045" t="s">
        <v>761</v>
      </c>
      <c r="H1045" t="s">
        <v>762</v>
      </c>
      <c r="I1045">
        <v>77.136921599999994</v>
      </c>
      <c r="J1045">
        <v>28.712837700000001</v>
      </c>
      <c r="K1045" t="s">
        <v>580</v>
      </c>
      <c r="L1045" t="s">
        <v>28</v>
      </c>
      <c r="M1045" t="s">
        <v>29</v>
      </c>
      <c r="N1045" t="s">
        <v>29</v>
      </c>
      <c r="O1045" t="s">
        <v>29</v>
      </c>
      <c r="P1045" t="s">
        <v>29</v>
      </c>
      <c r="Q1045">
        <v>2</v>
      </c>
      <c r="R1045">
        <v>19</v>
      </c>
      <c r="S1045">
        <v>550</v>
      </c>
      <c r="T1045">
        <v>3.2</v>
      </c>
      <c r="U1045">
        <v>2010</v>
      </c>
      <c r="V1045">
        <v>9</v>
      </c>
      <c r="W1045">
        <v>26</v>
      </c>
      <c r="X1045">
        <v>40447</v>
      </c>
      <c r="Y1045">
        <v>2010</v>
      </c>
      <c r="Z1045" t="s">
        <v>20623</v>
      </c>
      <c r="AA1045" t="s">
        <v>20624</v>
      </c>
      <c r="AB1045" t="s">
        <v>20658</v>
      </c>
      <c r="AC1045">
        <v>6.55</v>
      </c>
      <c r="AD1045" t="s">
        <v>20674</v>
      </c>
      <c r="AJ1045" t="str">
        <v>0-100</v>
      </c>
    </row>
    <row r="1046" spans="1:36" x14ac:dyDescent="0.3">
      <c r="A1046">
        <v>495</v>
      </c>
      <c r="B1046" t="s">
        <v>2909</v>
      </c>
      <c r="C1046">
        <v>1</v>
      </c>
      <c r="D1046" t="s">
        <v>20596</v>
      </c>
      <c r="E1046" t="s">
        <v>23</v>
      </c>
      <c r="F1046" t="s">
        <v>2910</v>
      </c>
      <c r="G1046" t="s">
        <v>1745</v>
      </c>
      <c r="H1046" t="s">
        <v>1746</v>
      </c>
      <c r="I1046">
        <v>77.121560500000001</v>
      </c>
      <c r="J1046">
        <v>28.666603850000001</v>
      </c>
      <c r="K1046" t="s">
        <v>2911</v>
      </c>
      <c r="L1046" t="s">
        <v>28</v>
      </c>
      <c r="M1046" t="s">
        <v>29</v>
      </c>
      <c r="N1046" t="s">
        <v>36</v>
      </c>
      <c r="O1046" t="s">
        <v>29</v>
      </c>
      <c r="P1046" t="s">
        <v>29</v>
      </c>
      <c r="Q1046">
        <v>2</v>
      </c>
      <c r="R1046">
        <v>129</v>
      </c>
      <c r="S1046">
        <v>550</v>
      </c>
      <c r="T1046">
        <v>3.2</v>
      </c>
      <c r="U1046">
        <v>2017</v>
      </c>
      <c r="V1046">
        <v>9</v>
      </c>
      <c r="W1046">
        <v>6</v>
      </c>
      <c r="X1046">
        <v>42984</v>
      </c>
      <c r="Y1046">
        <v>2017</v>
      </c>
      <c r="Z1046" t="s">
        <v>20623</v>
      </c>
      <c r="AA1046" t="s">
        <v>20624</v>
      </c>
      <c r="AB1046" t="s">
        <v>20658</v>
      </c>
      <c r="AC1046">
        <v>6.55</v>
      </c>
      <c r="AD1046" t="s">
        <v>20674</v>
      </c>
      <c r="AJ1046" t="str">
        <v>0-100</v>
      </c>
    </row>
    <row r="1047" spans="1:36" x14ac:dyDescent="0.3">
      <c r="A1047">
        <v>5366</v>
      </c>
      <c r="B1047" t="s">
        <v>2912</v>
      </c>
      <c r="C1047">
        <v>1</v>
      </c>
      <c r="D1047" t="s">
        <v>20596</v>
      </c>
      <c r="E1047" t="s">
        <v>23</v>
      </c>
      <c r="F1047" t="s">
        <v>2913</v>
      </c>
      <c r="G1047" t="s">
        <v>2914</v>
      </c>
      <c r="H1047" t="s">
        <v>2915</v>
      </c>
      <c r="I1047">
        <v>77.152246199999993</v>
      </c>
      <c r="J1047">
        <v>28.691343700000001</v>
      </c>
      <c r="K1047" t="s">
        <v>477</v>
      </c>
      <c r="L1047" t="s">
        <v>28</v>
      </c>
      <c r="M1047" t="s">
        <v>29</v>
      </c>
      <c r="N1047" t="s">
        <v>29</v>
      </c>
      <c r="O1047" t="s">
        <v>29</v>
      </c>
      <c r="P1047" t="s">
        <v>29</v>
      </c>
      <c r="Q1047">
        <v>2</v>
      </c>
      <c r="R1047">
        <v>45</v>
      </c>
      <c r="S1047">
        <v>550</v>
      </c>
      <c r="T1047">
        <v>2.9</v>
      </c>
      <c r="U1047">
        <v>2013</v>
      </c>
      <c r="V1047">
        <v>8</v>
      </c>
      <c r="W1047">
        <v>10</v>
      </c>
      <c r="X1047">
        <v>41496</v>
      </c>
      <c r="Y1047">
        <v>2013</v>
      </c>
      <c r="Z1047" t="s">
        <v>20623</v>
      </c>
      <c r="AA1047" t="s">
        <v>20625</v>
      </c>
      <c r="AB1047" t="s">
        <v>20658</v>
      </c>
      <c r="AC1047">
        <v>6.55</v>
      </c>
      <c r="AD1047" t="s">
        <v>20674</v>
      </c>
      <c r="AJ1047" t="str">
        <v>0-100</v>
      </c>
    </row>
    <row r="1048" spans="1:36" x14ac:dyDescent="0.3">
      <c r="A1048">
        <v>310896</v>
      </c>
      <c r="B1048" t="s">
        <v>2916</v>
      </c>
      <c r="C1048">
        <v>1</v>
      </c>
      <c r="D1048" t="s">
        <v>20596</v>
      </c>
      <c r="E1048" t="s">
        <v>23</v>
      </c>
      <c r="F1048" t="s">
        <v>2917</v>
      </c>
      <c r="G1048" t="s">
        <v>229</v>
      </c>
      <c r="H1048" t="s">
        <v>230</v>
      </c>
      <c r="I1048">
        <v>77.295927899999995</v>
      </c>
      <c r="J1048">
        <v>28.642510900000001</v>
      </c>
      <c r="K1048" t="s">
        <v>580</v>
      </c>
      <c r="L1048" t="s">
        <v>28</v>
      </c>
      <c r="M1048" t="s">
        <v>29</v>
      </c>
      <c r="N1048" t="s">
        <v>36</v>
      </c>
      <c r="O1048" t="s">
        <v>29</v>
      </c>
      <c r="P1048" t="s">
        <v>29</v>
      </c>
      <c r="Q1048">
        <v>2</v>
      </c>
      <c r="R1048">
        <v>62</v>
      </c>
      <c r="S1048">
        <v>550</v>
      </c>
      <c r="T1048">
        <v>2.4</v>
      </c>
      <c r="U1048">
        <v>2017</v>
      </c>
      <c r="V1048">
        <v>8</v>
      </c>
      <c r="W1048">
        <v>6</v>
      </c>
      <c r="X1048">
        <v>42953</v>
      </c>
      <c r="Y1048">
        <v>2017</v>
      </c>
      <c r="Z1048" t="s">
        <v>20623</v>
      </c>
      <c r="AA1048" t="s">
        <v>20625</v>
      </c>
      <c r="AB1048" t="s">
        <v>20658</v>
      </c>
      <c r="AC1048">
        <v>6.55</v>
      </c>
      <c r="AD1048" t="s">
        <v>20674</v>
      </c>
      <c r="AJ1048" t="str">
        <v>0-100</v>
      </c>
    </row>
    <row r="1049" spans="1:36" x14ac:dyDescent="0.3">
      <c r="A1049">
        <v>4053</v>
      </c>
      <c r="B1049" t="s">
        <v>2909</v>
      </c>
      <c r="C1049">
        <v>1</v>
      </c>
      <c r="D1049" t="s">
        <v>20596</v>
      </c>
      <c r="E1049" t="s">
        <v>23</v>
      </c>
      <c r="F1049" t="s">
        <v>2918</v>
      </c>
      <c r="G1049" t="s">
        <v>327</v>
      </c>
      <c r="H1049" t="s">
        <v>328</v>
      </c>
      <c r="I1049">
        <v>77.224417599999995</v>
      </c>
      <c r="J1049">
        <v>28.656671100000001</v>
      </c>
      <c r="K1049" t="s">
        <v>2919</v>
      </c>
      <c r="L1049" t="s">
        <v>28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>
        <v>42</v>
      </c>
      <c r="S1049">
        <v>550</v>
      </c>
      <c r="T1049">
        <v>2.8</v>
      </c>
      <c r="U1049">
        <v>2014</v>
      </c>
      <c r="V1049">
        <v>7</v>
      </c>
      <c r="W1049">
        <v>7</v>
      </c>
      <c r="X1049">
        <v>41827</v>
      </c>
      <c r="Y1049">
        <v>2014</v>
      </c>
      <c r="Z1049" t="s">
        <v>20623</v>
      </c>
      <c r="AA1049" t="s">
        <v>20626</v>
      </c>
      <c r="AB1049" t="s">
        <v>20658</v>
      </c>
      <c r="AC1049">
        <v>6.55</v>
      </c>
      <c r="AD1049" t="s">
        <v>20674</v>
      </c>
      <c r="AJ1049" t="str">
        <v>0-100</v>
      </c>
    </row>
    <row r="1050" spans="1:36" x14ac:dyDescent="0.3">
      <c r="A1050">
        <v>3401</v>
      </c>
      <c r="B1050" t="s">
        <v>2920</v>
      </c>
      <c r="C1050">
        <v>1</v>
      </c>
      <c r="D1050" t="s">
        <v>20596</v>
      </c>
      <c r="E1050" t="s">
        <v>23</v>
      </c>
      <c r="F1050" t="s">
        <v>2921</v>
      </c>
      <c r="G1050" t="s">
        <v>435</v>
      </c>
      <c r="H1050" t="s">
        <v>436</v>
      </c>
      <c r="I1050">
        <v>77.204210000000003</v>
      </c>
      <c r="J1050">
        <v>28.695921800000001</v>
      </c>
      <c r="K1050" t="s">
        <v>2922</v>
      </c>
      <c r="L1050" t="s">
        <v>28</v>
      </c>
      <c r="M1050" t="s">
        <v>29</v>
      </c>
      <c r="N1050" t="s">
        <v>36</v>
      </c>
      <c r="O1050" t="s">
        <v>29</v>
      </c>
      <c r="P1050" t="s">
        <v>29</v>
      </c>
      <c r="Q1050">
        <v>2</v>
      </c>
      <c r="R1050">
        <v>484</v>
      </c>
      <c r="S1050">
        <v>550</v>
      </c>
      <c r="T1050">
        <v>3.7</v>
      </c>
      <c r="U1050">
        <v>2017</v>
      </c>
      <c r="V1050">
        <v>7</v>
      </c>
      <c r="W1050">
        <v>19</v>
      </c>
      <c r="X1050">
        <v>42935</v>
      </c>
      <c r="Y1050">
        <v>2017</v>
      </c>
      <c r="Z1050" t="s">
        <v>20623</v>
      </c>
      <c r="AA1050" t="s">
        <v>20626</v>
      </c>
      <c r="AB1050" t="s">
        <v>20658</v>
      </c>
      <c r="AC1050">
        <v>6.55</v>
      </c>
      <c r="AD1050" t="s">
        <v>20674</v>
      </c>
      <c r="AJ1050" t="str">
        <v>0-100</v>
      </c>
    </row>
    <row r="1051" spans="1:36" x14ac:dyDescent="0.3">
      <c r="A1051">
        <v>5996</v>
      </c>
      <c r="B1051" t="s">
        <v>2923</v>
      </c>
      <c r="C1051">
        <v>1</v>
      </c>
      <c r="D1051" t="s">
        <v>20596</v>
      </c>
      <c r="E1051" t="s">
        <v>23</v>
      </c>
      <c r="F1051" t="s">
        <v>2924</v>
      </c>
      <c r="G1051" t="s">
        <v>25</v>
      </c>
      <c r="H1051" t="s">
        <v>26</v>
      </c>
      <c r="I1051">
        <v>77.270808400000007</v>
      </c>
      <c r="J1051">
        <v>28.652966200000002</v>
      </c>
      <c r="K1051" t="s">
        <v>2925</v>
      </c>
      <c r="L1051" t="s">
        <v>28</v>
      </c>
      <c r="M1051" t="s">
        <v>29</v>
      </c>
      <c r="N1051" t="s">
        <v>29</v>
      </c>
      <c r="O1051" t="s">
        <v>29</v>
      </c>
      <c r="P1051" t="s">
        <v>29</v>
      </c>
      <c r="Q1051">
        <v>2</v>
      </c>
      <c r="R1051">
        <v>8</v>
      </c>
      <c r="S1051">
        <v>550</v>
      </c>
      <c r="T1051">
        <v>2.8</v>
      </c>
      <c r="U1051">
        <v>2012</v>
      </c>
      <c r="V1051">
        <v>7</v>
      </c>
      <c r="W1051">
        <v>23</v>
      </c>
      <c r="X1051">
        <v>41113</v>
      </c>
      <c r="Y1051">
        <v>2012</v>
      </c>
      <c r="Z1051" t="s">
        <v>20623</v>
      </c>
      <c r="AA1051" t="s">
        <v>20626</v>
      </c>
      <c r="AB1051" t="s">
        <v>20658</v>
      </c>
      <c r="AC1051">
        <v>6.55</v>
      </c>
      <c r="AD1051" t="s">
        <v>20674</v>
      </c>
      <c r="AJ1051" t="str">
        <v>0-100</v>
      </c>
    </row>
    <row r="1052" spans="1:36" x14ac:dyDescent="0.3">
      <c r="A1052">
        <v>3363</v>
      </c>
      <c r="B1052" t="s">
        <v>2926</v>
      </c>
      <c r="C1052">
        <v>1</v>
      </c>
      <c r="D1052" t="s">
        <v>20596</v>
      </c>
      <c r="E1052" t="s">
        <v>23</v>
      </c>
      <c r="F1052" t="s">
        <v>2927</v>
      </c>
      <c r="G1052" t="s">
        <v>300</v>
      </c>
      <c r="H1052" t="s">
        <v>301</v>
      </c>
      <c r="I1052">
        <v>77.205350300000006</v>
      </c>
      <c r="J1052">
        <v>28.698762299999999</v>
      </c>
      <c r="K1052" t="s">
        <v>503</v>
      </c>
      <c r="L1052" t="s">
        <v>28</v>
      </c>
      <c r="M1052" t="s">
        <v>29</v>
      </c>
      <c r="N1052" t="s">
        <v>29</v>
      </c>
      <c r="O1052" t="s">
        <v>29</v>
      </c>
      <c r="P1052" t="s">
        <v>29</v>
      </c>
      <c r="Q1052">
        <v>2</v>
      </c>
      <c r="R1052">
        <v>90</v>
      </c>
      <c r="S1052">
        <v>550</v>
      </c>
      <c r="T1052">
        <v>3.5</v>
      </c>
      <c r="U1052">
        <v>2013</v>
      </c>
      <c r="V1052">
        <v>7</v>
      </c>
      <c r="W1052">
        <v>21</v>
      </c>
      <c r="X1052">
        <v>41476</v>
      </c>
      <c r="Y1052">
        <v>2013</v>
      </c>
      <c r="Z1052" t="s">
        <v>20623</v>
      </c>
      <c r="AA1052" t="s">
        <v>20626</v>
      </c>
      <c r="AB1052" t="s">
        <v>20658</v>
      </c>
      <c r="AC1052">
        <v>6.55</v>
      </c>
      <c r="AD1052" t="s">
        <v>20674</v>
      </c>
      <c r="AJ1052" t="str">
        <v>0-100</v>
      </c>
    </row>
    <row r="1053" spans="1:36" x14ac:dyDescent="0.3">
      <c r="A1053">
        <v>301823</v>
      </c>
      <c r="B1053" t="s">
        <v>2928</v>
      </c>
      <c r="C1053">
        <v>1</v>
      </c>
      <c r="D1053" t="s">
        <v>20596</v>
      </c>
      <c r="E1053" t="s">
        <v>23</v>
      </c>
      <c r="F1053" t="s">
        <v>2929</v>
      </c>
      <c r="G1053" t="s">
        <v>2930</v>
      </c>
      <c r="H1053" t="s">
        <v>2931</v>
      </c>
      <c r="I1053">
        <v>77.111209299999999</v>
      </c>
      <c r="J1053">
        <v>28.624962199999999</v>
      </c>
      <c r="K1053" t="s">
        <v>477</v>
      </c>
      <c r="L1053" t="s">
        <v>28</v>
      </c>
      <c r="M1053" t="s">
        <v>29</v>
      </c>
      <c r="N1053" t="s">
        <v>29</v>
      </c>
      <c r="O1053" t="s">
        <v>29</v>
      </c>
      <c r="P1053" t="s">
        <v>29</v>
      </c>
      <c r="Q1053">
        <v>2</v>
      </c>
      <c r="R1053">
        <v>14</v>
      </c>
      <c r="S1053">
        <v>550</v>
      </c>
      <c r="T1053">
        <v>3.1</v>
      </c>
      <c r="U1053">
        <v>2016</v>
      </c>
      <c r="V1053">
        <v>7</v>
      </c>
      <c r="W1053">
        <v>16</v>
      </c>
      <c r="X1053">
        <v>42567</v>
      </c>
      <c r="Y1053">
        <v>2016</v>
      </c>
      <c r="Z1053" t="s">
        <v>20623</v>
      </c>
      <c r="AA1053" t="s">
        <v>20626</v>
      </c>
      <c r="AB1053" t="s">
        <v>20658</v>
      </c>
      <c r="AC1053">
        <v>6.55</v>
      </c>
      <c r="AD1053" t="s">
        <v>20674</v>
      </c>
      <c r="AJ1053" t="str">
        <v>0-100</v>
      </c>
    </row>
    <row r="1054" spans="1:36" x14ac:dyDescent="0.3">
      <c r="A1054">
        <v>310253</v>
      </c>
      <c r="B1054" t="s">
        <v>2932</v>
      </c>
      <c r="C1054">
        <v>1</v>
      </c>
      <c r="D1054" t="s">
        <v>20596</v>
      </c>
      <c r="E1054" t="s">
        <v>23</v>
      </c>
      <c r="F1054" t="s">
        <v>2933</v>
      </c>
      <c r="G1054" t="s">
        <v>1738</v>
      </c>
      <c r="H1054" t="s">
        <v>1739</v>
      </c>
      <c r="I1054">
        <v>77.150114099999996</v>
      </c>
      <c r="J1054">
        <v>28.656397200000001</v>
      </c>
      <c r="K1054" t="s">
        <v>615</v>
      </c>
      <c r="L1054" t="s">
        <v>28</v>
      </c>
      <c r="M1054" t="s">
        <v>29</v>
      </c>
      <c r="N1054" t="s">
        <v>36</v>
      </c>
      <c r="O1054" t="s">
        <v>29</v>
      </c>
      <c r="P1054" t="s">
        <v>29</v>
      </c>
      <c r="Q1054">
        <v>2</v>
      </c>
      <c r="R1054">
        <v>41</v>
      </c>
      <c r="S1054">
        <v>550</v>
      </c>
      <c r="T1054">
        <v>2.7</v>
      </c>
      <c r="U1054">
        <v>2012</v>
      </c>
      <c r="V1054">
        <v>7</v>
      </c>
      <c r="W1054">
        <v>7</v>
      </c>
      <c r="X1054">
        <v>41097</v>
      </c>
      <c r="Y1054">
        <v>2012</v>
      </c>
      <c r="Z1054" t="s">
        <v>20623</v>
      </c>
      <c r="AA1054" t="s">
        <v>20626</v>
      </c>
      <c r="AB1054" t="s">
        <v>20658</v>
      </c>
      <c r="AC1054">
        <v>6.55</v>
      </c>
      <c r="AD1054" t="s">
        <v>20674</v>
      </c>
      <c r="AJ1054" t="str">
        <v>0-100</v>
      </c>
    </row>
    <row r="1055" spans="1:36" x14ac:dyDescent="0.3">
      <c r="A1055">
        <v>18025111</v>
      </c>
      <c r="B1055" t="s">
        <v>2934</v>
      </c>
      <c r="C1055">
        <v>1</v>
      </c>
      <c r="D1055" t="s">
        <v>20596</v>
      </c>
      <c r="E1055" t="s">
        <v>23</v>
      </c>
      <c r="F1055" t="s">
        <v>2935</v>
      </c>
      <c r="G1055" t="s">
        <v>39</v>
      </c>
      <c r="H1055" t="s">
        <v>40</v>
      </c>
      <c r="I1055">
        <v>77.124022199999999</v>
      </c>
      <c r="J1055">
        <v>28.543326700000001</v>
      </c>
      <c r="K1055" t="s">
        <v>2936</v>
      </c>
      <c r="L1055" t="s">
        <v>28</v>
      </c>
      <c r="M1055" t="s">
        <v>29</v>
      </c>
      <c r="N1055" t="s">
        <v>29</v>
      </c>
      <c r="O1055" t="s">
        <v>29</v>
      </c>
      <c r="P1055" t="s">
        <v>29</v>
      </c>
      <c r="Q1055">
        <v>2</v>
      </c>
      <c r="R1055">
        <v>5</v>
      </c>
      <c r="S1055">
        <v>550</v>
      </c>
      <c r="T1055">
        <v>3</v>
      </c>
      <c r="U1055">
        <v>2017</v>
      </c>
      <c r="V1055">
        <v>7</v>
      </c>
      <c r="W1055">
        <v>14</v>
      </c>
      <c r="X1055">
        <v>42930</v>
      </c>
      <c r="Y1055">
        <v>2017</v>
      </c>
      <c r="Z1055" t="s">
        <v>20623</v>
      </c>
      <c r="AA1055" t="s">
        <v>20626</v>
      </c>
      <c r="AB1055" t="s">
        <v>20658</v>
      </c>
      <c r="AC1055">
        <v>6.55</v>
      </c>
      <c r="AD1055" t="s">
        <v>20674</v>
      </c>
      <c r="AJ1055" t="str">
        <v>0-100</v>
      </c>
    </row>
    <row r="1056" spans="1:36" x14ac:dyDescent="0.3">
      <c r="A1056">
        <v>311379</v>
      </c>
      <c r="B1056" t="s">
        <v>2937</v>
      </c>
      <c r="C1056">
        <v>1</v>
      </c>
      <c r="D1056" t="s">
        <v>20596</v>
      </c>
      <c r="E1056" t="s">
        <v>23</v>
      </c>
      <c r="F1056" t="s">
        <v>2938</v>
      </c>
      <c r="G1056" t="s">
        <v>2939</v>
      </c>
      <c r="H1056" t="s">
        <v>2940</v>
      </c>
      <c r="I1056">
        <v>77.100579699999997</v>
      </c>
      <c r="J1056">
        <v>28.662676600000001</v>
      </c>
      <c r="K1056" t="s">
        <v>477</v>
      </c>
      <c r="L1056" t="s">
        <v>28</v>
      </c>
      <c r="M1056" t="s">
        <v>29</v>
      </c>
      <c r="N1056" t="s">
        <v>36</v>
      </c>
      <c r="O1056" t="s">
        <v>29</v>
      </c>
      <c r="P1056" t="s">
        <v>29</v>
      </c>
      <c r="Q1056">
        <v>2</v>
      </c>
      <c r="R1056">
        <v>105</v>
      </c>
      <c r="S1056">
        <v>550</v>
      </c>
      <c r="T1056">
        <v>3.8</v>
      </c>
      <c r="U1056">
        <v>2014</v>
      </c>
      <c r="V1056">
        <v>7</v>
      </c>
      <c r="W1056">
        <v>10</v>
      </c>
      <c r="X1056">
        <v>41830</v>
      </c>
      <c r="Y1056">
        <v>2014</v>
      </c>
      <c r="Z1056" t="s">
        <v>20623</v>
      </c>
      <c r="AA1056" t="s">
        <v>20626</v>
      </c>
      <c r="AB1056" t="s">
        <v>20658</v>
      </c>
      <c r="AC1056">
        <v>6.55</v>
      </c>
      <c r="AD1056" t="s">
        <v>20674</v>
      </c>
      <c r="AJ1056" t="str">
        <v>0-100</v>
      </c>
    </row>
    <row r="1057" spans="1:36" x14ac:dyDescent="0.3">
      <c r="A1057">
        <v>9622</v>
      </c>
      <c r="B1057" t="s">
        <v>2941</v>
      </c>
      <c r="C1057">
        <v>1</v>
      </c>
      <c r="D1057" t="s">
        <v>20596</v>
      </c>
      <c r="E1057" t="s">
        <v>23</v>
      </c>
      <c r="F1057" t="s">
        <v>2942</v>
      </c>
      <c r="G1057" t="s">
        <v>1624</v>
      </c>
      <c r="H1057" t="s">
        <v>1625</v>
      </c>
      <c r="I1057">
        <v>77.249257450000002</v>
      </c>
      <c r="J1057">
        <v>28.54313277</v>
      </c>
      <c r="K1057" t="s">
        <v>477</v>
      </c>
      <c r="L1057" t="s">
        <v>28</v>
      </c>
      <c r="M1057" t="s">
        <v>29</v>
      </c>
      <c r="N1057" t="s">
        <v>36</v>
      </c>
      <c r="O1057" t="s">
        <v>29</v>
      </c>
      <c r="P1057" t="s">
        <v>29</v>
      </c>
      <c r="Q1057">
        <v>2</v>
      </c>
      <c r="R1057">
        <v>52</v>
      </c>
      <c r="S1057">
        <v>550</v>
      </c>
      <c r="T1057">
        <v>2.7</v>
      </c>
      <c r="U1057">
        <v>2018</v>
      </c>
      <c r="V1057">
        <v>6</v>
      </c>
      <c r="W1057">
        <v>4</v>
      </c>
      <c r="X1057">
        <v>43255</v>
      </c>
      <c r="Y1057">
        <v>2018</v>
      </c>
      <c r="Z1057" t="s">
        <v>20627</v>
      </c>
      <c r="AA1057" t="s">
        <v>20628</v>
      </c>
      <c r="AB1057" t="s">
        <v>20658</v>
      </c>
      <c r="AC1057">
        <v>6.55</v>
      </c>
      <c r="AD1057" t="s">
        <v>20674</v>
      </c>
      <c r="AJ1057" t="str">
        <v>0-100</v>
      </c>
    </row>
    <row r="1058" spans="1:36" x14ac:dyDescent="0.3">
      <c r="A1058">
        <v>8991</v>
      </c>
      <c r="B1058" t="s">
        <v>2943</v>
      </c>
      <c r="C1058">
        <v>1</v>
      </c>
      <c r="D1058" t="s">
        <v>20596</v>
      </c>
      <c r="E1058" t="s">
        <v>23</v>
      </c>
      <c r="F1058" t="s">
        <v>2944</v>
      </c>
      <c r="G1058" t="s">
        <v>654</v>
      </c>
      <c r="H1058" t="s">
        <v>655</v>
      </c>
      <c r="I1058">
        <v>77.199953300000004</v>
      </c>
      <c r="J1058">
        <v>28.6799319</v>
      </c>
      <c r="K1058" t="s">
        <v>2945</v>
      </c>
      <c r="L1058" t="s">
        <v>28</v>
      </c>
      <c r="M1058" t="s">
        <v>29</v>
      </c>
      <c r="N1058" t="s">
        <v>36</v>
      </c>
      <c r="O1058" t="s">
        <v>29</v>
      </c>
      <c r="P1058" t="s">
        <v>29</v>
      </c>
      <c r="Q1058">
        <v>2</v>
      </c>
      <c r="R1058">
        <v>145</v>
      </c>
      <c r="S1058">
        <v>550</v>
      </c>
      <c r="T1058">
        <v>3.3</v>
      </c>
      <c r="U1058">
        <v>2017</v>
      </c>
      <c r="V1058">
        <v>6</v>
      </c>
      <c r="W1058">
        <v>13</v>
      </c>
      <c r="X1058">
        <v>42899</v>
      </c>
      <c r="Y1058">
        <v>2017</v>
      </c>
      <c r="Z1058" t="s">
        <v>20627</v>
      </c>
      <c r="AA1058" t="s">
        <v>20628</v>
      </c>
      <c r="AB1058" t="s">
        <v>20658</v>
      </c>
      <c r="AC1058">
        <v>6.55</v>
      </c>
      <c r="AD1058" t="s">
        <v>20674</v>
      </c>
      <c r="AJ1058" t="str">
        <v>0-100</v>
      </c>
    </row>
    <row r="1059" spans="1:36" x14ac:dyDescent="0.3">
      <c r="A1059">
        <v>492</v>
      </c>
      <c r="B1059" t="s">
        <v>2909</v>
      </c>
      <c r="C1059">
        <v>1</v>
      </c>
      <c r="D1059" t="s">
        <v>20596</v>
      </c>
      <c r="E1059" t="s">
        <v>23</v>
      </c>
      <c r="F1059" t="s">
        <v>2946</v>
      </c>
      <c r="G1059" t="s">
        <v>2914</v>
      </c>
      <c r="H1059" t="s">
        <v>2915</v>
      </c>
      <c r="I1059">
        <v>77.152022000000002</v>
      </c>
      <c r="J1059">
        <v>28.6912959</v>
      </c>
      <c r="K1059" t="s">
        <v>2947</v>
      </c>
      <c r="L1059" t="s">
        <v>28</v>
      </c>
      <c r="M1059" t="s">
        <v>29</v>
      </c>
      <c r="N1059" t="s">
        <v>36</v>
      </c>
      <c r="O1059" t="s">
        <v>29</v>
      </c>
      <c r="P1059" t="s">
        <v>29</v>
      </c>
      <c r="Q1059">
        <v>2</v>
      </c>
      <c r="R1059">
        <v>89</v>
      </c>
      <c r="S1059">
        <v>550</v>
      </c>
      <c r="T1059">
        <v>3.4</v>
      </c>
      <c r="U1059">
        <v>2016</v>
      </c>
      <c r="V1059">
        <v>6</v>
      </c>
      <c r="W1059">
        <v>25</v>
      </c>
      <c r="X1059">
        <v>42546</v>
      </c>
      <c r="Y1059">
        <v>2016</v>
      </c>
      <c r="Z1059" t="s">
        <v>20627</v>
      </c>
      <c r="AA1059" t="s">
        <v>20628</v>
      </c>
      <c r="AB1059" t="s">
        <v>20658</v>
      </c>
      <c r="AC1059">
        <v>6.55</v>
      </c>
      <c r="AD1059" t="s">
        <v>20674</v>
      </c>
      <c r="AJ1059" t="str">
        <v>0-100</v>
      </c>
    </row>
    <row r="1060" spans="1:36" x14ac:dyDescent="0.3">
      <c r="A1060">
        <v>307114</v>
      </c>
      <c r="B1060" t="s">
        <v>2948</v>
      </c>
      <c r="C1060">
        <v>1</v>
      </c>
      <c r="D1060" t="s">
        <v>20596</v>
      </c>
      <c r="E1060" t="s">
        <v>23</v>
      </c>
      <c r="F1060" t="s">
        <v>2949</v>
      </c>
      <c r="G1060" t="s">
        <v>1897</v>
      </c>
      <c r="H1060" t="s">
        <v>1898</v>
      </c>
      <c r="I1060">
        <v>77.213341670000005</v>
      </c>
      <c r="J1060">
        <v>28.641069439999999</v>
      </c>
      <c r="K1060" t="s">
        <v>2950</v>
      </c>
      <c r="L1060" t="s">
        <v>28</v>
      </c>
      <c r="M1060" t="s">
        <v>29</v>
      </c>
      <c r="N1060" t="s">
        <v>29</v>
      </c>
      <c r="O1060" t="s">
        <v>29</v>
      </c>
      <c r="P1060" t="s">
        <v>29</v>
      </c>
      <c r="Q1060">
        <v>2</v>
      </c>
      <c r="R1060">
        <v>18</v>
      </c>
      <c r="S1060">
        <v>550</v>
      </c>
      <c r="T1060">
        <v>3.2</v>
      </c>
      <c r="U1060">
        <v>2016</v>
      </c>
      <c r="V1060">
        <v>6</v>
      </c>
      <c r="W1060">
        <v>3</v>
      </c>
      <c r="X1060">
        <v>42524</v>
      </c>
      <c r="Y1060">
        <v>2016</v>
      </c>
      <c r="Z1060" t="s">
        <v>20627</v>
      </c>
      <c r="AA1060" t="s">
        <v>20628</v>
      </c>
      <c r="AB1060" t="s">
        <v>20658</v>
      </c>
      <c r="AC1060">
        <v>6.55</v>
      </c>
      <c r="AD1060" t="s">
        <v>20674</v>
      </c>
      <c r="AJ1060" t="str">
        <v>0-100</v>
      </c>
    </row>
    <row r="1061" spans="1:36" x14ac:dyDescent="0.3">
      <c r="A1061">
        <v>3504</v>
      </c>
      <c r="B1061" t="s">
        <v>2951</v>
      </c>
      <c r="C1061">
        <v>1</v>
      </c>
      <c r="D1061" t="s">
        <v>20596</v>
      </c>
      <c r="E1061" t="s">
        <v>23</v>
      </c>
      <c r="F1061" t="s">
        <v>2952</v>
      </c>
      <c r="G1061" t="s">
        <v>243</v>
      </c>
      <c r="H1061" t="s">
        <v>244</v>
      </c>
      <c r="I1061">
        <v>77.253248580000005</v>
      </c>
      <c r="J1061">
        <v>28.536380250000001</v>
      </c>
      <c r="K1061" t="s">
        <v>477</v>
      </c>
      <c r="L1061" t="s">
        <v>28</v>
      </c>
      <c r="M1061" t="s">
        <v>29</v>
      </c>
      <c r="N1061" t="s">
        <v>29</v>
      </c>
      <c r="O1061" t="s">
        <v>29</v>
      </c>
      <c r="P1061" t="s">
        <v>29</v>
      </c>
      <c r="Q1061">
        <v>2</v>
      </c>
      <c r="R1061">
        <v>70</v>
      </c>
      <c r="S1061">
        <v>550</v>
      </c>
      <c r="T1061">
        <v>2.7</v>
      </c>
      <c r="U1061">
        <v>2017</v>
      </c>
      <c r="V1061">
        <v>5</v>
      </c>
      <c r="W1061">
        <v>28</v>
      </c>
      <c r="X1061">
        <v>42883</v>
      </c>
      <c r="Y1061">
        <v>2017</v>
      </c>
      <c r="Z1061" t="s">
        <v>20627</v>
      </c>
      <c r="AA1061" t="s">
        <v>20629</v>
      </c>
      <c r="AB1061" t="s">
        <v>20658</v>
      </c>
      <c r="AC1061">
        <v>6.55</v>
      </c>
      <c r="AD1061" t="s">
        <v>20674</v>
      </c>
      <c r="AJ1061" t="str">
        <v>0-100</v>
      </c>
    </row>
    <row r="1062" spans="1:36" x14ac:dyDescent="0.3">
      <c r="A1062">
        <v>305303</v>
      </c>
      <c r="B1062" t="s">
        <v>2909</v>
      </c>
      <c r="C1062">
        <v>1</v>
      </c>
      <c r="D1062" t="s">
        <v>20596</v>
      </c>
      <c r="E1062" t="s">
        <v>23</v>
      </c>
      <c r="F1062" t="s">
        <v>2953</v>
      </c>
      <c r="G1062" t="s">
        <v>1982</v>
      </c>
      <c r="H1062" t="s">
        <v>1983</v>
      </c>
      <c r="I1062">
        <v>77.238936699999996</v>
      </c>
      <c r="J1062">
        <v>28.537319100000001</v>
      </c>
      <c r="K1062" t="s">
        <v>2947</v>
      </c>
      <c r="L1062" t="s">
        <v>28</v>
      </c>
      <c r="M1062" t="s">
        <v>29</v>
      </c>
      <c r="N1062" t="s">
        <v>36</v>
      </c>
      <c r="O1062" t="s">
        <v>29</v>
      </c>
      <c r="P1062" t="s">
        <v>29</v>
      </c>
      <c r="Q1062">
        <v>2</v>
      </c>
      <c r="R1062">
        <v>272</v>
      </c>
      <c r="S1062">
        <v>550</v>
      </c>
      <c r="T1062">
        <v>3.5</v>
      </c>
      <c r="U1062">
        <v>2015</v>
      </c>
      <c r="V1062">
        <v>5</v>
      </c>
      <c r="W1062">
        <v>25</v>
      </c>
      <c r="X1062">
        <v>42149</v>
      </c>
      <c r="Y1062">
        <v>2015</v>
      </c>
      <c r="Z1062" t="s">
        <v>20627</v>
      </c>
      <c r="AA1062" t="s">
        <v>20629</v>
      </c>
      <c r="AB1062" t="s">
        <v>20658</v>
      </c>
      <c r="AC1062">
        <v>6.55</v>
      </c>
      <c r="AD1062" t="s">
        <v>20674</v>
      </c>
      <c r="AJ1062" t="str">
        <v>0-100</v>
      </c>
    </row>
    <row r="1063" spans="1:36" x14ac:dyDescent="0.3">
      <c r="A1063">
        <v>2649</v>
      </c>
      <c r="B1063" t="s">
        <v>2954</v>
      </c>
      <c r="C1063">
        <v>1</v>
      </c>
      <c r="D1063" t="s">
        <v>20596</v>
      </c>
      <c r="E1063" t="s">
        <v>23</v>
      </c>
      <c r="F1063" t="s">
        <v>2955</v>
      </c>
      <c r="G1063" t="s">
        <v>1982</v>
      </c>
      <c r="H1063" t="s">
        <v>1983</v>
      </c>
      <c r="I1063">
        <v>77.240035300000002</v>
      </c>
      <c r="J1063">
        <v>28.538810099999999</v>
      </c>
      <c r="K1063" t="s">
        <v>562</v>
      </c>
      <c r="L1063" t="s">
        <v>28</v>
      </c>
      <c r="M1063" t="s">
        <v>29</v>
      </c>
      <c r="N1063" t="s">
        <v>36</v>
      </c>
      <c r="O1063" t="s">
        <v>29</v>
      </c>
      <c r="P1063" t="s">
        <v>29</v>
      </c>
      <c r="Q1063">
        <v>2</v>
      </c>
      <c r="R1063">
        <v>1125</v>
      </c>
      <c r="S1063">
        <v>550</v>
      </c>
      <c r="T1063">
        <v>4.2</v>
      </c>
      <c r="U1063">
        <v>2017</v>
      </c>
      <c r="V1063">
        <v>5</v>
      </c>
      <c r="W1063">
        <v>13</v>
      </c>
      <c r="X1063">
        <v>42868</v>
      </c>
      <c r="Y1063">
        <v>2017</v>
      </c>
      <c r="Z1063" t="s">
        <v>20627</v>
      </c>
      <c r="AA1063" t="s">
        <v>20629</v>
      </c>
      <c r="AB1063" t="s">
        <v>20658</v>
      </c>
      <c r="AC1063">
        <v>6.55</v>
      </c>
      <c r="AD1063" t="s">
        <v>20674</v>
      </c>
      <c r="AJ1063" t="str">
        <v>0-100</v>
      </c>
    </row>
    <row r="1064" spans="1:36" x14ac:dyDescent="0.3">
      <c r="A1064">
        <v>18294251</v>
      </c>
      <c r="B1064" t="s">
        <v>2956</v>
      </c>
      <c r="C1064">
        <v>1</v>
      </c>
      <c r="D1064" t="s">
        <v>20596</v>
      </c>
      <c r="E1064" t="s">
        <v>23</v>
      </c>
      <c r="F1064" t="s">
        <v>2957</v>
      </c>
      <c r="G1064" t="s">
        <v>1745</v>
      </c>
      <c r="H1064" t="s">
        <v>1746</v>
      </c>
      <c r="I1064">
        <v>77.133776620000006</v>
      </c>
      <c r="J1064">
        <v>28.670646099999999</v>
      </c>
      <c r="K1064" t="s">
        <v>859</v>
      </c>
      <c r="L1064" t="s">
        <v>28</v>
      </c>
      <c r="M1064" t="s">
        <v>29</v>
      </c>
      <c r="N1064" t="s">
        <v>36</v>
      </c>
      <c r="O1064" t="s">
        <v>29</v>
      </c>
      <c r="P1064" t="s">
        <v>29</v>
      </c>
      <c r="Q1064">
        <v>2</v>
      </c>
      <c r="R1064">
        <v>68</v>
      </c>
      <c r="S1064">
        <v>550</v>
      </c>
      <c r="T1064">
        <v>3.6</v>
      </c>
      <c r="U1064">
        <v>2012</v>
      </c>
      <c r="V1064">
        <v>5</v>
      </c>
      <c r="W1064">
        <v>5</v>
      </c>
      <c r="X1064">
        <v>41034</v>
      </c>
      <c r="Y1064">
        <v>2012</v>
      </c>
      <c r="Z1064" t="s">
        <v>20627</v>
      </c>
      <c r="AA1064" t="s">
        <v>20629</v>
      </c>
      <c r="AB1064" t="s">
        <v>20658</v>
      </c>
      <c r="AC1064">
        <v>6.55</v>
      </c>
      <c r="AD1064" t="s">
        <v>20674</v>
      </c>
      <c r="AJ1064" t="str">
        <v>0-100</v>
      </c>
    </row>
    <row r="1065" spans="1:36" x14ac:dyDescent="0.3">
      <c r="A1065">
        <v>18336204</v>
      </c>
      <c r="B1065" t="s">
        <v>2958</v>
      </c>
      <c r="C1065">
        <v>1</v>
      </c>
      <c r="D1065" t="s">
        <v>20596</v>
      </c>
      <c r="E1065" t="s">
        <v>23</v>
      </c>
      <c r="F1065" t="s">
        <v>2959</v>
      </c>
      <c r="G1065" t="s">
        <v>2698</v>
      </c>
      <c r="H1065" t="s">
        <v>2699</v>
      </c>
      <c r="I1065">
        <v>77.167739600000004</v>
      </c>
      <c r="J1065">
        <v>28.588052300000001</v>
      </c>
      <c r="K1065" t="s">
        <v>2960</v>
      </c>
      <c r="L1065" t="s">
        <v>28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>
        <v>83</v>
      </c>
      <c r="S1065">
        <v>550</v>
      </c>
      <c r="T1065">
        <v>3.6</v>
      </c>
      <c r="U1065">
        <v>2013</v>
      </c>
      <c r="V1065">
        <v>5</v>
      </c>
      <c r="W1065">
        <v>14</v>
      </c>
      <c r="X1065">
        <v>41408</v>
      </c>
      <c r="Y1065">
        <v>2013</v>
      </c>
      <c r="Z1065" t="s">
        <v>20627</v>
      </c>
      <c r="AA1065" t="s">
        <v>20629</v>
      </c>
      <c r="AB1065" t="s">
        <v>20658</v>
      </c>
      <c r="AC1065">
        <v>6.55</v>
      </c>
      <c r="AD1065" t="s">
        <v>20674</v>
      </c>
      <c r="AJ1065" t="str">
        <v>0-100</v>
      </c>
    </row>
    <row r="1066" spans="1:36" x14ac:dyDescent="0.3">
      <c r="A1066">
        <v>18082089</v>
      </c>
      <c r="B1066" t="s">
        <v>2961</v>
      </c>
      <c r="C1066">
        <v>1</v>
      </c>
      <c r="D1066" t="s">
        <v>20596</v>
      </c>
      <c r="E1066" t="s">
        <v>23</v>
      </c>
      <c r="F1066" t="s">
        <v>2962</v>
      </c>
      <c r="G1066" t="s">
        <v>327</v>
      </c>
      <c r="H1066" t="s">
        <v>328</v>
      </c>
      <c r="I1066">
        <v>77.223360700000001</v>
      </c>
      <c r="J1066">
        <v>28.6566379</v>
      </c>
      <c r="K1066" t="s">
        <v>2963</v>
      </c>
      <c r="L1066" t="s">
        <v>28</v>
      </c>
      <c r="M1066" t="s">
        <v>29</v>
      </c>
      <c r="N1066" t="s">
        <v>29</v>
      </c>
      <c r="O1066" t="s">
        <v>29</v>
      </c>
      <c r="P1066" t="s">
        <v>29</v>
      </c>
      <c r="Q1066">
        <v>2</v>
      </c>
      <c r="R1066">
        <v>10</v>
      </c>
      <c r="S1066">
        <v>550</v>
      </c>
      <c r="T1066">
        <v>3.3</v>
      </c>
      <c r="U1066">
        <v>2014</v>
      </c>
      <c r="V1066">
        <v>4</v>
      </c>
      <c r="W1066">
        <v>8</v>
      </c>
      <c r="X1066">
        <v>41737</v>
      </c>
      <c r="Y1066">
        <v>2014</v>
      </c>
      <c r="Z1066" t="s">
        <v>20627</v>
      </c>
      <c r="AA1066" t="s">
        <v>20630</v>
      </c>
      <c r="AB1066" t="s">
        <v>20658</v>
      </c>
      <c r="AC1066">
        <v>6.55</v>
      </c>
      <c r="AD1066" t="s">
        <v>20674</v>
      </c>
      <c r="AJ1066" t="str">
        <v>0-100</v>
      </c>
    </row>
    <row r="1067" spans="1:36" x14ac:dyDescent="0.3">
      <c r="A1067">
        <v>18201995</v>
      </c>
      <c r="B1067" t="s">
        <v>2964</v>
      </c>
      <c r="C1067">
        <v>1</v>
      </c>
      <c r="D1067" t="s">
        <v>20596</v>
      </c>
      <c r="E1067" t="s">
        <v>23</v>
      </c>
      <c r="F1067" t="s">
        <v>2965</v>
      </c>
      <c r="G1067" t="s">
        <v>1738</v>
      </c>
      <c r="H1067" t="s">
        <v>1739</v>
      </c>
      <c r="I1067">
        <v>77.130673999999999</v>
      </c>
      <c r="J1067">
        <v>28.648973900000001</v>
      </c>
      <c r="K1067" t="s">
        <v>2966</v>
      </c>
      <c r="L1067" t="s">
        <v>28</v>
      </c>
      <c r="M1067" t="s">
        <v>29</v>
      </c>
      <c r="N1067" t="s">
        <v>29</v>
      </c>
      <c r="O1067" t="s">
        <v>29</v>
      </c>
      <c r="P1067" t="s">
        <v>29</v>
      </c>
      <c r="Q1067">
        <v>2</v>
      </c>
      <c r="R1067">
        <v>20</v>
      </c>
      <c r="S1067">
        <v>550</v>
      </c>
      <c r="T1067">
        <v>3.1</v>
      </c>
      <c r="U1067">
        <v>2017</v>
      </c>
      <c r="V1067">
        <v>4</v>
      </c>
      <c r="W1067">
        <v>3</v>
      </c>
      <c r="X1067">
        <v>42828</v>
      </c>
      <c r="Y1067">
        <v>2017</v>
      </c>
      <c r="Z1067" t="s">
        <v>20627</v>
      </c>
      <c r="AA1067" t="s">
        <v>20630</v>
      </c>
      <c r="AB1067" t="s">
        <v>20658</v>
      </c>
      <c r="AC1067">
        <v>6.55</v>
      </c>
      <c r="AD1067" t="s">
        <v>20674</v>
      </c>
      <c r="AJ1067" t="str">
        <v>0-100</v>
      </c>
    </row>
    <row r="1068" spans="1:36" x14ac:dyDescent="0.3">
      <c r="A1068">
        <v>301530</v>
      </c>
      <c r="B1068" t="s">
        <v>1589</v>
      </c>
      <c r="C1068">
        <v>1</v>
      </c>
      <c r="D1068" t="s">
        <v>20596</v>
      </c>
      <c r="E1068" t="s">
        <v>23</v>
      </c>
      <c r="F1068" t="s">
        <v>2967</v>
      </c>
      <c r="G1068" t="s">
        <v>486</v>
      </c>
      <c r="H1068" t="s">
        <v>487</v>
      </c>
      <c r="I1068">
        <v>77.161360200000004</v>
      </c>
      <c r="J1068">
        <v>28.689126999999999</v>
      </c>
      <c r="K1068" t="s">
        <v>731</v>
      </c>
      <c r="L1068" t="s">
        <v>28</v>
      </c>
      <c r="M1068" t="s">
        <v>29</v>
      </c>
      <c r="N1068" t="s">
        <v>29</v>
      </c>
      <c r="O1068" t="s">
        <v>29</v>
      </c>
      <c r="P1068" t="s">
        <v>29</v>
      </c>
      <c r="Q1068">
        <v>2</v>
      </c>
      <c r="R1068">
        <v>20</v>
      </c>
      <c r="S1068">
        <v>550</v>
      </c>
      <c r="T1068">
        <v>3.1</v>
      </c>
      <c r="U1068">
        <v>2010</v>
      </c>
      <c r="V1068">
        <v>4</v>
      </c>
      <c r="W1068">
        <v>18</v>
      </c>
      <c r="X1068">
        <v>40286</v>
      </c>
      <c r="Y1068">
        <v>2010</v>
      </c>
      <c r="Z1068" t="s">
        <v>20627</v>
      </c>
      <c r="AA1068" t="s">
        <v>20630</v>
      </c>
      <c r="AB1068" t="s">
        <v>20658</v>
      </c>
      <c r="AC1068">
        <v>6.55</v>
      </c>
      <c r="AD1068" t="s">
        <v>20674</v>
      </c>
      <c r="AJ1068" t="str">
        <v>0-100</v>
      </c>
    </row>
    <row r="1069" spans="1:36" x14ac:dyDescent="0.3">
      <c r="A1069">
        <v>18273548</v>
      </c>
      <c r="B1069" t="s">
        <v>2968</v>
      </c>
      <c r="C1069">
        <v>1</v>
      </c>
      <c r="D1069" t="s">
        <v>20596</v>
      </c>
      <c r="E1069" t="s">
        <v>23</v>
      </c>
      <c r="F1069" t="s">
        <v>2969</v>
      </c>
      <c r="G1069" t="s">
        <v>119</v>
      </c>
      <c r="H1069" t="s">
        <v>120</v>
      </c>
      <c r="I1069">
        <v>77.294967200000002</v>
      </c>
      <c r="J1069">
        <v>28.597776</v>
      </c>
      <c r="K1069" t="s">
        <v>2970</v>
      </c>
      <c r="L1069" t="s">
        <v>28</v>
      </c>
      <c r="M1069" t="s">
        <v>29</v>
      </c>
      <c r="N1069" t="s">
        <v>29</v>
      </c>
      <c r="O1069" t="s">
        <v>29</v>
      </c>
      <c r="P1069" t="s">
        <v>29</v>
      </c>
      <c r="Q1069">
        <v>2</v>
      </c>
      <c r="R1069">
        <v>57</v>
      </c>
      <c r="S1069">
        <v>550</v>
      </c>
      <c r="T1069">
        <v>3.7</v>
      </c>
      <c r="U1069">
        <v>2011</v>
      </c>
      <c r="V1069">
        <v>4</v>
      </c>
      <c r="W1069">
        <v>16</v>
      </c>
      <c r="X1069">
        <v>40649</v>
      </c>
      <c r="Y1069">
        <v>2011</v>
      </c>
      <c r="Z1069" t="s">
        <v>20627</v>
      </c>
      <c r="AA1069" t="s">
        <v>20630</v>
      </c>
      <c r="AB1069" t="s">
        <v>20658</v>
      </c>
      <c r="AC1069">
        <v>6.55</v>
      </c>
      <c r="AD1069" t="s">
        <v>20674</v>
      </c>
      <c r="AJ1069" t="str">
        <v>0-100</v>
      </c>
    </row>
    <row r="1070" spans="1:36" x14ac:dyDescent="0.3">
      <c r="A1070">
        <v>18383522</v>
      </c>
      <c r="B1070" t="s">
        <v>2971</v>
      </c>
      <c r="C1070">
        <v>1</v>
      </c>
      <c r="D1070" t="s">
        <v>20596</v>
      </c>
      <c r="E1070" t="s">
        <v>23</v>
      </c>
      <c r="F1070" t="s">
        <v>2972</v>
      </c>
      <c r="G1070" t="s">
        <v>270</v>
      </c>
      <c r="H1070" t="s">
        <v>271</v>
      </c>
      <c r="I1070">
        <v>77.168279100000007</v>
      </c>
      <c r="J1070">
        <v>28.5532273</v>
      </c>
      <c r="K1070" t="s">
        <v>562</v>
      </c>
      <c r="L1070" t="s">
        <v>28</v>
      </c>
      <c r="M1070" t="s">
        <v>29</v>
      </c>
      <c r="N1070" t="s">
        <v>36</v>
      </c>
      <c r="O1070" t="s">
        <v>29</v>
      </c>
      <c r="P1070" t="s">
        <v>29</v>
      </c>
      <c r="Q1070">
        <v>2</v>
      </c>
      <c r="R1070">
        <v>21</v>
      </c>
      <c r="S1070">
        <v>550</v>
      </c>
      <c r="T1070">
        <v>3.7</v>
      </c>
      <c r="U1070">
        <v>2010</v>
      </c>
      <c r="V1070">
        <v>4</v>
      </c>
      <c r="W1070">
        <v>16</v>
      </c>
      <c r="X1070">
        <v>40284</v>
      </c>
      <c r="Y1070">
        <v>2010</v>
      </c>
      <c r="Z1070" t="s">
        <v>20627</v>
      </c>
      <c r="AA1070" t="s">
        <v>20630</v>
      </c>
      <c r="AB1070" t="s">
        <v>20658</v>
      </c>
      <c r="AC1070">
        <v>6.55</v>
      </c>
      <c r="AD1070" t="s">
        <v>20674</v>
      </c>
      <c r="AJ1070" t="str">
        <v>0-100</v>
      </c>
    </row>
    <row r="1071" spans="1:36" x14ac:dyDescent="0.3">
      <c r="A1071">
        <v>3894</v>
      </c>
      <c r="B1071" t="s">
        <v>2973</v>
      </c>
      <c r="C1071">
        <v>1</v>
      </c>
      <c r="D1071" t="s">
        <v>20596</v>
      </c>
      <c r="E1071" t="s">
        <v>23</v>
      </c>
      <c r="F1071" t="s">
        <v>2974</v>
      </c>
      <c r="G1071" t="s">
        <v>2975</v>
      </c>
      <c r="H1071" t="s">
        <v>2974</v>
      </c>
      <c r="I1071">
        <v>77.151886700000006</v>
      </c>
      <c r="J1071">
        <v>28.691935999999998</v>
      </c>
      <c r="K1071" t="s">
        <v>2976</v>
      </c>
      <c r="L1071" t="s">
        <v>28</v>
      </c>
      <c r="M1071" t="s">
        <v>29</v>
      </c>
      <c r="N1071" t="s">
        <v>29</v>
      </c>
      <c r="O1071" t="s">
        <v>29</v>
      </c>
      <c r="P1071" t="s">
        <v>29</v>
      </c>
      <c r="Q1071">
        <v>2</v>
      </c>
      <c r="R1071">
        <v>262</v>
      </c>
      <c r="S1071">
        <v>550</v>
      </c>
      <c r="T1071">
        <v>3.7</v>
      </c>
      <c r="U1071">
        <v>2014</v>
      </c>
      <c r="V1071">
        <v>3</v>
      </c>
      <c r="W1071">
        <v>10</v>
      </c>
      <c r="X1071">
        <v>41708</v>
      </c>
      <c r="Y1071">
        <v>2014</v>
      </c>
      <c r="Z1071" t="s">
        <v>20631</v>
      </c>
      <c r="AA1071" t="s">
        <v>20632</v>
      </c>
      <c r="AB1071" t="s">
        <v>20658</v>
      </c>
      <c r="AC1071">
        <v>6.55</v>
      </c>
      <c r="AD1071" t="s">
        <v>20674</v>
      </c>
      <c r="AJ1071" t="str">
        <v>0-100</v>
      </c>
    </row>
    <row r="1072" spans="1:36" x14ac:dyDescent="0.3">
      <c r="A1072">
        <v>312400</v>
      </c>
      <c r="B1072" t="s">
        <v>2909</v>
      </c>
      <c r="C1072">
        <v>1</v>
      </c>
      <c r="D1072" t="s">
        <v>20596</v>
      </c>
      <c r="E1072" t="s">
        <v>23</v>
      </c>
      <c r="F1072" t="s">
        <v>2977</v>
      </c>
      <c r="G1072" t="s">
        <v>155</v>
      </c>
      <c r="H1072" t="s">
        <v>156</v>
      </c>
      <c r="I1072">
        <v>77.188999300000006</v>
      </c>
      <c r="J1072">
        <v>28.694779199999999</v>
      </c>
      <c r="K1072" t="s">
        <v>2978</v>
      </c>
      <c r="L1072" t="s">
        <v>28</v>
      </c>
      <c r="M1072" t="s">
        <v>29</v>
      </c>
      <c r="N1072" t="s">
        <v>29</v>
      </c>
      <c r="O1072" t="s">
        <v>29</v>
      </c>
      <c r="P1072" t="s">
        <v>29</v>
      </c>
      <c r="Q1072">
        <v>2</v>
      </c>
      <c r="R1072">
        <v>63</v>
      </c>
      <c r="S1072">
        <v>550</v>
      </c>
      <c r="T1072">
        <v>3.2</v>
      </c>
      <c r="U1072">
        <v>2011</v>
      </c>
      <c r="V1072">
        <v>3</v>
      </c>
      <c r="W1072">
        <v>5</v>
      </c>
      <c r="X1072">
        <v>40607</v>
      </c>
      <c r="Y1072">
        <v>2011</v>
      </c>
      <c r="Z1072" t="s">
        <v>20631</v>
      </c>
      <c r="AA1072" t="s">
        <v>20632</v>
      </c>
      <c r="AB1072" t="s">
        <v>20658</v>
      </c>
      <c r="AC1072">
        <v>6.55</v>
      </c>
      <c r="AD1072" t="s">
        <v>20674</v>
      </c>
      <c r="AJ1072" t="str">
        <v>0-100</v>
      </c>
    </row>
    <row r="1073" spans="1:36" x14ac:dyDescent="0.3">
      <c r="A1073">
        <v>18414495</v>
      </c>
      <c r="B1073" t="s">
        <v>2979</v>
      </c>
      <c r="C1073">
        <v>1</v>
      </c>
      <c r="D1073" t="s">
        <v>20596</v>
      </c>
      <c r="E1073" t="s">
        <v>23</v>
      </c>
      <c r="F1073" t="s">
        <v>2980</v>
      </c>
      <c r="G1073" t="s">
        <v>1624</v>
      </c>
      <c r="H1073" t="s">
        <v>1625</v>
      </c>
      <c r="I1073">
        <v>77.255332600000003</v>
      </c>
      <c r="J1073">
        <v>28.541561900000001</v>
      </c>
      <c r="K1073" t="s">
        <v>503</v>
      </c>
      <c r="L1073" t="s">
        <v>28</v>
      </c>
      <c r="M1073" t="s">
        <v>29</v>
      </c>
      <c r="N1073" t="s">
        <v>36</v>
      </c>
      <c r="O1073" t="s">
        <v>29</v>
      </c>
      <c r="P1073" t="s">
        <v>29</v>
      </c>
      <c r="Q1073">
        <v>2</v>
      </c>
      <c r="R1073">
        <v>20</v>
      </c>
      <c r="S1073">
        <v>550</v>
      </c>
      <c r="T1073">
        <v>3.4</v>
      </c>
      <c r="U1073">
        <v>2010</v>
      </c>
      <c r="V1073">
        <v>3</v>
      </c>
      <c r="W1073">
        <v>26</v>
      </c>
      <c r="X1073">
        <v>40263</v>
      </c>
      <c r="Y1073">
        <v>2010</v>
      </c>
      <c r="Z1073" t="s">
        <v>20631</v>
      </c>
      <c r="AA1073" t="s">
        <v>20632</v>
      </c>
      <c r="AB1073" t="s">
        <v>20658</v>
      </c>
      <c r="AC1073">
        <v>6.55</v>
      </c>
      <c r="AD1073" t="s">
        <v>20674</v>
      </c>
      <c r="AJ1073" t="str">
        <v>0-100</v>
      </c>
    </row>
    <row r="1074" spans="1:36" x14ac:dyDescent="0.3">
      <c r="A1074">
        <v>9001</v>
      </c>
      <c r="B1074" t="s">
        <v>2912</v>
      </c>
      <c r="C1074">
        <v>1</v>
      </c>
      <c r="D1074" t="s">
        <v>20596</v>
      </c>
      <c r="E1074" t="s">
        <v>23</v>
      </c>
      <c r="F1074" t="s">
        <v>2981</v>
      </c>
      <c r="G1074" t="s">
        <v>654</v>
      </c>
      <c r="H1074" t="s">
        <v>655</v>
      </c>
      <c r="I1074">
        <v>77.207839000000007</v>
      </c>
      <c r="J1074">
        <v>28.677096800000001</v>
      </c>
      <c r="K1074" t="s">
        <v>477</v>
      </c>
      <c r="L1074" t="s">
        <v>28</v>
      </c>
      <c r="M1074" t="s">
        <v>29</v>
      </c>
      <c r="N1074" t="s">
        <v>29</v>
      </c>
      <c r="O1074" t="s">
        <v>29</v>
      </c>
      <c r="P1074" t="s">
        <v>29</v>
      </c>
      <c r="Q1074">
        <v>2</v>
      </c>
      <c r="R1074">
        <v>69</v>
      </c>
      <c r="S1074">
        <v>550</v>
      </c>
      <c r="T1074">
        <v>3.1</v>
      </c>
      <c r="U1074">
        <v>2012</v>
      </c>
      <c r="V1074">
        <v>3</v>
      </c>
      <c r="W1074">
        <v>5</v>
      </c>
      <c r="X1074">
        <v>40973</v>
      </c>
      <c r="Y1074">
        <v>2012</v>
      </c>
      <c r="Z1074" t="s">
        <v>20631</v>
      </c>
      <c r="AA1074" t="s">
        <v>20632</v>
      </c>
      <c r="AB1074" t="s">
        <v>20658</v>
      </c>
      <c r="AC1074">
        <v>6.55</v>
      </c>
      <c r="AD1074" t="s">
        <v>20674</v>
      </c>
      <c r="AJ1074" t="str">
        <v>0-100</v>
      </c>
    </row>
    <row r="1075" spans="1:36" x14ac:dyDescent="0.3">
      <c r="A1075">
        <v>17953929</v>
      </c>
      <c r="B1075" t="s">
        <v>2982</v>
      </c>
      <c r="C1075">
        <v>1</v>
      </c>
      <c r="D1075" t="s">
        <v>20596</v>
      </c>
      <c r="E1075" t="s">
        <v>23</v>
      </c>
      <c r="F1075" t="s">
        <v>2983</v>
      </c>
      <c r="G1075" t="s">
        <v>104</v>
      </c>
      <c r="H1075" t="s">
        <v>105</v>
      </c>
      <c r="I1075">
        <v>77.251246800000004</v>
      </c>
      <c r="J1075">
        <v>28.547315099999999</v>
      </c>
      <c r="K1075" t="s">
        <v>731</v>
      </c>
      <c r="L1075" t="s">
        <v>28</v>
      </c>
      <c r="M1075" t="s">
        <v>29</v>
      </c>
      <c r="N1075" t="s">
        <v>29</v>
      </c>
      <c r="O1075" t="s">
        <v>29</v>
      </c>
      <c r="P1075" t="s">
        <v>29</v>
      </c>
      <c r="Q1075">
        <v>2</v>
      </c>
      <c r="R1075">
        <v>1</v>
      </c>
      <c r="S1075">
        <v>550</v>
      </c>
      <c r="T1075">
        <v>1</v>
      </c>
      <c r="U1075">
        <v>2012</v>
      </c>
      <c r="V1075">
        <v>3</v>
      </c>
      <c r="W1075">
        <v>9</v>
      </c>
      <c r="X1075">
        <v>40977</v>
      </c>
      <c r="Y1075">
        <v>2012</v>
      </c>
      <c r="Z1075" t="s">
        <v>20631</v>
      </c>
      <c r="AA1075" t="s">
        <v>20632</v>
      </c>
      <c r="AB1075" t="s">
        <v>20658</v>
      </c>
      <c r="AC1075">
        <v>6.55</v>
      </c>
      <c r="AD1075" t="s">
        <v>20674</v>
      </c>
      <c r="AJ1075" t="str">
        <v>0-100</v>
      </c>
    </row>
    <row r="1076" spans="1:36" x14ac:dyDescent="0.3">
      <c r="A1076">
        <v>497</v>
      </c>
      <c r="B1076" t="s">
        <v>2909</v>
      </c>
      <c r="C1076">
        <v>1</v>
      </c>
      <c r="D1076" t="s">
        <v>20596</v>
      </c>
      <c r="E1076" t="s">
        <v>23</v>
      </c>
      <c r="F1076" t="s">
        <v>2984</v>
      </c>
      <c r="G1076" t="s">
        <v>1907</v>
      </c>
      <c r="H1076" t="s">
        <v>1908</v>
      </c>
      <c r="I1076">
        <v>77.122739800000005</v>
      </c>
      <c r="J1076">
        <v>28.6485357</v>
      </c>
      <c r="K1076" t="s">
        <v>2947</v>
      </c>
      <c r="L1076" t="s">
        <v>28</v>
      </c>
      <c r="M1076" t="s">
        <v>29</v>
      </c>
      <c r="N1076" t="s">
        <v>29</v>
      </c>
      <c r="O1076" t="s">
        <v>29</v>
      </c>
      <c r="P1076" t="s">
        <v>29</v>
      </c>
      <c r="Q1076">
        <v>2</v>
      </c>
      <c r="R1076">
        <v>334</v>
      </c>
      <c r="S1076">
        <v>550</v>
      </c>
      <c r="T1076">
        <v>3.8</v>
      </c>
      <c r="U1076">
        <v>2014</v>
      </c>
      <c r="V1076">
        <v>3</v>
      </c>
      <c r="W1076">
        <v>6</v>
      </c>
      <c r="X1076">
        <v>41704</v>
      </c>
      <c r="Y1076">
        <v>2014</v>
      </c>
      <c r="Z1076" t="s">
        <v>20631</v>
      </c>
      <c r="AA1076" t="s">
        <v>20632</v>
      </c>
      <c r="AB1076" t="s">
        <v>20658</v>
      </c>
      <c r="AC1076">
        <v>6.55</v>
      </c>
      <c r="AD1076" t="s">
        <v>20674</v>
      </c>
      <c r="AJ1076" t="str">
        <v>0-100</v>
      </c>
    </row>
    <row r="1077" spans="1:36" x14ac:dyDescent="0.3">
      <c r="A1077">
        <v>311674</v>
      </c>
      <c r="B1077" t="s">
        <v>2985</v>
      </c>
      <c r="C1077">
        <v>1</v>
      </c>
      <c r="D1077" t="s">
        <v>20596</v>
      </c>
      <c r="E1077" t="s">
        <v>23</v>
      </c>
      <c r="F1077" t="s">
        <v>2986</v>
      </c>
      <c r="G1077" t="s">
        <v>435</v>
      </c>
      <c r="H1077" t="s">
        <v>436</v>
      </c>
      <c r="I1077">
        <v>77.207685999999995</v>
      </c>
      <c r="J1077">
        <v>28.695940700000001</v>
      </c>
      <c r="K1077" t="s">
        <v>2987</v>
      </c>
      <c r="L1077" t="s">
        <v>28</v>
      </c>
      <c r="M1077" t="s">
        <v>29</v>
      </c>
      <c r="N1077" t="s">
        <v>36</v>
      </c>
      <c r="O1077" t="s">
        <v>29</v>
      </c>
      <c r="P1077" t="s">
        <v>29</v>
      </c>
      <c r="Q1077">
        <v>2</v>
      </c>
      <c r="R1077">
        <v>541</v>
      </c>
      <c r="S1077">
        <v>550</v>
      </c>
      <c r="T1077">
        <v>3.8</v>
      </c>
      <c r="U1077">
        <v>2016</v>
      </c>
      <c r="V1077">
        <v>2</v>
      </c>
      <c r="W1077">
        <v>2</v>
      </c>
      <c r="X1077">
        <v>42402</v>
      </c>
      <c r="Y1077">
        <v>2016</v>
      </c>
      <c r="Z1077" t="s">
        <v>20631</v>
      </c>
      <c r="AA1077" t="s">
        <v>20633</v>
      </c>
      <c r="AB1077" t="s">
        <v>20658</v>
      </c>
      <c r="AC1077">
        <v>6.55</v>
      </c>
      <c r="AD1077" t="s">
        <v>20674</v>
      </c>
      <c r="AJ1077" t="str">
        <v>0-100</v>
      </c>
    </row>
    <row r="1078" spans="1:36" x14ac:dyDescent="0.3">
      <c r="A1078">
        <v>18271497</v>
      </c>
      <c r="B1078" t="s">
        <v>2971</v>
      </c>
      <c r="C1078">
        <v>1</v>
      </c>
      <c r="D1078" t="s">
        <v>20596</v>
      </c>
      <c r="E1078" t="s">
        <v>23</v>
      </c>
      <c r="F1078" t="s">
        <v>2988</v>
      </c>
      <c r="G1078" t="s">
        <v>1973</v>
      </c>
      <c r="H1078" t="s">
        <v>1972</v>
      </c>
      <c r="I1078">
        <v>77.240960999999999</v>
      </c>
      <c r="J1078">
        <v>28.5482151</v>
      </c>
      <c r="K1078" t="s">
        <v>562</v>
      </c>
      <c r="L1078" t="s">
        <v>28</v>
      </c>
      <c r="M1078" t="s">
        <v>29</v>
      </c>
      <c r="N1078" t="s">
        <v>36</v>
      </c>
      <c r="O1078" t="s">
        <v>29</v>
      </c>
      <c r="P1078" t="s">
        <v>29</v>
      </c>
      <c r="Q1078">
        <v>2</v>
      </c>
      <c r="R1078">
        <v>160</v>
      </c>
      <c r="S1078">
        <v>550</v>
      </c>
      <c r="T1078">
        <v>4.0999999999999996</v>
      </c>
      <c r="U1078">
        <v>2018</v>
      </c>
      <c r="V1078">
        <v>2</v>
      </c>
      <c r="W1078">
        <v>26</v>
      </c>
      <c r="X1078">
        <v>43157</v>
      </c>
      <c r="Y1078">
        <v>2018</v>
      </c>
      <c r="Z1078" t="s">
        <v>20631</v>
      </c>
      <c r="AA1078" t="s">
        <v>20633</v>
      </c>
      <c r="AB1078" t="s">
        <v>20658</v>
      </c>
      <c r="AC1078">
        <v>6.55</v>
      </c>
      <c r="AD1078" t="s">
        <v>20674</v>
      </c>
      <c r="AJ1078" t="str">
        <v>0-100</v>
      </c>
    </row>
    <row r="1079" spans="1:36" x14ac:dyDescent="0.3">
      <c r="A1079">
        <v>302488</v>
      </c>
      <c r="B1079" t="s">
        <v>2989</v>
      </c>
      <c r="C1079">
        <v>1</v>
      </c>
      <c r="D1079" t="s">
        <v>20596</v>
      </c>
      <c r="E1079" t="s">
        <v>23</v>
      </c>
      <c r="F1079" t="s">
        <v>2990</v>
      </c>
      <c r="G1079" t="s">
        <v>2598</v>
      </c>
      <c r="H1079" t="s">
        <v>2599</v>
      </c>
      <c r="I1079">
        <v>77.305037799999994</v>
      </c>
      <c r="J1079">
        <v>28.651549500000002</v>
      </c>
      <c r="K1079" t="s">
        <v>503</v>
      </c>
      <c r="L1079" t="s">
        <v>28</v>
      </c>
      <c r="M1079" t="s">
        <v>29</v>
      </c>
      <c r="N1079" t="s">
        <v>29</v>
      </c>
      <c r="O1079" t="s">
        <v>29</v>
      </c>
      <c r="P1079" t="s">
        <v>29</v>
      </c>
      <c r="Q1079">
        <v>2</v>
      </c>
      <c r="R1079">
        <v>87</v>
      </c>
      <c r="S1079">
        <v>550</v>
      </c>
      <c r="T1079">
        <v>3.3</v>
      </c>
      <c r="U1079">
        <v>2012</v>
      </c>
      <c r="V1079">
        <v>2</v>
      </c>
      <c r="W1079">
        <v>23</v>
      </c>
      <c r="X1079">
        <v>40962</v>
      </c>
      <c r="Y1079">
        <v>2012</v>
      </c>
      <c r="Z1079" t="s">
        <v>20631</v>
      </c>
      <c r="AA1079" t="s">
        <v>20633</v>
      </c>
      <c r="AB1079" t="s">
        <v>20658</v>
      </c>
      <c r="AC1079">
        <v>6.55</v>
      </c>
      <c r="AD1079" t="s">
        <v>20674</v>
      </c>
      <c r="AJ1079" t="str">
        <v>0-100</v>
      </c>
    </row>
    <row r="1080" spans="1:36" x14ac:dyDescent="0.3">
      <c r="A1080">
        <v>18261149</v>
      </c>
      <c r="B1080" t="s">
        <v>2991</v>
      </c>
      <c r="C1080">
        <v>1</v>
      </c>
      <c r="D1080" t="s">
        <v>20596</v>
      </c>
      <c r="E1080" t="s">
        <v>23</v>
      </c>
      <c r="F1080" t="s">
        <v>2992</v>
      </c>
      <c r="G1080" t="s">
        <v>1753</v>
      </c>
      <c r="H1080" t="s">
        <v>1752</v>
      </c>
      <c r="I1080">
        <v>77.184583099999998</v>
      </c>
      <c r="J1080">
        <v>28.640753199999999</v>
      </c>
      <c r="K1080" t="s">
        <v>2993</v>
      </c>
      <c r="L1080" t="s">
        <v>28</v>
      </c>
      <c r="M1080" t="s">
        <v>29</v>
      </c>
      <c r="N1080" t="s">
        <v>36</v>
      </c>
      <c r="O1080" t="s">
        <v>29</v>
      </c>
      <c r="P1080" t="s">
        <v>29</v>
      </c>
      <c r="Q1080">
        <v>2</v>
      </c>
      <c r="R1080">
        <v>126</v>
      </c>
      <c r="S1080">
        <v>550</v>
      </c>
      <c r="T1080">
        <v>3.5</v>
      </c>
      <c r="U1080">
        <v>2013</v>
      </c>
      <c r="V1080">
        <v>2</v>
      </c>
      <c r="W1080">
        <v>19</v>
      </c>
      <c r="X1080">
        <v>41324</v>
      </c>
      <c r="Y1080">
        <v>2013</v>
      </c>
      <c r="Z1080" t="s">
        <v>20631</v>
      </c>
      <c r="AA1080" t="s">
        <v>20633</v>
      </c>
      <c r="AB1080" t="s">
        <v>20658</v>
      </c>
      <c r="AC1080">
        <v>6.55</v>
      </c>
      <c r="AD1080" t="s">
        <v>20674</v>
      </c>
      <c r="AJ1080" t="str">
        <v>0-100</v>
      </c>
    </row>
    <row r="1081" spans="1:36" x14ac:dyDescent="0.3">
      <c r="A1081">
        <v>18216936</v>
      </c>
      <c r="B1081" t="s">
        <v>2994</v>
      </c>
      <c r="C1081">
        <v>1</v>
      </c>
      <c r="D1081" t="s">
        <v>20596</v>
      </c>
      <c r="E1081" t="s">
        <v>23</v>
      </c>
      <c r="F1081" t="s">
        <v>2995</v>
      </c>
      <c r="G1081" t="s">
        <v>2356</v>
      </c>
      <c r="H1081" t="s">
        <v>2357</v>
      </c>
      <c r="I1081">
        <v>77.1969505</v>
      </c>
      <c r="J1081">
        <v>28.546763500000001</v>
      </c>
      <c r="K1081" t="s">
        <v>739</v>
      </c>
      <c r="L1081" t="s">
        <v>28</v>
      </c>
      <c r="M1081" t="s">
        <v>29</v>
      </c>
      <c r="N1081" t="s">
        <v>36</v>
      </c>
      <c r="O1081" t="s">
        <v>29</v>
      </c>
      <c r="P1081" t="s">
        <v>29</v>
      </c>
      <c r="Q1081">
        <v>2</v>
      </c>
      <c r="R1081">
        <v>40</v>
      </c>
      <c r="S1081">
        <v>550</v>
      </c>
      <c r="T1081">
        <v>2.5</v>
      </c>
      <c r="U1081">
        <v>2013</v>
      </c>
      <c r="V1081">
        <v>2</v>
      </c>
      <c r="W1081">
        <v>2</v>
      </c>
      <c r="X1081">
        <v>41307</v>
      </c>
      <c r="Y1081">
        <v>2013</v>
      </c>
      <c r="Z1081" t="s">
        <v>20631</v>
      </c>
      <c r="AA1081" t="s">
        <v>20633</v>
      </c>
      <c r="AB1081" t="s">
        <v>20658</v>
      </c>
      <c r="AC1081">
        <v>6.55</v>
      </c>
      <c r="AD1081" t="s">
        <v>20674</v>
      </c>
      <c r="AJ1081" t="str">
        <v>0-100</v>
      </c>
    </row>
    <row r="1082" spans="1:36" x14ac:dyDescent="0.3">
      <c r="A1082">
        <v>302433</v>
      </c>
      <c r="B1082" t="s">
        <v>2996</v>
      </c>
      <c r="C1082">
        <v>1</v>
      </c>
      <c r="D1082" t="s">
        <v>20596</v>
      </c>
      <c r="E1082" t="s">
        <v>23</v>
      </c>
      <c r="F1082" t="s">
        <v>2997</v>
      </c>
      <c r="G1082" t="s">
        <v>897</v>
      </c>
      <c r="H1082" t="s">
        <v>898</v>
      </c>
      <c r="I1082">
        <v>77.276474699999994</v>
      </c>
      <c r="J1082">
        <v>28.686874</v>
      </c>
      <c r="K1082" t="s">
        <v>477</v>
      </c>
      <c r="L1082" t="s">
        <v>28</v>
      </c>
      <c r="M1082" t="s">
        <v>29</v>
      </c>
      <c r="N1082" t="s">
        <v>29</v>
      </c>
      <c r="O1082" t="s">
        <v>29</v>
      </c>
      <c r="P1082" t="s">
        <v>29</v>
      </c>
      <c r="Q1082">
        <v>2</v>
      </c>
      <c r="R1082">
        <v>14</v>
      </c>
      <c r="S1082">
        <v>550</v>
      </c>
      <c r="T1082">
        <v>3</v>
      </c>
      <c r="U1082">
        <v>2017</v>
      </c>
      <c r="V1082">
        <v>2</v>
      </c>
      <c r="W1082">
        <v>13</v>
      </c>
      <c r="X1082">
        <v>42779</v>
      </c>
      <c r="Y1082">
        <v>2017</v>
      </c>
      <c r="Z1082" t="s">
        <v>20631</v>
      </c>
      <c r="AA1082" t="s">
        <v>20633</v>
      </c>
      <c r="AB1082" t="s">
        <v>20658</v>
      </c>
      <c r="AC1082">
        <v>6.55</v>
      </c>
      <c r="AD1082" t="s">
        <v>20674</v>
      </c>
      <c r="AJ1082" t="str">
        <v>0-100</v>
      </c>
    </row>
    <row r="1083" spans="1:36" x14ac:dyDescent="0.3">
      <c r="A1083">
        <v>18208886</v>
      </c>
      <c r="B1083" t="s">
        <v>2998</v>
      </c>
      <c r="C1083">
        <v>1</v>
      </c>
      <c r="D1083" t="s">
        <v>20596</v>
      </c>
      <c r="E1083" t="s">
        <v>23</v>
      </c>
      <c r="F1083" t="s">
        <v>2999</v>
      </c>
      <c r="G1083" t="s">
        <v>1982</v>
      </c>
      <c r="H1083" t="s">
        <v>1983</v>
      </c>
      <c r="I1083">
        <v>77.242277799999997</v>
      </c>
      <c r="J1083">
        <v>28.533560999999999</v>
      </c>
      <c r="K1083" t="s">
        <v>877</v>
      </c>
      <c r="L1083" t="s">
        <v>28</v>
      </c>
      <c r="M1083" t="s">
        <v>29</v>
      </c>
      <c r="N1083" t="s">
        <v>29</v>
      </c>
      <c r="O1083" t="s">
        <v>29</v>
      </c>
      <c r="P1083" t="s">
        <v>29</v>
      </c>
      <c r="Q1083">
        <v>2</v>
      </c>
      <c r="R1083">
        <v>400</v>
      </c>
      <c r="S1083">
        <v>550</v>
      </c>
      <c r="T1083">
        <v>4.4000000000000004</v>
      </c>
      <c r="U1083">
        <v>2012</v>
      </c>
      <c r="V1083">
        <v>1</v>
      </c>
      <c r="W1083">
        <v>16</v>
      </c>
      <c r="X1083">
        <v>40924</v>
      </c>
      <c r="Y1083">
        <v>2012</v>
      </c>
      <c r="Z1083" t="s">
        <v>20631</v>
      </c>
      <c r="AA1083" t="s">
        <v>20634</v>
      </c>
      <c r="AB1083" t="s">
        <v>20658</v>
      </c>
      <c r="AC1083">
        <v>6.55</v>
      </c>
      <c r="AD1083" t="s">
        <v>20674</v>
      </c>
      <c r="AJ1083" t="str">
        <v>0-100</v>
      </c>
    </row>
    <row r="1084" spans="1:36" x14ac:dyDescent="0.3">
      <c r="A1084">
        <v>18285180</v>
      </c>
      <c r="B1084" t="s">
        <v>3000</v>
      </c>
      <c r="C1084">
        <v>1</v>
      </c>
      <c r="D1084" t="s">
        <v>20596</v>
      </c>
      <c r="E1084" t="s">
        <v>23</v>
      </c>
      <c r="F1084" t="s">
        <v>3001</v>
      </c>
      <c r="G1084" t="s">
        <v>2748</v>
      </c>
      <c r="H1084" t="s">
        <v>2749</v>
      </c>
      <c r="I1084">
        <v>77.290084300000004</v>
      </c>
      <c r="J1084">
        <v>28.539857300000001</v>
      </c>
      <c r="K1084" t="s">
        <v>556</v>
      </c>
      <c r="L1084" t="s">
        <v>28</v>
      </c>
      <c r="M1084" t="s">
        <v>29</v>
      </c>
      <c r="N1084" t="s">
        <v>36</v>
      </c>
      <c r="O1084" t="s">
        <v>29</v>
      </c>
      <c r="P1084" t="s">
        <v>29</v>
      </c>
      <c r="Q1084">
        <v>2</v>
      </c>
      <c r="R1084">
        <v>80</v>
      </c>
      <c r="S1084">
        <v>550</v>
      </c>
      <c r="T1084">
        <v>3.8</v>
      </c>
      <c r="U1084">
        <v>2018</v>
      </c>
      <c r="V1084">
        <v>1</v>
      </c>
      <c r="W1084">
        <v>24</v>
      </c>
      <c r="X1084">
        <v>43124</v>
      </c>
      <c r="Y1084">
        <v>2018</v>
      </c>
      <c r="Z1084" t="s">
        <v>20631</v>
      </c>
      <c r="AA1084" t="s">
        <v>20634</v>
      </c>
      <c r="AB1084" t="s">
        <v>20658</v>
      </c>
      <c r="AC1084">
        <v>6.55</v>
      </c>
      <c r="AD1084" t="s">
        <v>20674</v>
      </c>
      <c r="AJ1084" t="str">
        <v>0-100</v>
      </c>
    </row>
    <row r="1085" spans="1:36" x14ac:dyDescent="0.3">
      <c r="A1085">
        <v>300020</v>
      </c>
      <c r="B1085" t="s">
        <v>3002</v>
      </c>
      <c r="C1085">
        <v>1</v>
      </c>
      <c r="D1085" t="s">
        <v>20596</v>
      </c>
      <c r="E1085" t="s">
        <v>23</v>
      </c>
      <c r="F1085" t="s">
        <v>3003</v>
      </c>
      <c r="G1085" t="s">
        <v>55</v>
      </c>
      <c r="H1085" t="s">
        <v>56</v>
      </c>
      <c r="I1085">
        <v>77.266891970000003</v>
      </c>
      <c r="J1085">
        <v>28.570838999999999</v>
      </c>
      <c r="K1085" t="s">
        <v>477</v>
      </c>
      <c r="L1085" t="s">
        <v>28</v>
      </c>
      <c r="M1085" t="s">
        <v>29</v>
      </c>
      <c r="N1085" t="s">
        <v>29</v>
      </c>
      <c r="O1085" t="s">
        <v>29</v>
      </c>
      <c r="P1085" t="s">
        <v>29</v>
      </c>
      <c r="Q1085">
        <v>2</v>
      </c>
      <c r="R1085">
        <v>6</v>
      </c>
      <c r="S1085">
        <v>550</v>
      </c>
      <c r="T1085">
        <v>2.9</v>
      </c>
      <c r="U1085">
        <v>2014</v>
      </c>
      <c r="V1085">
        <v>1</v>
      </c>
      <c r="W1085">
        <v>7</v>
      </c>
      <c r="X1085">
        <v>41646</v>
      </c>
      <c r="Y1085">
        <v>2014</v>
      </c>
      <c r="Z1085" t="s">
        <v>20631</v>
      </c>
      <c r="AA1085" t="s">
        <v>20634</v>
      </c>
      <c r="AB1085" t="s">
        <v>20658</v>
      </c>
      <c r="AC1085">
        <v>6.55</v>
      </c>
      <c r="AD1085" t="s">
        <v>20674</v>
      </c>
      <c r="AJ1085" t="str">
        <v>0-100</v>
      </c>
    </row>
    <row r="1086" spans="1:36" x14ac:dyDescent="0.3">
      <c r="A1086">
        <v>6359</v>
      </c>
      <c r="B1086" t="s">
        <v>3004</v>
      </c>
      <c r="C1086">
        <v>1</v>
      </c>
      <c r="D1086" t="s">
        <v>20596</v>
      </c>
      <c r="E1086" t="s">
        <v>23</v>
      </c>
      <c r="F1086" t="s">
        <v>3005</v>
      </c>
      <c r="G1086" t="s">
        <v>1897</v>
      </c>
      <c r="H1086" t="s">
        <v>1898</v>
      </c>
      <c r="I1086">
        <v>77.215981670000005</v>
      </c>
      <c r="J1086">
        <v>28.64583167</v>
      </c>
      <c r="K1086" t="s">
        <v>615</v>
      </c>
      <c r="L1086" t="s">
        <v>28</v>
      </c>
      <c r="M1086" t="s">
        <v>29</v>
      </c>
      <c r="N1086" t="s">
        <v>29</v>
      </c>
      <c r="O1086" t="s">
        <v>29</v>
      </c>
      <c r="P1086" t="s">
        <v>29</v>
      </c>
      <c r="Q1086">
        <v>2</v>
      </c>
      <c r="R1086">
        <v>7</v>
      </c>
      <c r="S1086">
        <v>550</v>
      </c>
      <c r="T1086">
        <v>2.9</v>
      </c>
      <c r="U1086">
        <v>2018</v>
      </c>
      <c r="V1086">
        <v>1</v>
      </c>
      <c r="W1086">
        <v>8</v>
      </c>
      <c r="X1086">
        <v>43108</v>
      </c>
      <c r="Y1086">
        <v>2018</v>
      </c>
      <c r="Z1086" t="s">
        <v>20631</v>
      </c>
      <c r="AA1086" t="s">
        <v>20634</v>
      </c>
      <c r="AB1086" t="s">
        <v>20658</v>
      </c>
      <c r="AC1086">
        <v>6.55</v>
      </c>
      <c r="AD1086" t="s">
        <v>20674</v>
      </c>
      <c r="AJ1086" t="str">
        <v>0-100</v>
      </c>
    </row>
    <row r="1087" spans="1:36" x14ac:dyDescent="0.3">
      <c r="A1087">
        <v>18281954</v>
      </c>
      <c r="B1087" t="s">
        <v>3006</v>
      </c>
      <c r="C1087">
        <v>1</v>
      </c>
      <c r="D1087" t="s">
        <v>20596</v>
      </c>
      <c r="E1087" t="s">
        <v>23</v>
      </c>
      <c r="F1087" t="s">
        <v>3007</v>
      </c>
      <c r="G1087" t="s">
        <v>1907</v>
      </c>
      <c r="H1087" t="s">
        <v>1908</v>
      </c>
      <c r="I1087">
        <v>77.122529099999994</v>
      </c>
      <c r="J1087">
        <v>28.6468913</v>
      </c>
      <c r="K1087" t="s">
        <v>3008</v>
      </c>
      <c r="L1087" t="s">
        <v>28</v>
      </c>
      <c r="M1087" t="s">
        <v>29</v>
      </c>
      <c r="N1087" t="s">
        <v>36</v>
      </c>
      <c r="O1087" t="s">
        <v>29</v>
      </c>
      <c r="P1087" t="s">
        <v>29</v>
      </c>
      <c r="Q1087">
        <v>2</v>
      </c>
      <c r="R1087">
        <v>81</v>
      </c>
      <c r="S1087">
        <v>550</v>
      </c>
      <c r="T1087">
        <v>3.7</v>
      </c>
      <c r="U1087">
        <v>2012</v>
      </c>
      <c r="V1087">
        <v>1</v>
      </c>
      <c r="W1087">
        <v>11</v>
      </c>
      <c r="X1087">
        <v>40919</v>
      </c>
      <c r="Y1087">
        <v>2012</v>
      </c>
      <c r="Z1087" t="s">
        <v>20631</v>
      </c>
      <c r="AA1087" t="s">
        <v>20634</v>
      </c>
      <c r="AB1087" t="s">
        <v>20658</v>
      </c>
      <c r="AC1087">
        <v>6.55</v>
      </c>
      <c r="AD1087" t="s">
        <v>20674</v>
      </c>
      <c r="AJ1087" t="str">
        <v>0-100</v>
      </c>
    </row>
    <row r="1088" spans="1:36" x14ac:dyDescent="0.3">
      <c r="A1088">
        <v>303595</v>
      </c>
      <c r="B1088" t="s">
        <v>3009</v>
      </c>
      <c r="C1088">
        <v>1</v>
      </c>
      <c r="D1088" t="s">
        <v>20596</v>
      </c>
      <c r="E1088" t="s">
        <v>23</v>
      </c>
      <c r="F1088" t="s">
        <v>3010</v>
      </c>
      <c r="G1088" t="s">
        <v>3011</v>
      </c>
      <c r="H1088" t="s">
        <v>3012</v>
      </c>
      <c r="I1088">
        <v>77.132022699999993</v>
      </c>
      <c r="J1088">
        <v>28.734165900000001</v>
      </c>
      <c r="K1088" t="s">
        <v>477</v>
      </c>
      <c r="L1088" t="s">
        <v>28</v>
      </c>
      <c r="M1088" t="s">
        <v>29</v>
      </c>
      <c r="N1088" t="s">
        <v>36</v>
      </c>
      <c r="O1088" t="s">
        <v>29</v>
      </c>
      <c r="P1088" t="s">
        <v>29</v>
      </c>
      <c r="Q1088">
        <v>2</v>
      </c>
      <c r="R1088">
        <v>128</v>
      </c>
      <c r="S1088">
        <v>550</v>
      </c>
      <c r="T1088">
        <v>2.7</v>
      </c>
      <c r="U1088">
        <v>2011</v>
      </c>
      <c r="V1088">
        <v>1</v>
      </c>
      <c r="W1088">
        <v>16</v>
      </c>
      <c r="X1088">
        <v>40559</v>
      </c>
      <c r="Y1088">
        <v>2011</v>
      </c>
      <c r="Z1088" t="s">
        <v>20631</v>
      </c>
      <c r="AA1088" t="s">
        <v>20634</v>
      </c>
      <c r="AB1088" t="s">
        <v>20658</v>
      </c>
      <c r="AC1088">
        <v>6.55</v>
      </c>
      <c r="AD1088" t="s">
        <v>20674</v>
      </c>
      <c r="AJ1088" t="str">
        <v>0-100</v>
      </c>
    </row>
    <row r="1089" spans="1:36" x14ac:dyDescent="0.3">
      <c r="A1089">
        <v>18247014</v>
      </c>
      <c r="B1089" t="s">
        <v>3013</v>
      </c>
      <c r="C1089">
        <v>1</v>
      </c>
      <c r="D1089" t="s">
        <v>20596</v>
      </c>
      <c r="E1089" t="s">
        <v>23</v>
      </c>
      <c r="F1089" t="s">
        <v>3014</v>
      </c>
      <c r="G1089" t="s">
        <v>2175</v>
      </c>
      <c r="H1089" t="s">
        <v>2176</v>
      </c>
      <c r="I1089">
        <v>77.075153599999993</v>
      </c>
      <c r="J1089">
        <v>28.639219799999999</v>
      </c>
      <c r="K1089" t="s">
        <v>720</v>
      </c>
      <c r="L1089" t="s">
        <v>28</v>
      </c>
      <c r="M1089" t="s">
        <v>29</v>
      </c>
      <c r="N1089" t="s">
        <v>29</v>
      </c>
      <c r="O1089" t="s">
        <v>29</v>
      </c>
      <c r="P1089" t="s">
        <v>29</v>
      </c>
      <c r="Q1089">
        <v>2</v>
      </c>
      <c r="R1089">
        <v>23</v>
      </c>
      <c r="S1089">
        <v>550</v>
      </c>
      <c r="T1089">
        <v>3.4</v>
      </c>
      <c r="U1089">
        <v>2013</v>
      </c>
      <c r="V1089">
        <v>1</v>
      </c>
      <c r="W1089">
        <v>26</v>
      </c>
      <c r="X1089">
        <v>41300</v>
      </c>
      <c r="Y1089">
        <v>2013</v>
      </c>
      <c r="Z1089" t="s">
        <v>20631</v>
      </c>
      <c r="AA1089" t="s">
        <v>20634</v>
      </c>
      <c r="AB1089" t="s">
        <v>20658</v>
      </c>
      <c r="AC1089">
        <v>6.55</v>
      </c>
      <c r="AD1089" t="s">
        <v>20674</v>
      </c>
      <c r="AJ1089" t="str">
        <v>0-100</v>
      </c>
    </row>
    <row r="1090" spans="1:36" x14ac:dyDescent="0.3">
      <c r="A1090">
        <v>491</v>
      </c>
      <c r="B1090" t="s">
        <v>2909</v>
      </c>
      <c r="C1090">
        <v>1</v>
      </c>
      <c r="D1090" t="s">
        <v>20596</v>
      </c>
      <c r="E1090" t="s">
        <v>23</v>
      </c>
      <c r="F1090" t="s">
        <v>3015</v>
      </c>
      <c r="G1090" t="s">
        <v>3016</v>
      </c>
      <c r="H1090" t="s">
        <v>3017</v>
      </c>
      <c r="I1090">
        <v>77.239033399999997</v>
      </c>
      <c r="J1090">
        <v>28.571074899999999</v>
      </c>
      <c r="K1090" t="s">
        <v>2947</v>
      </c>
      <c r="L1090" t="s">
        <v>28</v>
      </c>
      <c r="M1090" t="s">
        <v>29</v>
      </c>
      <c r="N1090" t="s">
        <v>36</v>
      </c>
      <c r="O1090" t="s">
        <v>29</v>
      </c>
      <c r="P1090" t="s">
        <v>29</v>
      </c>
      <c r="Q1090">
        <v>2</v>
      </c>
      <c r="R1090">
        <v>269</v>
      </c>
      <c r="S1090">
        <v>550</v>
      </c>
      <c r="T1090">
        <v>3.7</v>
      </c>
      <c r="U1090">
        <v>2013</v>
      </c>
      <c r="V1090">
        <v>12</v>
      </c>
      <c r="W1090">
        <v>7</v>
      </c>
      <c r="X1090">
        <v>41615</v>
      </c>
      <c r="Y1090">
        <v>2013</v>
      </c>
      <c r="Z1090" t="s">
        <v>20635</v>
      </c>
      <c r="AA1090" t="s">
        <v>20636</v>
      </c>
      <c r="AB1090" t="s">
        <v>20658</v>
      </c>
      <c r="AC1090">
        <v>6.55</v>
      </c>
      <c r="AD1090" t="s">
        <v>20674</v>
      </c>
      <c r="AJ1090" t="str">
        <v>0-100</v>
      </c>
    </row>
    <row r="1091" spans="1:36" x14ac:dyDescent="0.3">
      <c r="A1091">
        <v>18277019</v>
      </c>
      <c r="B1091" t="s">
        <v>3018</v>
      </c>
      <c r="C1091">
        <v>1</v>
      </c>
      <c r="D1091" t="s">
        <v>20596</v>
      </c>
      <c r="E1091" t="s">
        <v>23</v>
      </c>
      <c r="F1091" t="s">
        <v>3019</v>
      </c>
      <c r="G1091" t="s">
        <v>55</v>
      </c>
      <c r="H1091" t="s">
        <v>56</v>
      </c>
      <c r="I1091">
        <v>77.291132770000004</v>
      </c>
      <c r="J1091">
        <v>28.56298018</v>
      </c>
      <c r="K1091" t="s">
        <v>559</v>
      </c>
      <c r="L1091" t="s">
        <v>28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>
        <v>10</v>
      </c>
      <c r="S1091">
        <v>550</v>
      </c>
      <c r="T1091">
        <v>3.1</v>
      </c>
      <c r="U1091">
        <v>2014</v>
      </c>
      <c r="V1091">
        <v>12</v>
      </c>
      <c r="W1091">
        <v>16</v>
      </c>
      <c r="X1091">
        <v>41989</v>
      </c>
      <c r="Y1091">
        <v>2014</v>
      </c>
      <c r="Z1091" t="s">
        <v>20635</v>
      </c>
      <c r="AA1091" t="s">
        <v>20636</v>
      </c>
      <c r="AB1091" t="s">
        <v>20658</v>
      </c>
      <c r="AC1091">
        <v>6.55</v>
      </c>
      <c r="AD1091" t="s">
        <v>20674</v>
      </c>
      <c r="AJ1091" t="str">
        <v>0-100</v>
      </c>
    </row>
    <row r="1092" spans="1:36" x14ac:dyDescent="0.3">
      <c r="A1092">
        <v>1775</v>
      </c>
      <c r="B1092" t="s">
        <v>3020</v>
      </c>
      <c r="C1092">
        <v>1</v>
      </c>
      <c r="D1092" t="s">
        <v>20596</v>
      </c>
      <c r="E1092" t="s">
        <v>23</v>
      </c>
      <c r="F1092" t="s">
        <v>3021</v>
      </c>
      <c r="G1092" t="s">
        <v>1917</v>
      </c>
      <c r="H1092" t="s">
        <v>1918</v>
      </c>
      <c r="I1092">
        <v>77.199106599999993</v>
      </c>
      <c r="J1092">
        <v>28.565433599999999</v>
      </c>
      <c r="K1092" t="s">
        <v>3022</v>
      </c>
      <c r="L1092" t="s">
        <v>28</v>
      </c>
      <c r="M1092" t="s">
        <v>29</v>
      </c>
      <c r="N1092" t="s">
        <v>36</v>
      </c>
      <c r="O1092" t="s">
        <v>29</v>
      </c>
      <c r="P1092" t="s">
        <v>29</v>
      </c>
      <c r="Q1092">
        <v>2</v>
      </c>
      <c r="R1092">
        <v>90</v>
      </c>
      <c r="S1092">
        <v>550</v>
      </c>
      <c r="T1092">
        <v>2.8</v>
      </c>
      <c r="U1092">
        <v>2011</v>
      </c>
      <c r="V1092">
        <v>12</v>
      </c>
      <c r="W1092">
        <v>13</v>
      </c>
      <c r="X1092">
        <v>40890</v>
      </c>
      <c r="Y1092">
        <v>2011</v>
      </c>
      <c r="Z1092" t="s">
        <v>20635</v>
      </c>
      <c r="AA1092" t="s">
        <v>20636</v>
      </c>
      <c r="AB1092" t="s">
        <v>20658</v>
      </c>
      <c r="AC1092">
        <v>6.55</v>
      </c>
      <c r="AD1092" t="s">
        <v>20674</v>
      </c>
      <c r="AJ1092" t="str">
        <v>0-100</v>
      </c>
    </row>
    <row r="1093" spans="1:36" x14ac:dyDescent="0.3">
      <c r="A1093">
        <v>309874</v>
      </c>
      <c r="B1093" t="s">
        <v>3023</v>
      </c>
      <c r="C1093">
        <v>1</v>
      </c>
      <c r="D1093" t="s">
        <v>20596</v>
      </c>
      <c r="E1093" t="s">
        <v>23</v>
      </c>
      <c r="F1093" t="s">
        <v>3024</v>
      </c>
      <c r="G1093" t="s">
        <v>767</v>
      </c>
      <c r="H1093" t="s">
        <v>768</v>
      </c>
      <c r="I1093">
        <v>77.212342879999994</v>
      </c>
      <c r="J1093">
        <v>28.519140910000001</v>
      </c>
      <c r="K1093" t="s">
        <v>611</v>
      </c>
      <c r="L1093" t="s">
        <v>28</v>
      </c>
      <c r="M1093" t="s">
        <v>29</v>
      </c>
      <c r="N1093" t="s">
        <v>29</v>
      </c>
      <c r="O1093" t="s">
        <v>29</v>
      </c>
      <c r="P1093" t="s">
        <v>29</v>
      </c>
      <c r="Q1093">
        <v>2</v>
      </c>
      <c r="R1093">
        <v>15</v>
      </c>
      <c r="S1093">
        <v>550</v>
      </c>
      <c r="T1093">
        <v>3</v>
      </c>
      <c r="U1093">
        <v>2014</v>
      </c>
      <c r="V1093">
        <v>12</v>
      </c>
      <c r="W1093">
        <v>5</v>
      </c>
      <c r="X1093">
        <v>41978</v>
      </c>
      <c r="Y1093">
        <v>2014</v>
      </c>
      <c r="Z1093" t="s">
        <v>20635</v>
      </c>
      <c r="AA1093" t="s">
        <v>20636</v>
      </c>
      <c r="AB1093" t="s">
        <v>20658</v>
      </c>
      <c r="AC1093">
        <v>6.55</v>
      </c>
      <c r="AD1093" t="s">
        <v>20674</v>
      </c>
      <c r="AJ1093" t="str">
        <v>0-100</v>
      </c>
    </row>
    <row r="1094" spans="1:36" x14ac:dyDescent="0.3">
      <c r="A1094">
        <v>18446491</v>
      </c>
      <c r="B1094" t="s">
        <v>2909</v>
      </c>
      <c r="C1094">
        <v>1</v>
      </c>
      <c r="D1094" t="s">
        <v>20596</v>
      </c>
      <c r="E1094" t="s">
        <v>23</v>
      </c>
      <c r="F1094" t="s">
        <v>1479</v>
      </c>
      <c r="G1094" t="s">
        <v>631</v>
      </c>
      <c r="H1094" t="s">
        <v>632</v>
      </c>
      <c r="I1094">
        <v>77.121423710000002</v>
      </c>
      <c r="J1094">
        <v>28.549895459999998</v>
      </c>
      <c r="K1094" t="s">
        <v>2947</v>
      </c>
      <c r="L1094" t="s">
        <v>28</v>
      </c>
      <c r="M1094" t="s">
        <v>29</v>
      </c>
      <c r="N1094" t="s">
        <v>29</v>
      </c>
      <c r="O1094" t="s">
        <v>29</v>
      </c>
      <c r="P1094" t="s">
        <v>29</v>
      </c>
      <c r="Q1094">
        <v>2</v>
      </c>
      <c r="R1094">
        <v>3</v>
      </c>
      <c r="S1094">
        <v>550</v>
      </c>
      <c r="T1094">
        <v>1</v>
      </c>
      <c r="U1094">
        <v>2013</v>
      </c>
      <c r="V1094">
        <v>12</v>
      </c>
      <c r="W1094">
        <v>6</v>
      </c>
      <c r="X1094">
        <v>41614</v>
      </c>
      <c r="Y1094">
        <v>2013</v>
      </c>
      <c r="Z1094" t="s">
        <v>20635</v>
      </c>
      <c r="AA1094" t="s">
        <v>20636</v>
      </c>
      <c r="AB1094" t="s">
        <v>20658</v>
      </c>
      <c r="AC1094">
        <v>6.55</v>
      </c>
      <c r="AD1094" t="s">
        <v>20674</v>
      </c>
      <c r="AJ1094" t="str">
        <v>0-100</v>
      </c>
    </row>
    <row r="1095" spans="1:36" x14ac:dyDescent="0.3">
      <c r="A1095">
        <v>305646</v>
      </c>
      <c r="B1095" t="s">
        <v>2954</v>
      </c>
      <c r="C1095">
        <v>1</v>
      </c>
      <c r="D1095" t="s">
        <v>20596</v>
      </c>
      <c r="E1095" t="s">
        <v>23</v>
      </c>
      <c r="F1095" t="s">
        <v>3025</v>
      </c>
      <c r="G1095" t="s">
        <v>71</v>
      </c>
      <c r="H1095" t="s">
        <v>72</v>
      </c>
      <c r="I1095">
        <v>77.230142000000001</v>
      </c>
      <c r="J1095">
        <v>28.5739038</v>
      </c>
      <c r="K1095" t="s">
        <v>562</v>
      </c>
      <c r="L1095" t="s">
        <v>28</v>
      </c>
      <c r="M1095" t="s">
        <v>29</v>
      </c>
      <c r="N1095" t="s">
        <v>36</v>
      </c>
      <c r="O1095" t="s">
        <v>29</v>
      </c>
      <c r="P1095" t="s">
        <v>29</v>
      </c>
      <c r="Q1095">
        <v>2</v>
      </c>
      <c r="R1095">
        <v>372</v>
      </c>
      <c r="S1095">
        <v>550</v>
      </c>
      <c r="T1095">
        <v>4.2</v>
      </c>
      <c r="U1095">
        <v>2015</v>
      </c>
      <c r="V1095">
        <v>11</v>
      </c>
      <c r="W1095">
        <v>6</v>
      </c>
      <c r="X1095">
        <v>42314</v>
      </c>
      <c r="Y1095">
        <v>2015</v>
      </c>
      <c r="Z1095" t="s">
        <v>20635</v>
      </c>
      <c r="AA1095" t="s">
        <v>20637</v>
      </c>
      <c r="AB1095" t="s">
        <v>20658</v>
      </c>
      <c r="AC1095">
        <v>6.55</v>
      </c>
      <c r="AD1095" t="s">
        <v>20674</v>
      </c>
      <c r="AJ1095" t="str">
        <v>0-100</v>
      </c>
    </row>
    <row r="1096" spans="1:36" x14ac:dyDescent="0.3">
      <c r="A1096">
        <v>3700</v>
      </c>
      <c r="B1096" t="s">
        <v>3026</v>
      </c>
      <c r="C1096">
        <v>1</v>
      </c>
      <c r="D1096" t="s">
        <v>20596</v>
      </c>
      <c r="E1096" t="s">
        <v>23</v>
      </c>
      <c r="F1096" t="s">
        <v>3027</v>
      </c>
      <c r="G1096" t="s">
        <v>249</v>
      </c>
      <c r="H1096" t="s">
        <v>250</v>
      </c>
      <c r="I1096">
        <v>77.303105299999999</v>
      </c>
      <c r="J1096">
        <v>28.635191200000001</v>
      </c>
      <c r="K1096" t="s">
        <v>2925</v>
      </c>
      <c r="L1096" t="s">
        <v>28</v>
      </c>
      <c r="M1096" t="s">
        <v>29</v>
      </c>
      <c r="N1096" t="s">
        <v>36</v>
      </c>
      <c r="O1096" t="s">
        <v>29</v>
      </c>
      <c r="P1096" t="s">
        <v>29</v>
      </c>
      <c r="Q1096">
        <v>2</v>
      </c>
      <c r="R1096">
        <v>103</v>
      </c>
      <c r="S1096">
        <v>550</v>
      </c>
      <c r="T1096">
        <v>2.8</v>
      </c>
      <c r="U1096">
        <v>2015</v>
      </c>
      <c r="V1096">
        <v>11</v>
      </c>
      <c r="W1096">
        <v>8</v>
      </c>
      <c r="X1096">
        <v>42316</v>
      </c>
      <c r="Y1096">
        <v>2015</v>
      </c>
      <c r="Z1096" t="s">
        <v>20635</v>
      </c>
      <c r="AA1096" t="s">
        <v>20637</v>
      </c>
      <c r="AB1096" t="s">
        <v>20658</v>
      </c>
      <c r="AC1096">
        <v>6.55</v>
      </c>
      <c r="AD1096" t="s">
        <v>20674</v>
      </c>
      <c r="AJ1096" t="str">
        <v>0-100</v>
      </c>
    </row>
    <row r="1097" spans="1:36" x14ac:dyDescent="0.3">
      <c r="A1097">
        <v>7906</v>
      </c>
      <c r="B1097" t="s">
        <v>3028</v>
      </c>
      <c r="C1097">
        <v>1</v>
      </c>
      <c r="D1097" t="s">
        <v>20596</v>
      </c>
      <c r="E1097" t="s">
        <v>23</v>
      </c>
      <c r="F1097" t="s">
        <v>3029</v>
      </c>
      <c r="G1097" t="s">
        <v>3016</v>
      </c>
      <c r="H1097" t="s">
        <v>3017</v>
      </c>
      <c r="I1097">
        <v>77.239841699999999</v>
      </c>
      <c r="J1097">
        <v>28.570345100000001</v>
      </c>
      <c r="K1097" t="s">
        <v>927</v>
      </c>
      <c r="L1097" t="s">
        <v>28</v>
      </c>
      <c r="M1097" t="s">
        <v>29</v>
      </c>
      <c r="N1097" t="s">
        <v>29</v>
      </c>
      <c r="O1097" t="s">
        <v>29</v>
      </c>
      <c r="P1097" t="s">
        <v>29</v>
      </c>
      <c r="Q1097">
        <v>2</v>
      </c>
      <c r="R1097">
        <v>63</v>
      </c>
      <c r="S1097">
        <v>550</v>
      </c>
      <c r="T1097">
        <v>3.8</v>
      </c>
      <c r="U1097">
        <v>2017</v>
      </c>
      <c r="V1097">
        <v>11</v>
      </c>
      <c r="W1097">
        <v>17</v>
      </c>
      <c r="X1097">
        <v>43056</v>
      </c>
      <c r="Y1097">
        <v>2017</v>
      </c>
      <c r="Z1097" t="s">
        <v>20635</v>
      </c>
      <c r="AA1097" t="s">
        <v>20637</v>
      </c>
      <c r="AB1097" t="s">
        <v>20658</v>
      </c>
      <c r="AC1097">
        <v>6.55</v>
      </c>
      <c r="AD1097" t="s">
        <v>20674</v>
      </c>
      <c r="AJ1097" t="str">
        <v>0-100</v>
      </c>
    </row>
    <row r="1098" spans="1:36" x14ac:dyDescent="0.3">
      <c r="A1098">
        <v>311593</v>
      </c>
      <c r="B1098" t="s">
        <v>3030</v>
      </c>
      <c r="C1098">
        <v>1</v>
      </c>
      <c r="D1098" t="s">
        <v>20596</v>
      </c>
      <c r="E1098" t="s">
        <v>23</v>
      </c>
      <c r="F1098" t="s">
        <v>3031</v>
      </c>
      <c r="G1098" t="s">
        <v>3016</v>
      </c>
      <c r="H1098" t="s">
        <v>3017</v>
      </c>
      <c r="I1098">
        <v>77.239213100000001</v>
      </c>
      <c r="J1098">
        <v>28.5711817</v>
      </c>
      <c r="K1098" t="s">
        <v>500</v>
      </c>
      <c r="L1098" t="s">
        <v>28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>
        <v>54</v>
      </c>
      <c r="S1098">
        <v>550</v>
      </c>
      <c r="T1098">
        <v>3.5</v>
      </c>
      <c r="U1098">
        <v>2016</v>
      </c>
      <c r="V1098">
        <v>11</v>
      </c>
      <c r="W1098">
        <v>18</v>
      </c>
      <c r="X1098">
        <v>42692</v>
      </c>
      <c r="Y1098">
        <v>2016</v>
      </c>
      <c r="Z1098" t="s">
        <v>20635</v>
      </c>
      <c r="AA1098" t="s">
        <v>20637</v>
      </c>
      <c r="AB1098" t="s">
        <v>20658</v>
      </c>
      <c r="AC1098">
        <v>6.55</v>
      </c>
      <c r="AD1098" t="s">
        <v>20674</v>
      </c>
      <c r="AJ1098" t="str">
        <v>0-100</v>
      </c>
    </row>
    <row r="1099" spans="1:36" x14ac:dyDescent="0.3">
      <c r="A1099">
        <v>4056</v>
      </c>
      <c r="B1099" t="s">
        <v>2909</v>
      </c>
      <c r="C1099">
        <v>1</v>
      </c>
      <c r="D1099" t="s">
        <v>20596</v>
      </c>
      <c r="E1099" t="s">
        <v>23</v>
      </c>
      <c r="F1099" t="s">
        <v>3032</v>
      </c>
      <c r="G1099" t="s">
        <v>3011</v>
      </c>
      <c r="H1099" t="s">
        <v>3012</v>
      </c>
      <c r="I1099">
        <v>77.1159313</v>
      </c>
      <c r="J1099">
        <v>28.697879</v>
      </c>
      <c r="K1099" t="s">
        <v>3033</v>
      </c>
      <c r="L1099" t="s">
        <v>28</v>
      </c>
      <c r="M1099" t="s">
        <v>29</v>
      </c>
      <c r="N1099" t="s">
        <v>36</v>
      </c>
      <c r="O1099" t="s">
        <v>29</v>
      </c>
      <c r="P1099" t="s">
        <v>29</v>
      </c>
      <c r="Q1099">
        <v>2</v>
      </c>
      <c r="R1099">
        <v>110</v>
      </c>
      <c r="S1099">
        <v>550</v>
      </c>
      <c r="T1099">
        <v>3.4</v>
      </c>
      <c r="U1099">
        <v>2015</v>
      </c>
      <c r="V1099">
        <v>11</v>
      </c>
      <c r="W1099">
        <v>21</v>
      </c>
      <c r="X1099">
        <v>42329</v>
      </c>
      <c r="Y1099">
        <v>2015</v>
      </c>
      <c r="Z1099" t="s">
        <v>20635</v>
      </c>
      <c r="AA1099" t="s">
        <v>20637</v>
      </c>
      <c r="AB1099" t="s">
        <v>20658</v>
      </c>
      <c r="AC1099">
        <v>6.55</v>
      </c>
      <c r="AD1099" t="s">
        <v>20674</v>
      </c>
      <c r="AJ1099" t="str">
        <v>0-100</v>
      </c>
    </row>
    <row r="1100" spans="1:36" x14ac:dyDescent="0.3">
      <c r="A1100">
        <v>18258757</v>
      </c>
      <c r="B1100" t="s">
        <v>3034</v>
      </c>
      <c r="C1100">
        <v>1</v>
      </c>
      <c r="D1100" t="s">
        <v>20596</v>
      </c>
      <c r="E1100" t="s">
        <v>23</v>
      </c>
      <c r="F1100" t="s">
        <v>3035</v>
      </c>
      <c r="G1100" t="s">
        <v>498</v>
      </c>
      <c r="H1100" t="s">
        <v>499</v>
      </c>
      <c r="I1100">
        <v>77.087896999999998</v>
      </c>
      <c r="J1100">
        <v>28.554462999999998</v>
      </c>
      <c r="K1100" t="s">
        <v>3036</v>
      </c>
      <c r="L1100" t="s">
        <v>28</v>
      </c>
      <c r="M1100" t="s">
        <v>29</v>
      </c>
      <c r="N1100" t="s">
        <v>29</v>
      </c>
      <c r="O1100" t="s">
        <v>29</v>
      </c>
      <c r="P1100" t="s">
        <v>29</v>
      </c>
      <c r="Q1100">
        <v>2</v>
      </c>
      <c r="R1100">
        <v>33</v>
      </c>
      <c r="S1100">
        <v>550</v>
      </c>
      <c r="T1100">
        <v>3.2</v>
      </c>
      <c r="U1100">
        <v>2018</v>
      </c>
      <c r="V1100">
        <v>10</v>
      </c>
      <c r="W1100">
        <v>22</v>
      </c>
      <c r="X1100">
        <v>43395</v>
      </c>
      <c r="Y1100">
        <v>2018</v>
      </c>
      <c r="Z1100" t="s">
        <v>20635</v>
      </c>
      <c r="AA1100" t="s">
        <v>20638</v>
      </c>
      <c r="AB1100" t="s">
        <v>20658</v>
      </c>
      <c r="AC1100">
        <v>6.55</v>
      </c>
      <c r="AD1100" t="s">
        <v>20674</v>
      </c>
      <c r="AJ1100" t="str">
        <v>0-100</v>
      </c>
    </row>
    <row r="1101" spans="1:36" x14ac:dyDescent="0.3">
      <c r="A1101">
        <v>18216896</v>
      </c>
      <c r="B1101" t="s">
        <v>3037</v>
      </c>
      <c r="C1101">
        <v>1</v>
      </c>
      <c r="D1101" t="s">
        <v>20596</v>
      </c>
      <c r="E1101" t="s">
        <v>23</v>
      </c>
      <c r="F1101" t="s">
        <v>3038</v>
      </c>
      <c r="G1101" t="s">
        <v>3039</v>
      </c>
      <c r="H1101" t="s">
        <v>3040</v>
      </c>
      <c r="I1101">
        <v>77.178217200000006</v>
      </c>
      <c r="J1101">
        <v>28.693567000000002</v>
      </c>
      <c r="K1101" t="s">
        <v>559</v>
      </c>
      <c r="L1101" t="s">
        <v>28</v>
      </c>
      <c r="M1101" t="s">
        <v>29</v>
      </c>
      <c r="N1101" t="s">
        <v>36</v>
      </c>
      <c r="O1101" t="s">
        <v>29</v>
      </c>
      <c r="P1101" t="s">
        <v>29</v>
      </c>
      <c r="Q1101">
        <v>2</v>
      </c>
      <c r="R1101">
        <v>41</v>
      </c>
      <c r="S1101">
        <v>550</v>
      </c>
      <c r="T1101">
        <v>2.5</v>
      </c>
      <c r="U1101">
        <v>2012</v>
      </c>
      <c r="V1101">
        <v>10</v>
      </c>
      <c r="W1101">
        <v>7</v>
      </c>
      <c r="X1101">
        <v>41189</v>
      </c>
      <c r="Y1101">
        <v>2012</v>
      </c>
      <c r="Z1101" t="s">
        <v>20635</v>
      </c>
      <c r="AA1101" t="s">
        <v>20638</v>
      </c>
      <c r="AB1101" t="s">
        <v>20658</v>
      </c>
      <c r="AC1101">
        <v>6.55</v>
      </c>
      <c r="AD1101" t="s">
        <v>20674</v>
      </c>
      <c r="AJ1101" t="str">
        <v>0-100</v>
      </c>
    </row>
    <row r="1102" spans="1:36" x14ac:dyDescent="0.3">
      <c r="A1102">
        <v>306957</v>
      </c>
      <c r="B1102" t="s">
        <v>3041</v>
      </c>
      <c r="C1102">
        <v>1</v>
      </c>
      <c r="D1102" t="s">
        <v>20596</v>
      </c>
      <c r="E1102" t="s">
        <v>23</v>
      </c>
      <c r="F1102" t="s">
        <v>3042</v>
      </c>
      <c r="G1102" t="s">
        <v>1624</v>
      </c>
      <c r="H1102" t="s">
        <v>1625</v>
      </c>
      <c r="I1102">
        <v>77.263941209999999</v>
      </c>
      <c r="J1102">
        <v>28.53706949</v>
      </c>
      <c r="K1102" t="s">
        <v>580</v>
      </c>
      <c r="L1102" t="s">
        <v>28</v>
      </c>
      <c r="M1102" t="s">
        <v>29</v>
      </c>
      <c r="N1102" t="s">
        <v>36</v>
      </c>
      <c r="O1102" t="s">
        <v>29</v>
      </c>
      <c r="P1102" t="s">
        <v>29</v>
      </c>
      <c r="Q1102">
        <v>2</v>
      </c>
      <c r="R1102">
        <v>58</v>
      </c>
      <c r="S1102">
        <v>550</v>
      </c>
      <c r="T1102">
        <v>2.6</v>
      </c>
      <c r="U1102">
        <v>2012</v>
      </c>
      <c r="V1102">
        <v>10</v>
      </c>
      <c r="W1102">
        <v>9</v>
      </c>
      <c r="X1102">
        <v>41191</v>
      </c>
      <c r="Y1102">
        <v>2012</v>
      </c>
      <c r="Z1102" t="s">
        <v>20635</v>
      </c>
      <c r="AA1102" t="s">
        <v>20638</v>
      </c>
      <c r="AB1102" t="s">
        <v>20658</v>
      </c>
      <c r="AC1102">
        <v>6.55</v>
      </c>
      <c r="AD1102" t="s">
        <v>20674</v>
      </c>
      <c r="AJ1102" t="str">
        <v>0-100</v>
      </c>
    </row>
    <row r="1103" spans="1:36" x14ac:dyDescent="0.3">
      <c r="A1103">
        <v>303635</v>
      </c>
      <c r="B1103" t="s">
        <v>3043</v>
      </c>
      <c r="C1103">
        <v>1</v>
      </c>
      <c r="D1103" t="s">
        <v>20596</v>
      </c>
      <c r="E1103" t="s">
        <v>23</v>
      </c>
      <c r="F1103" t="s">
        <v>3044</v>
      </c>
      <c r="G1103" t="s">
        <v>1738</v>
      </c>
      <c r="H1103" t="s">
        <v>1739</v>
      </c>
      <c r="I1103">
        <v>77.140671800000007</v>
      </c>
      <c r="J1103">
        <v>28.656041500000001</v>
      </c>
      <c r="K1103" t="s">
        <v>682</v>
      </c>
      <c r="L1103" t="s">
        <v>28</v>
      </c>
      <c r="M1103" t="s">
        <v>29</v>
      </c>
      <c r="N1103" t="s">
        <v>29</v>
      </c>
      <c r="O1103" t="s">
        <v>29</v>
      </c>
      <c r="P1103" t="s">
        <v>29</v>
      </c>
      <c r="Q1103">
        <v>2</v>
      </c>
      <c r="R1103">
        <v>49</v>
      </c>
      <c r="S1103">
        <v>550</v>
      </c>
      <c r="T1103">
        <v>2.6</v>
      </c>
      <c r="U1103">
        <v>2017</v>
      </c>
      <c r="V1103">
        <v>10</v>
      </c>
      <c r="W1103">
        <v>28</v>
      </c>
      <c r="X1103">
        <v>43036</v>
      </c>
      <c r="Y1103">
        <v>2017</v>
      </c>
      <c r="Z1103" t="s">
        <v>20635</v>
      </c>
      <c r="AA1103" t="s">
        <v>20638</v>
      </c>
      <c r="AB1103" t="s">
        <v>20658</v>
      </c>
      <c r="AC1103">
        <v>6.55</v>
      </c>
      <c r="AD1103" t="s">
        <v>20674</v>
      </c>
      <c r="AJ1103" t="str">
        <v>0-100</v>
      </c>
    </row>
    <row r="1104" spans="1:36" x14ac:dyDescent="0.3">
      <c r="A1104">
        <v>9906</v>
      </c>
      <c r="B1104" t="s">
        <v>3045</v>
      </c>
      <c r="C1104">
        <v>1</v>
      </c>
      <c r="D1104" t="s">
        <v>20596</v>
      </c>
      <c r="E1104" t="s">
        <v>23</v>
      </c>
      <c r="F1104" t="s">
        <v>3046</v>
      </c>
      <c r="G1104" t="s">
        <v>34</v>
      </c>
      <c r="H1104" t="s">
        <v>35</v>
      </c>
      <c r="I1104">
        <v>77.241893110000007</v>
      </c>
      <c r="J1104">
        <v>28.57523591</v>
      </c>
      <c r="K1104" t="s">
        <v>580</v>
      </c>
      <c r="L1104" t="s">
        <v>28</v>
      </c>
      <c r="M1104" t="s">
        <v>29</v>
      </c>
      <c r="N1104" t="s">
        <v>29</v>
      </c>
      <c r="O1104" t="s">
        <v>29</v>
      </c>
      <c r="P1104" t="s">
        <v>29</v>
      </c>
      <c r="Q1104">
        <v>2</v>
      </c>
      <c r="R1104">
        <v>40</v>
      </c>
      <c r="S1104">
        <v>550</v>
      </c>
      <c r="T1104">
        <v>3.3</v>
      </c>
      <c r="U1104">
        <v>2011</v>
      </c>
      <c r="V1104">
        <v>10</v>
      </c>
      <c r="W1104">
        <v>14</v>
      </c>
      <c r="X1104">
        <v>40830</v>
      </c>
      <c r="Y1104">
        <v>2011</v>
      </c>
      <c r="Z1104" t="s">
        <v>20635</v>
      </c>
      <c r="AA1104" t="s">
        <v>20638</v>
      </c>
      <c r="AB1104" t="s">
        <v>20658</v>
      </c>
      <c r="AC1104">
        <v>6.55</v>
      </c>
      <c r="AD1104" t="s">
        <v>20674</v>
      </c>
      <c r="AJ1104" t="str">
        <v>0-100</v>
      </c>
    </row>
    <row r="1105" spans="1:36" x14ac:dyDescent="0.3">
      <c r="A1105">
        <v>302577</v>
      </c>
      <c r="B1105" t="s">
        <v>3047</v>
      </c>
      <c r="C1105">
        <v>1</v>
      </c>
      <c r="D1105" t="s">
        <v>20596</v>
      </c>
      <c r="E1105" t="s">
        <v>23</v>
      </c>
      <c r="F1105" t="s">
        <v>3048</v>
      </c>
      <c r="G1105" t="s">
        <v>3016</v>
      </c>
      <c r="H1105" t="s">
        <v>3017</v>
      </c>
      <c r="I1105">
        <v>77.244511700000004</v>
      </c>
      <c r="J1105">
        <v>28.5702514</v>
      </c>
      <c r="K1105" t="s">
        <v>1416</v>
      </c>
      <c r="L1105" t="s">
        <v>28</v>
      </c>
      <c r="M1105" t="s">
        <v>29</v>
      </c>
      <c r="N1105" t="s">
        <v>36</v>
      </c>
      <c r="O1105" t="s">
        <v>29</v>
      </c>
      <c r="P1105" t="s">
        <v>29</v>
      </c>
      <c r="Q1105">
        <v>2</v>
      </c>
      <c r="R1105">
        <v>39</v>
      </c>
      <c r="S1105">
        <v>550</v>
      </c>
      <c r="T1105">
        <v>2.9</v>
      </c>
      <c r="U1105">
        <v>2013</v>
      </c>
      <c r="V1105">
        <v>10</v>
      </c>
      <c r="W1105">
        <v>11</v>
      </c>
      <c r="X1105">
        <v>41558</v>
      </c>
      <c r="Y1105">
        <v>2013</v>
      </c>
      <c r="Z1105" t="s">
        <v>20635</v>
      </c>
      <c r="AA1105" t="s">
        <v>20638</v>
      </c>
      <c r="AB1105" t="s">
        <v>20658</v>
      </c>
      <c r="AC1105">
        <v>6.55</v>
      </c>
      <c r="AD1105" t="s">
        <v>20674</v>
      </c>
      <c r="AJ1105" t="str">
        <v>0-100</v>
      </c>
    </row>
    <row r="1106" spans="1:36" x14ac:dyDescent="0.3">
      <c r="A1106">
        <v>310312</v>
      </c>
      <c r="B1106" t="s">
        <v>2956</v>
      </c>
      <c r="C1106">
        <v>1</v>
      </c>
      <c r="D1106" t="s">
        <v>20596</v>
      </c>
      <c r="E1106" t="s">
        <v>23</v>
      </c>
      <c r="F1106" t="s">
        <v>3049</v>
      </c>
      <c r="G1106" t="s">
        <v>1743</v>
      </c>
      <c r="H1106" t="s">
        <v>1742</v>
      </c>
      <c r="I1106">
        <v>77.207931500000001</v>
      </c>
      <c r="J1106">
        <v>28.533006700000001</v>
      </c>
      <c r="K1106" t="s">
        <v>859</v>
      </c>
      <c r="L1106" t="s">
        <v>28</v>
      </c>
      <c r="M1106" t="s">
        <v>29</v>
      </c>
      <c r="N1106" t="s">
        <v>36</v>
      </c>
      <c r="O1106" t="s">
        <v>29</v>
      </c>
      <c r="P1106" t="s">
        <v>29</v>
      </c>
      <c r="Q1106">
        <v>2</v>
      </c>
      <c r="R1106">
        <v>250</v>
      </c>
      <c r="S1106">
        <v>550</v>
      </c>
      <c r="T1106">
        <v>3.3</v>
      </c>
      <c r="U1106">
        <v>2011</v>
      </c>
      <c r="V1106">
        <v>10</v>
      </c>
      <c r="W1106">
        <v>14</v>
      </c>
      <c r="X1106">
        <v>40830</v>
      </c>
      <c r="Y1106">
        <v>2011</v>
      </c>
      <c r="Z1106" t="s">
        <v>20635</v>
      </c>
      <c r="AA1106" t="s">
        <v>20638</v>
      </c>
      <c r="AB1106" t="s">
        <v>20658</v>
      </c>
      <c r="AC1106">
        <v>6.55</v>
      </c>
      <c r="AD1106" t="s">
        <v>20674</v>
      </c>
      <c r="AJ1106" t="str">
        <v>0-100</v>
      </c>
    </row>
    <row r="1107" spans="1:36" x14ac:dyDescent="0.3">
      <c r="A1107">
        <v>18022625</v>
      </c>
      <c r="B1107" t="s">
        <v>3050</v>
      </c>
      <c r="C1107">
        <v>1</v>
      </c>
      <c r="D1107" t="s">
        <v>20596</v>
      </c>
      <c r="E1107" t="s">
        <v>23</v>
      </c>
      <c r="F1107" t="s">
        <v>3051</v>
      </c>
      <c r="G1107" t="s">
        <v>119</v>
      </c>
      <c r="H1107" t="s">
        <v>120</v>
      </c>
      <c r="I1107">
        <v>77.295744299999996</v>
      </c>
      <c r="J1107">
        <v>28.6076829</v>
      </c>
      <c r="K1107" t="s">
        <v>1267</v>
      </c>
      <c r="L1107" t="s">
        <v>28</v>
      </c>
      <c r="M1107" t="s">
        <v>29</v>
      </c>
      <c r="N1107" t="s">
        <v>36</v>
      </c>
      <c r="O1107" t="s">
        <v>29</v>
      </c>
      <c r="P1107" t="s">
        <v>29</v>
      </c>
      <c r="Q1107">
        <v>2</v>
      </c>
      <c r="R1107">
        <v>33</v>
      </c>
      <c r="S1107">
        <v>550</v>
      </c>
      <c r="T1107">
        <v>3.4</v>
      </c>
      <c r="U1107">
        <v>2017</v>
      </c>
      <c r="V1107">
        <v>10</v>
      </c>
      <c r="W1107">
        <v>15</v>
      </c>
      <c r="X1107">
        <v>43023</v>
      </c>
      <c r="Y1107">
        <v>2017</v>
      </c>
      <c r="Z1107" t="s">
        <v>20635</v>
      </c>
      <c r="AA1107" t="s">
        <v>20638</v>
      </c>
      <c r="AB1107" t="s">
        <v>20658</v>
      </c>
      <c r="AC1107">
        <v>6.55</v>
      </c>
      <c r="AD1107" t="s">
        <v>20674</v>
      </c>
      <c r="AJ1107" t="str">
        <v>0-100</v>
      </c>
    </row>
    <row r="1108" spans="1:36" x14ac:dyDescent="0.3">
      <c r="A1108">
        <v>308880</v>
      </c>
      <c r="B1108" t="s">
        <v>3052</v>
      </c>
      <c r="C1108">
        <v>1</v>
      </c>
      <c r="D1108" t="s">
        <v>20596</v>
      </c>
      <c r="E1108" t="s">
        <v>23</v>
      </c>
      <c r="F1108" t="s">
        <v>3053</v>
      </c>
      <c r="G1108" t="s">
        <v>127</v>
      </c>
      <c r="H1108" t="s">
        <v>128</v>
      </c>
      <c r="I1108">
        <v>77.141404800000004</v>
      </c>
      <c r="J1108">
        <v>28.6617937</v>
      </c>
      <c r="K1108" t="s">
        <v>3054</v>
      </c>
      <c r="L1108" t="s">
        <v>28</v>
      </c>
      <c r="M1108" t="s">
        <v>29</v>
      </c>
      <c r="N1108" t="s">
        <v>29</v>
      </c>
      <c r="O1108" t="s">
        <v>29</v>
      </c>
      <c r="P1108" t="s">
        <v>29</v>
      </c>
      <c r="Q1108">
        <v>2</v>
      </c>
      <c r="R1108">
        <v>8</v>
      </c>
      <c r="S1108">
        <v>550</v>
      </c>
      <c r="T1108">
        <v>2.9</v>
      </c>
      <c r="U1108">
        <v>2012</v>
      </c>
      <c r="V1108">
        <v>10</v>
      </c>
      <c r="W1108">
        <v>6</v>
      </c>
      <c r="X1108">
        <v>41188</v>
      </c>
      <c r="Y1108">
        <v>2012</v>
      </c>
      <c r="Z1108" t="s">
        <v>20635</v>
      </c>
      <c r="AA1108" t="s">
        <v>20638</v>
      </c>
      <c r="AB1108" t="s">
        <v>20658</v>
      </c>
      <c r="AC1108">
        <v>6.55</v>
      </c>
      <c r="AD1108" t="s">
        <v>20674</v>
      </c>
      <c r="AJ1108" t="str">
        <v>0-100</v>
      </c>
    </row>
    <row r="1109" spans="1:36" x14ac:dyDescent="0.3">
      <c r="A1109">
        <v>3637</v>
      </c>
      <c r="B1109" t="s">
        <v>3055</v>
      </c>
      <c r="C1109">
        <v>1</v>
      </c>
      <c r="D1109" t="s">
        <v>20596</v>
      </c>
      <c r="E1109" t="s">
        <v>23</v>
      </c>
      <c r="F1109" t="s">
        <v>3056</v>
      </c>
      <c r="G1109" t="s">
        <v>2338</v>
      </c>
      <c r="H1109" t="s">
        <v>2339</v>
      </c>
      <c r="I1109">
        <v>77.230150300000005</v>
      </c>
      <c r="J1109">
        <v>28.543918000000001</v>
      </c>
      <c r="K1109" t="s">
        <v>477</v>
      </c>
      <c r="L1109" t="s">
        <v>28</v>
      </c>
      <c r="M1109" t="s">
        <v>29</v>
      </c>
      <c r="N1109" t="s">
        <v>36</v>
      </c>
      <c r="O1109" t="s">
        <v>29</v>
      </c>
      <c r="P1109" t="s">
        <v>29</v>
      </c>
      <c r="Q1109">
        <v>2</v>
      </c>
      <c r="R1109">
        <v>66</v>
      </c>
      <c r="S1109">
        <v>550</v>
      </c>
      <c r="T1109">
        <v>3.4</v>
      </c>
      <c r="U1109">
        <v>2016</v>
      </c>
      <c r="V1109">
        <v>10</v>
      </c>
      <c r="W1109">
        <v>13</v>
      </c>
      <c r="X1109">
        <v>42656</v>
      </c>
      <c r="Y1109">
        <v>2016</v>
      </c>
      <c r="Z1109" t="s">
        <v>20635</v>
      </c>
      <c r="AA1109" t="s">
        <v>20638</v>
      </c>
      <c r="AB1109" t="s">
        <v>20658</v>
      </c>
      <c r="AC1109">
        <v>6.55</v>
      </c>
      <c r="AD1109" t="s">
        <v>20674</v>
      </c>
      <c r="AJ1109" t="str">
        <v>0-100</v>
      </c>
    </row>
    <row r="1110" spans="1:36" x14ac:dyDescent="0.3">
      <c r="A1110">
        <v>18279470</v>
      </c>
      <c r="B1110" t="s">
        <v>3037</v>
      </c>
      <c r="C1110">
        <v>1</v>
      </c>
      <c r="D1110" t="s">
        <v>20596</v>
      </c>
      <c r="E1110" t="s">
        <v>23</v>
      </c>
      <c r="F1110" t="s">
        <v>3057</v>
      </c>
      <c r="G1110" t="s">
        <v>2939</v>
      </c>
      <c r="H1110" t="s">
        <v>2940</v>
      </c>
      <c r="I1110">
        <v>77.100608500000007</v>
      </c>
      <c r="J1110">
        <v>28.662205199999999</v>
      </c>
      <c r="K1110" t="s">
        <v>559</v>
      </c>
      <c r="L1110" t="s">
        <v>28</v>
      </c>
      <c r="M1110" t="s">
        <v>29</v>
      </c>
      <c r="N1110" t="s">
        <v>29</v>
      </c>
      <c r="O1110" t="s">
        <v>29</v>
      </c>
      <c r="P1110" t="s">
        <v>29</v>
      </c>
      <c r="Q1110">
        <v>2</v>
      </c>
      <c r="R1110">
        <v>32</v>
      </c>
      <c r="S1110">
        <v>550</v>
      </c>
      <c r="T1110">
        <v>3.2</v>
      </c>
      <c r="U1110">
        <v>2012</v>
      </c>
      <c r="V1110">
        <v>10</v>
      </c>
      <c r="W1110">
        <v>21</v>
      </c>
      <c r="X1110">
        <v>41203</v>
      </c>
      <c r="Y1110">
        <v>2012</v>
      </c>
      <c r="Z1110" t="s">
        <v>20635</v>
      </c>
      <c r="AA1110" t="s">
        <v>20638</v>
      </c>
      <c r="AB1110" t="s">
        <v>20658</v>
      </c>
      <c r="AC1110">
        <v>6.55</v>
      </c>
      <c r="AD1110" t="s">
        <v>20674</v>
      </c>
      <c r="AJ1110" t="str">
        <v>0-100</v>
      </c>
    </row>
    <row r="1111" spans="1:36" x14ac:dyDescent="0.3">
      <c r="A1111">
        <v>310807</v>
      </c>
      <c r="B1111" t="s">
        <v>3058</v>
      </c>
      <c r="C1111">
        <v>1</v>
      </c>
      <c r="D1111" t="s">
        <v>20596</v>
      </c>
      <c r="E1111" t="s">
        <v>23</v>
      </c>
      <c r="F1111" t="s">
        <v>3059</v>
      </c>
      <c r="G1111" t="s">
        <v>897</v>
      </c>
      <c r="H1111" t="s">
        <v>898</v>
      </c>
      <c r="I1111">
        <v>77.277016500000002</v>
      </c>
      <c r="J1111">
        <v>28.6982532</v>
      </c>
      <c r="K1111" t="s">
        <v>3060</v>
      </c>
      <c r="L1111" t="s">
        <v>28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>
        <v>10</v>
      </c>
      <c r="S1111">
        <v>550</v>
      </c>
      <c r="T1111">
        <v>2.9</v>
      </c>
      <c r="U1111">
        <v>2014</v>
      </c>
      <c r="V1111">
        <v>10</v>
      </c>
      <c r="W1111">
        <v>15</v>
      </c>
      <c r="X1111">
        <v>41927</v>
      </c>
      <c r="Y1111">
        <v>2014</v>
      </c>
      <c r="Z1111" t="s">
        <v>20635</v>
      </c>
      <c r="AA1111" t="s">
        <v>20638</v>
      </c>
      <c r="AB1111" t="s">
        <v>20658</v>
      </c>
      <c r="AC1111">
        <v>6.55</v>
      </c>
      <c r="AD1111" t="s">
        <v>20674</v>
      </c>
      <c r="AJ1111" t="str">
        <v>0-100</v>
      </c>
    </row>
    <row r="1112" spans="1:36" x14ac:dyDescent="0.3">
      <c r="A1112">
        <v>18381663</v>
      </c>
      <c r="B1112" t="s">
        <v>3061</v>
      </c>
      <c r="C1112">
        <v>1</v>
      </c>
      <c r="D1112" t="s">
        <v>20596</v>
      </c>
      <c r="E1112" t="s">
        <v>23</v>
      </c>
      <c r="F1112" t="s">
        <v>3062</v>
      </c>
      <c r="G1112" t="s">
        <v>3063</v>
      </c>
      <c r="H1112" t="s">
        <v>3064</v>
      </c>
      <c r="I1112">
        <v>77.2514264</v>
      </c>
      <c r="J1112">
        <v>28.551456000000002</v>
      </c>
      <c r="K1112" t="s">
        <v>477</v>
      </c>
      <c r="L1112" t="s">
        <v>28</v>
      </c>
      <c r="M1112" t="s">
        <v>29</v>
      </c>
      <c r="N1112" t="s">
        <v>36</v>
      </c>
      <c r="O1112" t="s">
        <v>29</v>
      </c>
      <c r="P1112" t="s">
        <v>29</v>
      </c>
      <c r="Q1112">
        <v>2</v>
      </c>
      <c r="R1112">
        <v>23</v>
      </c>
      <c r="S1112">
        <v>650</v>
      </c>
      <c r="T1112">
        <v>3.6</v>
      </c>
      <c r="U1112">
        <v>2015</v>
      </c>
      <c r="V1112">
        <v>9</v>
      </c>
      <c r="W1112">
        <v>6</v>
      </c>
      <c r="X1112">
        <v>42253</v>
      </c>
      <c r="Y1112">
        <v>2015</v>
      </c>
      <c r="Z1112" t="s">
        <v>20623</v>
      </c>
      <c r="AA1112" t="s">
        <v>20624</v>
      </c>
      <c r="AB1112" t="s">
        <v>20658</v>
      </c>
      <c r="AC1112">
        <v>7.74</v>
      </c>
      <c r="AD1112" t="s">
        <v>20674</v>
      </c>
      <c r="AJ1112" t="str">
        <v>0-100</v>
      </c>
    </row>
    <row r="1113" spans="1:36" x14ac:dyDescent="0.3">
      <c r="A1113">
        <v>310982</v>
      </c>
      <c r="B1113" t="s">
        <v>3065</v>
      </c>
      <c r="C1113">
        <v>1</v>
      </c>
      <c r="D1113" t="s">
        <v>20596</v>
      </c>
      <c r="E1113" t="s">
        <v>23</v>
      </c>
      <c r="F1113" t="s">
        <v>3066</v>
      </c>
      <c r="G1113" t="s">
        <v>155</v>
      </c>
      <c r="H1113" t="s">
        <v>156</v>
      </c>
      <c r="I1113">
        <v>77.189807900000005</v>
      </c>
      <c r="J1113">
        <v>28.7014836</v>
      </c>
      <c r="K1113" t="s">
        <v>477</v>
      </c>
      <c r="L1113" t="s">
        <v>28</v>
      </c>
      <c r="M1113" t="s">
        <v>29</v>
      </c>
      <c r="N1113" t="s">
        <v>36</v>
      </c>
      <c r="O1113" t="s">
        <v>29</v>
      </c>
      <c r="P1113" t="s">
        <v>29</v>
      </c>
      <c r="Q1113">
        <v>2</v>
      </c>
      <c r="R1113">
        <v>42</v>
      </c>
      <c r="S1113">
        <v>650</v>
      </c>
      <c r="T1113">
        <v>3.1</v>
      </c>
      <c r="U1113">
        <v>2010</v>
      </c>
      <c r="V1113">
        <v>9</v>
      </c>
      <c r="W1113">
        <v>26</v>
      </c>
      <c r="X1113">
        <v>40447</v>
      </c>
      <c r="Y1113">
        <v>2010</v>
      </c>
      <c r="Z1113" t="s">
        <v>20623</v>
      </c>
      <c r="AA1113" t="s">
        <v>20624</v>
      </c>
      <c r="AB1113" t="s">
        <v>20658</v>
      </c>
      <c r="AC1113">
        <v>7.74</v>
      </c>
      <c r="AD1113" t="s">
        <v>20674</v>
      </c>
      <c r="AJ1113" t="str">
        <v>0-100</v>
      </c>
    </row>
    <row r="1114" spans="1:36" x14ac:dyDescent="0.3">
      <c r="A1114">
        <v>6256</v>
      </c>
      <c r="B1114" t="s">
        <v>3067</v>
      </c>
      <c r="C1114">
        <v>1</v>
      </c>
      <c r="D1114" t="s">
        <v>20596</v>
      </c>
      <c r="E1114" t="s">
        <v>23</v>
      </c>
      <c r="F1114" t="s">
        <v>3068</v>
      </c>
      <c r="G1114" t="s">
        <v>249</v>
      </c>
      <c r="H1114" t="s">
        <v>250</v>
      </c>
      <c r="I1114">
        <v>77.302834300000001</v>
      </c>
      <c r="J1114">
        <v>28.6335406</v>
      </c>
      <c r="K1114" t="s">
        <v>503</v>
      </c>
      <c r="L1114" t="s">
        <v>28</v>
      </c>
      <c r="M1114" t="s">
        <v>29</v>
      </c>
      <c r="N1114" t="s">
        <v>29</v>
      </c>
      <c r="O1114" t="s">
        <v>29</v>
      </c>
      <c r="P1114" t="s">
        <v>29</v>
      </c>
      <c r="Q1114">
        <v>2</v>
      </c>
      <c r="R1114">
        <v>49</v>
      </c>
      <c r="S1114">
        <v>650</v>
      </c>
      <c r="T1114">
        <v>3.3</v>
      </c>
      <c r="U1114">
        <v>2018</v>
      </c>
      <c r="V1114">
        <v>9</v>
      </c>
      <c r="W1114">
        <v>9</v>
      </c>
      <c r="X1114">
        <v>43352</v>
      </c>
      <c r="Y1114">
        <v>2018</v>
      </c>
      <c r="Z1114" t="s">
        <v>20623</v>
      </c>
      <c r="AA1114" t="s">
        <v>20624</v>
      </c>
      <c r="AB1114" t="s">
        <v>20658</v>
      </c>
      <c r="AC1114">
        <v>7.74</v>
      </c>
      <c r="AD1114" t="s">
        <v>20674</v>
      </c>
      <c r="AJ1114" t="str">
        <v>0-100</v>
      </c>
    </row>
    <row r="1115" spans="1:36" x14ac:dyDescent="0.3">
      <c r="A1115">
        <v>309807</v>
      </c>
      <c r="B1115" t="s">
        <v>3069</v>
      </c>
      <c r="C1115">
        <v>1</v>
      </c>
      <c r="D1115" t="s">
        <v>20596</v>
      </c>
      <c r="E1115" t="s">
        <v>23</v>
      </c>
      <c r="F1115" t="s">
        <v>3070</v>
      </c>
      <c r="G1115" t="s">
        <v>845</v>
      </c>
      <c r="H1115" t="s">
        <v>846</v>
      </c>
      <c r="I1115">
        <v>77.219706889999998</v>
      </c>
      <c r="J1115">
        <v>28.625905270000001</v>
      </c>
      <c r="K1115" t="s">
        <v>3071</v>
      </c>
      <c r="L1115" t="s">
        <v>28</v>
      </c>
      <c r="M1115" t="s">
        <v>29</v>
      </c>
      <c r="N1115" t="s">
        <v>36</v>
      </c>
      <c r="O1115" t="s">
        <v>29</v>
      </c>
      <c r="P1115" t="s">
        <v>29</v>
      </c>
      <c r="Q1115">
        <v>2</v>
      </c>
      <c r="R1115">
        <v>223</v>
      </c>
      <c r="S1115">
        <v>650</v>
      </c>
      <c r="T1115">
        <v>3.7</v>
      </c>
      <c r="U1115">
        <v>2016</v>
      </c>
      <c r="V1115">
        <v>9</v>
      </c>
      <c r="W1115">
        <v>25</v>
      </c>
      <c r="X1115">
        <v>42638</v>
      </c>
      <c r="Y1115">
        <v>2016</v>
      </c>
      <c r="Z1115" t="s">
        <v>20623</v>
      </c>
      <c r="AA1115" t="s">
        <v>20624</v>
      </c>
      <c r="AB1115" t="s">
        <v>20658</v>
      </c>
      <c r="AC1115">
        <v>7.74</v>
      </c>
      <c r="AD1115" t="s">
        <v>20674</v>
      </c>
      <c r="AJ1115" t="str">
        <v>0-100</v>
      </c>
    </row>
    <row r="1116" spans="1:36" x14ac:dyDescent="0.3">
      <c r="A1116">
        <v>9596</v>
      </c>
      <c r="B1116" t="s">
        <v>3072</v>
      </c>
      <c r="C1116">
        <v>1</v>
      </c>
      <c r="D1116" t="s">
        <v>20596</v>
      </c>
      <c r="E1116" t="s">
        <v>23</v>
      </c>
      <c r="F1116" t="s">
        <v>3073</v>
      </c>
      <c r="G1116" t="s">
        <v>3016</v>
      </c>
      <c r="H1116" t="s">
        <v>3017</v>
      </c>
      <c r="I1116">
        <v>77.246667000000002</v>
      </c>
      <c r="J1116">
        <v>28.565974400000002</v>
      </c>
      <c r="K1116" t="s">
        <v>477</v>
      </c>
      <c r="L1116" t="s">
        <v>28</v>
      </c>
      <c r="M1116" t="s">
        <v>29</v>
      </c>
      <c r="N1116" t="s">
        <v>36</v>
      </c>
      <c r="O1116" t="s">
        <v>29</v>
      </c>
      <c r="P1116" t="s">
        <v>29</v>
      </c>
      <c r="Q1116">
        <v>2</v>
      </c>
      <c r="R1116">
        <v>59</v>
      </c>
      <c r="S1116">
        <v>650</v>
      </c>
      <c r="T1116">
        <v>3.4</v>
      </c>
      <c r="U1116">
        <v>2015</v>
      </c>
      <c r="V1116">
        <v>9</v>
      </c>
      <c r="W1116">
        <v>5</v>
      </c>
      <c r="X1116">
        <v>42252</v>
      </c>
      <c r="Y1116">
        <v>2015</v>
      </c>
      <c r="Z1116" t="s">
        <v>20623</v>
      </c>
      <c r="AA1116" t="s">
        <v>20624</v>
      </c>
      <c r="AB1116" t="s">
        <v>20658</v>
      </c>
      <c r="AC1116">
        <v>7.74</v>
      </c>
      <c r="AD1116" t="s">
        <v>20674</v>
      </c>
      <c r="AJ1116" t="str">
        <v>0-100</v>
      </c>
    </row>
    <row r="1117" spans="1:36" x14ac:dyDescent="0.3">
      <c r="A1117">
        <v>3744</v>
      </c>
      <c r="B1117" t="s">
        <v>3074</v>
      </c>
      <c r="C1117">
        <v>1</v>
      </c>
      <c r="D1117" t="s">
        <v>20596</v>
      </c>
      <c r="E1117" t="s">
        <v>23</v>
      </c>
      <c r="F1117" t="s">
        <v>3075</v>
      </c>
      <c r="G1117" t="s">
        <v>3076</v>
      </c>
      <c r="H1117" t="s">
        <v>3077</v>
      </c>
      <c r="I1117">
        <v>77.297236299999994</v>
      </c>
      <c r="J1117">
        <v>28.541319699999999</v>
      </c>
      <c r="K1117" t="s">
        <v>503</v>
      </c>
      <c r="L1117" t="s">
        <v>28</v>
      </c>
      <c r="M1117" t="s">
        <v>29</v>
      </c>
      <c r="N1117" t="s">
        <v>36</v>
      </c>
      <c r="O1117" t="s">
        <v>29</v>
      </c>
      <c r="P1117" t="s">
        <v>29</v>
      </c>
      <c r="Q1117">
        <v>2</v>
      </c>
      <c r="R1117">
        <v>67</v>
      </c>
      <c r="S1117">
        <v>650</v>
      </c>
      <c r="T1117">
        <v>3.2</v>
      </c>
      <c r="U1117">
        <v>2018</v>
      </c>
      <c r="V1117">
        <v>9</v>
      </c>
      <c r="W1117">
        <v>22</v>
      </c>
      <c r="X1117">
        <v>43365</v>
      </c>
      <c r="Y1117">
        <v>2018</v>
      </c>
      <c r="Z1117" t="s">
        <v>20623</v>
      </c>
      <c r="AA1117" t="s">
        <v>20624</v>
      </c>
      <c r="AB1117" t="s">
        <v>20658</v>
      </c>
      <c r="AC1117">
        <v>7.74</v>
      </c>
      <c r="AD1117" t="s">
        <v>20674</v>
      </c>
      <c r="AJ1117" t="str">
        <v>0-100</v>
      </c>
    </row>
    <row r="1118" spans="1:36" x14ac:dyDescent="0.3">
      <c r="A1118">
        <v>300957</v>
      </c>
      <c r="B1118" t="s">
        <v>3078</v>
      </c>
      <c r="C1118">
        <v>1</v>
      </c>
      <c r="D1118" t="s">
        <v>20596</v>
      </c>
      <c r="E1118" t="s">
        <v>23</v>
      </c>
      <c r="F1118" t="s">
        <v>3079</v>
      </c>
      <c r="G1118" t="s">
        <v>119</v>
      </c>
      <c r="H1118" t="s">
        <v>120</v>
      </c>
      <c r="I1118">
        <v>77.293258100000003</v>
      </c>
      <c r="J1118">
        <v>28.603087299999999</v>
      </c>
      <c r="K1118" t="s">
        <v>503</v>
      </c>
      <c r="L1118" t="s">
        <v>28</v>
      </c>
      <c r="M1118" t="s">
        <v>29</v>
      </c>
      <c r="N1118" t="s">
        <v>29</v>
      </c>
      <c r="O1118" t="s">
        <v>29</v>
      </c>
      <c r="P1118" t="s">
        <v>29</v>
      </c>
      <c r="Q1118">
        <v>2</v>
      </c>
      <c r="R1118">
        <v>86</v>
      </c>
      <c r="S1118">
        <v>650</v>
      </c>
      <c r="T1118">
        <v>3.2</v>
      </c>
      <c r="U1118">
        <v>2015</v>
      </c>
      <c r="V1118">
        <v>9</v>
      </c>
      <c r="W1118">
        <v>27</v>
      </c>
      <c r="X1118">
        <v>42274</v>
      </c>
      <c r="Y1118">
        <v>2015</v>
      </c>
      <c r="Z1118" t="s">
        <v>20623</v>
      </c>
      <c r="AA1118" t="s">
        <v>20624</v>
      </c>
      <c r="AB1118" t="s">
        <v>20658</v>
      </c>
      <c r="AC1118">
        <v>7.74</v>
      </c>
      <c r="AD1118" t="s">
        <v>20674</v>
      </c>
      <c r="AJ1118" t="str">
        <v>0-100</v>
      </c>
    </row>
    <row r="1119" spans="1:36" x14ac:dyDescent="0.3">
      <c r="A1119">
        <v>300959</v>
      </c>
      <c r="B1119" t="s">
        <v>3080</v>
      </c>
      <c r="C1119">
        <v>1</v>
      </c>
      <c r="D1119" t="s">
        <v>20596</v>
      </c>
      <c r="E1119" t="s">
        <v>23</v>
      </c>
      <c r="F1119" t="s">
        <v>3081</v>
      </c>
      <c r="G1119" t="s">
        <v>119</v>
      </c>
      <c r="H1119" t="s">
        <v>120</v>
      </c>
      <c r="I1119">
        <v>77.29358397</v>
      </c>
      <c r="J1119">
        <v>28.603188020000001</v>
      </c>
      <c r="K1119" t="s">
        <v>1839</v>
      </c>
      <c r="L1119" t="s">
        <v>28</v>
      </c>
      <c r="M1119" t="s">
        <v>29</v>
      </c>
      <c r="N1119" t="s">
        <v>36</v>
      </c>
      <c r="O1119" t="s">
        <v>29</v>
      </c>
      <c r="P1119" t="s">
        <v>29</v>
      </c>
      <c r="Q1119">
        <v>2</v>
      </c>
      <c r="R1119">
        <v>60</v>
      </c>
      <c r="S1119">
        <v>650</v>
      </c>
      <c r="T1119">
        <v>2.7</v>
      </c>
      <c r="U1119">
        <v>2017</v>
      </c>
      <c r="V1119">
        <v>9</v>
      </c>
      <c r="W1119">
        <v>9</v>
      </c>
      <c r="X1119">
        <v>42987</v>
      </c>
      <c r="Y1119">
        <v>2017</v>
      </c>
      <c r="Z1119" t="s">
        <v>20623</v>
      </c>
      <c r="AA1119" t="s">
        <v>20624</v>
      </c>
      <c r="AB1119" t="s">
        <v>20658</v>
      </c>
      <c r="AC1119">
        <v>7.74</v>
      </c>
      <c r="AD1119" t="s">
        <v>20674</v>
      </c>
      <c r="AJ1119" t="str">
        <v>0-100</v>
      </c>
    </row>
    <row r="1120" spans="1:36" x14ac:dyDescent="0.3">
      <c r="A1120">
        <v>18337924</v>
      </c>
      <c r="B1120" t="s">
        <v>3082</v>
      </c>
      <c r="C1120">
        <v>1</v>
      </c>
      <c r="D1120" t="s">
        <v>20596</v>
      </c>
      <c r="E1120" t="s">
        <v>23</v>
      </c>
      <c r="F1120" t="s">
        <v>3083</v>
      </c>
      <c r="G1120" t="s">
        <v>1921</v>
      </c>
      <c r="H1120" t="s">
        <v>1920</v>
      </c>
      <c r="I1120">
        <v>77.2137046</v>
      </c>
      <c r="J1120">
        <v>28.549033000000001</v>
      </c>
      <c r="K1120" t="s">
        <v>3084</v>
      </c>
      <c r="L1120" t="s">
        <v>28</v>
      </c>
      <c r="M1120" t="s">
        <v>29</v>
      </c>
      <c r="N1120" t="s">
        <v>36</v>
      </c>
      <c r="O1120" t="s">
        <v>29</v>
      </c>
      <c r="P1120" t="s">
        <v>29</v>
      </c>
      <c r="Q1120">
        <v>2</v>
      </c>
      <c r="R1120">
        <v>18</v>
      </c>
      <c r="S1120">
        <v>650</v>
      </c>
      <c r="T1120">
        <v>3.2</v>
      </c>
      <c r="U1120">
        <v>2011</v>
      </c>
      <c r="V1120">
        <v>9</v>
      </c>
      <c r="W1120">
        <v>22</v>
      </c>
      <c r="X1120">
        <v>40808</v>
      </c>
      <c r="Y1120">
        <v>2011</v>
      </c>
      <c r="Z1120" t="s">
        <v>20623</v>
      </c>
      <c r="AA1120" t="s">
        <v>20624</v>
      </c>
      <c r="AB1120" t="s">
        <v>20658</v>
      </c>
      <c r="AC1120">
        <v>7.74</v>
      </c>
      <c r="AD1120" t="s">
        <v>20674</v>
      </c>
      <c r="AJ1120" t="str">
        <v>0-100</v>
      </c>
    </row>
    <row r="1121" spans="1:36" x14ac:dyDescent="0.3">
      <c r="A1121">
        <v>7873</v>
      </c>
      <c r="B1121" t="s">
        <v>3085</v>
      </c>
      <c r="C1121">
        <v>1</v>
      </c>
      <c r="D1121" t="s">
        <v>20596</v>
      </c>
      <c r="E1121" t="s">
        <v>23</v>
      </c>
      <c r="F1121" t="s">
        <v>3086</v>
      </c>
      <c r="G1121" t="s">
        <v>334</v>
      </c>
      <c r="H1121" t="s">
        <v>335</v>
      </c>
      <c r="I1121">
        <v>77.256832680000002</v>
      </c>
      <c r="J1121">
        <v>28.559425269999998</v>
      </c>
      <c r="K1121" t="s">
        <v>477</v>
      </c>
      <c r="L1121" t="s">
        <v>28</v>
      </c>
      <c r="M1121" t="s">
        <v>29</v>
      </c>
      <c r="N1121" t="s">
        <v>36</v>
      </c>
      <c r="O1121" t="s">
        <v>29</v>
      </c>
      <c r="P1121" t="s">
        <v>29</v>
      </c>
      <c r="Q1121">
        <v>2</v>
      </c>
      <c r="R1121">
        <v>61</v>
      </c>
      <c r="S1121">
        <v>650</v>
      </c>
      <c r="T1121">
        <v>3.3</v>
      </c>
      <c r="U1121">
        <v>2013</v>
      </c>
      <c r="V1121">
        <v>8</v>
      </c>
      <c r="W1121">
        <v>26</v>
      </c>
      <c r="X1121">
        <v>41512</v>
      </c>
      <c r="Y1121">
        <v>2013</v>
      </c>
      <c r="Z1121" t="s">
        <v>20623</v>
      </c>
      <c r="AA1121" t="s">
        <v>20625</v>
      </c>
      <c r="AB1121" t="s">
        <v>20658</v>
      </c>
      <c r="AC1121">
        <v>7.74</v>
      </c>
      <c r="AD1121" t="s">
        <v>20674</v>
      </c>
      <c r="AJ1121" t="str">
        <v>0-100</v>
      </c>
    </row>
    <row r="1122" spans="1:36" x14ac:dyDescent="0.3">
      <c r="A1122">
        <v>511</v>
      </c>
      <c r="B1122" t="s">
        <v>3087</v>
      </c>
      <c r="C1122">
        <v>1</v>
      </c>
      <c r="D1122" t="s">
        <v>20596</v>
      </c>
      <c r="E1122" t="s">
        <v>23</v>
      </c>
      <c r="F1122" t="s">
        <v>3088</v>
      </c>
      <c r="G1122" t="s">
        <v>904</v>
      </c>
      <c r="H1122" t="s">
        <v>905</v>
      </c>
      <c r="I1122">
        <v>77.173108299999996</v>
      </c>
      <c r="J1122">
        <v>28.645558900000001</v>
      </c>
      <c r="K1122" t="s">
        <v>500</v>
      </c>
      <c r="L1122" t="s">
        <v>28</v>
      </c>
      <c r="M1122" t="s">
        <v>29</v>
      </c>
      <c r="N1122" t="s">
        <v>29</v>
      </c>
      <c r="O1122" t="s">
        <v>29</v>
      </c>
      <c r="P1122" t="s">
        <v>29</v>
      </c>
      <c r="Q1122">
        <v>2</v>
      </c>
      <c r="R1122">
        <v>44</v>
      </c>
      <c r="S1122">
        <v>650</v>
      </c>
      <c r="T1122">
        <v>3.2</v>
      </c>
      <c r="U1122">
        <v>2013</v>
      </c>
      <c r="V1122">
        <v>8</v>
      </c>
      <c r="W1122">
        <v>20</v>
      </c>
      <c r="X1122">
        <v>41506</v>
      </c>
      <c r="Y1122">
        <v>2013</v>
      </c>
      <c r="Z1122" t="s">
        <v>20623</v>
      </c>
      <c r="AA1122" t="s">
        <v>20625</v>
      </c>
      <c r="AB1122" t="s">
        <v>20658</v>
      </c>
      <c r="AC1122">
        <v>7.74</v>
      </c>
      <c r="AD1122" t="s">
        <v>20674</v>
      </c>
      <c r="AJ1122" t="str">
        <v>0-100</v>
      </c>
    </row>
    <row r="1123" spans="1:36" x14ac:dyDescent="0.3">
      <c r="A1123">
        <v>309815</v>
      </c>
      <c r="B1123" t="s">
        <v>3089</v>
      </c>
      <c r="C1123">
        <v>1</v>
      </c>
      <c r="D1123" t="s">
        <v>20596</v>
      </c>
      <c r="E1123" t="s">
        <v>23</v>
      </c>
      <c r="F1123" t="s">
        <v>3090</v>
      </c>
      <c r="G1123" t="s">
        <v>1982</v>
      </c>
      <c r="H1123" t="s">
        <v>1983</v>
      </c>
      <c r="I1123">
        <v>77.240288820000004</v>
      </c>
      <c r="J1123">
        <v>28.54047022</v>
      </c>
      <c r="K1123" t="s">
        <v>3091</v>
      </c>
      <c r="L1123" t="s">
        <v>28</v>
      </c>
      <c r="M1123" t="s">
        <v>29</v>
      </c>
      <c r="N1123" t="s">
        <v>36</v>
      </c>
      <c r="O1123" t="s">
        <v>29</v>
      </c>
      <c r="P1123" t="s">
        <v>29</v>
      </c>
      <c r="Q1123">
        <v>2</v>
      </c>
      <c r="R1123">
        <v>312</v>
      </c>
      <c r="S1123">
        <v>650</v>
      </c>
      <c r="T1123">
        <v>3.8</v>
      </c>
      <c r="U1123">
        <v>2015</v>
      </c>
      <c r="V1123">
        <v>8</v>
      </c>
      <c r="W1123">
        <v>7</v>
      </c>
      <c r="X1123">
        <v>42223</v>
      </c>
      <c r="Y1123">
        <v>2015</v>
      </c>
      <c r="Z1123" t="s">
        <v>20623</v>
      </c>
      <c r="AA1123" t="s">
        <v>20625</v>
      </c>
      <c r="AB1123" t="s">
        <v>20658</v>
      </c>
      <c r="AC1123">
        <v>7.74</v>
      </c>
      <c r="AD1123" t="s">
        <v>20674</v>
      </c>
      <c r="AJ1123" t="str">
        <v>0-100</v>
      </c>
    </row>
    <row r="1124" spans="1:36" x14ac:dyDescent="0.3">
      <c r="A1124">
        <v>306168</v>
      </c>
      <c r="B1124" t="s">
        <v>3092</v>
      </c>
      <c r="C1124">
        <v>1</v>
      </c>
      <c r="D1124" t="s">
        <v>20596</v>
      </c>
      <c r="E1124" t="s">
        <v>23</v>
      </c>
      <c r="F1124" t="s">
        <v>3093</v>
      </c>
      <c r="G1124" t="s">
        <v>1738</v>
      </c>
      <c r="H1124" t="s">
        <v>1739</v>
      </c>
      <c r="I1124">
        <v>77.142851899999997</v>
      </c>
      <c r="J1124">
        <v>28.655266300000001</v>
      </c>
      <c r="K1124" t="s">
        <v>503</v>
      </c>
      <c r="L1124" t="s">
        <v>28</v>
      </c>
      <c r="M1124" t="s">
        <v>29</v>
      </c>
      <c r="N1124" t="s">
        <v>29</v>
      </c>
      <c r="O1124" t="s">
        <v>29</v>
      </c>
      <c r="P1124" t="s">
        <v>29</v>
      </c>
      <c r="Q1124">
        <v>2</v>
      </c>
      <c r="R1124">
        <v>98</v>
      </c>
      <c r="S1124">
        <v>650</v>
      </c>
      <c r="T1124">
        <v>3.5</v>
      </c>
      <c r="U1124">
        <v>2012</v>
      </c>
      <c r="V1124">
        <v>8</v>
      </c>
      <c r="W1124">
        <v>26</v>
      </c>
      <c r="X1124">
        <v>41147</v>
      </c>
      <c r="Y1124">
        <v>2012</v>
      </c>
      <c r="Z1124" t="s">
        <v>20623</v>
      </c>
      <c r="AA1124" t="s">
        <v>20625</v>
      </c>
      <c r="AB1124" t="s">
        <v>20658</v>
      </c>
      <c r="AC1124">
        <v>7.74</v>
      </c>
      <c r="AD1124" t="s">
        <v>20674</v>
      </c>
      <c r="AJ1124" t="str">
        <v>0-100</v>
      </c>
    </row>
    <row r="1125" spans="1:36" x14ac:dyDescent="0.3">
      <c r="A1125">
        <v>18334458</v>
      </c>
      <c r="B1125" t="s">
        <v>3061</v>
      </c>
      <c r="C1125">
        <v>1</v>
      </c>
      <c r="D1125" t="s">
        <v>20596</v>
      </c>
      <c r="E1125" t="s">
        <v>23</v>
      </c>
      <c r="F1125" t="s">
        <v>3094</v>
      </c>
      <c r="G1125" t="s">
        <v>3016</v>
      </c>
      <c r="H1125" t="s">
        <v>3017</v>
      </c>
      <c r="I1125">
        <v>77.241099000000006</v>
      </c>
      <c r="J1125">
        <v>28.5701061</v>
      </c>
      <c r="K1125" t="s">
        <v>575</v>
      </c>
      <c r="L1125" t="s">
        <v>28</v>
      </c>
      <c r="M1125" t="s">
        <v>29</v>
      </c>
      <c r="N1125" t="s">
        <v>36</v>
      </c>
      <c r="O1125" t="s">
        <v>29</v>
      </c>
      <c r="P1125" t="s">
        <v>29</v>
      </c>
      <c r="Q1125">
        <v>2</v>
      </c>
      <c r="R1125">
        <v>31</v>
      </c>
      <c r="S1125">
        <v>650</v>
      </c>
      <c r="T1125">
        <v>2.9</v>
      </c>
      <c r="U1125">
        <v>2015</v>
      </c>
      <c r="V1125">
        <v>8</v>
      </c>
      <c r="W1125">
        <v>3</v>
      </c>
      <c r="X1125">
        <v>42219</v>
      </c>
      <c r="Y1125">
        <v>2015</v>
      </c>
      <c r="Z1125" t="s">
        <v>20623</v>
      </c>
      <c r="AA1125" t="s">
        <v>20625</v>
      </c>
      <c r="AB1125" t="s">
        <v>20658</v>
      </c>
      <c r="AC1125">
        <v>7.74</v>
      </c>
      <c r="AD1125" t="s">
        <v>20674</v>
      </c>
      <c r="AJ1125" t="str">
        <v>0-100</v>
      </c>
    </row>
    <row r="1126" spans="1:36" x14ac:dyDescent="0.3">
      <c r="A1126">
        <v>1992</v>
      </c>
      <c r="B1126" t="s">
        <v>3095</v>
      </c>
      <c r="C1126">
        <v>1</v>
      </c>
      <c r="D1126" t="s">
        <v>20596</v>
      </c>
      <c r="E1126" t="s">
        <v>23</v>
      </c>
      <c r="F1126" t="s">
        <v>3096</v>
      </c>
      <c r="G1126" t="s">
        <v>1745</v>
      </c>
      <c r="H1126" t="s">
        <v>1746</v>
      </c>
      <c r="I1126">
        <v>77.121849510000004</v>
      </c>
      <c r="J1126">
        <v>28.666578250000001</v>
      </c>
      <c r="K1126" t="s">
        <v>503</v>
      </c>
      <c r="L1126" t="s">
        <v>28</v>
      </c>
      <c r="M1126" t="s">
        <v>29</v>
      </c>
      <c r="N1126" t="s">
        <v>36</v>
      </c>
      <c r="O1126" t="s">
        <v>29</v>
      </c>
      <c r="P1126" t="s">
        <v>29</v>
      </c>
      <c r="Q1126">
        <v>2</v>
      </c>
      <c r="R1126">
        <v>150</v>
      </c>
      <c r="S1126">
        <v>650</v>
      </c>
      <c r="T1126">
        <v>3.5</v>
      </c>
      <c r="U1126">
        <v>2011</v>
      </c>
      <c r="V1126">
        <v>8</v>
      </c>
      <c r="W1126">
        <v>6</v>
      </c>
      <c r="X1126">
        <v>40761</v>
      </c>
      <c r="Y1126">
        <v>2011</v>
      </c>
      <c r="Z1126" t="s">
        <v>20623</v>
      </c>
      <c r="AA1126" t="s">
        <v>20625</v>
      </c>
      <c r="AB1126" t="s">
        <v>20658</v>
      </c>
      <c r="AC1126">
        <v>7.74</v>
      </c>
      <c r="AD1126" t="s">
        <v>20674</v>
      </c>
      <c r="AJ1126" t="str">
        <v>0-100</v>
      </c>
    </row>
    <row r="1127" spans="1:36" x14ac:dyDescent="0.3">
      <c r="A1127">
        <v>7364</v>
      </c>
      <c r="B1127" t="s">
        <v>3061</v>
      </c>
      <c r="C1127">
        <v>1</v>
      </c>
      <c r="D1127" t="s">
        <v>20596</v>
      </c>
      <c r="E1127" t="s">
        <v>23</v>
      </c>
      <c r="F1127" t="s">
        <v>3097</v>
      </c>
      <c r="G1127" t="s">
        <v>2525</v>
      </c>
      <c r="H1127" t="s">
        <v>2526</v>
      </c>
      <c r="I1127">
        <v>77.219363700000002</v>
      </c>
      <c r="J1127">
        <v>28.5281463</v>
      </c>
      <c r="K1127" t="s">
        <v>533</v>
      </c>
      <c r="L1127" t="s">
        <v>28</v>
      </c>
      <c r="M1127" t="s">
        <v>29</v>
      </c>
      <c r="N1127" t="s">
        <v>36</v>
      </c>
      <c r="O1127" t="s">
        <v>29</v>
      </c>
      <c r="P1127" t="s">
        <v>29</v>
      </c>
      <c r="Q1127">
        <v>2</v>
      </c>
      <c r="R1127">
        <v>504</v>
      </c>
      <c r="S1127">
        <v>650</v>
      </c>
      <c r="T1127">
        <v>3.4</v>
      </c>
      <c r="U1127">
        <v>2014</v>
      </c>
      <c r="V1127">
        <v>8</v>
      </c>
      <c r="W1127">
        <v>26</v>
      </c>
      <c r="X1127">
        <v>41877</v>
      </c>
      <c r="Y1127">
        <v>2014</v>
      </c>
      <c r="Z1127" t="s">
        <v>20623</v>
      </c>
      <c r="AA1127" t="s">
        <v>20625</v>
      </c>
      <c r="AB1127" t="s">
        <v>20658</v>
      </c>
      <c r="AC1127">
        <v>7.74</v>
      </c>
      <c r="AD1127" t="s">
        <v>20674</v>
      </c>
      <c r="AJ1127" t="str">
        <v>0-100</v>
      </c>
    </row>
    <row r="1128" spans="1:36" x14ac:dyDescent="0.3">
      <c r="A1128">
        <v>308697</v>
      </c>
      <c r="B1128" t="s">
        <v>3098</v>
      </c>
      <c r="C1128">
        <v>1</v>
      </c>
      <c r="D1128" t="s">
        <v>20596</v>
      </c>
      <c r="E1128" t="s">
        <v>23</v>
      </c>
      <c r="F1128" t="s">
        <v>3099</v>
      </c>
      <c r="G1128" t="s">
        <v>1837</v>
      </c>
      <c r="H1128" t="s">
        <v>1838</v>
      </c>
      <c r="I1128">
        <v>77.156462599999998</v>
      </c>
      <c r="J1128">
        <v>28.5248609</v>
      </c>
      <c r="K1128" t="s">
        <v>3100</v>
      </c>
      <c r="L1128" t="s">
        <v>28</v>
      </c>
      <c r="M1128" t="s">
        <v>29</v>
      </c>
      <c r="N1128" t="s">
        <v>36</v>
      </c>
      <c r="O1128" t="s">
        <v>29</v>
      </c>
      <c r="P1128" t="s">
        <v>29</v>
      </c>
      <c r="Q1128">
        <v>2</v>
      </c>
      <c r="R1128">
        <v>199</v>
      </c>
      <c r="S1128">
        <v>650</v>
      </c>
      <c r="T1128">
        <v>3.3</v>
      </c>
      <c r="U1128">
        <v>2012</v>
      </c>
      <c r="V1128">
        <v>8</v>
      </c>
      <c r="W1128">
        <v>20</v>
      </c>
      <c r="X1128">
        <v>41141</v>
      </c>
      <c r="Y1128">
        <v>2012</v>
      </c>
      <c r="Z1128" t="s">
        <v>20623</v>
      </c>
      <c r="AA1128" t="s">
        <v>20625</v>
      </c>
      <c r="AB1128" t="s">
        <v>20658</v>
      </c>
      <c r="AC1128">
        <v>7.74</v>
      </c>
      <c r="AD1128" t="s">
        <v>20674</v>
      </c>
      <c r="AJ1128" t="str">
        <v>0-100</v>
      </c>
    </row>
    <row r="1129" spans="1:36" x14ac:dyDescent="0.3">
      <c r="A1129">
        <v>311390</v>
      </c>
      <c r="B1129" t="s">
        <v>3101</v>
      </c>
      <c r="C1129">
        <v>1</v>
      </c>
      <c r="D1129" t="s">
        <v>20596</v>
      </c>
      <c r="E1129" t="s">
        <v>23</v>
      </c>
      <c r="F1129" t="s">
        <v>3102</v>
      </c>
      <c r="G1129" t="s">
        <v>2175</v>
      </c>
      <c r="H1129" t="s">
        <v>2176</v>
      </c>
      <c r="I1129">
        <v>77.067784219999993</v>
      </c>
      <c r="J1129">
        <v>28.627865549999999</v>
      </c>
      <c r="K1129" t="s">
        <v>611</v>
      </c>
      <c r="L1129" t="s">
        <v>28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>
        <v>24</v>
      </c>
      <c r="S1129">
        <v>650</v>
      </c>
      <c r="T1129">
        <v>3.1</v>
      </c>
      <c r="U1129">
        <v>2013</v>
      </c>
      <c r="V1129">
        <v>8</v>
      </c>
      <c r="W1129">
        <v>24</v>
      </c>
      <c r="X1129">
        <v>41510</v>
      </c>
      <c r="Y1129">
        <v>2013</v>
      </c>
      <c r="Z1129" t="s">
        <v>20623</v>
      </c>
      <c r="AA1129" t="s">
        <v>20625</v>
      </c>
      <c r="AB1129" t="s">
        <v>20658</v>
      </c>
      <c r="AC1129">
        <v>7.74</v>
      </c>
      <c r="AD1129" t="s">
        <v>20674</v>
      </c>
      <c r="AJ1129" t="str">
        <v>0-100</v>
      </c>
    </row>
    <row r="1130" spans="1:36" x14ac:dyDescent="0.3">
      <c r="A1130">
        <v>308664</v>
      </c>
      <c r="B1130" t="s">
        <v>3103</v>
      </c>
      <c r="C1130">
        <v>1</v>
      </c>
      <c r="D1130" t="s">
        <v>20596</v>
      </c>
      <c r="E1130" t="s">
        <v>23</v>
      </c>
      <c r="F1130" t="s">
        <v>3104</v>
      </c>
      <c r="G1130" t="s">
        <v>1624</v>
      </c>
      <c r="H1130" t="s">
        <v>1625</v>
      </c>
      <c r="I1130">
        <v>77.260126</v>
      </c>
      <c r="J1130">
        <v>28.537134000000002</v>
      </c>
      <c r="K1130" t="s">
        <v>570</v>
      </c>
      <c r="L1130" t="s">
        <v>28</v>
      </c>
      <c r="M1130" t="s">
        <v>29</v>
      </c>
      <c r="N1130" t="s">
        <v>29</v>
      </c>
      <c r="O1130" t="s">
        <v>29</v>
      </c>
      <c r="P1130" t="s">
        <v>29</v>
      </c>
      <c r="Q1130">
        <v>2</v>
      </c>
      <c r="R1130">
        <v>26</v>
      </c>
      <c r="S1130">
        <v>650</v>
      </c>
      <c r="T1130">
        <v>3.2</v>
      </c>
      <c r="U1130">
        <v>2017</v>
      </c>
      <c r="V1130">
        <v>7</v>
      </c>
      <c r="W1130">
        <v>22</v>
      </c>
      <c r="X1130">
        <v>42938</v>
      </c>
      <c r="Y1130">
        <v>2017</v>
      </c>
      <c r="Z1130" t="s">
        <v>20623</v>
      </c>
      <c r="AA1130" t="s">
        <v>20626</v>
      </c>
      <c r="AB1130" t="s">
        <v>20658</v>
      </c>
      <c r="AC1130">
        <v>7.74</v>
      </c>
      <c r="AD1130" t="s">
        <v>20674</v>
      </c>
      <c r="AJ1130" t="str">
        <v>0-100</v>
      </c>
    </row>
    <row r="1131" spans="1:36" x14ac:dyDescent="0.3">
      <c r="A1131">
        <v>309816</v>
      </c>
      <c r="B1131" t="s">
        <v>3089</v>
      </c>
      <c r="C1131">
        <v>1</v>
      </c>
      <c r="D1131" t="s">
        <v>20596</v>
      </c>
      <c r="E1131" t="s">
        <v>23</v>
      </c>
      <c r="F1131" t="s">
        <v>3105</v>
      </c>
      <c r="G1131" t="s">
        <v>34</v>
      </c>
      <c r="H1131" t="s">
        <v>35</v>
      </c>
      <c r="I1131">
        <v>77.239995449999995</v>
      </c>
      <c r="J1131">
        <v>28.574435340000001</v>
      </c>
      <c r="K1131" t="s">
        <v>3091</v>
      </c>
      <c r="L1131" t="s">
        <v>28</v>
      </c>
      <c r="M1131" t="s">
        <v>29</v>
      </c>
      <c r="N1131" t="s">
        <v>36</v>
      </c>
      <c r="O1131" t="s">
        <v>29</v>
      </c>
      <c r="P1131" t="s">
        <v>29</v>
      </c>
      <c r="Q1131">
        <v>2</v>
      </c>
      <c r="R1131">
        <v>270</v>
      </c>
      <c r="S1131">
        <v>650</v>
      </c>
      <c r="T1131">
        <v>3.7</v>
      </c>
      <c r="U1131">
        <v>2015</v>
      </c>
      <c r="V1131">
        <v>7</v>
      </c>
      <c r="W1131">
        <v>21</v>
      </c>
      <c r="X1131">
        <v>42206</v>
      </c>
      <c r="Y1131">
        <v>2015</v>
      </c>
      <c r="Z1131" t="s">
        <v>20623</v>
      </c>
      <c r="AA1131" t="s">
        <v>20626</v>
      </c>
      <c r="AB1131" t="s">
        <v>20658</v>
      </c>
      <c r="AC1131">
        <v>7.74</v>
      </c>
      <c r="AD1131" t="s">
        <v>20674</v>
      </c>
      <c r="AJ1131" t="str">
        <v>0-100</v>
      </c>
    </row>
    <row r="1132" spans="1:36" x14ac:dyDescent="0.3">
      <c r="A1132">
        <v>18208912</v>
      </c>
      <c r="B1132" t="s">
        <v>3106</v>
      </c>
      <c r="C1132">
        <v>1</v>
      </c>
      <c r="D1132" t="s">
        <v>20596</v>
      </c>
      <c r="E1132" t="s">
        <v>23</v>
      </c>
      <c r="F1132" t="s">
        <v>3107</v>
      </c>
      <c r="G1132" t="s">
        <v>1743</v>
      </c>
      <c r="H1132" t="s">
        <v>1742</v>
      </c>
      <c r="I1132">
        <v>77.212420100000003</v>
      </c>
      <c r="J1132">
        <v>28.535751300000001</v>
      </c>
      <c r="K1132" t="s">
        <v>556</v>
      </c>
      <c r="L1132" t="s">
        <v>28</v>
      </c>
      <c r="M1132" t="s">
        <v>29</v>
      </c>
      <c r="N1132" t="s">
        <v>36</v>
      </c>
      <c r="O1132" t="s">
        <v>29</v>
      </c>
      <c r="P1132" t="s">
        <v>29</v>
      </c>
      <c r="Q1132">
        <v>2</v>
      </c>
      <c r="R1132">
        <v>306</v>
      </c>
      <c r="S1132">
        <v>650</v>
      </c>
      <c r="T1132">
        <v>3.8</v>
      </c>
      <c r="U1132">
        <v>2014</v>
      </c>
      <c r="V1132">
        <v>7</v>
      </c>
      <c r="W1132">
        <v>17</v>
      </c>
      <c r="X1132">
        <v>41837</v>
      </c>
      <c r="Y1132">
        <v>2014</v>
      </c>
      <c r="Z1132" t="s">
        <v>20623</v>
      </c>
      <c r="AA1132" t="s">
        <v>20626</v>
      </c>
      <c r="AB1132" t="s">
        <v>20658</v>
      </c>
      <c r="AC1132">
        <v>7.74</v>
      </c>
      <c r="AD1132" t="s">
        <v>20674</v>
      </c>
      <c r="AJ1132" t="str">
        <v>0-100</v>
      </c>
    </row>
    <row r="1133" spans="1:36" x14ac:dyDescent="0.3">
      <c r="A1133">
        <v>306291</v>
      </c>
      <c r="B1133" t="s">
        <v>2370</v>
      </c>
      <c r="C1133">
        <v>1</v>
      </c>
      <c r="D1133" t="s">
        <v>20596</v>
      </c>
      <c r="E1133" t="s">
        <v>23</v>
      </c>
      <c r="F1133" t="s">
        <v>3108</v>
      </c>
      <c r="G1133" t="s">
        <v>63</v>
      </c>
      <c r="H1133" t="s">
        <v>64</v>
      </c>
      <c r="I1133">
        <v>77.180733099999998</v>
      </c>
      <c r="J1133">
        <v>28.565068400000001</v>
      </c>
      <c r="K1133" t="s">
        <v>477</v>
      </c>
      <c r="L1133" t="s">
        <v>28</v>
      </c>
      <c r="M1133" t="s">
        <v>29</v>
      </c>
      <c r="N1133" t="s">
        <v>36</v>
      </c>
      <c r="O1133" t="s">
        <v>29</v>
      </c>
      <c r="P1133" t="s">
        <v>29</v>
      </c>
      <c r="Q1133">
        <v>2</v>
      </c>
      <c r="R1133">
        <v>163</v>
      </c>
      <c r="S1133">
        <v>650</v>
      </c>
      <c r="T1133">
        <v>3.3</v>
      </c>
      <c r="U1133">
        <v>2016</v>
      </c>
      <c r="V1133">
        <v>7</v>
      </c>
      <c r="W1133">
        <v>21</v>
      </c>
      <c r="X1133">
        <v>42572</v>
      </c>
      <c r="Y1133">
        <v>2016</v>
      </c>
      <c r="Z1133" t="s">
        <v>20623</v>
      </c>
      <c r="AA1133" t="s">
        <v>20626</v>
      </c>
      <c r="AB1133" t="s">
        <v>20658</v>
      </c>
      <c r="AC1133">
        <v>7.74</v>
      </c>
      <c r="AD1133" t="s">
        <v>20674</v>
      </c>
      <c r="AJ1133" t="str">
        <v>0-100</v>
      </c>
    </row>
    <row r="1134" spans="1:36" x14ac:dyDescent="0.3">
      <c r="A1134">
        <v>306028</v>
      </c>
      <c r="B1134" t="s">
        <v>3109</v>
      </c>
      <c r="C1134">
        <v>1</v>
      </c>
      <c r="D1134" t="s">
        <v>20596</v>
      </c>
      <c r="E1134" t="s">
        <v>23</v>
      </c>
      <c r="F1134" t="s">
        <v>3110</v>
      </c>
      <c r="G1134" t="s">
        <v>243</v>
      </c>
      <c r="H1134" t="s">
        <v>244</v>
      </c>
      <c r="I1134">
        <v>77.2487359</v>
      </c>
      <c r="J1134">
        <v>28.540398199999998</v>
      </c>
      <c r="K1134" t="s">
        <v>3111</v>
      </c>
      <c r="L1134" t="s">
        <v>28</v>
      </c>
      <c r="M1134" t="s">
        <v>29</v>
      </c>
      <c r="N1134" t="s">
        <v>36</v>
      </c>
      <c r="O1134" t="s">
        <v>29</v>
      </c>
      <c r="P1134" t="s">
        <v>29</v>
      </c>
      <c r="Q1134">
        <v>2</v>
      </c>
      <c r="R1134">
        <v>443</v>
      </c>
      <c r="S1134">
        <v>650</v>
      </c>
      <c r="T1134">
        <v>3.5</v>
      </c>
      <c r="U1134">
        <v>2015</v>
      </c>
      <c r="V1134">
        <v>6</v>
      </c>
      <c r="W1134">
        <v>26</v>
      </c>
      <c r="X1134">
        <v>42181</v>
      </c>
      <c r="Y1134">
        <v>2015</v>
      </c>
      <c r="Z1134" t="s">
        <v>20627</v>
      </c>
      <c r="AA1134" t="s">
        <v>20628</v>
      </c>
      <c r="AB1134" t="s">
        <v>20658</v>
      </c>
      <c r="AC1134">
        <v>7.74</v>
      </c>
      <c r="AD1134" t="s">
        <v>20674</v>
      </c>
      <c r="AJ1134" t="str">
        <v>0-100</v>
      </c>
    </row>
    <row r="1135" spans="1:36" x14ac:dyDescent="0.3">
      <c r="A1135">
        <v>6475</v>
      </c>
      <c r="B1135" t="s">
        <v>2989</v>
      </c>
      <c r="C1135">
        <v>1</v>
      </c>
      <c r="D1135" t="s">
        <v>20596</v>
      </c>
      <c r="E1135" t="s">
        <v>23</v>
      </c>
      <c r="F1135" t="s">
        <v>3112</v>
      </c>
      <c r="G1135" t="s">
        <v>1743</v>
      </c>
      <c r="H1135" t="s">
        <v>1742</v>
      </c>
      <c r="I1135">
        <v>77.212335300000007</v>
      </c>
      <c r="J1135">
        <v>28.536637299999999</v>
      </c>
      <c r="K1135" t="s">
        <v>503</v>
      </c>
      <c r="L1135" t="s">
        <v>28</v>
      </c>
      <c r="M1135" t="s">
        <v>29</v>
      </c>
      <c r="N1135" t="s">
        <v>29</v>
      </c>
      <c r="O1135" t="s">
        <v>29</v>
      </c>
      <c r="P1135" t="s">
        <v>29</v>
      </c>
      <c r="Q1135">
        <v>2</v>
      </c>
      <c r="R1135">
        <v>427</v>
      </c>
      <c r="S1135">
        <v>650</v>
      </c>
      <c r="T1135">
        <v>3.6</v>
      </c>
      <c r="U1135">
        <v>2017</v>
      </c>
      <c r="V1135">
        <v>6</v>
      </c>
      <c r="W1135">
        <v>11</v>
      </c>
      <c r="X1135">
        <v>42897</v>
      </c>
      <c r="Y1135">
        <v>2017</v>
      </c>
      <c r="Z1135" t="s">
        <v>20627</v>
      </c>
      <c r="AA1135" t="s">
        <v>20628</v>
      </c>
      <c r="AB1135" t="s">
        <v>20658</v>
      </c>
      <c r="AC1135">
        <v>7.74</v>
      </c>
      <c r="AD1135" t="s">
        <v>20674</v>
      </c>
      <c r="AJ1135" t="str">
        <v>0-100</v>
      </c>
    </row>
    <row r="1136" spans="1:36" x14ac:dyDescent="0.3">
      <c r="A1136">
        <v>1675</v>
      </c>
      <c r="B1136" t="s">
        <v>3113</v>
      </c>
      <c r="C1136">
        <v>1</v>
      </c>
      <c r="D1136" t="s">
        <v>20596</v>
      </c>
      <c r="E1136" t="s">
        <v>23</v>
      </c>
      <c r="F1136" t="s">
        <v>3114</v>
      </c>
      <c r="G1136" t="s">
        <v>1926</v>
      </c>
      <c r="H1136" t="s">
        <v>1927</v>
      </c>
      <c r="I1136">
        <v>77.219000789999996</v>
      </c>
      <c r="J1136">
        <v>28.567766389999999</v>
      </c>
      <c r="K1136" t="s">
        <v>477</v>
      </c>
      <c r="L1136" t="s">
        <v>28</v>
      </c>
      <c r="M1136" t="s">
        <v>29</v>
      </c>
      <c r="N1136" t="s">
        <v>29</v>
      </c>
      <c r="O1136" t="s">
        <v>29</v>
      </c>
      <c r="P1136" t="s">
        <v>29</v>
      </c>
      <c r="Q1136">
        <v>2</v>
      </c>
      <c r="R1136">
        <v>215</v>
      </c>
      <c r="S1136">
        <v>650</v>
      </c>
      <c r="T1136">
        <v>3.6</v>
      </c>
      <c r="U1136">
        <v>2018</v>
      </c>
      <c r="V1136">
        <v>6</v>
      </c>
      <c r="W1136">
        <v>19</v>
      </c>
      <c r="X1136">
        <v>43270</v>
      </c>
      <c r="Y1136">
        <v>2018</v>
      </c>
      <c r="Z1136" t="s">
        <v>20627</v>
      </c>
      <c r="AA1136" t="s">
        <v>20628</v>
      </c>
      <c r="AB1136" t="s">
        <v>20658</v>
      </c>
      <c r="AC1136">
        <v>7.74</v>
      </c>
      <c r="AD1136" t="s">
        <v>20674</v>
      </c>
      <c r="AJ1136" t="str">
        <v>0-100</v>
      </c>
    </row>
    <row r="1137" spans="1:36" x14ac:dyDescent="0.3">
      <c r="A1137">
        <v>302682</v>
      </c>
      <c r="B1137" t="s">
        <v>3087</v>
      </c>
      <c r="C1137">
        <v>1</v>
      </c>
      <c r="D1137" t="s">
        <v>20596</v>
      </c>
      <c r="E1137" t="s">
        <v>23</v>
      </c>
      <c r="F1137" t="s">
        <v>3115</v>
      </c>
      <c r="G1137" t="s">
        <v>3116</v>
      </c>
      <c r="H1137" t="s">
        <v>3117</v>
      </c>
      <c r="I1137">
        <v>77.268164999999996</v>
      </c>
      <c r="J1137">
        <v>28.570350999999999</v>
      </c>
      <c r="K1137" t="s">
        <v>500</v>
      </c>
      <c r="L1137" t="s">
        <v>28</v>
      </c>
      <c r="M1137" t="s">
        <v>29</v>
      </c>
      <c r="N1137" t="s">
        <v>29</v>
      </c>
      <c r="O1137" t="s">
        <v>29</v>
      </c>
      <c r="P1137" t="s">
        <v>29</v>
      </c>
      <c r="Q1137">
        <v>2</v>
      </c>
      <c r="R1137">
        <v>15</v>
      </c>
      <c r="S1137">
        <v>650</v>
      </c>
      <c r="T1137">
        <v>3.2</v>
      </c>
      <c r="U1137">
        <v>2016</v>
      </c>
      <c r="V1137">
        <v>5</v>
      </c>
      <c r="W1137">
        <v>14</v>
      </c>
      <c r="X1137">
        <v>42504</v>
      </c>
      <c r="Y1137">
        <v>2016</v>
      </c>
      <c r="Z1137" t="s">
        <v>20627</v>
      </c>
      <c r="AA1137" t="s">
        <v>20629</v>
      </c>
      <c r="AB1137" t="s">
        <v>20658</v>
      </c>
      <c r="AC1137">
        <v>7.74</v>
      </c>
      <c r="AD1137" t="s">
        <v>20674</v>
      </c>
      <c r="AJ1137" t="str">
        <v>0-100</v>
      </c>
    </row>
    <row r="1138" spans="1:36" x14ac:dyDescent="0.3">
      <c r="A1138">
        <v>844</v>
      </c>
      <c r="B1138" t="s">
        <v>3061</v>
      </c>
      <c r="C1138">
        <v>1</v>
      </c>
      <c r="D1138" t="s">
        <v>20596</v>
      </c>
      <c r="E1138" t="s">
        <v>23</v>
      </c>
      <c r="F1138" t="s">
        <v>3118</v>
      </c>
      <c r="G1138" t="s">
        <v>3119</v>
      </c>
      <c r="H1138" t="s">
        <v>3120</v>
      </c>
      <c r="I1138">
        <v>77.227312800000007</v>
      </c>
      <c r="J1138">
        <v>28.600745499999999</v>
      </c>
      <c r="K1138" t="s">
        <v>575</v>
      </c>
      <c r="L1138" t="s">
        <v>28</v>
      </c>
      <c r="M1138" t="s">
        <v>29</v>
      </c>
      <c r="N1138" t="s">
        <v>29</v>
      </c>
      <c r="O1138" t="s">
        <v>29</v>
      </c>
      <c r="P1138" t="s">
        <v>29</v>
      </c>
      <c r="Q1138">
        <v>2</v>
      </c>
      <c r="R1138">
        <v>2860</v>
      </c>
      <c r="S1138">
        <v>650</v>
      </c>
      <c r="T1138">
        <v>3.7</v>
      </c>
      <c r="U1138">
        <v>2014</v>
      </c>
      <c r="V1138">
        <v>5</v>
      </c>
      <c r="W1138">
        <v>17</v>
      </c>
      <c r="X1138">
        <v>41776</v>
      </c>
      <c r="Y1138">
        <v>2014</v>
      </c>
      <c r="Z1138" t="s">
        <v>20627</v>
      </c>
      <c r="AA1138" t="s">
        <v>20629</v>
      </c>
      <c r="AB1138" t="s">
        <v>20658</v>
      </c>
      <c r="AC1138">
        <v>7.74</v>
      </c>
      <c r="AD1138" t="s">
        <v>20674</v>
      </c>
      <c r="AJ1138" t="str">
        <v>0-100</v>
      </c>
    </row>
    <row r="1139" spans="1:36" x14ac:dyDescent="0.3">
      <c r="A1139">
        <v>535</v>
      </c>
      <c r="B1139" t="s">
        <v>3087</v>
      </c>
      <c r="C1139">
        <v>1</v>
      </c>
      <c r="D1139" t="s">
        <v>20596</v>
      </c>
      <c r="E1139" t="s">
        <v>23</v>
      </c>
      <c r="F1139" t="s">
        <v>3121</v>
      </c>
      <c r="G1139" t="s">
        <v>718</v>
      </c>
      <c r="H1139" t="s">
        <v>719</v>
      </c>
      <c r="I1139">
        <v>77.164079880000003</v>
      </c>
      <c r="J1139">
        <v>28.557052909999999</v>
      </c>
      <c r="K1139" t="s">
        <v>500</v>
      </c>
      <c r="L1139" t="s">
        <v>28</v>
      </c>
      <c r="M1139" t="s">
        <v>29</v>
      </c>
      <c r="N1139" t="s">
        <v>36</v>
      </c>
      <c r="O1139" t="s">
        <v>29</v>
      </c>
      <c r="P1139" t="s">
        <v>29</v>
      </c>
      <c r="Q1139">
        <v>2</v>
      </c>
      <c r="R1139">
        <v>47</v>
      </c>
      <c r="S1139">
        <v>650</v>
      </c>
      <c r="T1139">
        <v>3.3</v>
      </c>
      <c r="U1139">
        <v>2011</v>
      </c>
      <c r="V1139">
        <v>5</v>
      </c>
      <c r="W1139">
        <v>20</v>
      </c>
      <c r="X1139">
        <v>40683</v>
      </c>
      <c r="Y1139">
        <v>2011</v>
      </c>
      <c r="Z1139" t="s">
        <v>20627</v>
      </c>
      <c r="AA1139" t="s">
        <v>20629</v>
      </c>
      <c r="AB1139" t="s">
        <v>20658</v>
      </c>
      <c r="AC1139">
        <v>7.74</v>
      </c>
      <c r="AD1139" t="s">
        <v>20674</v>
      </c>
      <c r="AJ1139" t="str">
        <v>0-100</v>
      </c>
    </row>
    <row r="1140" spans="1:36" x14ac:dyDescent="0.3">
      <c r="A1140">
        <v>6092</v>
      </c>
      <c r="B1140" t="s">
        <v>3122</v>
      </c>
      <c r="C1140">
        <v>1</v>
      </c>
      <c r="D1140" t="s">
        <v>20596</v>
      </c>
      <c r="E1140" t="s">
        <v>23</v>
      </c>
      <c r="F1140" t="s">
        <v>3123</v>
      </c>
      <c r="G1140" t="s">
        <v>472</v>
      </c>
      <c r="H1140" t="s">
        <v>473</v>
      </c>
      <c r="I1140">
        <v>77.3066776</v>
      </c>
      <c r="J1140">
        <v>28.6595993</v>
      </c>
      <c r="K1140" t="s">
        <v>3124</v>
      </c>
      <c r="L1140" t="s">
        <v>28</v>
      </c>
      <c r="M1140" t="s">
        <v>29</v>
      </c>
      <c r="N1140" t="s">
        <v>36</v>
      </c>
      <c r="O1140" t="s">
        <v>29</v>
      </c>
      <c r="P1140" t="s">
        <v>29</v>
      </c>
      <c r="Q1140">
        <v>2</v>
      </c>
      <c r="R1140">
        <v>220</v>
      </c>
      <c r="S1140">
        <v>650</v>
      </c>
      <c r="T1140">
        <v>3.5</v>
      </c>
      <c r="U1140">
        <v>2016</v>
      </c>
      <c r="V1140">
        <v>4</v>
      </c>
      <c r="W1140">
        <v>3</v>
      </c>
      <c r="X1140">
        <v>42463</v>
      </c>
      <c r="Y1140">
        <v>2016</v>
      </c>
      <c r="Z1140" t="s">
        <v>20627</v>
      </c>
      <c r="AA1140" t="s">
        <v>20630</v>
      </c>
      <c r="AB1140" t="s">
        <v>20658</v>
      </c>
      <c r="AC1140">
        <v>7.74</v>
      </c>
      <c r="AD1140" t="s">
        <v>20674</v>
      </c>
      <c r="AJ1140" t="str">
        <v>0-100</v>
      </c>
    </row>
    <row r="1141" spans="1:36" x14ac:dyDescent="0.3">
      <c r="A1141">
        <v>18383512</v>
      </c>
      <c r="B1141" t="s">
        <v>3125</v>
      </c>
      <c r="C1141">
        <v>1</v>
      </c>
      <c r="D1141" t="s">
        <v>20596</v>
      </c>
      <c r="E1141" t="s">
        <v>23</v>
      </c>
      <c r="F1141" t="s">
        <v>3126</v>
      </c>
      <c r="G1141" t="s">
        <v>1982</v>
      </c>
      <c r="H1141" t="s">
        <v>1983</v>
      </c>
      <c r="I1141">
        <v>77.243148599999998</v>
      </c>
      <c r="J1141">
        <v>28.534239599999999</v>
      </c>
      <c r="K1141" t="s">
        <v>855</v>
      </c>
      <c r="L1141" t="s">
        <v>28</v>
      </c>
      <c r="M1141" t="s">
        <v>29</v>
      </c>
      <c r="N1141" t="s">
        <v>36</v>
      </c>
      <c r="O1141" t="s">
        <v>29</v>
      </c>
      <c r="P1141" t="s">
        <v>29</v>
      </c>
      <c r="Q1141">
        <v>2</v>
      </c>
      <c r="R1141">
        <v>27</v>
      </c>
      <c r="S1141">
        <v>650</v>
      </c>
      <c r="T1141">
        <v>3.9</v>
      </c>
      <c r="U1141">
        <v>2012</v>
      </c>
      <c r="V1141">
        <v>4</v>
      </c>
      <c r="W1141">
        <v>26</v>
      </c>
      <c r="X1141">
        <v>41025</v>
      </c>
      <c r="Y1141">
        <v>2012</v>
      </c>
      <c r="Z1141" t="s">
        <v>20627</v>
      </c>
      <c r="AA1141" t="s">
        <v>20630</v>
      </c>
      <c r="AB1141" t="s">
        <v>20658</v>
      </c>
      <c r="AC1141">
        <v>7.74</v>
      </c>
      <c r="AD1141" t="s">
        <v>20674</v>
      </c>
      <c r="AJ1141" t="str">
        <v>0-100</v>
      </c>
    </row>
    <row r="1142" spans="1:36" x14ac:dyDescent="0.3">
      <c r="A1142">
        <v>9644</v>
      </c>
      <c r="B1142" t="s">
        <v>3127</v>
      </c>
      <c r="C1142">
        <v>1</v>
      </c>
      <c r="D1142" t="s">
        <v>20596</v>
      </c>
      <c r="E1142" t="s">
        <v>23</v>
      </c>
      <c r="F1142" t="s">
        <v>3128</v>
      </c>
      <c r="G1142" t="s">
        <v>654</v>
      </c>
      <c r="H1142" t="s">
        <v>655</v>
      </c>
      <c r="I1142">
        <v>77.201217799999995</v>
      </c>
      <c r="J1142">
        <v>28.6834998</v>
      </c>
      <c r="K1142" t="s">
        <v>3129</v>
      </c>
      <c r="L1142" t="s">
        <v>28</v>
      </c>
      <c r="M1142" t="s">
        <v>29</v>
      </c>
      <c r="N1142" t="s">
        <v>36</v>
      </c>
      <c r="O1142" t="s">
        <v>29</v>
      </c>
      <c r="P1142" t="s">
        <v>29</v>
      </c>
      <c r="Q1142">
        <v>2</v>
      </c>
      <c r="R1142">
        <v>393</v>
      </c>
      <c r="S1142">
        <v>650</v>
      </c>
      <c r="T1142">
        <v>3.7</v>
      </c>
      <c r="U1142">
        <v>2013</v>
      </c>
      <c r="V1142">
        <v>4</v>
      </c>
      <c r="W1142">
        <v>10</v>
      </c>
      <c r="X1142">
        <v>41374</v>
      </c>
      <c r="Y1142">
        <v>2013</v>
      </c>
      <c r="Z1142" t="s">
        <v>20627</v>
      </c>
      <c r="AA1142" t="s">
        <v>20630</v>
      </c>
      <c r="AB1142" t="s">
        <v>20658</v>
      </c>
      <c r="AC1142">
        <v>7.74</v>
      </c>
      <c r="AD1142" t="s">
        <v>20674</v>
      </c>
      <c r="AJ1142" t="str">
        <v>0-100</v>
      </c>
    </row>
    <row r="1143" spans="1:36" x14ac:dyDescent="0.3">
      <c r="A1143">
        <v>300661</v>
      </c>
      <c r="B1143" t="s">
        <v>3065</v>
      </c>
      <c r="C1143">
        <v>1</v>
      </c>
      <c r="D1143" t="s">
        <v>20596</v>
      </c>
      <c r="E1143" t="s">
        <v>23</v>
      </c>
      <c r="F1143" t="s">
        <v>3130</v>
      </c>
      <c r="G1143" t="s">
        <v>253</v>
      </c>
      <c r="H1143" t="s">
        <v>254</v>
      </c>
      <c r="I1143">
        <v>77.200373859999999</v>
      </c>
      <c r="J1143">
        <v>28.65492631</v>
      </c>
      <c r="K1143" t="s">
        <v>477</v>
      </c>
      <c r="L1143" t="s">
        <v>28</v>
      </c>
      <c r="M1143" t="s">
        <v>29</v>
      </c>
      <c r="N1143" t="s">
        <v>36</v>
      </c>
      <c r="O1143" t="s">
        <v>29</v>
      </c>
      <c r="P1143" t="s">
        <v>29</v>
      </c>
      <c r="Q1143">
        <v>2</v>
      </c>
      <c r="R1143">
        <v>456</v>
      </c>
      <c r="S1143">
        <v>650</v>
      </c>
      <c r="T1143">
        <v>3.7</v>
      </c>
      <c r="U1143">
        <v>2013</v>
      </c>
      <c r="V1143">
        <v>4</v>
      </c>
      <c r="W1143">
        <v>11</v>
      </c>
      <c r="X1143">
        <v>41375</v>
      </c>
      <c r="Y1143">
        <v>2013</v>
      </c>
      <c r="Z1143" t="s">
        <v>20627</v>
      </c>
      <c r="AA1143" t="s">
        <v>20630</v>
      </c>
      <c r="AB1143" t="s">
        <v>20658</v>
      </c>
      <c r="AC1143">
        <v>7.74</v>
      </c>
      <c r="AD1143" t="s">
        <v>20674</v>
      </c>
      <c r="AJ1143" t="str">
        <v>0-100</v>
      </c>
    </row>
    <row r="1144" spans="1:36" x14ac:dyDescent="0.3">
      <c r="A1144">
        <v>2997</v>
      </c>
      <c r="B1144" t="s">
        <v>3131</v>
      </c>
      <c r="C1144">
        <v>1</v>
      </c>
      <c r="D1144" t="s">
        <v>20596</v>
      </c>
      <c r="E1144" t="s">
        <v>23</v>
      </c>
      <c r="F1144" t="s">
        <v>3132</v>
      </c>
      <c r="G1144" t="s">
        <v>3076</v>
      </c>
      <c r="H1144" t="s">
        <v>3077</v>
      </c>
      <c r="I1144">
        <v>77.296874000000003</v>
      </c>
      <c r="J1144">
        <v>28.541138499999999</v>
      </c>
      <c r="K1144" t="s">
        <v>1804</v>
      </c>
      <c r="L1144" t="s">
        <v>28</v>
      </c>
      <c r="M1144" t="s">
        <v>29</v>
      </c>
      <c r="N1144" t="s">
        <v>29</v>
      </c>
      <c r="O1144" t="s">
        <v>29</v>
      </c>
      <c r="P1144" t="s">
        <v>29</v>
      </c>
      <c r="Q1144">
        <v>2</v>
      </c>
      <c r="R1144">
        <v>81</v>
      </c>
      <c r="S1144">
        <v>650</v>
      </c>
      <c r="T1144">
        <v>3.1</v>
      </c>
      <c r="U1144">
        <v>2010</v>
      </c>
      <c r="V1144">
        <v>4</v>
      </c>
      <c r="W1144">
        <v>19</v>
      </c>
      <c r="X1144">
        <v>40287</v>
      </c>
      <c r="Y1144">
        <v>2010</v>
      </c>
      <c r="Z1144" t="s">
        <v>20627</v>
      </c>
      <c r="AA1144" t="s">
        <v>20630</v>
      </c>
      <c r="AB1144" t="s">
        <v>20658</v>
      </c>
      <c r="AC1144">
        <v>7.74</v>
      </c>
      <c r="AD1144" t="s">
        <v>20674</v>
      </c>
      <c r="AJ1144" t="str">
        <v>0-100</v>
      </c>
    </row>
    <row r="1145" spans="1:36" x14ac:dyDescent="0.3">
      <c r="A1145">
        <v>528</v>
      </c>
      <c r="B1145" t="s">
        <v>3087</v>
      </c>
      <c r="C1145">
        <v>1</v>
      </c>
      <c r="D1145" t="s">
        <v>20596</v>
      </c>
      <c r="E1145" t="s">
        <v>23</v>
      </c>
      <c r="F1145" t="s">
        <v>3133</v>
      </c>
      <c r="G1145" t="s">
        <v>2356</v>
      </c>
      <c r="H1145" t="s">
        <v>2357</v>
      </c>
      <c r="I1145">
        <v>77.196621800000003</v>
      </c>
      <c r="J1145">
        <v>28.546507800000001</v>
      </c>
      <c r="K1145" t="s">
        <v>500</v>
      </c>
      <c r="L1145" t="s">
        <v>28</v>
      </c>
      <c r="M1145" t="s">
        <v>29</v>
      </c>
      <c r="N1145" t="s">
        <v>36</v>
      </c>
      <c r="O1145" t="s">
        <v>29</v>
      </c>
      <c r="P1145" t="s">
        <v>29</v>
      </c>
      <c r="Q1145">
        <v>2</v>
      </c>
      <c r="R1145">
        <v>104</v>
      </c>
      <c r="S1145">
        <v>650</v>
      </c>
      <c r="T1145">
        <v>3.6</v>
      </c>
      <c r="U1145">
        <v>2011</v>
      </c>
      <c r="V1145">
        <v>4</v>
      </c>
      <c r="W1145">
        <v>12</v>
      </c>
      <c r="X1145">
        <v>40645</v>
      </c>
      <c r="Y1145">
        <v>2011</v>
      </c>
      <c r="Z1145" t="s">
        <v>20627</v>
      </c>
      <c r="AA1145" t="s">
        <v>20630</v>
      </c>
      <c r="AB1145" t="s">
        <v>20658</v>
      </c>
      <c r="AC1145">
        <v>7.74</v>
      </c>
      <c r="AD1145" t="s">
        <v>20674</v>
      </c>
      <c r="AJ1145" t="str">
        <v>0-100</v>
      </c>
    </row>
    <row r="1146" spans="1:36" x14ac:dyDescent="0.3">
      <c r="A1146">
        <v>18273623</v>
      </c>
      <c r="B1146" t="s">
        <v>3134</v>
      </c>
      <c r="C1146">
        <v>1</v>
      </c>
      <c r="D1146" t="s">
        <v>20596</v>
      </c>
      <c r="E1146" t="s">
        <v>23</v>
      </c>
      <c r="F1146" t="s">
        <v>3135</v>
      </c>
      <c r="G1146" t="s">
        <v>3076</v>
      </c>
      <c r="H1146" t="s">
        <v>3077</v>
      </c>
      <c r="I1146">
        <v>77.297044200000002</v>
      </c>
      <c r="J1146">
        <v>28.541365899999999</v>
      </c>
      <c r="K1146" t="s">
        <v>503</v>
      </c>
      <c r="L1146" t="s">
        <v>28</v>
      </c>
      <c r="M1146" t="s">
        <v>29</v>
      </c>
      <c r="N1146" t="s">
        <v>29</v>
      </c>
      <c r="O1146" t="s">
        <v>29</v>
      </c>
      <c r="P1146" t="s">
        <v>29</v>
      </c>
      <c r="Q1146">
        <v>2</v>
      </c>
      <c r="R1146">
        <v>15</v>
      </c>
      <c r="S1146">
        <v>650</v>
      </c>
      <c r="T1146">
        <v>3.1</v>
      </c>
      <c r="U1146">
        <v>2012</v>
      </c>
      <c r="V1146">
        <v>3</v>
      </c>
      <c r="W1146">
        <v>12</v>
      </c>
      <c r="X1146">
        <v>40980</v>
      </c>
      <c r="Y1146">
        <v>2012</v>
      </c>
      <c r="Z1146" t="s">
        <v>20631</v>
      </c>
      <c r="AA1146" t="s">
        <v>20632</v>
      </c>
      <c r="AB1146" t="s">
        <v>20658</v>
      </c>
      <c r="AC1146">
        <v>7.74</v>
      </c>
      <c r="AD1146" t="s">
        <v>20674</v>
      </c>
      <c r="AJ1146" t="str">
        <v>0-100</v>
      </c>
    </row>
    <row r="1147" spans="1:36" x14ac:dyDescent="0.3">
      <c r="A1147">
        <v>18432219</v>
      </c>
      <c r="B1147" t="s">
        <v>3136</v>
      </c>
      <c r="C1147">
        <v>1</v>
      </c>
      <c r="D1147" t="s">
        <v>20596</v>
      </c>
      <c r="E1147" t="s">
        <v>23</v>
      </c>
      <c r="F1147" t="s">
        <v>3137</v>
      </c>
      <c r="G1147" t="s">
        <v>1743</v>
      </c>
      <c r="H1147" t="s">
        <v>1742</v>
      </c>
      <c r="I1147">
        <v>77.206066300000003</v>
      </c>
      <c r="J1147">
        <v>28.5331227</v>
      </c>
      <c r="K1147" t="s">
        <v>477</v>
      </c>
      <c r="L1147" t="s">
        <v>28</v>
      </c>
      <c r="M1147" t="s">
        <v>29</v>
      </c>
      <c r="N1147" t="s">
        <v>36</v>
      </c>
      <c r="O1147" t="s">
        <v>29</v>
      </c>
      <c r="P1147" t="s">
        <v>29</v>
      </c>
      <c r="Q1147">
        <v>2</v>
      </c>
      <c r="R1147">
        <v>75</v>
      </c>
      <c r="S1147">
        <v>650</v>
      </c>
      <c r="T1147">
        <v>3.8</v>
      </c>
      <c r="U1147">
        <v>2014</v>
      </c>
      <c r="V1147">
        <v>3</v>
      </c>
      <c r="W1147">
        <v>26</v>
      </c>
      <c r="X1147">
        <v>41724</v>
      </c>
      <c r="Y1147">
        <v>2014</v>
      </c>
      <c r="Z1147" t="s">
        <v>20631</v>
      </c>
      <c r="AA1147" t="s">
        <v>20632</v>
      </c>
      <c r="AB1147" t="s">
        <v>20658</v>
      </c>
      <c r="AC1147">
        <v>7.74</v>
      </c>
      <c r="AD1147" t="s">
        <v>20674</v>
      </c>
      <c r="AJ1147" t="str">
        <v>0-100</v>
      </c>
    </row>
    <row r="1148" spans="1:36" x14ac:dyDescent="0.3">
      <c r="A1148">
        <v>7720</v>
      </c>
      <c r="B1148" t="s">
        <v>3138</v>
      </c>
      <c r="C1148">
        <v>1</v>
      </c>
      <c r="D1148" t="s">
        <v>20596</v>
      </c>
      <c r="E1148" t="s">
        <v>23</v>
      </c>
      <c r="F1148" t="s">
        <v>3139</v>
      </c>
      <c r="G1148" t="s">
        <v>55</v>
      </c>
      <c r="H1148" t="s">
        <v>56</v>
      </c>
      <c r="I1148">
        <v>77.268010790000005</v>
      </c>
      <c r="J1148">
        <v>28.569369699999999</v>
      </c>
      <c r="K1148" t="s">
        <v>503</v>
      </c>
      <c r="L1148" t="s">
        <v>28</v>
      </c>
      <c r="M1148" t="s">
        <v>29</v>
      </c>
      <c r="N1148" t="s">
        <v>36</v>
      </c>
      <c r="O1148" t="s">
        <v>29</v>
      </c>
      <c r="P1148" t="s">
        <v>29</v>
      </c>
      <c r="Q1148">
        <v>2</v>
      </c>
      <c r="R1148">
        <v>62</v>
      </c>
      <c r="S1148">
        <v>650</v>
      </c>
      <c r="T1148">
        <v>3.3</v>
      </c>
      <c r="U1148">
        <v>2018</v>
      </c>
      <c r="V1148">
        <v>3</v>
      </c>
      <c r="W1148">
        <v>16</v>
      </c>
      <c r="X1148">
        <v>43175</v>
      </c>
      <c r="Y1148">
        <v>2018</v>
      </c>
      <c r="Z1148" t="s">
        <v>20631</v>
      </c>
      <c r="AA1148" t="s">
        <v>20632</v>
      </c>
      <c r="AB1148" t="s">
        <v>20658</v>
      </c>
      <c r="AC1148">
        <v>7.74</v>
      </c>
      <c r="AD1148" t="s">
        <v>20674</v>
      </c>
      <c r="AJ1148" t="str">
        <v>0-100</v>
      </c>
    </row>
    <row r="1149" spans="1:36" x14ac:dyDescent="0.3">
      <c r="A1149">
        <v>3967</v>
      </c>
      <c r="B1149" t="s">
        <v>3140</v>
      </c>
      <c r="C1149">
        <v>1</v>
      </c>
      <c r="D1149" t="s">
        <v>20596</v>
      </c>
      <c r="E1149" t="s">
        <v>23</v>
      </c>
      <c r="F1149" t="s">
        <v>3141</v>
      </c>
      <c r="G1149" t="s">
        <v>114</v>
      </c>
      <c r="H1149" t="s">
        <v>115</v>
      </c>
      <c r="I1149">
        <v>77.139033900000001</v>
      </c>
      <c r="J1149">
        <v>28.6987597</v>
      </c>
      <c r="K1149" t="s">
        <v>477</v>
      </c>
      <c r="L1149" t="s">
        <v>28</v>
      </c>
      <c r="M1149" t="s">
        <v>29</v>
      </c>
      <c r="N1149" t="s">
        <v>36</v>
      </c>
      <c r="O1149" t="s">
        <v>29</v>
      </c>
      <c r="P1149" t="s">
        <v>29</v>
      </c>
      <c r="Q1149">
        <v>2</v>
      </c>
      <c r="R1149">
        <v>113</v>
      </c>
      <c r="S1149">
        <v>650</v>
      </c>
      <c r="T1149">
        <v>2.6</v>
      </c>
      <c r="U1149">
        <v>2013</v>
      </c>
      <c r="V1149">
        <v>3</v>
      </c>
      <c r="W1149">
        <v>26</v>
      </c>
      <c r="X1149">
        <v>41359</v>
      </c>
      <c r="Y1149">
        <v>2013</v>
      </c>
      <c r="Z1149" t="s">
        <v>20631</v>
      </c>
      <c r="AA1149" t="s">
        <v>20632</v>
      </c>
      <c r="AB1149" t="s">
        <v>20658</v>
      </c>
      <c r="AC1149">
        <v>7.74</v>
      </c>
      <c r="AD1149" t="s">
        <v>20674</v>
      </c>
      <c r="AJ1149" t="str">
        <v>0-100</v>
      </c>
    </row>
    <row r="1150" spans="1:36" x14ac:dyDescent="0.3">
      <c r="A1150">
        <v>18089255</v>
      </c>
      <c r="B1150" t="s">
        <v>3142</v>
      </c>
      <c r="C1150">
        <v>1</v>
      </c>
      <c r="D1150" t="s">
        <v>20596</v>
      </c>
      <c r="E1150" t="s">
        <v>23</v>
      </c>
      <c r="F1150" t="s">
        <v>3143</v>
      </c>
      <c r="G1150" t="s">
        <v>1833</v>
      </c>
      <c r="H1150" t="s">
        <v>1832</v>
      </c>
      <c r="I1150">
        <v>77.1584474</v>
      </c>
      <c r="J1150">
        <v>28.5183003</v>
      </c>
      <c r="K1150" t="s">
        <v>3144</v>
      </c>
      <c r="L1150" t="s">
        <v>28</v>
      </c>
      <c r="M1150" t="s">
        <v>29</v>
      </c>
      <c r="N1150" t="s">
        <v>36</v>
      </c>
      <c r="O1150" t="s">
        <v>29</v>
      </c>
      <c r="P1150" t="s">
        <v>29</v>
      </c>
      <c r="Q1150">
        <v>2</v>
      </c>
      <c r="R1150">
        <v>122</v>
      </c>
      <c r="S1150">
        <v>650</v>
      </c>
      <c r="T1150">
        <v>3.8</v>
      </c>
      <c r="U1150">
        <v>2016</v>
      </c>
      <c r="V1150">
        <v>3</v>
      </c>
      <c r="W1150">
        <v>6</v>
      </c>
      <c r="X1150">
        <v>42435</v>
      </c>
      <c r="Y1150">
        <v>2016</v>
      </c>
      <c r="Z1150" t="s">
        <v>20631</v>
      </c>
      <c r="AA1150" t="s">
        <v>20632</v>
      </c>
      <c r="AB1150" t="s">
        <v>20658</v>
      </c>
      <c r="AC1150">
        <v>7.74</v>
      </c>
      <c r="AD1150" t="s">
        <v>20674</v>
      </c>
      <c r="AJ1150" t="str">
        <v>0-100</v>
      </c>
    </row>
    <row r="1151" spans="1:36" x14ac:dyDescent="0.3">
      <c r="A1151">
        <v>18144479</v>
      </c>
      <c r="B1151" t="s">
        <v>3089</v>
      </c>
      <c r="C1151">
        <v>1</v>
      </c>
      <c r="D1151" t="s">
        <v>20596</v>
      </c>
      <c r="E1151" t="s">
        <v>23</v>
      </c>
      <c r="F1151" t="s">
        <v>3145</v>
      </c>
      <c r="G1151" t="s">
        <v>1833</v>
      </c>
      <c r="H1151" t="s">
        <v>1832</v>
      </c>
      <c r="I1151">
        <v>77.152060500000005</v>
      </c>
      <c r="J1151">
        <v>28.533287900000001</v>
      </c>
      <c r="K1151" t="s">
        <v>556</v>
      </c>
      <c r="L1151" t="s">
        <v>28</v>
      </c>
      <c r="M1151" t="s">
        <v>29</v>
      </c>
      <c r="N1151" t="s">
        <v>36</v>
      </c>
      <c r="O1151" t="s">
        <v>29</v>
      </c>
      <c r="P1151" t="s">
        <v>29</v>
      </c>
      <c r="Q1151">
        <v>2</v>
      </c>
      <c r="R1151">
        <v>173</v>
      </c>
      <c r="S1151">
        <v>650</v>
      </c>
      <c r="T1151">
        <v>4.0999999999999996</v>
      </c>
      <c r="U1151">
        <v>2016</v>
      </c>
      <c r="V1151">
        <v>3</v>
      </c>
      <c r="W1151">
        <v>20</v>
      </c>
      <c r="X1151">
        <v>42449</v>
      </c>
      <c r="Y1151">
        <v>2016</v>
      </c>
      <c r="Z1151" t="s">
        <v>20631</v>
      </c>
      <c r="AA1151" t="s">
        <v>20632</v>
      </c>
      <c r="AB1151" t="s">
        <v>20658</v>
      </c>
      <c r="AC1151">
        <v>7.74</v>
      </c>
      <c r="AD1151" t="s">
        <v>20674</v>
      </c>
      <c r="AJ1151" t="str">
        <v>0-100</v>
      </c>
    </row>
    <row r="1152" spans="1:36" x14ac:dyDescent="0.3">
      <c r="A1152">
        <v>18279452</v>
      </c>
      <c r="B1152" t="s">
        <v>3142</v>
      </c>
      <c r="C1152">
        <v>1</v>
      </c>
      <c r="D1152" t="s">
        <v>20596</v>
      </c>
      <c r="E1152" t="s">
        <v>23</v>
      </c>
      <c r="F1152" t="s">
        <v>3146</v>
      </c>
      <c r="G1152" t="s">
        <v>1982</v>
      </c>
      <c r="H1152" t="s">
        <v>1983</v>
      </c>
      <c r="I1152">
        <v>77.239870300000007</v>
      </c>
      <c r="J1152">
        <v>28.541313299999999</v>
      </c>
      <c r="K1152" t="s">
        <v>3144</v>
      </c>
      <c r="L1152" t="s">
        <v>28</v>
      </c>
      <c r="M1152" t="s">
        <v>29</v>
      </c>
      <c r="N1152" t="s">
        <v>36</v>
      </c>
      <c r="O1152" t="s">
        <v>29</v>
      </c>
      <c r="P1152" t="s">
        <v>29</v>
      </c>
      <c r="Q1152">
        <v>2</v>
      </c>
      <c r="R1152">
        <v>120</v>
      </c>
      <c r="S1152">
        <v>650</v>
      </c>
      <c r="T1152">
        <v>3.6</v>
      </c>
      <c r="U1152">
        <v>2017</v>
      </c>
      <c r="V1152">
        <v>2</v>
      </c>
      <c r="W1152">
        <v>1</v>
      </c>
      <c r="X1152">
        <v>42767</v>
      </c>
      <c r="Y1152">
        <v>2017</v>
      </c>
      <c r="Z1152" t="s">
        <v>20631</v>
      </c>
      <c r="AA1152" t="s">
        <v>20633</v>
      </c>
      <c r="AB1152" t="s">
        <v>20658</v>
      </c>
      <c r="AC1152">
        <v>7.74</v>
      </c>
      <c r="AD1152" t="s">
        <v>20674</v>
      </c>
      <c r="AJ1152" t="str">
        <v>0-100</v>
      </c>
    </row>
    <row r="1153" spans="1:36" x14ac:dyDescent="0.3">
      <c r="A1153">
        <v>18222571</v>
      </c>
      <c r="B1153" t="s">
        <v>3147</v>
      </c>
      <c r="C1153">
        <v>1</v>
      </c>
      <c r="D1153" t="s">
        <v>20596</v>
      </c>
      <c r="E1153" t="s">
        <v>23</v>
      </c>
      <c r="F1153" t="s">
        <v>3148</v>
      </c>
      <c r="G1153" t="s">
        <v>654</v>
      </c>
      <c r="H1153" t="s">
        <v>655</v>
      </c>
      <c r="I1153">
        <v>77.207371499999994</v>
      </c>
      <c r="J1153">
        <v>28.6808616</v>
      </c>
      <c r="K1153" t="s">
        <v>615</v>
      </c>
      <c r="L1153" t="s">
        <v>28</v>
      </c>
      <c r="M1153" t="s">
        <v>29</v>
      </c>
      <c r="N1153" t="s">
        <v>36</v>
      </c>
      <c r="O1153" t="s">
        <v>29</v>
      </c>
      <c r="P1153" t="s">
        <v>29</v>
      </c>
      <c r="Q1153">
        <v>2</v>
      </c>
      <c r="R1153">
        <v>41</v>
      </c>
      <c r="S1153">
        <v>650</v>
      </c>
      <c r="T1153">
        <v>3.3</v>
      </c>
      <c r="U1153">
        <v>2012</v>
      </c>
      <c r="V1153">
        <v>2</v>
      </c>
      <c r="W1153">
        <v>16</v>
      </c>
      <c r="X1153">
        <v>40955</v>
      </c>
      <c r="Y1153">
        <v>2012</v>
      </c>
      <c r="Z1153" t="s">
        <v>20631</v>
      </c>
      <c r="AA1153" t="s">
        <v>20633</v>
      </c>
      <c r="AB1153" t="s">
        <v>20658</v>
      </c>
      <c r="AC1153">
        <v>7.74</v>
      </c>
      <c r="AD1153" t="s">
        <v>20674</v>
      </c>
      <c r="AJ1153" t="str">
        <v>0-100</v>
      </c>
    </row>
    <row r="1154" spans="1:36" x14ac:dyDescent="0.3">
      <c r="A1154">
        <v>303574</v>
      </c>
      <c r="B1154" t="s">
        <v>3149</v>
      </c>
      <c r="C1154">
        <v>1</v>
      </c>
      <c r="D1154" t="s">
        <v>20596</v>
      </c>
      <c r="E1154" t="s">
        <v>23</v>
      </c>
      <c r="F1154" t="s">
        <v>3150</v>
      </c>
      <c r="G1154" t="s">
        <v>3119</v>
      </c>
      <c r="H1154" t="s">
        <v>3120</v>
      </c>
      <c r="I1154">
        <v>77.225291900000002</v>
      </c>
      <c r="J1154">
        <v>28.6004185</v>
      </c>
      <c r="K1154" t="s">
        <v>3151</v>
      </c>
      <c r="L1154" t="s">
        <v>28</v>
      </c>
      <c r="M1154" t="s">
        <v>29</v>
      </c>
      <c r="N1154" t="s">
        <v>36</v>
      </c>
      <c r="O1154" t="s">
        <v>29</v>
      </c>
      <c r="P1154" t="s">
        <v>29</v>
      </c>
      <c r="Q1154">
        <v>2</v>
      </c>
      <c r="R1154">
        <v>120</v>
      </c>
      <c r="S1154">
        <v>650</v>
      </c>
      <c r="T1154">
        <v>2.5</v>
      </c>
      <c r="U1154">
        <v>2018</v>
      </c>
      <c r="V1154">
        <v>2</v>
      </c>
      <c r="W1154">
        <v>17</v>
      </c>
      <c r="X1154">
        <v>43148</v>
      </c>
      <c r="Y1154">
        <v>2018</v>
      </c>
      <c r="Z1154" t="s">
        <v>20631</v>
      </c>
      <c r="AA1154" t="s">
        <v>20633</v>
      </c>
      <c r="AB1154" t="s">
        <v>20658</v>
      </c>
      <c r="AC1154">
        <v>7.74</v>
      </c>
      <c r="AD1154" t="s">
        <v>20674</v>
      </c>
      <c r="AJ1154" t="str">
        <v>0-100</v>
      </c>
    </row>
    <row r="1155" spans="1:36" x14ac:dyDescent="0.3">
      <c r="A1155">
        <v>18222586</v>
      </c>
      <c r="B1155" t="s">
        <v>3152</v>
      </c>
      <c r="C1155">
        <v>1</v>
      </c>
      <c r="D1155" t="s">
        <v>20596</v>
      </c>
      <c r="E1155" t="s">
        <v>23</v>
      </c>
      <c r="F1155" t="s">
        <v>3153</v>
      </c>
      <c r="G1155" t="s">
        <v>2698</v>
      </c>
      <c r="H1155" t="s">
        <v>2699</v>
      </c>
      <c r="I1155">
        <v>77.167793500000002</v>
      </c>
      <c r="J1155">
        <v>28.588116899999999</v>
      </c>
      <c r="K1155" t="s">
        <v>3154</v>
      </c>
      <c r="L1155" t="s">
        <v>28</v>
      </c>
      <c r="M1155" t="s">
        <v>29</v>
      </c>
      <c r="N1155" t="s">
        <v>36</v>
      </c>
      <c r="O1155" t="s">
        <v>29</v>
      </c>
      <c r="P1155" t="s">
        <v>29</v>
      </c>
      <c r="Q1155">
        <v>2</v>
      </c>
      <c r="R1155">
        <v>355</v>
      </c>
      <c r="S1155">
        <v>650</v>
      </c>
      <c r="T1155">
        <v>4</v>
      </c>
      <c r="U1155">
        <v>2016</v>
      </c>
      <c r="V1155">
        <v>2</v>
      </c>
      <c r="W1155">
        <v>11</v>
      </c>
      <c r="X1155">
        <v>42411</v>
      </c>
      <c r="Y1155">
        <v>2016</v>
      </c>
      <c r="Z1155" t="s">
        <v>20631</v>
      </c>
      <c r="AA1155" t="s">
        <v>20633</v>
      </c>
      <c r="AB1155" t="s">
        <v>20658</v>
      </c>
      <c r="AC1155">
        <v>7.74</v>
      </c>
      <c r="AD1155" t="s">
        <v>20674</v>
      </c>
      <c r="AJ1155" t="str">
        <v>0-100</v>
      </c>
    </row>
    <row r="1156" spans="1:36" x14ac:dyDescent="0.3">
      <c r="A1156">
        <v>18361241</v>
      </c>
      <c r="B1156" t="s">
        <v>3155</v>
      </c>
      <c r="C1156">
        <v>1</v>
      </c>
      <c r="D1156" t="s">
        <v>20596</v>
      </c>
      <c r="E1156" t="s">
        <v>23</v>
      </c>
      <c r="F1156" t="s">
        <v>3156</v>
      </c>
      <c r="G1156" t="s">
        <v>472</v>
      </c>
      <c r="H1156" t="s">
        <v>473</v>
      </c>
      <c r="I1156">
        <v>77.316989899999996</v>
      </c>
      <c r="J1156">
        <v>28.6604475</v>
      </c>
      <c r="K1156" t="s">
        <v>575</v>
      </c>
      <c r="L1156" t="s">
        <v>28</v>
      </c>
      <c r="M1156" t="s">
        <v>29</v>
      </c>
      <c r="N1156" t="s">
        <v>29</v>
      </c>
      <c r="O1156" t="s">
        <v>29</v>
      </c>
      <c r="P1156" t="s">
        <v>29</v>
      </c>
      <c r="Q1156">
        <v>2</v>
      </c>
      <c r="R1156">
        <v>5</v>
      </c>
      <c r="S1156">
        <v>650</v>
      </c>
      <c r="T1156">
        <v>3</v>
      </c>
      <c r="U1156">
        <v>2016</v>
      </c>
      <c r="V1156">
        <v>1</v>
      </c>
      <c r="W1156">
        <v>17</v>
      </c>
      <c r="X1156">
        <v>42386</v>
      </c>
      <c r="Y1156">
        <v>2016</v>
      </c>
      <c r="Z1156" t="s">
        <v>20631</v>
      </c>
      <c r="AA1156" t="s">
        <v>20634</v>
      </c>
      <c r="AB1156" t="s">
        <v>20658</v>
      </c>
      <c r="AC1156">
        <v>7.74</v>
      </c>
      <c r="AD1156" t="s">
        <v>20674</v>
      </c>
      <c r="AJ1156" t="str">
        <v>0-100</v>
      </c>
    </row>
    <row r="1157" spans="1:36" x14ac:dyDescent="0.3">
      <c r="A1157">
        <v>306310</v>
      </c>
      <c r="B1157" t="s">
        <v>3157</v>
      </c>
      <c r="C1157">
        <v>1</v>
      </c>
      <c r="D1157" t="s">
        <v>20596</v>
      </c>
      <c r="E1157" t="s">
        <v>23</v>
      </c>
      <c r="F1157" t="s">
        <v>3158</v>
      </c>
      <c r="G1157" t="s">
        <v>163</v>
      </c>
      <c r="H1157" t="s">
        <v>164</v>
      </c>
      <c r="I1157">
        <v>77.288267500000003</v>
      </c>
      <c r="J1157">
        <v>28.659862789999998</v>
      </c>
      <c r="K1157" t="s">
        <v>739</v>
      </c>
      <c r="L1157" t="s">
        <v>28</v>
      </c>
      <c r="M1157" t="s">
        <v>29</v>
      </c>
      <c r="N1157" t="s">
        <v>36</v>
      </c>
      <c r="O1157" t="s">
        <v>29</v>
      </c>
      <c r="P1157" t="s">
        <v>29</v>
      </c>
      <c r="Q1157">
        <v>2</v>
      </c>
      <c r="R1157">
        <v>52</v>
      </c>
      <c r="S1157">
        <v>650</v>
      </c>
      <c r="T1157">
        <v>3.2</v>
      </c>
      <c r="U1157">
        <v>2015</v>
      </c>
      <c r="V1157">
        <v>1</v>
      </c>
      <c r="W1157">
        <v>4</v>
      </c>
      <c r="X1157">
        <v>42008</v>
      </c>
      <c r="Y1157">
        <v>2015</v>
      </c>
      <c r="Z1157" t="s">
        <v>20631</v>
      </c>
      <c r="AA1157" t="s">
        <v>20634</v>
      </c>
      <c r="AB1157" t="s">
        <v>20658</v>
      </c>
      <c r="AC1157">
        <v>7.74</v>
      </c>
      <c r="AD1157" t="s">
        <v>20674</v>
      </c>
      <c r="AJ1157" t="str">
        <v>0-100</v>
      </c>
    </row>
    <row r="1158" spans="1:36" x14ac:dyDescent="0.3">
      <c r="A1158">
        <v>18175252</v>
      </c>
      <c r="B1158" t="s">
        <v>3159</v>
      </c>
      <c r="C1158">
        <v>1</v>
      </c>
      <c r="D1158" t="s">
        <v>20596</v>
      </c>
      <c r="E1158" t="s">
        <v>23</v>
      </c>
      <c r="F1158" t="s">
        <v>3160</v>
      </c>
      <c r="G1158" t="s">
        <v>1743</v>
      </c>
      <c r="H1158" t="s">
        <v>1742</v>
      </c>
      <c r="I1158">
        <v>77.218812999999997</v>
      </c>
      <c r="J1158">
        <v>28.534251999999999</v>
      </c>
      <c r="K1158" t="s">
        <v>1804</v>
      </c>
      <c r="L1158" t="s">
        <v>28</v>
      </c>
      <c r="M1158" t="s">
        <v>29</v>
      </c>
      <c r="N1158" t="s">
        <v>36</v>
      </c>
      <c r="O1158" t="s">
        <v>29</v>
      </c>
      <c r="P1158" t="s">
        <v>29</v>
      </c>
      <c r="Q1158">
        <v>2</v>
      </c>
      <c r="R1158">
        <v>35</v>
      </c>
      <c r="S1158">
        <v>650</v>
      </c>
      <c r="T1158">
        <v>3.3</v>
      </c>
      <c r="U1158">
        <v>2016</v>
      </c>
      <c r="V1158">
        <v>1</v>
      </c>
      <c r="W1158">
        <v>5</v>
      </c>
      <c r="X1158">
        <v>42374</v>
      </c>
      <c r="Y1158">
        <v>2016</v>
      </c>
      <c r="Z1158" t="s">
        <v>20631</v>
      </c>
      <c r="AA1158" t="s">
        <v>20634</v>
      </c>
      <c r="AB1158" t="s">
        <v>20658</v>
      </c>
      <c r="AC1158">
        <v>7.74</v>
      </c>
      <c r="AD1158" t="s">
        <v>20674</v>
      </c>
      <c r="AJ1158" t="str">
        <v>0-100</v>
      </c>
    </row>
    <row r="1159" spans="1:36" x14ac:dyDescent="0.3">
      <c r="A1159">
        <v>305251</v>
      </c>
      <c r="B1159" t="s">
        <v>3087</v>
      </c>
      <c r="C1159">
        <v>1</v>
      </c>
      <c r="D1159" t="s">
        <v>20596</v>
      </c>
      <c r="E1159" t="s">
        <v>23</v>
      </c>
      <c r="F1159" t="s">
        <v>3161</v>
      </c>
      <c r="G1159" t="s">
        <v>3162</v>
      </c>
      <c r="H1159" t="s">
        <v>3161</v>
      </c>
      <c r="I1159">
        <v>77.146724399999997</v>
      </c>
      <c r="J1159">
        <v>28.657132000000001</v>
      </c>
      <c r="K1159" t="s">
        <v>500</v>
      </c>
      <c r="L1159" t="s">
        <v>28</v>
      </c>
      <c r="M1159" t="s">
        <v>29</v>
      </c>
      <c r="N1159" t="s">
        <v>29</v>
      </c>
      <c r="O1159" t="s">
        <v>29</v>
      </c>
      <c r="P1159" t="s">
        <v>29</v>
      </c>
      <c r="Q1159">
        <v>2</v>
      </c>
      <c r="R1159">
        <v>18</v>
      </c>
      <c r="S1159">
        <v>650</v>
      </c>
      <c r="T1159">
        <v>3.1</v>
      </c>
      <c r="U1159">
        <v>2016</v>
      </c>
      <c r="V1159">
        <v>1</v>
      </c>
      <c r="W1159">
        <v>24</v>
      </c>
      <c r="X1159">
        <v>42393</v>
      </c>
      <c r="Y1159">
        <v>2016</v>
      </c>
      <c r="Z1159" t="s">
        <v>20631</v>
      </c>
      <c r="AA1159" t="s">
        <v>20634</v>
      </c>
      <c r="AB1159" t="s">
        <v>20658</v>
      </c>
      <c r="AC1159">
        <v>7.74</v>
      </c>
      <c r="AD1159" t="s">
        <v>20674</v>
      </c>
      <c r="AJ1159" t="str">
        <v>0-100</v>
      </c>
    </row>
    <row r="1160" spans="1:36" x14ac:dyDescent="0.3">
      <c r="A1160">
        <v>312142</v>
      </c>
      <c r="B1160" t="s">
        <v>3163</v>
      </c>
      <c r="C1160">
        <v>1</v>
      </c>
      <c r="D1160" t="s">
        <v>20596</v>
      </c>
      <c r="E1160" t="s">
        <v>23</v>
      </c>
      <c r="F1160" t="s">
        <v>3164</v>
      </c>
      <c r="G1160" t="s">
        <v>2698</v>
      </c>
      <c r="H1160" t="s">
        <v>2699</v>
      </c>
      <c r="I1160">
        <v>77.170669099999998</v>
      </c>
      <c r="J1160">
        <v>28.587137599999998</v>
      </c>
      <c r="K1160" t="s">
        <v>3165</v>
      </c>
      <c r="L1160" t="s">
        <v>28</v>
      </c>
      <c r="M1160" t="s">
        <v>29</v>
      </c>
      <c r="N1160" t="s">
        <v>36</v>
      </c>
      <c r="O1160" t="s">
        <v>29</v>
      </c>
      <c r="P1160" t="s">
        <v>29</v>
      </c>
      <c r="Q1160">
        <v>2</v>
      </c>
      <c r="R1160">
        <v>295</v>
      </c>
      <c r="S1160">
        <v>650</v>
      </c>
      <c r="T1160">
        <v>4.2</v>
      </c>
      <c r="U1160">
        <v>2014</v>
      </c>
      <c r="V1160">
        <v>1</v>
      </c>
      <c r="W1160">
        <v>4</v>
      </c>
      <c r="X1160">
        <v>41643</v>
      </c>
      <c r="Y1160">
        <v>2014</v>
      </c>
      <c r="Z1160" t="s">
        <v>20631</v>
      </c>
      <c r="AA1160" t="s">
        <v>20634</v>
      </c>
      <c r="AB1160" t="s">
        <v>20658</v>
      </c>
      <c r="AC1160">
        <v>7.74</v>
      </c>
      <c r="AD1160" t="s">
        <v>20674</v>
      </c>
      <c r="AJ1160" t="str">
        <v>0-100</v>
      </c>
    </row>
    <row r="1161" spans="1:36" x14ac:dyDescent="0.3">
      <c r="A1161">
        <v>18292485</v>
      </c>
      <c r="B1161" t="s">
        <v>3166</v>
      </c>
      <c r="C1161">
        <v>1</v>
      </c>
      <c r="D1161" t="s">
        <v>20596</v>
      </c>
      <c r="E1161" t="s">
        <v>23</v>
      </c>
      <c r="F1161" t="s">
        <v>3167</v>
      </c>
      <c r="G1161" t="s">
        <v>1833</v>
      </c>
      <c r="H1161" t="s">
        <v>1832</v>
      </c>
      <c r="I1161">
        <v>77.135743099999999</v>
      </c>
      <c r="J1161">
        <v>28.5254999</v>
      </c>
      <c r="K1161" t="s">
        <v>3168</v>
      </c>
      <c r="L1161" t="s">
        <v>28</v>
      </c>
      <c r="M1161" t="s">
        <v>29</v>
      </c>
      <c r="N1161" t="s">
        <v>36</v>
      </c>
      <c r="O1161" t="s">
        <v>29</v>
      </c>
      <c r="P1161" t="s">
        <v>29</v>
      </c>
      <c r="Q1161">
        <v>2</v>
      </c>
      <c r="R1161">
        <v>141</v>
      </c>
      <c r="S1161">
        <v>650</v>
      </c>
      <c r="T1161">
        <v>3.8</v>
      </c>
      <c r="U1161">
        <v>2015</v>
      </c>
      <c r="V1161">
        <v>1</v>
      </c>
      <c r="W1161">
        <v>7</v>
      </c>
      <c r="X1161">
        <v>42011</v>
      </c>
      <c r="Y1161">
        <v>2015</v>
      </c>
      <c r="Z1161" t="s">
        <v>20631</v>
      </c>
      <c r="AA1161" t="s">
        <v>20634</v>
      </c>
      <c r="AB1161" t="s">
        <v>20658</v>
      </c>
      <c r="AC1161">
        <v>7.74</v>
      </c>
      <c r="AD1161" t="s">
        <v>20674</v>
      </c>
      <c r="AJ1161" t="str">
        <v>0-100</v>
      </c>
    </row>
    <row r="1162" spans="1:36" x14ac:dyDescent="0.3">
      <c r="A1162">
        <v>845</v>
      </c>
      <c r="B1162" t="s">
        <v>3169</v>
      </c>
      <c r="C1162">
        <v>1</v>
      </c>
      <c r="D1162" t="s">
        <v>20596</v>
      </c>
      <c r="E1162" t="s">
        <v>23</v>
      </c>
      <c r="F1162" t="s">
        <v>3170</v>
      </c>
      <c r="G1162" t="s">
        <v>1024</v>
      </c>
      <c r="H1162" t="s">
        <v>1025</v>
      </c>
      <c r="I1162">
        <v>77.191784499999997</v>
      </c>
      <c r="J1162">
        <v>28.584137900000002</v>
      </c>
      <c r="K1162" t="s">
        <v>580</v>
      </c>
      <c r="L1162" t="s">
        <v>28</v>
      </c>
      <c r="M1162" t="s">
        <v>29</v>
      </c>
      <c r="N1162" t="s">
        <v>29</v>
      </c>
      <c r="O1162" t="s">
        <v>29</v>
      </c>
      <c r="P1162" t="s">
        <v>29</v>
      </c>
      <c r="Q1162">
        <v>2</v>
      </c>
      <c r="R1162">
        <v>2</v>
      </c>
      <c r="S1162">
        <v>650</v>
      </c>
      <c r="T1162">
        <v>1</v>
      </c>
      <c r="U1162">
        <v>2013</v>
      </c>
      <c r="V1162">
        <v>12</v>
      </c>
      <c r="W1162">
        <v>10</v>
      </c>
      <c r="X1162">
        <v>41618</v>
      </c>
      <c r="Y1162">
        <v>2013</v>
      </c>
      <c r="Z1162" t="s">
        <v>20635</v>
      </c>
      <c r="AA1162" t="s">
        <v>20636</v>
      </c>
      <c r="AB1162" t="s">
        <v>20658</v>
      </c>
      <c r="AC1162">
        <v>7.74</v>
      </c>
      <c r="AD1162" t="s">
        <v>20674</v>
      </c>
      <c r="AJ1162" t="str">
        <v>0-100</v>
      </c>
    </row>
    <row r="1163" spans="1:36" x14ac:dyDescent="0.3">
      <c r="A1163">
        <v>18277002</v>
      </c>
      <c r="B1163" t="s">
        <v>3171</v>
      </c>
      <c r="C1163">
        <v>1</v>
      </c>
      <c r="D1163" t="s">
        <v>20596</v>
      </c>
      <c r="E1163" t="s">
        <v>23</v>
      </c>
      <c r="F1163" t="s">
        <v>3172</v>
      </c>
      <c r="G1163" t="s">
        <v>1982</v>
      </c>
      <c r="H1163" t="s">
        <v>1983</v>
      </c>
      <c r="I1163">
        <v>77.239008100000007</v>
      </c>
      <c r="J1163">
        <v>28.5376881</v>
      </c>
      <c r="K1163" t="s">
        <v>503</v>
      </c>
      <c r="L1163" t="s">
        <v>28</v>
      </c>
      <c r="M1163" t="s">
        <v>29</v>
      </c>
      <c r="N1163" t="s">
        <v>36</v>
      </c>
      <c r="O1163" t="s">
        <v>29</v>
      </c>
      <c r="P1163" t="s">
        <v>29</v>
      </c>
      <c r="Q1163">
        <v>2</v>
      </c>
      <c r="R1163">
        <v>25</v>
      </c>
      <c r="S1163">
        <v>650</v>
      </c>
      <c r="T1163">
        <v>3.2</v>
      </c>
      <c r="U1163">
        <v>2010</v>
      </c>
      <c r="V1163">
        <v>12</v>
      </c>
      <c r="W1163">
        <v>13</v>
      </c>
      <c r="X1163">
        <v>40525</v>
      </c>
      <c r="Y1163">
        <v>2010</v>
      </c>
      <c r="Z1163" t="s">
        <v>20635</v>
      </c>
      <c r="AA1163" t="s">
        <v>20636</v>
      </c>
      <c r="AB1163" t="s">
        <v>20658</v>
      </c>
      <c r="AC1163">
        <v>7.74</v>
      </c>
      <c r="AD1163" t="s">
        <v>20674</v>
      </c>
      <c r="AJ1163" t="str">
        <v>0-100</v>
      </c>
    </row>
    <row r="1164" spans="1:36" x14ac:dyDescent="0.3">
      <c r="A1164">
        <v>533</v>
      </c>
      <c r="B1164" t="s">
        <v>3087</v>
      </c>
      <c r="C1164">
        <v>1</v>
      </c>
      <c r="D1164" t="s">
        <v>20596</v>
      </c>
      <c r="E1164" t="s">
        <v>23</v>
      </c>
      <c r="F1164" t="s">
        <v>3173</v>
      </c>
      <c r="G1164" t="s">
        <v>1732</v>
      </c>
      <c r="H1164" t="s">
        <v>1731</v>
      </c>
      <c r="I1164">
        <v>77.081247000000005</v>
      </c>
      <c r="J1164">
        <v>28.6308738</v>
      </c>
      <c r="K1164" t="s">
        <v>500</v>
      </c>
      <c r="L1164" t="s">
        <v>28</v>
      </c>
      <c r="M1164" t="s">
        <v>29</v>
      </c>
      <c r="N1164" t="s">
        <v>36</v>
      </c>
      <c r="O1164" t="s">
        <v>29</v>
      </c>
      <c r="P1164" t="s">
        <v>29</v>
      </c>
      <c r="Q1164">
        <v>2</v>
      </c>
      <c r="R1164">
        <v>74</v>
      </c>
      <c r="S1164">
        <v>650</v>
      </c>
      <c r="T1164">
        <v>3.3</v>
      </c>
      <c r="U1164">
        <v>2010</v>
      </c>
      <c r="V1164">
        <v>12</v>
      </c>
      <c r="W1164">
        <v>13</v>
      </c>
      <c r="X1164">
        <v>40525</v>
      </c>
      <c r="Y1164">
        <v>2010</v>
      </c>
      <c r="Z1164" t="s">
        <v>20635</v>
      </c>
      <c r="AA1164" t="s">
        <v>20636</v>
      </c>
      <c r="AB1164" t="s">
        <v>20658</v>
      </c>
      <c r="AC1164">
        <v>7.74</v>
      </c>
      <c r="AD1164" t="s">
        <v>20674</v>
      </c>
      <c r="AJ1164" t="str">
        <v>0-100</v>
      </c>
    </row>
    <row r="1165" spans="1:36" x14ac:dyDescent="0.3">
      <c r="A1165">
        <v>5135</v>
      </c>
      <c r="B1165" t="s">
        <v>3174</v>
      </c>
      <c r="C1165">
        <v>1</v>
      </c>
      <c r="D1165" t="s">
        <v>20596</v>
      </c>
      <c r="E1165" t="s">
        <v>23</v>
      </c>
      <c r="F1165" t="s">
        <v>3175</v>
      </c>
      <c r="G1165" t="s">
        <v>1743</v>
      </c>
      <c r="H1165" t="s">
        <v>1742</v>
      </c>
      <c r="I1165">
        <v>77.212755200000004</v>
      </c>
      <c r="J1165">
        <v>28.540327300000001</v>
      </c>
      <c r="K1165" t="s">
        <v>739</v>
      </c>
      <c r="L1165" t="s">
        <v>28</v>
      </c>
      <c r="M1165" t="s">
        <v>29</v>
      </c>
      <c r="N1165" t="s">
        <v>36</v>
      </c>
      <c r="O1165" t="s">
        <v>29</v>
      </c>
      <c r="P1165" t="s">
        <v>29</v>
      </c>
      <c r="Q1165">
        <v>2</v>
      </c>
      <c r="R1165">
        <v>68</v>
      </c>
      <c r="S1165">
        <v>650</v>
      </c>
      <c r="T1165">
        <v>2.7</v>
      </c>
      <c r="U1165">
        <v>2016</v>
      </c>
      <c r="V1165">
        <v>12</v>
      </c>
      <c r="W1165">
        <v>28</v>
      </c>
      <c r="X1165">
        <v>42732</v>
      </c>
      <c r="Y1165">
        <v>2016</v>
      </c>
      <c r="Z1165" t="s">
        <v>20635</v>
      </c>
      <c r="AA1165" t="s">
        <v>20636</v>
      </c>
      <c r="AB1165" t="s">
        <v>20658</v>
      </c>
      <c r="AC1165">
        <v>7.74</v>
      </c>
      <c r="AD1165" t="s">
        <v>20674</v>
      </c>
      <c r="AJ1165" t="str">
        <v>0-100</v>
      </c>
    </row>
    <row r="1166" spans="1:36" x14ac:dyDescent="0.3">
      <c r="A1166">
        <v>506</v>
      </c>
      <c r="B1166" t="s">
        <v>3087</v>
      </c>
      <c r="C1166">
        <v>1</v>
      </c>
      <c r="D1166" t="s">
        <v>20596</v>
      </c>
      <c r="E1166" t="s">
        <v>23</v>
      </c>
      <c r="F1166" t="s">
        <v>3176</v>
      </c>
      <c r="G1166" t="s">
        <v>2525</v>
      </c>
      <c r="H1166" t="s">
        <v>2526</v>
      </c>
      <c r="I1166">
        <v>77.219232469999994</v>
      </c>
      <c r="J1166">
        <v>28.528436670000001</v>
      </c>
      <c r="K1166" t="s">
        <v>500</v>
      </c>
      <c r="L1166" t="s">
        <v>28</v>
      </c>
      <c r="M1166" t="s">
        <v>29</v>
      </c>
      <c r="N1166" t="s">
        <v>29</v>
      </c>
      <c r="O1166" t="s">
        <v>29</v>
      </c>
      <c r="P1166" t="s">
        <v>29</v>
      </c>
      <c r="Q1166">
        <v>2</v>
      </c>
      <c r="R1166">
        <v>99</v>
      </c>
      <c r="S1166">
        <v>650</v>
      </c>
      <c r="T1166">
        <v>3.6</v>
      </c>
      <c r="U1166">
        <v>2018</v>
      </c>
      <c r="V1166">
        <v>12</v>
      </c>
      <c r="W1166">
        <v>5</v>
      </c>
      <c r="X1166">
        <v>43439</v>
      </c>
      <c r="Y1166">
        <v>2018</v>
      </c>
      <c r="Z1166" t="s">
        <v>20635</v>
      </c>
      <c r="AA1166" t="s">
        <v>20636</v>
      </c>
      <c r="AB1166" t="s">
        <v>20658</v>
      </c>
      <c r="AC1166">
        <v>7.74</v>
      </c>
      <c r="AD1166" t="s">
        <v>20674</v>
      </c>
      <c r="AJ1166" t="str">
        <v>0-100</v>
      </c>
    </row>
    <row r="1167" spans="1:36" x14ac:dyDescent="0.3">
      <c r="A1167">
        <v>525</v>
      </c>
      <c r="B1167" t="s">
        <v>3087</v>
      </c>
      <c r="C1167">
        <v>1</v>
      </c>
      <c r="D1167" t="s">
        <v>20596</v>
      </c>
      <c r="E1167" t="s">
        <v>23</v>
      </c>
      <c r="F1167" t="s">
        <v>3177</v>
      </c>
      <c r="G1167" t="s">
        <v>71</v>
      </c>
      <c r="H1167" t="s">
        <v>72</v>
      </c>
      <c r="I1167">
        <v>77.230142000000001</v>
      </c>
      <c r="J1167">
        <v>28.573545299999999</v>
      </c>
      <c r="K1167" t="s">
        <v>500</v>
      </c>
      <c r="L1167" t="s">
        <v>28</v>
      </c>
      <c r="M1167" t="s">
        <v>29</v>
      </c>
      <c r="N1167" t="s">
        <v>36</v>
      </c>
      <c r="O1167" t="s">
        <v>29</v>
      </c>
      <c r="P1167" t="s">
        <v>29</v>
      </c>
      <c r="Q1167">
        <v>2</v>
      </c>
      <c r="R1167">
        <v>73</v>
      </c>
      <c r="S1167">
        <v>650</v>
      </c>
      <c r="T1167">
        <v>3.3</v>
      </c>
      <c r="U1167">
        <v>2017</v>
      </c>
      <c r="V1167">
        <v>11</v>
      </c>
      <c r="W1167">
        <v>28</v>
      </c>
      <c r="X1167">
        <v>43067</v>
      </c>
      <c r="Y1167">
        <v>2017</v>
      </c>
      <c r="Z1167" t="s">
        <v>20635</v>
      </c>
      <c r="AA1167" t="s">
        <v>20637</v>
      </c>
      <c r="AB1167" t="s">
        <v>20658</v>
      </c>
      <c r="AC1167">
        <v>7.74</v>
      </c>
      <c r="AD1167" t="s">
        <v>20674</v>
      </c>
      <c r="AJ1167" t="str">
        <v>0-100</v>
      </c>
    </row>
    <row r="1168" spans="1:36" x14ac:dyDescent="0.3">
      <c r="A1168">
        <v>18254553</v>
      </c>
      <c r="B1168" t="s">
        <v>2354</v>
      </c>
      <c r="C1168">
        <v>1</v>
      </c>
      <c r="D1168" t="s">
        <v>20596</v>
      </c>
      <c r="E1168" t="s">
        <v>23</v>
      </c>
      <c r="F1168" t="s">
        <v>3178</v>
      </c>
      <c r="G1168" t="s">
        <v>1982</v>
      </c>
      <c r="H1168" t="s">
        <v>1983</v>
      </c>
      <c r="I1168">
        <v>77.243730499999998</v>
      </c>
      <c r="J1168">
        <v>28.534566699999999</v>
      </c>
      <c r="K1168" t="s">
        <v>2358</v>
      </c>
      <c r="L1168" t="s">
        <v>28</v>
      </c>
      <c r="M1168" t="s">
        <v>29</v>
      </c>
      <c r="N1168" t="s">
        <v>36</v>
      </c>
      <c r="O1168" t="s">
        <v>29</v>
      </c>
      <c r="P1168" t="s">
        <v>29</v>
      </c>
      <c r="Q1168">
        <v>2</v>
      </c>
      <c r="R1168">
        <v>173</v>
      </c>
      <c r="S1168">
        <v>650</v>
      </c>
      <c r="T1168">
        <v>3.8</v>
      </c>
      <c r="U1168">
        <v>2014</v>
      </c>
      <c r="V1168">
        <v>11</v>
      </c>
      <c r="W1168">
        <v>14</v>
      </c>
      <c r="X1168">
        <v>41957</v>
      </c>
      <c r="Y1168">
        <v>2014</v>
      </c>
      <c r="Z1168" t="s">
        <v>20635</v>
      </c>
      <c r="AA1168" t="s">
        <v>20637</v>
      </c>
      <c r="AB1168" t="s">
        <v>20658</v>
      </c>
      <c r="AC1168">
        <v>7.74</v>
      </c>
      <c r="AD1168" t="s">
        <v>20674</v>
      </c>
      <c r="AJ1168" t="str">
        <v>0-100</v>
      </c>
    </row>
    <row r="1169" spans="1:36" x14ac:dyDescent="0.3">
      <c r="A1169">
        <v>307296</v>
      </c>
      <c r="B1169" t="s">
        <v>3125</v>
      </c>
      <c r="C1169">
        <v>1</v>
      </c>
      <c r="D1169" t="s">
        <v>20596</v>
      </c>
      <c r="E1169" t="s">
        <v>23</v>
      </c>
      <c r="F1169" t="s">
        <v>3179</v>
      </c>
      <c r="G1169" t="s">
        <v>2525</v>
      </c>
      <c r="H1169" t="s">
        <v>2526</v>
      </c>
      <c r="I1169">
        <v>77.219389710000002</v>
      </c>
      <c r="J1169">
        <v>28.528694120000001</v>
      </c>
      <c r="K1169" t="s">
        <v>855</v>
      </c>
      <c r="L1169" t="s">
        <v>28</v>
      </c>
      <c r="M1169" t="s">
        <v>29</v>
      </c>
      <c r="N1169" t="s">
        <v>36</v>
      </c>
      <c r="O1169" t="s">
        <v>29</v>
      </c>
      <c r="P1169" t="s">
        <v>29</v>
      </c>
      <c r="Q1169">
        <v>2</v>
      </c>
      <c r="R1169">
        <v>135</v>
      </c>
      <c r="S1169">
        <v>650</v>
      </c>
      <c r="T1169">
        <v>4</v>
      </c>
      <c r="U1169">
        <v>2017</v>
      </c>
      <c r="V1169">
        <v>11</v>
      </c>
      <c r="W1169">
        <v>2</v>
      </c>
      <c r="X1169">
        <v>43041</v>
      </c>
      <c r="Y1169">
        <v>2017</v>
      </c>
      <c r="Z1169" t="s">
        <v>20635</v>
      </c>
      <c r="AA1169" t="s">
        <v>20637</v>
      </c>
      <c r="AB1169" t="s">
        <v>20658</v>
      </c>
      <c r="AC1169">
        <v>7.74</v>
      </c>
      <c r="AD1169" t="s">
        <v>20674</v>
      </c>
      <c r="AJ1169" t="str">
        <v>0-100</v>
      </c>
    </row>
    <row r="1170" spans="1:36" x14ac:dyDescent="0.3">
      <c r="A1170">
        <v>18409199</v>
      </c>
      <c r="B1170" t="s">
        <v>3061</v>
      </c>
      <c r="C1170">
        <v>1</v>
      </c>
      <c r="D1170" t="s">
        <v>20596</v>
      </c>
      <c r="E1170" t="s">
        <v>23</v>
      </c>
      <c r="F1170" t="s">
        <v>3180</v>
      </c>
      <c r="G1170" t="s">
        <v>631</v>
      </c>
      <c r="H1170" t="s">
        <v>632</v>
      </c>
      <c r="I1170">
        <v>77.121795289999994</v>
      </c>
      <c r="J1170">
        <v>28.550347200000001</v>
      </c>
      <c r="K1170" t="s">
        <v>575</v>
      </c>
      <c r="L1170" t="s">
        <v>28</v>
      </c>
      <c r="M1170" t="s">
        <v>29</v>
      </c>
      <c r="N1170" t="s">
        <v>29</v>
      </c>
      <c r="O1170" t="s">
        <v>29</v>
      </c>
      <c r="P1170" t="s">
        <v>29</v>
      </c>
      <c r="Q1170">
        <v>2</v>
      </c>
      <c r="R1170">
        <v>2</v>
      </c>
      <c r="S1170">
        <v>650</v>
      </c>
      <c r="T1170">
        <v>1</v>
      </c>
      <c r="U1170">
        <v>2013</v>
      </c>
      <c r="V1170">
        <v>11</v>
      </c>
      <c r="W1170">
        <v>4</v>
      </c>
      <c r="X1170">
        <v>41582</v>
      </c>
      <c r="Y1170">
        <v>2013</v>
      </c>
      <c r="Z1170" t="s">
        <v>20635</v>
      </c>
      <c r="AA1170" t="s">
        <v>20637</v>
      </c>
      <c r="AB1170" t="s">
        <v>20658</v>
      </c>
      <c r="AC1170">
        <v>7.74</v>
      </c>
      <c r="AD1170" t="s">
        <v>20674</v>
      </c>
      <c r="AJ1170" t="str">
        <v>0-100</v>
      </c>
    </row>
    <row r="1171" spans="1:36" x14ac:dyDescent="0.3">
      <c r="A1171">
        <v>18304836</v>
      </c>
      <c r="B1171" t="s">
        <v>3181</v>
      </c>
      <c r="C1171">
        <v>1</v>
      </c>
      <c r="D1171" t="s">
        <v>20596</v>
      </c>
      <c r="E1171" t="s">
        <v>23</v>
      </c>
      <c r="F1171" t="s">
        <v>3182</v>
      </c>
      <c r="G1171" t="s">
        <v>294</v>
      </c>
      <c r="H1171" t="s">
        <v>295</v>
      </c>
      <c r="I1171">
        <v>77.25</v>
      </c>
      <c r="J1171">
        <v>28.53</v>
      </c>
      <c r="K1171" t="s">
        <v>1602</v>
      </c>
      <c r="L1171" t="s">
        <v>28</v>
      </c>
      <c r="M1171" t="s">
        <v>29</v>
      </c>
      <c r="N1171" t="s">
        <v>36</v>
      </c>
      <c r="O1171" t="s">
        <v>29</v>
      </c>
      <c r="P1171" t="s">
        <v>29</v>
      </c>
      <c r="Q1171">
        <v>2</v>
      </c>
      <c r="R1171">
        <v>82</v>
      </c>
      <c r="S1171">
        <v>650</v>
      </c>
      <c r="T1171">
        <v>3.6</v>
      </c>
      <c r="U1171">
        <v>2017</v>
      </c>
      <c r="V1171">
        <v>10</v>
      </c>
      <c r="W1171">
        <v>10</v>
      </c>
      <c r="X1171">
        <v>43018</v>
      </c>
      <c r="Y1171">
        <v>2017</v>
      </c>
      <c r="Z1171" t="s">
        <v>20635</v>
      </c>
      <c r="AA1171" t="s">
        <v>20638</v>
      </c>
      <c r="AB1171" t="s">
        <v>20658</v>
      </c>
      <c r="AC1171">
        <v>7.74</v>
      </c>
      <c r="AD1171" t="s">
        <v>20674</v>
      </c>
      <c r="AJ1171" t="str">
        <v>0-100</v>
      </c>
    </row>
    <row r="1172" spans="1:36" x14ac:dyDescent="0.3">
      <c r="A1172">
        <v>305817</v>
      </c>
      <c r="B1172" t="s">
        <v>3183</v>
      </c>
      <c r="C1172">
        <v>1</v>
      </c>
      <c r="D1172" t="s">
        <v>20596</v>
      </c>
      <c r="E1172" t="s">
        <v>23</v>
      </c>
      <c r="F1172" t="s">
        <v>3184</v>
      </c>
      <c r="G1172" t="s">
        <v>1982</v>
      </c>
      <c r="H1172" t="s">
        <v>1983</v>
      </c>
      <c r="I1172">
        <v>77.243239200000005</v>
      </c>
      <c r="J1172">
        <v>28.5345941</v>
      </c>
      <c r="K1172" t="s">
        <v>477</v>
      </c>
      <c r="L1172" t="s">
        <v>28</v>
      </c>
      <c r="M1172" t="s">
        <v>29</v>
      </c>
      <c r="N1172" t="s">
        <v>36</v>
      </c>
      <c r="O1172" t="s">
        <v>29</v>
      </c>
      <c r="P1172" t="s">
        <v>29</v>
      </c>
      <c r="Q1172">
        <v>2</v>
      </c>
      <c r="R1172">
        <v>99</v>
      </c>
      <c r="S1172">
        <v>650</v>
      </c>
      <c r="T1172">
        <v>3.1</v>
      </c>
      <c r="U1172">
        <v>2010</v>
      </c>
      <c r="V1172">
        <v>10</v>
      </c>
      <c r="W1172">
        <v>2</v>
      </c>
      <c r="X1172">
        <v>40453</v>
      </c>
      <c r="Y1172">
        <v>2010</v>
      </c>
      <c r="Z1172" t="s">
        <v>20635</v>
      </c>
      <c r="AA1172" t="s">
        <v>20638</v>
      </c>
      <c r="AB1172" t="s">
        <v>20658</v>
      </c>
      <c r="AC1172">
        <v>7.74</v>
      </c>
      <c r="AD1172" t="s">
        <v>20674</v>
      </c>
      <c r="AJ1172" t="str">
        <v>0-100</v>
      </c>
    </row>
    <row r="1173" spans="1:36" x14ac:dyDescent="0.3">
      <c r="A1173">
        <v>8995</v>
      </c>
      <c r="B1173" t="s">
        <v>3185</v>
      </c>
      <c r="C1173">
        <v>1</v>
      </c>
      <c r="D1173" t="s">
        <v>20596</v>
      </c>
      <c r="E1173" t="s">
        <v>23</v>
      </c>
      <c r="F1173" t="s">
        <v>3186</v>
      </c>
      <c r="G1173" t="s">
        <v>654</v>
      </c>
      <c r="H1173" t="s">
        <v>655</v>
      </c>
      <c r="I1173">
        <v>77.198288700000006</v>
      </c>
      <c r="J1173">
        <v>28.681938200000001</v>
      </c>
      <c r="K1173" t="s">
        <v>967</v>
      </c>
      <c r="L1173" t="s">
        <v>28</v>
      </c>
      <c r="M1173" t="s">
        <v>29</v>
      </c>
      <c r="N1173" t="s">
        <v>29</v>
      </c>
      <c r="O1173" t="s">
        <v>29</v>
      </c>
      <c r="P1173" t="s">
        <v>29</v>
      </c>
      <c r="Q1173">
        <v>2</v>
      </c>
      <c r="R1173">
        <v>69</v>
      </c>
      <c r="S1173">
        <v>650</v>
      </c>
      <c r="T1173">
        <v>3.2</v>
      </c>
      <c r="U1173">
        <v>2015</v>
      </c>
      <c r="V1173">
        <v>10</v>
      </c>
      <c r="W1173">
        <v>2</v>
      </c>
      <c r="X1173">
        <v>42279</v>
      </c>
      <c r="Y1173">
        <v>2015</v>
      </c>
      <c r="Z1173" t="s">
        <v>20635</v>
      </c>
      <c r="AA1173" t="s">
        <v>20638</v>
      </c>
      <c r="AB1173" t="s">
        <v>20658</v>
      </c>
      <c r="AC1173">
        <v>7.74</v>
      </c>
      <c r="AD1173" t="s">
        <v>20674</v>
      </c>
      <c r="AJ1173" t="str">
        <v>0-100</v>
      </c>
    </row>
    <row r="1174" spans="1:36" x14ac:dyDescent="0.3">
      <c r="A1174">
        <v>18277018</v>
      </c>
      <c r="B1174" t="s">
        <v>3187</v>
      </c>
      <c r="C1174">
        <v>1</v>
      </c>
      <c r="D1174" t="s">
        <v>20596</v>
      </c>
      <c r="E1174" t="s">
        <v>23</v>
      </c>
      <c r="F1174" t="s">
        <v>3188</v>
      </c>
      <c r="G1174" t="s">
        <v>253</v>
      </c>
      <c r="H1174" t="s">
        <v>254</v>
      </c>
      <c r="I1174">
        <v>77.189268799999994</v>
      </c>
      <c r="J1174">
        <v>28.6467961</v>
      </c>
      <c r="K1174" t="s">
        <v>559</v>
      </c>
      <c r="L1174" t="s">
        <v>28</v>
      </c>
      <c r="M1174" t="s">
        <v>29</v>
      </c>
      <c r="N1174" t="s">
        <v>36</v>
      </c>
      <c r="O1174" t="s">
        <v>29</v>
      </c>
      <c r="P1174" t="s">
        <v>29</v>
      </c>
      <c r="Q1174">
        <v>2</v>
      </c>
      <c r="R1174">
        <v>93</v>
      </c>
      <c r="S1174">
        <v>650</v>
      </c>
      <c r="T1174">
        <v>3.3</v>
      </c>
      <c r="U1174">
        <v>2018</v>
      </c>
      <c r="V1174">
        <v>10</v>
      </c>
      <c r="W1174">
        <v>3</v>
      </c>
      <c r="X1174">
        <v>43376</v>
      </c>
      <c r="Y1174">
        <v>2018</v>
      </c>
      <c r="Z1174" t="s">
        <v>20635</v>
      </c>
      <c r="AA1174" t="s">
        <v>20638</v>
      </c>
      <c r="AB1174" t="s">
        <v>20658</v>
      </c>
      <c r="AC1174">
        <v>7.74</v>
      </c>
      <c r="AD1174" t="s">
        <v>20674</v>
      </c>
      <c r="AJ1174" t="str">
        <v>0-100</v>
      </c>
    </row>
    <row r="1175" spans="1:36" x14ac:dyDescent="0.3">
      <c r="A1175">
        <v>312169</v>
      </c>
      <c r="B1175" t="s">
        <v>3101</v>
      </c>
      <c r="C1175">
        <v>1</v>
      </c>
      <c r="D1175" t="s">
        <v>20596</v>
      </c>
      <c r="E1175" t="s">
        <v>23</v>
      </c>
      <c r="F1175" t="s">
        <v>3189</v>
      </c>
      <c r="G1175" t="s">
        <v>59</v>
      </c>
      <c r="H1175" t="s">
        <v>60</v>
      </c>
      <c r="I1175">
        <v>77.081514400000003</v>
      </c>
      <c r="J1175">
        <v>28.597415099999999</v>
      </c>
      <c r="K1175" t="s">
        <v>611</v>
      </c>
      <c r="L1175" t="s">
        <v>28</v>
      </c>
      <c r="M1175" t="s">
        <v>29</v>
      </c>
      <c r="N1175" t="s">
        <v>29</v>
      </c>
      <c r="O1175" t="s">
        <v>29</v>
      </c>
      <c r="P1175" t="s">
        <v>29</v>
      </c>
      <c r="Q1175">
        <v>2</v>
      </c>
      <c r="R1175">
        <v>8</v>
      </c>
      <c r="S1175">
        <v>650</v>
      </c>
      <c r="T1175">
        <v>2.7</v>
      </c>
      <c r="U1175">
        <v>2014</v>
      </c>
      <c r="V1175">
        <v>10</v>
      </c>
      <c r="W1175">
        <v>6</v>
      </c>
      <c r="X1175">
        <v>41918</v>
      </c>
      <c r="Y1175">
        <v>2014</v>
      </c>
      <c r="Z1175" t="s">
        <v>20635</v>
      </c>
      <c r="AA1175" t="s">
        <v>20638</v>
      </c>
      <c r="AB1175" t="s">
        <v>20658</v>
      </c>
      <c r="AC1175">
        <v>7.74</v>
      </c>
      <c r="AD1175" t="s">
        <v>20674</v>
      </c>
      <c r="AJ1175" t="str">
        <v>0-100</v>
      </c>
    </row>
    <row r="1176" spans="1:36" x14ac:dyDescent="0.3">
      <c r="A1176">
        <v>18433864</v>
      </c>
      <c r="B1176" t="s">
        <v>3061</v>
      </c>
      <c r="C1176">
        <v>1</v>
      </c>
      <c r="D1176" t="s">
        <v>20596</v>
      </c>
      <c r="E1176" t="s">
        <v>23</v>
      </c>
      <c r="F1176" t="s">
        <v>489</v>
      </c>
      <c r="G1176" t="s">
        <v>490</v>
      </c>
      <c r="H1176" t="s">
        <v>491</v>
      </c>
      <c r="I1176">
        <v>77.162221900000006</v>
      </c>
      <c r="J1176">
        <v>28.592153499999998</v>
      </c>
      <c r="K1176" t="s">
        <v>575</v>
      </c>
      <c r="L1176" t="s">
        <v>28</v>
      </c>
      <c r="M1176" t="s">
        <v>29</v>
      </c>
      <c r="N1176" t="s">
        <v>29</v>
      </c>
      <c r="O1176" t="s">
        <v>29</v>
      </c>
      <c r="P1176" t="s">
        <v>29</v>
      </c>
      <c r="Q1176">
        <v>2</v>
      </c>
      <c r="R1176">
        <v>1</v>
      </c>
      <c r="S1176">
        <v>650</v>
      </c>
      <c r="T1176">
        <v>1</v>
      </c>
      <c r="U1176">
        <v>2016</v>
      </c>
      <c r="V1176">
        <v>10</v>
      </c>
      <c r="W1176">
        <v>9</v>
      </c>
      <c r="X1176">
        <v>42652</v>
      </c>
      <c r="Y1176">
        <v>2016</v>
      </c>
      <c r="Z1176" t="s">
        <v>20635</v>
      </c>
      <c r="AA1176" t="s">
        <v>20638</v>
      </c>
      <c r="AB1176" t="s">
        <v>20658</v>
      </c>
      <c r="AC1176">
        <v>7.74</v>
      </c>
      <c r="AD1176" t="s">
        <v>20674</v>
      </c>
      <c r="AJ1176" t="str">
        <v>0-100</v>
      </c>
    </row>
    <row r="1177" spans="1:36" x14ac:dyDescent="0.3">
      <c r="A1177">
        <v>18325509</v>
      </c>
      <c r="B1177" t="s">
        <v>3190</v>
      </c>
      <c r="C1177">
        <v>1</v>
      </c>
      <c r="D1177" t="s">
        <v>20596</v>
      </c>
      <c r="E1177" t="s">
        <v>23</v>
      </c>
      <c r="F1177" t="s">
        <v>3191</v>
      </c>
      <c r="G1177" t="s">
        <v>63</v>
      </c>
      <c r="H1177" t="s">
        <v>64</v>
      </c>
      <c r="I1177">
        <v>77.167479</v>
      </c>
      <c r="J1177">
        <v>28.5652799</v>
      </c>
      <c r="K1177" t="s">
        <v>556</v>
      </c>
      <c r="L1177" t="s">
        <v>28</v>
      </c>
      <c r="M1177" t="s">
        <v>29</v>
      </c>
      <c r="N1177" t="s">
        <v>29</v>
      </c>
      <c r="O1177" t="s">
        <v>29</v>
      </c>
      <c r="P1177" t="s">
        <v>29</v>
      </c>
      <c r="Q1177">
        <v>2</v>
      </c>
      <c r="R1177">
        <v>1</v>
      </c>
      <c r="S1177">
        <v>650</v>
      </c>
      <c r="T1177">
        <v>1</v>
      </c>
      <c r="U1177">
        <v>2018</v>
      </c>
      <c r="V1177">
        <v>10</v>
      </c>
      <c r="W1177">
        <v>20</v>
      </c>
      <c r="X1177">
        <v>43393</v>
      </c>
      <c r="Y1177">
        <v>2018</v>
      </c>
      <c r="Z1177" t="s">
        <v>20635</v>
      </c>
      <c r="AA1177" t="s">
        <v>20638</v>
      </c>
      <c r="AB1177" t="s">
        <v>20658</v>
      </c>
      <c r="AC1177">
        <v>7.74</v>
      </c>
      <c r="AD1177" t="s">
        <v>20674</v>
      </c>
      <c r="AJ1177" t="str">
        <v>0-100</v>
      </c>
    </row>
    <row r="1178" spans="1:36" x14ac:dyDescent="0.3">
      <c r="A1178">
        <v>6308</v>
      </c>
      <c r="B1178" t="s">
        <v>3192</v>
      </c>
      <c r="C1178">
        <v>1</v>
      </c>
      <c r="D1178" t="s">
        <v>20596</v>
      </c>
      <c r="E1178" t="s">
        <v>23</v>
      </c>
      <c r="F1178" t="s">
        <v>3193</v>
      </c>
      <c r="G1178" t="s">
        <v>3011</v>
      </c>
      <c r="H1178" t="s">
        <v>3012</v>
      </c>
      <c r="I1178">
        <v>77.104454709999999</v>
      </c>
      <c r="J1178">
        <v>28.69976033</v>
      </c>
      <c r="K1178" t="s">
        <v>477</v>
      </c>
      <c r="L1178" t="s">
        <v>28</v>
      </c>
      <c r="M1178" t="s">
        <v>29</v>
      </c>
      <c r="N1178" t="s">
        <v>36</v>
      </c>
      <c r="O1178" t="s">
        <v>29</v>
      </c>
      <c r="P1178" t="s">
        <v>29</v>
      </c>
      <c r="Q1178">
        <v>2</v>
      </c>
      <c r="R1178">
        <v>78</v>
      </c>
      <c r="S1178">
        <v>650</v>
      </c>
      <c r="T1178">
        <v>3.4</v>
      </c>
      <c r="U1178">
        <v>2012</v>
      </c>
      <c r="V1178">
        <v>10</v>
      </c>
      <c r="W1178">
        <v>26</v>
      </c>
      <c r="X1178">
        <v>41208</v>
      </c>
      <c r="Y1178">
        <v>2012</v>
      </c>
      <c r="Z1178" t="s">
        <v>20635</v>
      </c>
      <c r="AA1178" t="s">
        <v>20638</v>
      </c>
      <c r="AB1178" t="s">
        <v>20658</v>
      </c>
      <c r="AC1178">
        <v>7.74</v>
      </c>
      <c r="AD1178" t="s">
        <v>20674</v>
      </c>
      <c r="AJ1178" t="str">
        <v>0-100</v>
      </c>
    </row>
    <row r="1179" spans="1:36" x14ac:dyDescent="0.3">
      <c r="A1179">
        <v>304307</v>
      </c>
      <c r="B1179" t="s">
        <v>2784</v>
      </c>
      <c r="C1179">
        <v>1</v>
      </c>
      <c r="D1179" t="s">
        <v>20596</v>
      </c>
      <c r="E1179" t="s">
        <v>23</v>
      </c>
      <c r="F1179" t="s">
        <v>3194</v>
      </c>
      <c r="G1179" t="s">
        <v>435</v>
      </c>
      <c r="H1179" t="s">
        <v>436</v>
      </c>
      <c r="I1179">
        <v>77.204798600000004</v>
      </c>
      <c r="J1179">
        <v>28.6943941</v>
      </c>
      <c r="K1179" t="s">
        <v>2786</v>
      </c>
      <c r="L1179" t="s">
        <v>28</v>
      </c>
      <c r="M1179" t="s">
        <v>36</v>
      </c>
      <c r="N1179" t="s">
        <v>36</v>
      </c>
      <c r="O1179" t="s">
        <v>29</v>
      </c>
      <c r="P1179" t="s">
        <v>29</v>
      </c>
      <c r="Q1179">
        <v>2</v>
      </c>
      <c r="R1179">
        <v>1970</v>
      </c>
      <c r="S1179">
        <v>650</v>
      </c>
      <c r="T1179">
        <v>3.8</v>
      </c>
      <c r="U1179">
        <v>2017</v>
      </c>
      <c r="V1179">
        <v>4</v>
      </c>
      <c r="W1179">
        <v>18</v>
      </c>
      <c r="X1179">
        <v>42843</v>
      </c>
      <c r="Y1179">
        <v>2017</v>
      </c>
      <c r="Z1179" t="s">
        <v>20627</v>
      </c>
      <c r="AA1179" t="s">
        <v>20630</v>
      </c>
      <c r="AB1179" t="s">
        <v>20658</v>
      </c>
      <c r="AC1179">
        <v>7.74</v>
      </c>
      <c r="AD1179" t="s">
        <v>20674</v>
      </c>
      <c r="AJ1179" t="str">
        <v>0-100</v>
      </c>
    </row>
    <row r="1180" spans="1:36" x14ac:dyDescent="0.3">
      <c r="A1180">
        <v>311103</v>
      </c>
      <c r="B1180" t="s">
        <v>3195</v>
      </c>
      <c r="C1180">
        <v>1</v>
      </c>
      <c r="D1180" t="s">
        <v>20596</v>
      </c>
      <c r="E1180" t="s">
        <v>23</v>
      </c>
      <c r="F1180" t="s">
        <v>3196</v>
      </c>
      <c r="G1180" t="s">
        <v>2525</v>
      </c>
      <c r="H1180" t="s">
        <v>2526</v>
      </c>
      <c r="I1180">
        <v>77.21932769</v>
      </c>
      <c r="J1180">
        <v>28.52869471</v>
      </c>
      <c r="K1180" t="s">
        <v>3197</v>
      </c>
      <c r="L1180" t="s">
        <v>28</v>
      </c>
      <c r="M1180" t="s">
        <v>36</v>
      </c>
      <c r="N1180" t="s">
        <v>36</v>
      </c>
      <c r="O1180" t="s">
        <v>29</v>
      </c>
      <c r="P1180" t="s">
        <v>29</v>
      </c>
      <c r="Q1180">
        <v>2</v>
      </c>
      <c r="R1180">
        <v>179</v>
      </c>
      <c r="S1180">
        <v>650</v>
      </c>
      <c r="T1180">
        <v>3.9</v>
      </c>
      <c r="U1180">
        <v>2013</v>
      </c>
      <c r="V1180">
        <v>10</v>
      </c>
      <c r="W1180">
        <v>20</v>
      </c>
      <c r="X1180">
        <v>41567</v>
      </c>
      <c r="Y1180">
        <v>2013</v>
      </c>
      <c r="Z1180" t="s">
        <v>20635</v>
      </c>
      <c r="AA1180" t="s">
        <v>20638</v>
      </c>
      <c r="AB1180" t="s">
        <v>20658</v>
      </c>
      <c r="AC1180">
        <v>7.74</v>
      </c>
      <c r="AD1180" t="s">
        <v>20674</v>
      </c>
      <c r="AJ1180" t="str">
        <v>0-100</v>
      </c>
    </row>
    <row r="1181" spans="1:36" x14ac:dyDescent="0.3">
      <c r="A1181">
        <v>4885</v>
      </c>
      <c r="B1181" t="s">
        <v>3198</v>
      </c>
      <c r="C1181">
        <v>1</v>
      </c>
      <c r="D1181" t="s">
        <v>20596</v>
      </c>
      <c r="E1181" t="s">
        <v>23</v>
      </c>
      <c r="F1181" t="s">
        <v>3199</v>
      </c>
      <c r="G1181" t="s">
        <v>904</v>
      </c>
      <c r="H1181" t="s">
        <v>905</v>
      </c>
      <c r="I1181">
        <v>77.170144699999994</v>
      </c>
      <c r="J1181">
        <v>28.644845700000001</v>
      </c>
      <c r="K1181" t="s">
        <v>3200</v>
      </c>
      <c r="L1181" t="s">
        <v>28</v>
      </c>
      <c r="M1181" t="s">
        <v>36</v>
      </c>
      <c r="N1181" t="s">
        <v>36</v>
      </c>
      <c r="O1181" t="s">
        <v>29</v>
      </c>
      <c r="P1181" t="s">
        <v>29</v>
      </c>
      <c r="Q1181">
        <v>3</v>
      </c>
      <c r="R1181">
        <v>241</v>
      </c>
      <c r="S1181">
        <v>1100</v>
      </c>
      <c r="T1181">
        <v>3.7</v>
      </c>
      <c r="U1181">
        <v>2018</v>
      </c>
      <c r="V1181">
        <v>9</v>
      </c>
      <c r="W1181">
        <v>8</v>
      </c>
      <c r="X1181">
        <v>43351</v>
      </c>
      <c r="Y1181">
        <v>2018</v>
      </c>
      <c r="Z1181" t="s">
        <v>20623</v>
      </c>
      <c r="AA1181" t="s">
        <v>20624</v>
      </c>
      <c r="AB1181" t="s">
        <v>20660</v>
      </c>
      <c r="AC1181">
        <v>13.1</v>
      </c>
      <c r="AD1181" t="s">
        <v>20674</v>
      </c>
      <c r="AJ1181" t="str">
        <v>0-100</v>
      </c>
    </row>
    <row r="1182" spans="1:36" x14ac:dyDescent="0.3">
      <c r="A1182">
        <v>6200</v>
      </c>
      <c r="B1182" t="s">
        <v>3201</v>
      </c>
      <c r="C1182">
        <v>1</v>
      </c>
      <c r="D1182" t="s">
        <v>20596</v>
      </c>
      <c r="E1182" t="s">
        <v>23</v>
      </c>
      <c r="F1182" t="s">
        <v>3202</v>
      </c>
      <c r="G1182" t="s">
        <v>3203</v>
      </c>
      <c r="H1182" t="s">
        <v>3204</v>
      </c>
      <c r="I1182">
        <v>77.201408900000004</v>
      </c>
      <c r="J1182">
        <v>28.5439726</v>
      </c>
      <c r="K1182" t="s">
        <v>3205</v>
      </c>
      <c r="L1182" t="s">
        <v>28</v>
      </c>
      <c r="M1182" t="s">
        <v>29</v>
      </c>
      <c r="N1182" t="s">
        <v>29</v>
      </c>
      <c r="O1182" t="s">
        <v>29</v>
      </c>
      <c r="P1182" t="s">
        <v>29</v>
      </c>
      <c r="Q1182">
        <v>3</v>
      </c>
      <c r="R1182">
        <v>218</v>
      </c>
      <c r="S1182">
        <v>1500</v>
      </c>
      <c r="T1182">
        <v>3.4</v>
      </c>
      <c r="U1182">
        <v>2010</v>
      </c>
      <c r="V1182">
        <v>9</v>
      </c>
      <c r="W1182">
        <v>9</v>
      </c>
      <c r="X1182">
        <v>40430</v>
      </c>
      <c r="Y1182">
        <v>2010</v>
      </c>
      <c r="Z1182" t="s">
        <v>20623</v>
      </c>
      <c r="AA1182" t="s">
        <v>20624</v>
      </c>
      <c r="AB1182" t="s">
        <v>20660</v>
      </c>
      <c r="AC1182">
        <v>17.87</v>
      </c>
      <c r="AD1182" t="s">
        <v>20674</v>
      </c>
      <c r="AJ1182" t="str">
        <v>0-100</v>
      </c>
    </row>
    <row r="1183" spans="1:36" x14ac:dyDescent="0.3">
      <c r="A1183">
        <v>18363391</v>
      </c>
      <c r="B1183" t="s">
        <v>3206</v>
      </c>
      <c r="C1183">
        <v>1</v>
      </c>
      <c r="D1183" t="s">
        <v>20596</v>
      </c>
      <c r="E1183" t="s">
        <v>23</v>
      </c>
      <c r="F1183" t="s">
        <v>3207</v>
      </c>
      <c r="G1183" t="s">
        <v>1973</v>
      </c>
      <c r="H1183" t="s">
        <v>1972</v>
      </c>
      <c r="I1183">
        <v>77.232926300000003</v>
      </c>
      <c r="J1183">
        <v>28.556868999999999</v>
      </c>
      <c r="K1183" t="s">
        <v>3208</v>
      </c>
      <c r="L1183" t="s">
        <v>28</v>
      </c>
      <c r="M1183" t="s">
        <v>36</v>
      </c>
      <c r="N1183" t="s">
        <v>36</v>
      </c>
      <c r="O1183" t="s">
        <v>29</v>
      </c>
      <c r="P1183" t="s">
        <v>29</v>
      </c>
      <c r="Q1183">
        <v>3</v>
      </c>
      <c r="R1183">
        <v>107</v>
      </c>
      <c r="S1183">
        <v>1800</v>
      </c>
      <c r="T1183">
        <v>4.2</v>
      </c>
      <c r="U1183">
        <v>2012</v>
      </c>
      <c r="V1183">
        <v>9</v>
      </c>
      <c r="W1183">
        <v>28</v>
      </c>
      <c r="X1183">
        <v>41180</v>
      </c>
      <c r="Y1183">
        <v>2012</v>
      </c>
      <c r="Z1183" t="s">
        <v>20623</v>
      </c>
      <c r="AA1183" t="s">
        <v>20624</v>
      </c>
      <c r="AB1183" t="s">
        <v>20660</v>
      </c>
      <c r="AC1183">
        <v>21.44</v>
      </c>
      <c r="AD1183" t="s">
        <v>20674</v>
      </c>
      <c r="AJ1183" t="str">
        <v>0-100</v>
      </c>
    </row>
    <row r="1184" spans="1:36" x14ac:dyDescent="0.3">
      <c r="A1184">
        <v>312787</v>
      </c>
      <c r="B1184" t="s">
        <v>3209</v>
      </c>
      <c r="C1184">
        <v>1</v>
      </c>
      <c r="D1184" t="s">
        <v>20596</v>
      </c>
      <c r="E1184" t="s">
        <v>23</v>
      </c>
      <c r="F1184" t="s">
        <v>3210</v>
      </c>
      <c r="G1184" t="s">
        <v>1982</v>
      </c>
      <c r="H1184" t="s">
        <v>1983</v>
      </c>
      <c r="I1184">
        <v>77.241504000000006</v>
      </c>
      <c r="J1184">
        <v>28.5331306</v>
      </c>
      <c r="K1184" t="s">
        <v>3211</v>
      </c>
      <c r="L1184" t="s">
        <v>28</v>
      </c>
      <c r="M1184" t="s">
        <v>36</v>
      </c>
      <c r="N1184" t="s">
        <v>29</v>
      </c>
      <c r="O1184" t="s">
        <v>29</v>
      </c>
      <c r="P1184" t="s">
        <v>29</v>
      </c>
      <c r="Q1184">
        <v>3</v>
      </c>
      <c r="R1184">
        <v>140</v>
      </c>
      <c r="S1184">
        <v>1350</v>
      </c>
      <c r="T1184">
        <v>3.5</v>
      </c>
      <c r="U1184">
        <v>2012</v>
      </c>
      <c r="V1184">
        <v>9</v>
      </c>
      <c r="W1184">
        <v>25</v>
      </c>
      <c r="X1184">
        <v>41177</v>
      </c>
      <c r="Y1184">
        <v>2012</v>
      </c>
      <c r="Z1184" t="s">
        <v>20623</v>
      </c>
      <c r="AA1184" t="s">
        <v>20624</v>
      </c>
      <c r="AB1184" t="s">
        <v>20660</v>
      </c>
      <c r="AC1184">
        <v>16.079999999999998</v>
      </c>
      <c r="AD1184" t="s">
        <v>20674</v>
      </c>
      <c r="AJ1184" t="str">
        <v>0-100</v>
      </c>
    </row>
    <row r="1185" spans="1:36" x14ac:dyDescent="0.3">
      <c r="A1185">
        <v>310342</v>
      </c>
      <c r="B1185" t="s">
        <v>3212</v>
      </c>
      <c r="C1185">
        <v>1</v>
      </c>
      <c r="D1185" t="s">
        <v>20596</v>
      </c>
      <c r="E1185" t="s">
        <v>23</v>
      </c>
      <c r="F1185" t="s">
        <v>3213</v>
      </c>
      <c r="G1185" t="s">
        <v>1982</v>
      </c>
      <c r="H1185" t="s">
        <v>1983</v>
      </c>
      <c r="I1185">
        <v>77.238678399999998</v>
      </c>
      <c r="J1185">
        <v>28.537078600000001</v>
      </c>
      <c r="K1185" t="s">
        <v>536</v>
      </c>
      <c r="L1185" t="s">
        <v>28</v>
      </c>
      <c r="M1185" t="s">
        <v>36</v>
      </c>
      <c r="N1185" t="s">
        <v>36</v>
      </c>
      <c r="O1185" t="s">
        <v>29</v>
      </c>
      <c r="P1185" t="s">
        <v>29</v>
      </c>
      <c r="Q1185">
        <v>3</v>
      </c>
      <c r="R1185">
        <v>302</v>
      </c>
      <c r="S1185">
        <v>1550</v>
      </c>
      <c r="T1185">
        <v>3.8</v>
      </c>
      <c r="U1185">
        <v>2016</v>
      </c>
      <c r="V1185">
        <v>9</v>
      </c>
      <c r="W1185">
        <v>19</v>
      </c>
      <c r="X1185">
        <v>42632</v>
      </c>
      <c r="Y1185">
        <v>2016</v>
      </c>
      <c r="Z1185" t="s">
        <v>20623</v>
      </c>
      <c r="AA1185" t="s">
        <v>20624</v>
      </c>
      <c r="AB1185" t="s">
        <v>20660</v>
      </c>
      <c r="AC1185">
        <v>18.47</v>
      </c>
      <c r="AD1185" t="s">
        <v>20674</v>
      </c>
      <c r="AJ1185" t="str">
        <v>0-100</v>
      </c>
    </row>
    <row r="1186" spans="1:36" x14ac:dyDescent="0.3">
      <c r="A1186">
        <v>18222566</v>
      </c>
      <c r="B1186" t="s">
        <v>3214</v>
      </c>
      <c r="C1186">
        <v>1</v>
      </c>
      <c r="D1186" t="s">
        <v>20596</v>
      </c>
      <c r="E1186" t="s">
        <v>23</v>
      </c>
      <c r="F1186" t="s">
        <v>3215</v>
      </c>
      <c r="G1186" t="s">
        <v>734</v>
      </c>
      <c r="H1186" t="s">
        <v>735</v>
      </c>
      <c r="I1186">
        <v>77.205799499999998</v>
      </c>
      <c r="J1186">
        <v>28.555719499999999</v>
      </c>
      <c r="K1186" t="s">
        <v>3216</v>
      </c>
      <c r="L1186" t="s">
        <v>28</v>
      </c>
      <c r="M1186" t="s">
        <v>36</v>
      </c>
      <c r="N1186" t="s">
        <v>29</v>
      </c>
      <c r="O1186" t="s">
        <v>29</v>
      </c>
      <c r="P1186" t="s">
        <v>29</v>
      </c>
      <c r="Q1186">
        <v>3</v>
      </c>
      <c r="R1186">
        <v>267</v>
      </c>
      <c r="S1186">
        <v>1700</v>
      </c>
      <c r="T1186">
        <v>3.4</v>
      </c>
      <c r="U1186">
        <v>2015</v>
      </c>
      <c r="V1186">
        <v>9</v>
      </c>
      <c r="W1186">
        <v>10</v>
      </c>
      <c r="X1186">
        <v>42257</v>
      </c>
      <c r="Y1186">
        <v>2015</v>
      </c>
      <c r="Z1186" t="s">
        <v>20623</v>
      </c>
      <c r="AA1186" t="s">
        <v>20624</v>
      </c>
      <c r="AB1186" t="s">
        <v>20660</v>
      </c>
      <c r="AC1186">
        <v>20.25</v>
      </c>
      <c r="AD1186" t="s">
        <v>20674</v>
      </c>
      <c r="AJ1186" t="str">
        <v>0-100</v>
      </c>
    </row>
    <row r="1187" spans="1:36" x14ac:dyDescent="0.3">
      <c r="A1187">
        <v>301001</v>
      </c>
      <c r="B1187" t="s">
        <v>3217</v>
      </c>
      <c r="C1187">
        <v>1</v>
      </c>
      <c r="D1187" t="s">
        <v>20596</v>
      </c>
      <c r="E1187" t="s">
        <v>23</v>
      </c>
      <c r="F1187" t="s">
        <v>3218</v>
      </c>
      <c r="G1187" t="s">
        <v>1725</v>
      </c>
      <c r="H1187" t="s">
        <v>1726</v>
      </c>
      <c r="I1187">
        <v>77.194477800000001</v>
      </c>
      <c r="J1187">
        <v>28.554283900000001</v>
      </c>
      <c r="K1187" t="s">
        <v>3219</v>
      </c>
      <c r="L1187" t="s">
        <v>28</v>
      </c>
      <c r="M1187" t="s">
        <v>36</v>
      </c>
      <c r="N1187" t="s">
        <v>29</v>
      </c>
      <c r="O1187" t="s">
        <v>29</v>
      </c>
      <c r="P1187" t="s">
        <v>29</v>
      </c>
      <c r="Q1187">
        <v>3</v>
      </c>
      <c r="R1187">
        <v>704</v>
      </c>
      <c r="S1187">
        <v>1600</v>
      </c>
      <c r="T1187">
        <v>3.3</v>
      </c>
      <c r="U1187">
        <v>2014</v>
      </c>
      <c r="V1187">
        <v>9</v>
      </c>
      <c r="W1187">
        <v>17</v>
      </c>
      <c r="X1187">
        <v>41899</v>
      </c>
      <c r="Y1187">
        <v>2014</v>
      </c>
      <c r="Z1187" t="s">
        <v>20623</v>
      </c>
      <c r="AA1187" t="s">
        <v>20624</v>
      </c>
      <c r="AB1187" t="s">
        <v>20660</v>
      </c>
      <c r="AC1187">
        <v>19.059999999999999</v>
      </c>
      <c r="AD1187" t="s">
        <v>20674</v>
      </c>
      <c r="AJ1187" t="str">
        <v>0-100</v>
      </c>
    </row>
    <row r="1188" spans="1:36" x14ac:dyDescent="0.3">
      <c r="A1188">
        <v>18376494</v>
      </c>
      <c r="B1188" t="s">
        <v>3220</v>
      </c>
      <c r="C1188">
        <v>1</v>
      </c>
      <c r="D1188" t="s">
        <v>20596</v>
      </c>
      <c r="E1188" t="s">
        <v>23</v>
      </c>
      <c r="F1188" t="s">
        <v>3221</v>
      </c>
      <c r="G1188" t="s">
        <v>3222</v>
      </c>
      <c r="H1188" t="s">
        <v>3221</v>
      </c>
      <c r="I1188">
        <v>77.173589500000006</v>
      </c>
      <c r="J1188">
        <v>28.5974082</v>
      </c>
      <c r="K1188" t="s">
        <v>3223</v>
      </c>
      <c r="L1188" t="s">
        <v>28</v>
      </c>
      <c r="M1188" t="s">
        <v>29</v>
      </c>
      <c r="N1188" t="s">
        <v>29</v>
      </c>
      <c r="O1188" t="s">
        <v>29</v>
      </c>
      <c r="P1188" t="s">
        <v>29</v>
      </c>
      <c r="Q1188">
        <v>3</v>
      </c>
      <c r="R1188">
        <v>20</v>
      </c>
      <c r="S1188">
        <v>1200</v>
      </c>
      <c r="T1188">
        <v>3.8</v>
      </c>
      <c r="U1188">
        <v>2014</v>
      </c>
      <c r="V1188">
        <v>9</v>
      </c>
      <c r="W1188">
        <v>10</v>
      </c>
      <c r="X1188">
        <v>41892</v>
      </c>
      <c r="Y1188">
        <v>2014</v>
      </c>
      <c r="Z1188" t="s">
        <v>20623</v>
      </c>
      <c r="AA1188" t="s">
        <v>20624</v>
      </c>
      <c r="AB1188" t="s">
        <v>20660</v>
      </c>
      <c r="AC1188">
        <v>14.3</v>
      </c>
      <c r="AD1188" t="s">
        <v>20674</v>
      </c>
      <c r="AJ1188" t="str">
        <v>0-100</v>
      </c>
    </row>
    <row r="1189" spans="1:36" x14ac:dyDescent="0.3">
      <c r="A1189">
        <v>17977777</v>
      </c>
      <c r="B1189" t="s">
        <v>3224</v>
      </c>
      <c r="C1189">
        <v>1</v>
      </c>
      <c r="D1189" t="s">
        <v>20596</v>
      </c>
      <c r="E1189" t="s">
        <v>23</v>
      </c>
      <c r="F1189" t="s">
        <v>3225</v>
      </c>
      <c r="G1189" t="s">
        <v>2930</v>
      </c>
      <c r="H1189" t="s">
        <v>2931</v>
      </c>
      <c r="I1189">
        <v>77.101422900000003</v>
      </c>
      <c r="J1189">
        <v>28.625534399999999</v>
      </c>
      <c r="K1189" t="s">
        <v>615</v>
      </c>
      <c r="L1189" t="s">
        <v>28</v>
      </c>
      <c r="M1189" t="s">
        <v>29</v>
      </c>
      <c r="N1189" t="s">
        <v>29</v>
      </c>
      <c r="O1189" t="s">
        <v>29</v>
      </c>
      <c r="P1189" t="s">
        <v>29</v>
      </c>
      <c r="Q1189">
        <v>3</v>
      </c>
      <c r="R1189">
        <v>621</v>
      </c>
      <c r="S1189">
        <v>1200</v>
      </c>
      <c r="T1189">
        <v>4.2</v>
      </c>
      <c r="U1189">
        <v>2018</v>
      </c>
      <c r="V1189">
        <v>9</v>
      </c>
      <c r="W1189">
        <v>2</v>
      </c>
      <c r="X1189">
        <v>43345</v>
      </c>
      <c r="Y1189">
        <v>2018</v>
      </c>
      <c r="Z1189" t="s">
        <v>20623</v>
      </c>
      <c r="AA1189" t="s">
        <v>20624</v>
      </c>
      <c r="AB1189" t="s">
        <v>20660</v>
      </c>
      <c r="AC1189">
        <v>14.3</v>
      </c>
      <c r="AD1189" t="s">
        <v>20674</v>
      </c>
      <c r="AJ1189" t="str">
        <v>0-100</v>
      </c>
    </row>
    <row r="1190" spans="1:36" x14ac:dyDescent="0.3">
      <c r="A1190">
        <v>4016</v>
      </c>
      <c r="B1190" t="s">
        <v>3226</v>
      </c>
      <c r="C1190">
        <v>1</v>
      </c>
      <c r="D1190" t="s">
        <v>20596</v>
      </c>
      <c r="E1190" t="s">
        <v>23</v>
      </c>
      <c r="F1190" t="s">
        <v>3227</v>
      </c>
      <c r="G1190" t="s">
        <v>1732</v>
      </c>
      <c r="H1190" t="s">
        <v>1731</v>
      </c>
      <c r="I1190">
        <v>77.091031099999995</v>
      </c>
      <c r="J1190">
        <v>28.628418499999999</v>
      </c>
      <c r="K1190" t="s">
        <v>3228</v>
      </c>
      <c r="L1190" t="s">
        <v>28</v>
      </c>
      <c r="M1190" t="s">
        <v>36</v>
      </c>
      <c r="N1190" t="s">
        <v>36</v>
      </c>
      <c r="O1190" t="s">
        <v>29</v>
      </c>
      <c r="P1190" t="s">
        <v>29</v>
      </c>
      <c r="Q1190">
        <v>3</v>
      </c>
      <c r="R1190">
        <v>85</v>
      </c>
      <c r="S1190">
        <v>1400</v>
      </c>
      <c r="T1190">
        <v>3.3</v>
      </c>
      <c r="U1190">
        <v>2018</v>
      </c>
      <c r="V1190">
        <v>9</v>
      </c>
      <c r="W1190">
        <v>2</v>
      </c>
      <c r="X1190">
        <v>43345</v>
      </c>
      <c r="Y1190">
        <v>2018</v>
      </c>
      <c r="Z1190" t="s">
        <v>20623</v>
      </c>
      <c r="AA1190" t="s">
        <v>20624</v>
      </c>
      <c r="AB1190" t="s">
        <v>20660</v>
      </c>
      <c r="AC1190">
        <v>16.68</v>
      </c>
      <c r="AD1190" t="s">
        <v>20674</v>
      </c>
      <c r="AJ1190" t="str">
        <v>0-100</v>
      </c>
    </row>
    <row r="1191" spans="1:36" x14ac:dyDescent="0.3">
      <c r="A1191">
        <v>3782</v>
      </c>
      <c r="B1191" t="s">
        <v>3229</v>
      </c>
      <c r="C1191">
        <v>1</v>
      </c>
      <c r="D1191" t="s">
        <v>20596</v>
      </c>
      <c r="E1191" t="s">
        <v>23</v>
      </c>
      <c r="F1191" t="s">
        <v>3230</v>
      </c>
      <c r="G1191" t="s">
        <v>845</v>
      </c>
      <c r="H1191" t="s">
        <v>846</v>
      </c>
      <c r="I1191">
        <v>77.219722899999994</v>
      </c>
      <c r="J1191">
        <v>28.628293200000002</v>
      </c>
      <c r="K1191" t="s">
        <v>3231</v>
      </c>
      <c r="L1191" t="s">
        <v>28</v>
      </c>
      <c r="M1191" t="s">
        <v>36</v>
      </c>
      <c r="N1191" t="s">
        <v>36</v>
      </c>
      <c r="O1191" t="s">
        <v>29</v>
      </c>
      <c r="P1191" t="s">
        <v>29</v>
      </c>
      <c r="Q1191">
        <v>3</v>
      </c>
      <c r="R1191">
        <v>1347</v>
      </c>
      <c r="S1191">
        <v>1900</v>
      </c>
      <c r="T1191">
        <v>3.8</v>
      </c>
      <c r="U1191">
        <v>2013</v>
      </c>
      <c r="V1191">
        <v>9</v>
      </c>
      <c r="W1191">
        <v>9</v>
      </c>
      <c r="X1191">
        <v>41526</v>
      </c>
      <c r="Y1191">
        <v>2013</v>
      </c>
      <c r="Z1191" t="s">
        <v>20623</v>
      </c>
      <c r="AA1191" t="s">
        <v>20624</v>
      </c>
      <c r="AB1191" t="s">
        <v>20660</v>
      </c>
      <c r="AC1191">
        <v>22.64</v>
      </c>
      <c r="AD1191" t="s">
        <v>20674</v>
      </c>
      <c r="AJ1191" t="str">
        <v>0-100</v>
      </c>
    </row>
    <row r="1192" spans="1:36" x14ac:dyDescent="0.3">
      <c r="A1192">
        <v>307818</v>
      </c>
      <c r="B1192" t="s">
        <v>3232</v>
      </c>
      <c r="C1192">
        <v>1</v>
      </c>
      <c r="D1192" t="s">
        <v>20596</v>
      </c>
      <c r="E1192" t="s">
        <v>23</v>
      </c>
      <c r="F1192" t="s">
        <v>3233</v>
      </c>
      <c r="G1192" t="s">
        <v>2598</v>
      </c>
      <c r="H1192" t="s">
        <v>2599</v>
      </c>
      <c r="I1192">
        <v>77.307079299999998</v>
      </c>
      <c r="J1192">
        <v>28.652069399999998</v>
      </c>
      <c r="K1192" t="s">
        <v>3234</v>
      </c>
      <c r="L1192" t="s">
        <v>28</v>
      </c>
      <c r="M1192" t="s">
        <v>29</v>
      </c>
      <c r="N1192" t="s">
        <v>36</v>
      </c>
      <c r="O1192" t="s">
        <v>29</v>
      </c>
      <c r="P1192" t="s">
        <v>29</v>
      </c>
      <c r="Q1192">
        <v>3</v>
      </c>
      <c r="R1192">
        <v>177</v>
      </c>
      <c r="S1192">
        <v>1300</v>
      </c>
      <c r="T1192">
        <v>3.2</v>
      </c>
      <c r="U1192">
        <v>2011</v>
      </c>
      <c r="V1192">
        <v>9</v>
      </c>
      <c r="W1192">
        <v>17</v>
      </c>
      <c r="X1192">
        <v>40803</v>
      </c>
      <c r="Y1192">
        <v>2011</v>
      </c>
      <c r="Z1192" t="s">
        <v>20623</v>
      </c>
      <c r="AA1192" t="s">
        <v>20624</v>
      </c>
      <c r="AB1192" t="s">
        <v>20660</v>
      </c>
      <c r="AC1192">
        <v>15.49</v>
      </c>
      <c r="AD1192" t="s">
        <v>20674</v>
      </c>
      <c r="AJ1192" t="str">
        <v>0-100</v>
      </c>
    </row>
    <row r="1193" spans="1:36" x14ac:dyDescent="0.3">
      <c r="A1193">
        <v>310332</v>
      </c>
      <c r="B1193" t="s">
        <v>3235</v>
      </c>
      <c r="C1193">
        <v>1</v>
      </c>
      <c r="D1193" t="s">
        <v>20596</v>
      </c>
      <c r="E1193" t="s">
        <v>23</v>
      </c>
      <c r="F1193" t="s">
        <v>3236</v>
      </c>
      <c r="G1193" t="s">
        <v>2598</v>
      </c>
      <c r="H1193" t="s">
        <v>2599</v>
      </c>
      <c r="I1193">
        <v>77.303195000000002</v>
      </c>
      <c r="J1193">
        <v>28.648647400000002</v>
      </c>
      <c r="K1193" t="s">
        <v>3237</v>
      </c>
      <c r="L1193" t="s">
        <v>28</v>
      </c>
      <c r="M1193" t="s">
        <v>36</v>
      </c>
      <c r="N1193" t="s">
        <v>29</v>
      </c>
      <c r="O1193" t="s">
        <v>29</v>
      </c>
      <c r="P1193" t="s">
        <v>29</v>
      </c>
      <c r="Q1193">
        <v>3</v>
      </c>
      <c r="R1193">
        <v>286</v>
      </c>
      <c r="S1193">
        <v>1500</v>
      </c>
      <c r="T1193">
        <v>3.2</v>
      </c>
      <c r="U1193">
        <v>2017</v>
      </c>
      <c r="V1193">
        <v>9</v>
      </c>
      <c r="W1193">
        <v>28</v>
      </c>
      <c r="X1193">
        <v>43006</v>
      </c>
      <c r="Y1193">
        <v>2017</v>
      </c>
      <c r="Z1193" t="s">
        <v>20623</v>
      </c>
      <c r="AA1193" t="s">
        <v>20624</v>
      </c>
      <c r="AB1193" t="s">
        <v>20660</v>
      </c>
      <c r="AC1193">
        <v>17.87</v>
      </c>
      <c r="AD1193" t="s">
        <v>20674</v>
      </c>
      <c r="AJ1193" t="str">
        <v>0-100</v>
      </c>
    </row>
    <row r="1194" spans="1:36" x14ac:dyDescent="0.3">
      <c r="A1194">
        <v>8244</v>
      </c>
      <c r="B1194" t="s">
        <v>3238</v>
      </c>
      <c r="C1194">
        <v>1</v>
      </c>
      <c r="D1194" t="s">
        <v>20596</v>
      </c>
      <c r="E1194" t="s">
        <v>23</v>
      </c>
      <c r="F1194" t="s">
        <v>3239</v>
      </c>
      <c r="G1194" t="s">
        <v>3119</v>
      </c>
      <c r="H1194" t="s">
        <v>3120</v>
      </c>
      <c r="I1194">
        <v>77.227537299999995</v>
      </c>
      <c r="J1194">
        <v>28.600542900000001</v>
      </c>
      <c r="K1194" t="s">
        <v>3240</v>
      </c>
      <c r="L1194" t="s">
        <v>28</v>
      </c>
      <c r="M1194" t="s">
        <v>29</v>
      </c>
      <c r="N1194" t="s">
        <v>29</v>
      </c>
      <c r="O1194" t="s">
        <v>29</v>
      </c>
      <c r="P1194" t="s">
        <v>29</v>
      </c>
      <c r="Q1194">
        <v>3</v>
      </c>
      <c r="R1194">
        <v>1569</v>
      </c>
      <c r="S1194">
        <v>1500</v>
      </c>
      <c r="T1194">
        <v>4.5999999999999996</v>
      </c>
      <c r="U1194">
        <v>2015</v>
      </c>
      <c r="V1194">
        <v>9</v>
      </c>
      <c r="W1194">
        <v>9</v>
      </c>
      <c r="X1194">
        <v>42256</v>
      </c>
      <c r="Y1194">
        <v>2015</v>
      </c>
      <c r="Z1194" t="s">
        <v>20623</v>
      </c>
      <c r="AA1194" t="s">
        <v>20624</v>
      </c>
      <c r="AB1194" t="s">
        <v>20660</v>
      </c>
      <c r="AC1194">
        <v>17.87</v>
      </c>
      <c r="AD1194" t="s">
        <v>20674</v>
      </c>
      <c r="AJ1194" t="str">
        <v>0-100</v>
      </c>
    </row>
    <row r="1195" spans="1:36" x14ac:dyDescent="0.3">
      <c r="A1195">
        <v>2632</v>
      </c>
      <c r="B1195" t="s">
        <v>3241</v>
      </c>
      <c r="C1195">
        <v>1</v>
      </c>
      <c r="D1195" t="s">
        <v>20596</v>
      </c>
      <c r="E1195" t="s">
        <v>23</v>
      </c>
      <c r="F1195" t="s">
        <v>3242</v>
      </c>
      <c r="G1195" t="s">
        <v>3119</v>
      </c>
      <c r="H1195" t="s">
        <v>3120</v>
      </c>
      <c r="I1195">
        <v>77.227537299999995</v>
      </c>
      <c r="J1195">
        <v>28.600542900000001</v>
      </c>
      <c r="K1195" t="s">
        <v>3243</v>
      </c>
      <c r="L1195" t="s">
        <v>28</v>
      </c>
      <c r="M1195" t="s">
        <v>36</v>
      </c>
      <c r="N1195" t="s">
        <v>36</v>
      </c>
      <c r="O1195" t="s">
        <v>29</v>
      </c>
      <c r="P1195" t="s">
        <v>29</v>
      </c>
      <c r="Q1195">
        <v>3</v>
      </c>
      <c r="R1195">
        <v>1330</v>
      </c>
      <c r="S1195">
        <v>1600</v>
      </c>
      <c r="T1195">
        <v>4.0999999999999996</v>
      </c>
      <c r="U1195">
        <v>2013</v>
      </c>
      <c r="V1195">
        <v>9</v>
      </c>
      <c r="W1195">
        <v>10</v>
      </c>
      <c r="X1195">
        <v>41527</v>
      </c>
      <c r="Y1195">
        <v>2013</v>
      </c>
      <c r="Z1195" t="s">
        <v>20623</v>
      </c>
      <c r="AA1195" t="s">
        <v>20624</v>
      </c>
      <c r="AB1195" t="s">
        <v>20660</v>
      </c>
      <c r="AC1195">
        <v>19.059999999999999</v>
      </c>
      <c r="AD1195" t="s">
        <v>20674</v>
      </c>
      <c r="AJ1195" t="str">
        <v>0-100</v>
      </c>
    </row>
    <row r="1196" spans="1:36" x14ac:dyDescent="0.3">
      <c r="A1196">
        <v>302456</v>
      </c>
      <c r="B1196" t="s">
        <v>3244</v>
      </c>
      <c r="C1196">
        <v>1</v>
      </c>
      <c r="D1196" t="s">
        <v>20596</v>
      </c>
      <c r="E1196" t="s">
        <v>23</v>
      </c>
      <c r="F1196" t="s">
        <v>3245</v>
      </c>
      <c r="G1196" t="s">
        <v>1738</v>
      </c>
      <c r="H1196" t="s">
        <v>1739</v>
      </c>
      <c r="I1196">
        <v>77.142390199999994</v>
      </c>
      <c r="J1196">
        <v>28.652900200000001</v>
      </c>
      <c r="K1196" t="s">
        <v>615</v>
      </c>
      <c r="L1196" t="s">
        <v>28</v>
      </c>
      <c r="M1196" t="s">
        <v>36</v>
      </c>
      <c r="N1196" t="s">
        <v>29</v>
      </c>
      <c r="O1196" t="s">
        <v>29</v>
      </c>
      <c r="P1196" t="s">
        <v>29</v>
      </c>
      <c r="Q1196">
        <v>3</v>
      </c>
      <c r="R1196">
        <v>15</v>
      </c>
      <c r="S1196">
        <v>1200</v>
      </c>
      <c r="T1196">
        <v>2.8</v>
      </c>
      <c r="U1196">
        <v>2017</v>
      </c>
      <c r="V1196">
        <v>9</v>
      </c>
      <c r="W1196">
        <v>3</v>
      </c>
      <c r="X1196">
        <v>42981</v>
      </c>
      <c r="Y1196">
        <v>2017</v>
      </c>
      <c r="Z1196" t="s">
        <v>20623</v>
      </c>
      <c r="AA1196" t="s">
        <v>20624</v>
      </c>
      <c r="AB1196" t="s">
        <v>20660</v>
      </c>
      <c r="AC1196">
        <v>14.3</v>
      </c>
      <c r="AD1196" t="s">
        <v>20674</v>
      </c>
      <c r="AJ1196" t="str">
        <v>0-100</v>
      </c>
    </row>
    <row r="1197" spans="1:36" x14ac:dyDescent="0.3">
      <c r="A1197">
        <v>311766</v>
      </c>
      <c r="B1197" t="s">
        <v>3246</v>
      </c>
      <c r="C1197">
        <v>1</v>
      </c>
      <c r="D1197" t="s">
        <v>20596</v>
      </c>
      <c r="E1197" t="s">
        <v>23</v>
      </c>
      <c r="F1197" t="s">
        <v>3247</v>
      </c>
      <c r="G1197" t="s">
        <v>2451</v>
      </c>
      <c r="H1197" t="s">
        <v>2452</v>
      </c>
      <c r="I1197">
        <v>77.223613189999995</v>
      </c>
      <c r="J1197">
        <v>28.584556460000002</v>
      </c>
      <c r="K1197" t="s">
        <v>2126</v>
      </c>
      <c r="L1197" t="s">
        <v>28</v>
      </c>
      <c r="M1197" t="s">
        <v>36</v>
      </c>
      <c r="N1197" t="s">
        <v>29</v>
      </c>
      <c r="O1197" t="s">
        <v>29</v>
      </c>
      <c r="P1197" t="s">
        <v>29</v>
      </c>
      <c r="Q1197">
        <v>3</v>
      </c>
      <c r="R1197">
        <v>7</v>
      </c>
      <c r="S1197">
        <v>1500</v>
      </c>
      <c r="T1197">
        <v>3</v>
      </c>
      <c r="U1197">
        <v>2013</v>
      </c>
      <c r="V1197">
        <v>9</v>
      </c>
      <c r="W1197">
        <v>22</v>
      </c>
      <c r="X1197">
        <v>41539</v>
      </c>
      <c r="Y1197">
        <v>2013</v>
      </c>
      <c r="Z1197" t="s">
        <v>20623</v>
      </c>
      <c r="AA1197" t="s">
        <v>20624</v>
      </c>
      <c r="AB1197" t="s">
        <v>20660</v>
      </c>
      <c r="AC1197">
        <v>17.87</v>
      </c>
      <c r="AD1197" t="s">
        <v>20674</v>
      </c>
      <c r="AJ1197" t="str">
        <v>0-100</v>
      </c>
    </row>
    <row r="1198" spans="1:36" x14ac:dyDescent="0.3">
      <c r="A1198">
        <v>452</v>
      </c>
      <c r="B1198" t="s">
        <v>3248</v>
      </c>
      <c r="C1198">
        <v>1</v>
      </c>
      <c r="D1198" t="s">
        <v>20596</v>
      </c>
      <c r="E1198" t="s">
        <v>23</v>
      </c>
      <c r="F1198" t="s">
        <v>3249</v>
      </c>
      <c r="G1198" t="s">
        <v>1743</v>
      </c>
      <c r="H1198" t="s">
        <v>1742</v>
      </c>
      <c r="I1198">
        <v>77.2116173</v>
      </c>
      <c r="J1198">
        <v>28.536405800000001</v>
      </c>
      <c r="K1198" t="s">
        <v>3250</v>
      </c>
      <c r="L1198" t="s">
        <v>28</v>
      </c>
      <c r="M1198" t="s">
        <v>36</v>
      </c>
      <c r="N1198" t="s">
        <v>29</v>
      </c>
      <c r="O1198" t="s">
        <v>29</v>
      </c>
      <c r="P1198" t="s">
        <v>29</v>
      </c>
      <c r="Q1198">
        <v>3</v>
      </c>
      <c r="R1198">
        <v>168</v>
      </c>
      <c r="S1198">
        <v>1500</v>
      </c>
      <c r="T1198">
        <v>3.5</v>
      </c>
      <c r="U1198">
        <v>2016</v>
      </c>
      <c r="V1198">
        <v>9</v>
      </c>
      <c r="W1198">
        <v>22</v>
      </c>
      <c r="X1198">
        <v>42635</v>
      </c>
      <c r="Y1198">
        <v>2016</v>
      </c>
      <c r="Z1198" t="s">
        <v>20623</v>
      </c>
      <c r="AA1198" t="s">
        <v>20624</v>
      </c>
      <c r="AB1198" t="s">
        <v>20660</v>
      </c>
      <c r="AC1198">
        <v>17.87</v>
      </c>
      <c r="AD1198" t="s">
        <v>20674</v>
      </c>
      <c r="AJ1198" t="str">
        <v>0-100</v>
      </c>
    </row>
    <row r="1199" spans="1:36" x14ac:dyDescent="0.3">
      <c r="A1199">
        <v>309542</v>
      </c>
      <c r="B1199" t="s">
        <v>3251</v>
      </c>
      <c r="C1199">
        <v>1</v>
      </c>
      <c r="D1199" t="s">
        <v>20596</v>
      </c>
      <c r="E1199" t="s">
        <v>23</v>
      </c>
      <c r="F1199" t="s">
        <v>3252</v>
      </c>
      <c r="G1199" t="s">
        <v>2914</v>
      </c>
      <c r="H1199" t="s">
        <v>2915</v>
      </c>
      <c r="I1199">
        <v>77.150134100000002</v>
      </c>
      <c r="J1199">
        <v>28.6937824</v>
      </c>
      <c r="K1199" t="s">
        <v>3253</v>
      </c>
      <c r="L1199" t="s">
        <v>28</v>
      </c>
      <c r="M1199" t="s">
        <v>36</v>
      </c>
      <c r="N1199" t="s">
        <v>36</v>
      </c>
      <c r="O1199" t="s">
        <v>29</v>
      </c>
      <c r="P1199" t="s">
        <v>29</v>
      </c>
      <c r="Q1199">
        <v>3</v>
      </c>
      <c r="R1199">
        <v>391</v>
      </c>
      <c r="S1199">
        <v>1400</v>
      </c>
      <c r="T1199">
        <v>3.4</v>
      </c>
      <c r="U1199">
        <v>2011</v>
      </c>
      <c r="V1199">
        <v>9</v>
      </c>
      <c r="W1199">
        <v>16</v>
      </c>
      <c r="X1199">
        <v>40802</v>
      </c>
      <c r="Y1199">
        <v>2011</v>
      </c>
      <c r="Z1199" t="s">
        <v>20623</v>
      </c>
      <c r="AA1199" t="s">
        <v>20624</v>
      </c>
      <c r="AB1199" t="s">
        <v>20660</v>
      </c>
      <c r="AC1199">
        <v>16.68</v>
      </c>
      <c r="AD1199" t="s">
        <v>20674</v>
      </c>
      <c r="AJ1199" t="str">
        <v>0-100</v>
      </c>
    </row>
    <row r="1200" spans="1:36" x14ac:dyDescent="0.3">
      <c r="A1200">
        <v>309383</v>
      </c>
      <c r="B1200" t="s">
        <v>3254</v>
      </c>
      <c r="C1200">
        <v>1</v>
      </c>
      <c r="D1200" t="s">
        <v>20596</v>
      </c>
      <c r="E1200" t="s">
        <v>23</v>
      </c>
      <c r="F1200" t="s">
        <v>3255</v>
      </c>
      <c r="G1200" t="s">
        <v>1745</v>
      </c>
      <c r="H1200" t="s">
        <v>1746</v>
      </c>
      <c r="I1200">
        <v>77.125560680000007</v>
      </c>
      <c r="J1200">
        <v>28.66622877</v>
      </c>
      <c r="K1200" t="s">
        <v>2864</v>
      </c>
      <c r="L1200" t="s">
        <v>28</v>
      </c>
      <c r="M1200" t="s">
        <v>36</v>
      </c>
      <c r="N1200" t="s">
        <v>29</v>
      </c>
      <c r="O1200" t="s">
        <v>29</v>
      </c>
      <c r="P1200" t="s">
        <v>29</v>
      </c>
      <c r="Q1200">
        <v>3</v>
      </c>
      <c r="R1200">
        <v>140</v>
      </c>
      <c r="S1200">
        <v>1300</v>
      </c>
      <c r="T1200">
        <v>3.4</v>
      </c>
      <c r="U1200">
        <v>2017</v>
      </c>
      <c r="V1200">
        <v>9</v>
      </c>
      <c r="W1200">
        <v>28</v>
      </c>
      <c r="X1200">
        <v>43006</v>
      </c>
      <c r="Y1200">
        <v>2017</v>
      </c>
      <c r="Z1200" t="s">
        <v>20623</v>
      </c>
      <c r="AA1200" t="s">
        <v>20624</v>
      </c>
      <c r="AB1200" t="s">
        <v>20660</v>
      </c>
      <c r="AC1200">
        <v>15.49</v>
      </c>
      <c r="AD1200" t="s">
        <v>20674</v>
      </c>
      <c r="AJ1200" t="str">
        <v>0-100</v>
      </c>
    </row>
    <row r="1201" spans="1:36" x14ac:dyDescent="0.3">
      <c r="A1201">
        <v>302381</v>
      </c>
      <c r="B1201" t="s">
        <v>603</v>
      </c>
      <c r="C1201">
        <v>1</v>
      </c>
      <c r="D1201" t="s">
        <v>20596</v>
      </c>
      <c r="E1201" t="s">
        <v>23</v>
      </c>
      <c r="F1201" t="s">
        <v>3256</v>
      </c>
      <c r="G1201" t="s">
        <v>2456</v>
      </c>
      <c r="H1201" t="s">
        <v>2457</v>
      </c>
      <c r="I1201">
        <v>77.207012199999994</v>
      </c>
      <c r="J1201">
        <v>28.523339199999999</v>
      </c>
      <c r="K1201" t="s">
        <v>477</v>
      </c>
      <c r="L1201" t="s">
        <v>28</v>
      </c>
      <c r="M1201" t="s">
        <v>36</v>
      </c>
      <c r="N1201" t="s">
        <v>29</v>
      </c>
      <c r="O1201" t="s">
        <v>29</v>
      </c>
      <c r="P1201" t="s">
        <v>29</v>
      </c>
      <c r="Q1201">
        <v>3</v>
      </c>
      <c r="R1201">
        <v>249</v>
      </c>
      <c r="S1201">
        <v>1300</v>
      </c>
      <c r="T1201">
        <v>2.8</v>
      </c>
      <c r="U1201">
        <v>2010</v>
      </c>
      <c r="V1201">
        <v>9</v>
      </c>
      <c r="W1201">
        <v>16</v>
      </c>
      <c r="X1201">
        <v>40437</v>
      </c>
      <c r="Y1201">
        <v>2010</v>
      </c>
      <c r="Z1201" t="s">
        <v>20623</v>
      </c>
      <c r="AA1201" t="s">
        <v>20624</v>
      </c>
      <c r="AB1201" t="s">
        <v>20660</v>
      </c>
      <c r="AC1201">
        <v>15.49</v>
      </c>
      <c r="AD1201" t="s">
        <v>20674</v>
      </c>
      <c r="AJ1201" t="str">
        <v>0-100</v>
      </c>
    </row>
    <row r="1202" spans="1:36" x14ac:dyDescent="0.3">
      <c r="A1202">
        <v>18037817</v>
      </c>
      <c r="B1202" t="s">
        <v>3257</v>
      </c>
      <c r="C1202">
        <v>1</v>
      </c>
      <c r="D1202" t="s">
        <v>20596</v>
      </c>
      <c r="E1202" t="s">
        <v>23</v>
      </c>
      <c r="F1202" t="s">
        <v>3258</v>
      </c>
      <c r="G1202" t="s">
        <v>1907</v>
      </c>
      <c r="H1202" t="s">
        <v>1908</v>
      </c>
      <c r="I1202">
        <v>77.117701499999995</v>
      </c>
      <c r="J1202">
        <v>28.647132500000001</v>
      </c>
      <c r="K1202" t="s">
        <v>3259</v>
      </c>
      <c r="L1202" t="s">
        <v>28</v>
      </c>
      <c r="M1202" t="s">
        <v>36</v>
      </c>
      <c r="N1202" t="s">
        <v>29</v>
      </c>
      <c r="O1202" t="s">
        <v>29</v>
      </c>
      <c r="P1202" t="s">
        <v>29</v>
      </c>
      <c r="Q1202">
        <v>3</v>
      </c>
      <c r="R1202">
        <v>778</v>
      </c>
      <c r="S1202">
        <v>1500</v>
      </c>
      <c r="T1202">
        <v>4.5</v>
      </c>
      <c r="U1202">
        <v>2015</v>
      </c>
      <c r="V1202">
        <v>9</v>
      </c>
      <c r="W1202">
        <v>11</v>
      </c>
      <c r="X1202">
        <v>42258</v>
      </c>
      <c r="Y1202">
        <v>2015</v>
      </c>
      <c r="Z1202" t="s">
        <v>20623</v>
      </c>
      <c r="AA1202" t="s">
        <v>20624</v>
      </c>
      <c r="AB1202" t="s">
        <v>20660</v>
      </c>
      <c r="AC1202">
        <v>17.87</v>
      </c>
      <c r="AD1202" t="s">
        <v>20674</v>
      </c>
      <c r="AJ1202" t="str">
        <v>0-100</v>
      </c>
    </row>
    <row r="1203" spans="1:36" x14ac:dyDescent="0.3">
      <c r="A1203">
        <v>18254514</v>
      </c>
      <c r="B1203" t="s">
        <v>3260</v>
      </c>
      <c r="C1203">
        <v>1</v>
      </c>
      <c r="D1203" t="s">
        <v>20596</v>
      </c>
      <c r="E1203" t="s">
        <v>23</v>
      </c>
      <c r="F1203" t="s">
        <v>3261</v>
      </c>
      <c r="G1203" t="s">
        <v>1907</v>
      </c>
      <c r="H1203" t="s">
        <v>1908</v>
      </c>
      <c r="I1203">
        <v>77.1204429</v>
      </c>
      <c r="J1203">
        <v>28.648061299999998</v>
      </c>
      <c r="K1203" t="s">
        <v>3262</v>
      </c>
      <c r="L1203" t="s">
        <v>28</v>
      </c>
      <c r="M1203" t="s">
        <v>29</v>
      </c>
      <c r="N1203" t="s">
        <v>29</v>
      </c>
      <c r="O1203" t="s">
        <v>29</v>
      </c>
      <c r="P1203" t="s">
        <v>29</v>
      </c>
      <c r="Q1203">
        <v>3</v>
      </c>
      <c r="R1203">
        <v>289</v>
      </c>
      <c r="S1203">
        <v>1300</v>
      </c>
      <c r="T1203">
        <v>4.2</v>
      </c>
      <c r="U1203">
        <v>2014</v>
      </c>
      <c r="V1203">
        <v>9</v>
      </c>
      <c r="W1203">
        <v>11</v>
      </c>
      <c r="X1203">
        <v>41893</v>
      </c>
      <c r="Y1203">
        <v>2014</v>
      </c>
      <c r="Z1203" t="s">
        <v>20623</v>
      </c>
      <c r="AA1203" t="s">
        <v>20624</v>
      </c>
      <c r="AB1203" t="s">
        <v>20660</v>
      </c>
      <c r="AC1203">
        <v>15.49</v>
      </c>
      <c r="AD1203" t="s">
        <v>20674</v>
      </c>
      <c r="AJ1203" t="str">
        <v>0-100</v>
      </c>
    </row>
    <row r="1204" spans="1:36" x14ac:dyDescent="0.3">
      <c r="A1204">
        <v>3921</v>
      </c>
      <c r="B1204" t="s">
        <v>3263</v>
      </c>
      <c r="C1204">
        <v>1</v>
      </c>
      <c r="D1204" t="s">
        <v>20596</v>
      </c>
      <c r="E1204" t="s">
        <v>23</v>
      </c>
      <c r="F1204" t="s">
        <v>3264</v>
      </c>
      <c r="G1204" t="s">
        <v>2525</v>
      </c>
      <c r="H1204" t="s">
        <v>2526</v>
      </c>
      <c r="I1204">
        <v>77.219603289999995</v>
      </c>
      <c r="J1204">
        <v>28.528493520000001</v>
      </c>
      <c r="K1204" t="s">
        <v>556</v>
      </c>
      <c r="L1204" t="s">
        <v>28</v>
      </c>
      <c r="M1204" t="s">
        <v>36</v>
      </c>
      <c r="N1204" t="s">
        <v>36</v>
      </c>
      <c r="O1204" t="s">
        <v>29</v>
      </c>
      <c r="P1204" t="s">
        <v>29</v>
      </c>
      <c r="Q1204">
        <v>3</v>
      </c>
      <c r="R1204">
        <v>385</v>
      </c>
      <c r="S1204">
        <v>1800</v>
      </c>
      <c r="T1204">
        <v>3.5</v>
      </c>
      <c r="U1204">
        <v>2011</v>
      </c>
      <c r="V1204">
        <v>9</v>
      </c>
      <c r="W1204">
        <v>2</v>
      </c>
      <c r="X1204">
        <v>40788</v>
      </c>
      <c r="Y1204">
        <v>2011</v>
      </c>
      <c r="Z1204" t="s">
        <v>20623</v>
      </c>
      <c r="AA1204" t="s">
        <v>20624</v>
      </c>
      <c r="AB1204" t="s">
        <v>20660</v>
      </c>
      <c r="AC1204">
        <v>21.44</v>
      </c>
      <c r="AD1204" t="s">
        <v>20674</v>
      </c>
      <c r="AJ1204" t="str">
        <v>0-100</v>
      </c>
    </row>
    <row r="1205" spans="1:36" x14ac:dyDescent="0.3">
      <c r="A1205">
        <v>131</v>
      </c>
      <c r="B1205" t="s">
        <v>3265</v>
      </c>
      <c r="C1205">
        <v>1</v>
      </c>
      <c r="D1205" t="s">
        <v>20596</v>
      </c>
      <c r="E1205" t="s">
        <v>23</v>
      </c>
      <c r="F1205" t="s">
        <v>3266</v>
      </c>
      <c r="G1205" t="s">
        <v>3267</v>
      </c>
      <c r="H1205" t="s">
        <v>3268</v>
      </c>
      <c r="I1205">
        <v>77.213390200000006</v>
      </c>
      <c r="J1205">
        <v>28.552543799999999</v>
      </c>
      <c r="K1205" t="s">
        <v>1804</v>
      </c>
      <c r="L1205" t="s">
        <v>28</v>
      </c>
      <c r="M1205" t="s">
        <v>36</v>
      </c>
      <c r="N1205" t="s">
        <v>36</v>
      </c>
      <c r="O1205" t="s">
        <v>29</v>
      </c>
      <c r="P1205" t="s">
        <v>29</v>
      </c>
      <c r="Q1205">
        <v>3</v>
      </c>
      <c r="R1205">
        <v>350</v>
      </c>
      <c r="S1205">
        <v>1700</v>
      </c>
      <c r="T1205">
        <v>3.6</v>
      </c>
      <c r="U1205">
        <v>2018</v>
      </c>
      <c r="V1205">
        <v>9</v>
      </c>
      <c r="W1205">
        <v>25</v>
      </c>
      <c r="X1205">
        <v>43368</v>
      </c>
      <c r="Y1205">
        <v>2018</v>
      </c>
      <c r="Z1205" t="s">
        <v>20623</v>
      </c>
      <c r="AA1205" t="s">
        <v>20624</v>
      </c>
      <c r="AB1205" t="s">
        <v>20660</v>
      </c>
      <c r="AC1205">
        <v>20.25</v>
      </c>
      <c r="AD1205" t="s">
        <v>20674</v>
      </c>
      <c r="AJ1205" t="str">
        <v>0-100</v>
      </c>
    </row>
    <row r="1206" spans="1:36" x14ac:dyDescent="0.3">
      <c r="A1206">
        <v>1547</v>
      </c>
      <c r="B1206" t="s">
        <v>3269</v>
      </c>
      <c r="C1206">
        <v>1</v>
      </c>
      <c r="D1206" t="s">
        <v>20596</v>
      </c>
      <c r="E1206" t="s">
        <v>23</v>
      </c>
      <c r="F1206" t="s">
        <v>3270</v>
      </c>
      <c r="G1206" t="s">
        <v>2170</v>
      </c>
      <c r="H1206" t="s">
        <v>2171</v>
      </c>
      <c r="I1206">
        <v>77.286114900000001</v>
      </c>
      <c r="J1206">
        <v>28.6370319</v>
      </c>
      <c r="K1206" t="s">
        <v>739</v>
      </c>
      <c r="L1206" t="s">
        <v>28</v>
      </c>
      <c r="M1206" t="s">
        <v>36</v>
      </c>
      <c r="N1206" t="s">
        <v>29</v>
      </c>
      <c r="O1206" t="s">
        <v>29</v>
      </c>
      <c r="P1206" t="s">
        <v>29</v>
      </c>
      <c r="Q1206">
        <v>3</v>
      </c>
      <c r="R1206">
        <v>132</v>
      </c>
      <c r="S1206">
        <v>1200</v>
      </c>
      <c r="T1206">
        <v>2.7</v>
      </c>
      <c r="U1206">
        <v>2014</v>
      </c>
      <c r="V1206">
        <v>9</v>
      </c>
      <c r="W1206">
        <v>23</v>
      </c>
      <c r="X1206">
        <v>41905</v>
      </c>
      <c r="Y1206">
        <v>2014</v>
      </c>
      <c r="Z1206" t="s">
        <v>20623</v>
      </c>
      <c r="AA1206" t="s">
        <v>20624</v>
      </c>
      <c r="AB1206" t="s">
        <v>20660</v>
      </c>
      <c r="AC1206">
        <v>14.3</v>
      </c>
      <c r="AD1206" t="s">
        <v>20674</v>
      </c>
      <c r="AJ1206" t="str">
        <v>0-100</v>
      </c>
    </row>
    <row r="1207" spans="1:36" x14ac:dyDescent="0.3">
      <c r="A1207">
        <v>234</v>
      </c>
      <c r="B1207" t="s">
        <v>3271</v>
      </c>
      <c r="C1207">
        <v>1</v>
      </c>
      <c r="D1207" t="s">
        <v>20596</v>
      </c>
      <c r="E1207" t="s">
        <v>23</v>
      </c>
      <c r="F1207" t="s">
        <v>3272</v>
      </c>
      <c r="G1207" t="s">
        <v>1833</v>
      </c>
      <c r="H1207" t="s">
        <v>1832</v>
      </c>
      <c r="I1207">
        <v>77.153801799999997</v>
      </c>
      <c r="J1207">
        <v>28.531431000000001</v>
      </c>
      <c r="K1207" t="s">
        <v>3273</v>
      </c>
      <c r="L1207" t="s">
        <v>28</v>
      </c>
      <c r="M1207" t="s">
        <v>29</v>
      </c>
      <c r="N1207" t="s">
        <v>36</v>
      </c>
      <c r="O1207" t="s">
        <v>29</v>
      </c>
      <c r="P1207" t="s">
        <v>29</v>
      </c>
      <c r="Q1207">
        <v>3</v>
      </c>
      <c r="R1207">
        <v>145</v>
      </c>
      <c r="S1207">
        <v>1100</v>
      </c>
      <c r="T1207">
        <v>3</v>
      </c>
      <c r="U1207">
        <v>2018</v>
      </c>
      <c r="V1207">
        <v>9</v>
      </c>
      <c r="W1207">
        <v>24</v>
      </c>
      <c r="X1207">
        <v>43367</v>
      </c>
      <c r="Y1207">
        <v>2018</v>
      </c>
      <c r="Z1207" t="s">
        <v>20623</v>
      </c>
      <c r="AA1207" t="s">
        <v>20624</v>
      </c>
      <c r="AB1207" t="s">
        <v>20660</v>
      </c>
      <c r="AC1207">
        <v>13.1</v>
      </c>
      <c r="AD1207" t="s">
        <v>20674</v>
      </c>
      <c r="AJ1207" t="str">
        <v>0-100</v>
      </c>
    </row>
    <row r="1208" spans="1:36" x14ac:dyDescent="0.3">
      <c r="A1208">
        <v>18414499</v>
      </c>
      <c r="B1208" t="s">
        <v>3274</v>
      </c>
      <c r="C1208">
        <v>1</v>
      </c>
      <c r="D1208" t="s">
        <v>20596</v>
      </c>
      <c r="E1208" t="s">
        <v>23</v>
      </c>
      <c r="F1208" t="s">
        <v>3275</v>
      </c>
      <c r="G1208" t="s">
        <v>3276</v>
      </c>
      <c r="H1208" t="s">
        <v>3277</v>
      </c>
      <c r="I1208">
        <v>77.223999800000001</v>
      </c>
      <c r="J1208">
        <v>28.5625562</v>
      </c>
      <c r="K1208" t="s">
        <v>2207</v>
      </c>
      <c r="L1208" t="s">
        <v>28</v>
      </c>
      <c r="M1208" t="s">
        <v>36</v>
      </c>
      <c r="N1208" t="s">
        <v>29</v>
      </c>
      <c r="O1208" t="s">
        <v>29</v>
      </c>
      <c r="P1208" t="s">
        <v>29</v>
      </c>
      <c r="Q1208">
        <v>3</v>
      </c>
      <c r="R1208">
        <v>188</v>
      </c>
      <c r="S1208">
        <v>1500</v>
      </c>
      <c r="T1208">
        <v>3.9</v>
      </c>
      <c r="U1208">
        <v>2016</v>
      </c>
      <c r="V1208">
        <v>8</v>
      </c>
      <c r="W1208">
        <v>28</v>
      </c>
      <c r="X1208">
        <v>42610</v>
      </c>
      <c r="Y1208">
        <v>2016</v>
      </c>
      <c r="Z1208" t="s">
        <v>20623</v>
      </c>
      <c r="AA1208" t="s">
        <v>20625</v>
      </c>
      <c r="AB1208" t="s">
        <v>20660</v>
      </c>
      <c r="AC1208">
        <v>17.87</v>
      </c>
      <c r="AD1208" t="s">
        <v>20674</v>
      </c>
      <c r="AJ1208" t="str">
        <v>0-100</v>
      </c>
    </row>
    <row r="1209" spans="1:36" x14ac:dyDescent="0.3">
      <c r="A1209">
        <v>3269</v>
      </c>
      <c r="B1209" t="s">
        <v>3278</v>
      </c>
      <c r="C1209">
        <v>1</v>
      </c>
      <c r="D1209" t="s">
        <v>20596</v>
      </c>
      <c r="E1209" t="s">
        <v>23</v>
      </c>
      <c r="F1209" t="s">
        <v>3279</v>
      </c>
      <c r="G1209" t="s">
        <v>3280</v>
      </c>
      <c r="H1209" t="s">
        <v>3281</v>
      </c>
      <c r="I1209">
        <v>77.164167719999995</v>
      </c>
      <c r="J1209">
        <v>28.557565610000001</v>
      </c>
      <c r="K1209" t="s">
        <v>624</v>
      </c>
      <c r="L1209" t="s">
        <v>28</v>
      </c>
      <c r="M1209" t="s">
        <v>36</v>
      </c>
      <c r="N1209" t="s">
        <v>29</v>
      </c>
      <c r="O1209" t="s">
        <v>29</v>
      </c>
      <c r="P1209" t="s">
        <v>29</v>
      </c>
      <c r="Q1209">
        <v>3</v>
      </c>
      <c r="R1209">
        <v>92</v>
      </c>
      <c r="S1209">
        <v>1800</v>
      </c>
      <c r="T1209">
        <v>2.4</v>
      </c>
      <c r="U1209">
        <v>2010</v>
      </c>
      <c r="V1209">
        <v>8</v>
      </c>
      <c r="W1209">
        <v>23</v>
      </c>
      <c r="X1209">
        <v>40413</v>
      </c>
      <c r="Y1209">
        <v>2010</v>
      </c>
      <c r="Z1209" t="s">
        <v>20623</v>
      </c>
      <c r="AA1209" t="s">
        <v>20625</v>
      </c>
      <c r="AB1209" t="s">
        <v>20660</v>
      </c>
      <c r="AC1209">
        <v>21.44</v>
      </c>
      <c r="AD1209" t="s">
        <v>20674</v>
      </c>
      <c r="AJ1209" t="str">
        <v>0-100</v>
      </c>
    </row>
    <row r="1210" spans="1:36" x14ac:dyDescent="0.3">
      <c r="A1210">
        <v>311030</v>
      </c>
      <c r="B1210" t="s">
        <v>3282</v>
      </c>
      <c r="C1210">
        <v>1</v>
      </c>
      <c r="D1210" t="s">
        <v>20596</v>
      </c>
      <c r="E1210" t="s">
        <v>23</v>
      </c>
      <c r="F1210" t="s">
        <v>3283</v>
      </c>
      <c r="G1210" t="s">
        <v>145</v>
      </c>
      <c r="H1210" t="s">
        <v>146</v>
      </c>
      <c r="I1210">
        <v>77.225216099999997</v>
      </c>
      <c r="J1210">
        <v>28.676290300000002</v>
      </c>
      <c r="K1210" t="s">
        <v>3284</v>
      </c>
      <c r="L1210" t="s">
        <v>28</v>
      </c>
      <c r="M1210" t="s">
        <v>36</v>
      </c>
      <c r="N1210" t="s">
        <v>29</v>
      </c>
      <c r="O1210" t="s">
        <v>29</v>
      </c>
      <c r="P1210" t="s">
        <v>29</v>
      </c>
      <c r="Q1210">
        <v>3</v>
      </c>
      <c r="R1210">
        <v>282</v>
      </c>
      <c r="S1210">
        <v>1200</v>
      </c>
      <c r="T1210">
        <v>3.5</v>
      </c>
      <c r="U1210">
        <v>2014</v>
      </c>
      <c r="V1210">
        <v>8</v>
      </c>
      <c r="W1210">
        <v>10</v>
      </c>
      <c r="X1210">
        <v>41861</v>
      </c>
      <c r="Y1210">
        <v>2014</v>
      </c>
      <c r="Z1210" t="s">
        <v>20623</v>
      </c>
      <c r="AA1210" t="s">
        <v>20625</v>
      </c>
      <c r="AB1210" t="s">
        <v>20660</v>
      </c>
      <c r="AC1210">
        <v>14.3</v>
      </c>
      <c r="AD1210" t="s">
        <v>20674</v>
      </c>
      <c r="AJ1210" t="str">
        <v>0-100</v>
      </c>
    </row>
    <row r="1211" spans="1:36" x14ac:dyDescent="0.3">
      <c r="A1211">
        <v>570</v>
      </c>
      <c r="B1211" t="s">
        <v>3285</v>
      </c>
      <c r="C1211">
        <v>1</v>
      </c>
      <c r="D1211" t="s">
        <v>20596</v>
      </c>
      <c r="E1211" t="s">
        <v>23</v>
      </c>
      <c r="F1211" t="s">
        <v>3286</v>
      </c>
      <c r="G1211" t="s">
        <v>71</v>
      </c>
      <c r="H1211" t="s">
        <v>72</v>
      </c>
      <c r="I1211">
        <v>77.230411500000002</v>
      </c>
      <c r="J1211">
        <v>28.573212399999999</v>
      </c>
      <c r="K1211" t="s">
        <v>3287</v>
      </c>
      <c r="L1211" t="s">
        <v>28</v>
      </c>
      <c r="M1211" t="s">
        <v>36</v>
      </c>
      <c r="N1211" t="s">
        <v>36</v>
      </c>
      <c r="O1211" t="s">
        <v>29</v>
      </c>
      <c r="P1211" t="s">
        <v>29</v>
      </c>
      <c r="Q1211">
        <v>3</v>
      </c>
      <c r="R1211">
        <v>601</v>
      </c>
      <c r="S1211">
        <v>1800</v>
      </c>
      <c r="T1211">
        <v>3.7</v>
      </c>
      <c r="U1211">
        <v>2013</v>
      </c>
      <c r="V1211">
        <v>8</v>
      </c>
      <c r="W1211">
        <v>21</v>
      </c>
      <c r="X1211">
        <v>41507</v>
      </c>
      <c r="Y1211">
        <v>2013</v>
      </c>
      <c r="Z1211" t="s">
        <v>20623</v>
      </c>
      <c r="AA1211" t="s">
        <v>20625</v>
      </c>
      <c r="AB1211" t="s">
        <v>20660</v>
      </c>
      <c r="AC1211">
        <v>21.44</v>
      </c>
      <c r="AD1211" t="s">
        <v>20674</v>
      </c>
      <c r="AJ1211" t="str">
        <v>0-100</v>
      </c>
    </row>
    <row r="1212" spans="1:36" x14ac:dyDescent="0.3">
      <c r="A1212">
        <v>310664</v>
      </c>
      <c r="B1212" t="s">
        <v>3288</v>
      </c>
      <c r="C1212">
        <v>1</v>
      </c>
      <c r="D1212" t="s">
        <v>20596</v>
      </c>
      <c r="E1212" t="s">
        <v>23</v>
      </c>
      <c r="F1212" t="s">
        <v>3289</v>
      </c>
      <c r="G1212" t="s">
        <v>75</v>
      </c>
      <c r="H1212" t="s">
        <v>76</v>
      </c>
      <c r="I1212">
        <v>77.321676699999998</v>
      </c>
      <c r="J1212">
        <v>28.6758998</v>
      </c>
      <c r="K1212" t="s">
        <v>739</v>
      </c>
      <c r="L1212" t="s">
        <v>28</v>
      </c>
      <c r="M1212" t="s">
        <v>36</v>
      </c>
      <c r="N1212" t="s">
        <v>36</v>
      </c>
      <c r="O1212" t="s">
        <v>29</v>
      </c>
      <c r="P1212" t="s">
        <v>29</v>
      </c>
      <c r="Q1212">
        <v>3</v>
      </c>
      <c r="R1212">
        <v>56</v>
      </c>
      <c r="S1212">
        <v>1200</v>
      </c>
      <c r="T1212">
        <v>3.3</v>
      </c>
      <c r="U1212">
        <v>2010</v>
      </c>
      <c r="V1212">
        <v>8</v>
      </c>
      <c r="W1212">
        <v>27</v>
      </c>
      <c r="X1212">
        <v>40417</v>
      </c>
      <c r="Y1212">
        <v>2010</v>
      </c>
      <c r="Z1212" t="s">
        <v>20623</v>
      </c>
      <c r="AA1212" t="s">
        <v>20625</v>
      </c>
      <c r="AB1212" t="s">
        <v>20660</v>
      </c>
      <c r="AC1212">
        <v>14.3</v>
      </c>
      <c r="AD1212" t="s">
        <v>20674</v>
      </c>
      <c r="AJ1212" t="str">
        <v>0-100</v>
      </c>
    </row>
    <row r="1213" spans="1:36" x14ac:dyDescent="0.3">
      <c r="A1213">
        <v>7377</v>
      </c>
      <c r="B1213" t="s">
        <v>3290</v>
      </c>
      <c r="C1213">
        <v>1</v>
      </c>
      <c r="D1213" t="s">
        <v>20596</v>
      </c>
      <c r="E1213" t="s">
        <v>23</v>
      </c>
      <c r="F1213" t="s">
        <v>3291</v>
      </c>
      <c r="G1213" t="s">
        <v>904</v>
      </c>
      <c r="H1213" t="s">
        <v>905</v>
      </c>
      <c r="I1213">
        <v>77.172844400000002</v>
      </c>
      <c r="J1213">
        <v>28.643926499999999</v>
      </c>
      <c r="K1213" t="s">
        <v>3292</v>
      </c>
      <c r="L1213" t="s">
        <v>28</v>
      </c>
      <c r="M1213" t="s">
        <v>36</v>
      </c>
      <c r="N1213" t="s">
        <v>29</v>
      </c>
      <c r="O1213" t="s">
        <v>29</v>
      </c>
      <c r="P1213" t="s">
        <v>29</v>
      </c>
      <c r="Q1213">
        <v>3</v>
      </c>
      <c r="R1213">
        <v>38</v>
      </c>
      <c r="S1213">
        <v>1100</v>
      </c>
      <c r="T1213">
        <v>3.2</v>
      </c>
      <c r="U1213">
        <v>2012</v>
      </c>
      <c r="V1213">
        <v>8</v>
      </c>
      <c r="W1213">
        <v>28</v>
      </c>
      <c r="X1213">
        <v>41149</v>
      </c>
      <c r="Y1213">
        <v>2012</v>
      </c>
      <c r="Z1213" t="s">
        <v>20623</v>
      </c>
      <c r="AA1213" t="s">
        <v>20625</v>
      </c>
      <c r="AB1213" t="s">
        <v>20660</v>
      </c>
      <c r="AC1213">
        <v>13.1</v>
      </c>
      <c r="AD1213" t="s">
        <v>20674</v>
      </c>
      <c r="AJ1213" t="str">
        <v>0-100</v>
      </c>
    </row>
    <row r="1214" spans="1:36" x14ac:dyDescent="0.3">
      <c r="A1214">
        <v>1913</v>
      </c>
      <c r="B1214" t="s">
        <v>3248</v>
      </c>
      <c r="C1214">
        <v>1</v>
      </c>
      <c r="D1214" t="s">
        <v>20596</v>
      </c>
      <c r="E1214" t="s">
        <v>23</v>
      </c>
      <c r="F1214" t="s">
        <v>3293</v>
      </c>
      <c r="G1214" t="s">
        <v>1982</v>
      </c>
      <c r="H1214" t="s">
        <v>1983</v>
      </c>
      <c r="I1214">
        <v>77.243347999999997</v>
      </c>
      <c r="J1214">
        <v>28.534019700000002</v>
      </c>
      <c r="K1214" t="s">
        <v>3294</v>
      </c>
      <c r="L1214" t="s">
        <v>28</v>
      </c>
      <c r="M1214" t="s">
        <v>36</v>
      </c>
      <c r="N1214" t="s">
        <v>29</v>
      </c>
      <c r="O1214" t="s">
        <v>29</v>
      </c>
      <c r="P1214" t="s">
        <v>29</v>
      </c>
      <c r="Q1214">
        <v>3</v>
      </c>
      <c r="R1214">
        <v>198</v>
      </c>
      <c r="S1214">
        <v>1500</v>
      </c>
      <c r="T1214">
        <v>3.5</v>
      </c>
      <c r="U1214">
        <v>2015</v>
      </c>
      <c r="V1214">
        <v>8</v>
      </c>
      <c r="W1214">
        <v>27</v>
      </c>
      <c r="X1214">
        <v>42243</v>
      </c>
      <c r="Y1214">
        <v>2015</v>
      </c>
      <c r="Z1214" t="s">
        <v>20623</v>
      </c>
      <c r="AA1214" t="s">
        <v>20625</v>
      </c>
      <c r="AB1214" t="s">
        <v>20660</v>
      </c>
      <c r="AC1214">
        <v>17.87</v>
      </c>
      <c r="AD1214" t="s">
        <v>20674</v>
      </c>
      <c r="AJ1214" t="str">
        <v>0-100</v>
      </c>
    </row>
    <row r="1215" spans="1:36" x14ac:dyDescent="0.3">
      <c r="A1215">
        <v>18462572</v>
      </c>
      <c r="B1215" t="s">
        <v>3295</v>
      </c>
      <c r="C1215">
        <v>1</v>
      </c>
      <c r="D1215" t="s">
        <v>20596</v>
      </c>
      <c r="E1215" t="s">
        <v>23</v>
      </c>
      <c r="F1215" t="s">
        <v>3296</v>
      </c>
      <c r="G1215" t="s">
        <v>3297</v>
      </c>
      <c r="H1215" t="s">
        <v>3298</v>
      </c>
      <c r="I1215">
        <v>0</v>
      </c>
      <c r="J1215">
        <v>0</v>
      </c>
      <c r="K1215" t="s">
        <v>3299</v>
      </c>
      <c r="L1215" t="s">
        <v>28</v>
      </c>
      <c r="M1215" t="s">
        <v>36</v>
      </c>
      <c r="N1215" t="s">
        <v>29</v>
      </c>
      <c r="O1215" t="s">
        <v>29</v>
      </c>
      <c r="P1215" t="s">
        <v>29</v>
      </c>
      <c r="Q1215">
        <v>3</v>
      </c>
      <c r="R1215">
        <v>7</v>
      </c>
      <c r="S1215">
        <v>1900</v>
      </c>
      <c r="T1215">
        <v>3.2</v>
      </c>
      <c r="U1215">
        <v>2011</v>
      </c>
      <c r="V1215">
        <v>8</v>
      </c>
      <c r="W1215">
        <v>15</v>
      </c>
      <c r="X1215">
        <v>40770</v>
      </c>
      <c r="Y1215">
        <v>2011</v>
      </c>
      <c r="Z1215" t="s">
        <v>20623</v>
      </c>
      <c r="AA1215" t="s">
        <v>20625</v>
      </c>
      <c r="AB1215" t="s">
        <v>20660</v>
      </c>
      <c r="AC1215">
        <v>22.64</v>
      </c>
      <c r="AD1215" t="s">
        <v>20674</v>
      </c>
      <c r="AJ1215" t="str">
        <v>0-100</v>
      </c>
    </row>
    <row r="1216" spans="1:36" x14ac:dyDescent="0.3">
      <c r="A1216">
        <v>308257</v>
      </c>
      <c r="B1216" t="s">
        <v>3300</v>
      </c>
      <c r="C1216">
        <v>1</v>
      </c>
      <c r="D1216" t="s">
        <v>20596</v>
      </c>
      <c r="E1216" t="s">
        <v>23</v>
      </c>
      <c r="F1216" t="s">
        <v>3301</v>
      </c>
      <c r="G1216" t="s">
        <v>159</v>
      </c>
      <c r="H1216" t="s">
        <v>160</v>
      </c>
      <c r="I1216">
        <v>77.208162999999999</v>
      </c>
      <c r="J1216">
        <v>28.550931200000001</v>
      </c>
      <c r="K1216" t="s">
        <v>3302</v>
      </c>
      <c r="L1216" t="s">
        <v>28</v>
      </c>
      <c r="M1216" t="s">
        <v>36</v>
      </c>
      <c r="N1216" t="s">
        <v>36</v>
      </c>
      <c r="O1216" t="s">
        <v>29</v>
      </c>
      <c r="P1216" t="s">
        <v>29</v>
      </c>
      <c r="Q1216">
        <v>3</v>
      </c>
      <c r="R1216">
        <v>145</v>
      </c>
      <c r="S1216">
        <v>1300</v>
      </c>
      <c r="T1216">
        <v>3.8</v>
      </c>
      <c r="U1216">
        <v>2015</v>
      </c>
      <c r="V1216">
        <v>8</v>
      </c>
      <c r="W1216">
        <v>26</v>
      </c>
      <c r="X1216">
        <v>42242</v>
      </c>
      <c r="Y1216">
        <v>2015</v>
      </c>
      <c r="Z1216" t="s">
        <v>20623</v>
      </c>
      <c r="AA1216" t="s">
        <v>20625</v>
      </c>
      <c r="AB1216" t="s">
        <v>20660</v>
      </c>
      <c r="AC1216">
        <v>15.49</v>
      </c>
      <c r="AD1216" t="s">
        <v>20674</v>
      </c>
      <c r="AJ1216" t="str">
        <v>0-100</v>
      </c>
    </row>
    <row r="1217" spans="1:36" x14ac:dyDescent="0.3">
      <c r="A1217">
        <v>18306547</v>
      </c>
      <c r="B1217" t="s">
        <v>3303</v>
      </c>
      <c r="C1217">
        <v>1</v>
      </c>
      <c r="D1217" t="s">
        <v>20596</v>
      </c>
      <c r="E1217" t="s">
        <v>23</v>
      </c>
      <c r="F1217" t="s">
        <v>3304</v>
      </c>
      <c r="G1217" t="s">
        <v>845</v>
      </c>
      <c r="H1217" t="s">
        <v>846</v>
      </c>
      <c r="I1217">
        <v>77.219633099999996</v>
      </c>
      <c r="J1217">
        <v>28.6271199</v>
      </c>
      <c r="K1217" t="s">
        <v>3305</v>
      </c>
      <c r="L1217" t="s">
        <v>28</v>
      </c>
      <c r="M1217" t="s">
        <v>36</v>
      </c>
      <c r="N1217" t="s">
        <v>29</v>
      </c>
      <c r="O1217" t="s">
        <v>29</v>
      </c>
      <c r="P1217" t="s">
        <v>29</v>
      </c>
      <c r="Q1217">
        <v>3</v>
      </c>
      <c r="R1217">
        <v>361</v>
      </c>
      <c r="S1217">
        <v>1550</v>
      </c>
      <c r="T1217">
        <v>4.2</v>
      </c>
      <c r="U1217">
        <v>2016</v>
      </c>
      <c r="V1217">
        <v>8</v>
      </c>
      <c r="W1217">
        <v>19</v>
      </c>
      <c r="X1217">
        <v>42601</v>
      </c>
      <c r="Y1217">
        <v>2016</v>
      </c>
      <c r="Z1217" t="s">
        <v>20623</v>
      </c>
      <c r="AA1217" t="s">
        <v>20625</v>
      </c>
      <c r="AB1217" t="s">
        <v>20660</v>
      </c>
      <c r="AC1217">
        <v>18.47</v>
      </c>
      <c r="AD1217" t="s">
        <v>20674</v>
      </c>
      <c r="AJ1217" t="str">
        <v>0-100</v>
      </c>
    </row>
    <row r="1218" spans="1:36" x14ac:dyDescent="0.3">
      <c r="A1218">
        <v>306505</v>
      </c>
      <c r="B1218" t="s">
        <v>3306</v>
      </c>
      <c r="C1218">
        <v>1</v>
      </c>
      <c r="D1218" t="s">
        <v>20596</v>
      </c>
      <c r="E1218" t="s">
        <v>23</v>
      </c>
      <c r="F1218" t="s">
        <v>3307</v>
      </c>
      <c r="G1218" t="s">
        <v>1624</v>
      </c>
      <c r="H1218" t="s">
        <v>1625</v>
      </c>
      <c r="I1218">
        <v>77.257658129999996</v>
      </c>
      <c r="J1218">
        <v>28.53853483</v>
      </c>
      <c r="K1218" t="s">
        <v>562</v>
      </c>
      <c r="L1218" t="s">
        <v>28</v>
      </c>
      <c r="M1218" t="s">
        <v>29</v>
      </c>
      <c r="N1218" t="s">
        <v>29</v>
      </c>
      <c r="O1218" t="s">
        <v>29</v>
      </c>
      <c r="P1218" t="s">
        <v>29</v>
      </c>
      <c r="Q1218">
        <v>3</v>
      </c>
      <c r="R1218">
        <v>17</v>
      </c>
      <c r="S1218">
        <v>1750</v>
      </c>
      <c r="T1218">
        <v>3.2</v>
      </c>
      <c r="U1218">
        <v>2010</v>
      </c>
      <c r="V1218">
        <v>8</v>
      </c>
      <c r="W1218">
        <v>15</v>
      </c>
      <c r="X1218">
        <v>40405</v>
      </c>
      <c r="Y1218">
        <v>2010</v>
      </c>
      <c r="Z1218" t="s">
        <v>20623</v>
      </c>
      <c r="AA1218" t="s">
        <v>20625</v>
      </c>
      <c r="AB1218" t="s">
        <v>20660</v>
      </c>
      <c r="AC1218">
        <v>20.85</v>
      </c>
      <c r="AD1218" t="s">
        <v>20674</v>
      </c>
      <c r="AJ1218" t="str">
        <v>0-100</v>
      </c>
    </row>
    <row r="1219" spans="1:36" x14ac:dyDescent="0.3">
      <c r="A1219">
        <v>306488</v>
      </c>
      <c r="B1219" t="s">
        <v>3308</v>
      </c>
      <c r="C1219">
        <v>1</v>
      </c>
      <c r="D1219" t="s">
        <v>20596</v>
      </c>
      <c r="E1219" t="s">
        <v>23</v>
      </c>
      <c r="F1219" t="s">
        <v>3309</v>
      </c>
      <c r="G1219" t="s">
        <v>1738</v>
      </c>
      <c r="H1219" t="s">
        <v>1739</v>
      </c>
      <c r="I1219">
        <v>77.137955300000002</v>
      </c>
      <c r="J1219">
        <v>28.655491399999999</v>
      </c>
      <c r="K1219" t="s">
        <v>3310</v>
      </c>
      <c r="L1219" t="s">
        <v>28</v>
      </c>
      <c r="M1219" t="s">
        <v>36</v>
      </c>
      <c r="N1219" t="s">
        <v>29</v>
      </c>
      <c r="O1219" t="s">
        <v>29</v>
      </c>
      <c r="P1219" t="s">
        <v>29</v>
      </c>
      <c r="Q1219">
        <v>3</v>
      </c>
      <c r="R1219">
        <v>63</v>
      </c>
      <c r="S1219">
        <v>1100</v>
      </c>
      <c r="T1219">
        <v>2.7</v>
      </c>
      <c r="U1219">
        <v>2011</v>
      </c>
      <c r="V1219">
        <v>8</v>
      </c>
      <c r="W1219">
        <v>12</v>
      </c>
      <c r="X1219">
        <v>40767</v>
      </c>
      <c r="Y1219">
        <v>2011</v>
      </c>
      <c r="Z1219" t="s">
        <v>20623</v>
      </c>
      <c r="AA1219" t="s">
        <v>20625</v>
      </c>
      <c r="AB1219" t="s">
        <v>20660</v>
      </c>
      <c r="AC1219">
        <v>13.1</v>
      </c>
      <c r="AD1219" t="s">
        <v>20674</v>
      </c>
      <c r="AJ1219" t="str">
        <v>0-100</v>
      </c>
    </row>
    <row r="1220" spans="1:36" x14ac:dyDescent="0.3">
      <c r="A1220">
        <v>308195</v>
      </c>
      <c r="B1220" t="s">
        <v>3311</v>
      </c>
      <c r="C1220">
        <v>1</v>
      </c>
      <c r="D1220" t="s">
        <v>20596</v>
      </c>
      <c r="E1220" t="s">
        <v>23</v>
      </c>
      <c r="F1220" t="s">
        <v>3312</v>
      </c>
      <c r="G1220" t="s">
        <v>2451</v>
      </c>
      <c r="H1220" t="s">
        <v>2452</v>
      </c>
      <c r="I1220">
        <v>77.226908600000002</v>
      </c>
      <c r="J1220">
        <v>28.5836343</v>
      </c>
      <c r="K1220" t="s">
        <v>575</v>
      </c>
      <c r="L1220" t="s">
        <v>28</v>
      </c>
      <c r="M1220" t="s">
        <v>36</v>
      </c>
      <c r="N1220" t="s">
        <v>36</v>
      </c>
      <c r="O1220" t="s">
        <v>29</v>
      </c>
      <c r="P1220" t="s">
        <v>29</v>
      </c>
      <c r="Q1220">
        <v>3</v>
      </c>
      <c r="R1220">
        <v>148</v>
      </c>
      <c r="S1220">
        <v>1800</v>
      </c>
      <c r="T1220">
        <v>3.5</v>
      </c>
      <c r="U1220">
        <v>2011</v>
      </c>
      <c r="V1220">
        <v>8</v>
      </c>
      <c r="W1220">
        <v>2</v>
      </c>
      <c r="X1220">
        <v>40757</v>
      </c>
      <c r="Y1220">
        <v>2011</v>
      </c>
      <c r="Z1220" t="s">
        <v>20623</v>
      </c>
      <c r="AA1220" t="s">
        <v>20625</v>
      </c>
      <c r="AB1220" t="s">
        <v>20660</v>
      </c>
      <c r="AC1220">
        <v>21.44</v>
      </c>
      <c r="AD1220" t="s">
        <v>20674</v>
      </c>
      <c r="AJ1220" t="str">
        <v>0-100</v>
      </c>
    </row>
    <row r="1221" spans="1:36" x14ac:dyDescent="0.3">
      <c r="A1221">
        <v>18337908</v>
      </c>
      <c r="B1221" t="s">
        <v>3313</v>
      </c>
      <c r="C1221">
        <v>1</v>
      </c>
      <c r="D1221" t="s">
        <v>20596</v>
      </c>
      <c r="E1221" t="s">
        <v>23</v>
      </c>
      <c r="F1221" t="s">
        <v>3314</v>
      </c>
      <c r="G1221" t="s">
        <v>177</v>
      </c>
      <c r="H1221" t="s">
        <v>178</v>
      </c>
      <c r="I1221">
        <v>77.1442598</v>
      </c>
      <c r="J1221">
        <v>28.499628099999999</v>
      </c>
      <c r="K1221" t="s">
        <v>3315</v>
      </c>
      <c r="L1221" t="s">
        <v>28</v>
      </c>
      <c r="M1221" t="s">
        <v>29</v>
      </c>
      <c r="N1221" t="s">
        <v>29</v>
      </c>
      <c r="O1221" t="s">
        <v>29</v>
      </c>
      <c r="P1221" t="s">
        <v>29</v>
      </c>
      <c r="Q1221">
        <v>3</v>
      </c>
      <c r="R1221">
        <v>1</v>
      </c>
      <c r="S1221">
        <v>1200</v>
      </c>
      <c r="T1221">
        <v>1</v>
      </c>
      <c r="U1221">
        <v>2010</v>
      </c>
      <c r="V1221">
        <v>8</v>
      </c>
      <c r="W1221">
        <v>16</v>
      </c>
      <c r="X1221">
        <v>40406</v>
      </c>
      <c r="Y1221">
        <v>2010</v>
      </c>
      <c r="Z1221" t="s">
        <v>20623</v>
      </c>
      <c r="AA1221" t="s">
        <v>20625</v>
      </c>
      <c r="AB1221" t="s">
        <v>20660</v>
      </c>
      <c r="AC1221">
        <v>14.3</v>
      </c>
      <c r="AD1221" t="s">
        <v>20674</v>
      </c>
      <c r="AJ1221" t="str">
        <v>0-100</v>
      </c>
    </row>
    <row r="1222" spans="1:36" x14ac:dyDescent="0.3">
      <c r="A1222">
        <v>799</v>
      </c>
      <c r="B1222" t="s">
        <v>3316</v>
      </c>
      <c r="C1222">
        <v>1</v>
      </c>
      <c r="D1222" t="s">
        <v>20596</v>
      </c>
      <c r="E1222" t="s">
        <v>23</v>
      </c>
      <c r="F1222" t="s">
        <v>3317</v>
      </c>
      <c r="G1222" t="s">
        <v>3318</v>
      </c>
      <c r="H1222" t="s">
        <v>3319</v>
      </c>
      <c r="I1222">
        <v>77.229732999999996</v>
      </c>
      <c r="J1222">
        <v>28.608140200000001</v>
      </c>
      <c r="K1222" t="s">
        <v>477</v>
      </c>
      <c r="L1222" t="s">
        <v>28</v>
      </c>
      <c r="M1222" t="s">
        <v>29</v>
      </c>
      <c r="N1222" t="s">
        <v>36</v>
      </c>
      <c r="O1222" t="s">
        <v>29</v>
      </c>
      <c r="P1222" t="s">
        <v>29</v>
      </c>
      <c r="Q1222">
        <v>3</v>
      </c>
      <c r="R1222">
        <v>4373</v>
      </c>
      <c r="S1222">
        <v>1500</v>
      </c>
      <c r="T1222">
        <v>4.4000000000000004</v>
      </c>
      <c r="U1222">
        <v>2010</v>
      </c>
      <c r="V1222">
        <v>8</v>
      </c>
      <c r="W1222">
        <v>1</v>
      </c>
      <c r="X1222">
        <v>40391</v>
      </c>
      <c r="Y1222">
        <v>2010</v>
      </c>
      <c r="Z1222" t="s">
        <v>20623</v>
      </c>
      <c r="AA1222" t="s">
        <v>20625</v>
      </c>
      <c r="AB1222" t="s">
        <v>20660</v>
      </c>
      <c r="AC1222">
        <v>17.87</v>
      </c>
      <c r="AD1222" t="s">
        <v>20674</v>
      </c>
      <c r="AJ1222" t="str">
        <v>0-100</v>
      </c>
    </row>
    <row r="1223" spans="1:36" x14ac:dyDescent="0.3">
      <c r="A1223">
        <v>18082238</v>
      </c>
      <c r="B1223" t="s">
        <v>3320</v>
      </c>
      <c r="C1223">
        <v>1</v>
      </c>
      <c r="D1223" t="s">
        <v>20596</v>
      </c>
      <c r="E1223" t="s">
        <v>23</v>
      </c>
      <c r="F1223" t="s">
        <v>3321</v>
      </c>
      <c r="G1223" t="s">
        <v>1745</v>
      </c>
      <c r="H1223" t="s">
        <v>1746</v>
      </c>
      <c r="I1223">
        <v>77.124434489999999</v>
      </c>
      <c r="J1223">
        <v>28.666587960000001</v>
      </c>
      <c r="K1223" t="s">
        <v>3322</v>
      </c>
      <c r="L1223" t="s">
        <v>28</v>
      </c>
      <c r="M1223" t="s">
        <v>36</v>
      </c>
      <c r="N1223" t="s">
        <v>36</v>
      </c>
      <c r="O1223" t="s">
        <v>29</v>
      </c>
      <c r="P1223" t="s">
        <v>29</v>
      </c>
      <c r="Q1223">
        <v>3</v>
      </c>
      <c r="R1223">
        <v>148</v>
      </c>
      <c r="S1223">
        <v>1800</v>
      </c>
      <c r="T1223">
        <v>3.4</v>
      </c>
      <c r="U1223">
        <v>2013</v>
      </c>
      <c r="V1223">
        <v>8</v>
      </c>
      <c r="W1223">
        <v>20</v>
      </c>
      <c r="X1223">
        <v>41506</v>
      </c>
      <c r="Y1223">
        <v>2013</v>
      </c>
      <c r="Z1223" t="s">
        <v>20623</v>
      </c>
      <c r="AA1223" t="s">
        <v>20625</v>
      </c>
      <c r="AB1223" t="s">
        <v>20660</v>
      </c>
      <c r="AC1223">
        <v>21.44</v>
      </c>
      <c r="AD1223" t="s">
        <v>20674</v>
      </c>
      <c r="AJ1223" t="str">
        <v>0-100</v>
      </c>
    </row>
    <row r="1224" spans="1:36" x14ac:dyDescent="0.3">
      <c r="A1224">
        <v>18219522</v>
      </c>
      <c r="B1224" t="s">
        <v>3323</v>
      </c>
      <c r="C1224">
        <v>1</v>
      </c>
      <c r="D1224" t="s">
        <v>20596</v>
      </c>
      <c r="E1224" t="s">
        <v>23</v>
      </c>
      <c r="F1224" t="s">
        <v>3324</v>
      </c>
      <c r="G1224" t="s">
        <v>2456</v>
      </c>
      <c r="H1224" t="s">
        <v>2457</v>
      </c>
      <c r="I1224">
        <v>77.207182649999993</v>
      </c>
      <c r="J1224">
        <v>28.523322870000001</v>
      </c>
      <c r="K1224" t="s">
        <v>3325</v>
      </c>
      <c r="L1224" t="s">
        <v>28</v>
      </c>
      <c r="M1224" t="s">
        <v>36</v>
      </c>
      <c r="N1224" t="s">
        <v>36</v>
      </c>
      <c r="O1224" t="s">
        <v>29</v>
      </c>
      <c r="P1224" t="s">
        <v>29</v>
      </c>
      <c r="Q1224">
        <v>3</v>
      </c>
      <c r="R1224">
        <v>317</v>
      </c>
      <c r="S1224">
        <v>1400</v>
      </c>
      <c r="T1224">
        <v>4.4000000000000004</v>
      </c>
      <c r="U1224">
        <v>2015</v>
      </c>
      <c r="V1224">
        <v>8</v>
      </c>
      <c r="W1224">
        <v>24</v>
      </c>
      <c r="X1224">
        <v>42240</v>
      </c>
      <c r="Y1224">
        <v>2015</v>
      </c>
      <c r="Z1224" t="s">
        <v>20623</v>
      </c>
      <c r="AA1224" t="s">
        <v>20625</v>
      </c>
      <c r="AB1224" t="s">
        <v>20660</v>
      </c>
      <c r="AC1224">
        <v>16.68</v>
      </c>
      <c r="AD1224" t="s">
        <v>20674</v>
      </c>
      <c r="AJ1224" t="str">
        <v>0-100</v>
      </c>
    </row>
    <row r="1225" spans="1:36" x14ac:dyDescent="0.3">
      <c r="A1225">
        <v>305082</v>
      </c>
      <c r="B1225" t="s">
        <v>3326</v>
      </c>
      <c r="C1225">
        <v>1</v>
      </c>
      <c r="D1225" t="s">
        <v>20596</v>
      </c>
      <c r="E1225" t="s">
        <v>23</v>
      </c>
      <c r="F1225" t="s">
        <v>3327</v>
      </c>
      <c r="G1225" t="s">
        <v>1907</v>
      </c>
      <c r="H1225" t="s">
        <v>1908</v>
      </c>
      <c r="I1225">
        <v>77.119243900000001</v>
      </c>
      <c r="J1225">
        <v>28.647539699999999</v>
      </c>
      <c r="K1225" t="s">
        <v>3328</v>
      </c>
      <c r="L1225" t="s">
        <v>28</v>
      </c>
      <c r="M1225" t="s">
        <v>29</v>
      </c>
      <c r="N1225" t="s">
        <v>29</v>
      </c>
      <c r="O1225" t="s">
        <v>29</v>
      </c>
      <c r="P1225" t="s">
        <v>29</v>
      </c>
      <c r="Q1225">
        <v>3</v>
      </c>
      <c r="R1225">
        <v>246</v>
      </c>
      <c r="S1225">
        <v>1300</v>
      </c>
      <c r="T1225">
        <v>3.4</v>
      </c>
      <c r="U1225">
        <v>2010</v>
      </c>
      <c r="V1225">
        <v>8</v>
      </c>
      <c r="W1225">
        <v>16</v>
      </c>
      <c r="X1225">
        <v>40406</v>
      </c>
      <c r="Y1225">
        <v>2010</v>
      </c>
      <c r="Z1225" t="s">
        <v>20623</v>
      </c>
      <c r="AA1225" t="s">
        <v>20625</v>
      </c>
      <c r="AB1225" t="s">
        <v>20660</v>
      </c>
      <c r="AC1225">
        <v>15.49</v>
      </c>
      <c r="AD1225" t="s">
        <v>20674</v>
      </c>
      <c r="AJ1225" t="str">
        <v>0-100</v>
      </c>
    </row>
    <row r="1226" spans="1:36" x14ac:dyDescent="0.3">
      <c r="A1226">
        <v>18381259</v>
      </c>
      <c r="B1226" t="s">
        <v>3329</v>
      </c>
      <c r="C1226">
        <v>1</v>
      </c>
      <c r="D1226" t="s">
        <v>20596</v>
      </c>
      <c r="E1226" t="s">
        <v>23</v>
      </c>
      <c r="F1226" t="s">
        <v>3330</v>
      </c>
      <c r="G1226" t="s">
        <v>1907</v>
      </c>
      <c r="H1226" t="s">
        <v>1908</v>
      </c>
      <c r="I1226">
        <v>77.117921999999993</v>
      </c>
      <c r="J1226">
        <v>28.647321000000002</v>
      </c>
      <c r="K1226" t="s">
        <v>3331</v>
      </c>
      <c r="L1226" t="s">
        <v>28</v>
      </c>
      <c r="M1226" t="s">
        <v>36</v>
      </c>
      <c r="N1226" t="s">
        <v>36</v>
      </c>
      <c r="O1226" t="s">
        <v>29</v>
      </c>
      <c r="P1226" t="s">
        <v>29</v>
      </c>
      <c r="Q1226">
        <v>3</v>
      </c>
      <c r="R1226">
        <v>153</v>
      </c>
      <c r="S1226">
        <v>1200</v>
      </c>
      <c r="T1226">
        <v>4.0999999999999996</v>
      </c>
      <c r="U1226">
        <v>2012</v>
      </c>
      <c r="V1226">
        <v>8</v>
      </c>
      <c r="W1226">
        <v>21</v>
      </c>
      <c r="X1226">
        <v>41142</v>
      </c>
      <c r="Y1226">
        <v>2012</v>
      </c>
      <c r="Z1226" t="s">
        <v>20623</v>
      </c>
      <c r="AA1226" t="s">
        <v>20625</v>
      </c>
      <c r="AB1226" t="s">
        <v>20660</v>
      </c>
      <c r="AC1226">
        <v>14.3</v>
      </c>
      <c r="AD1226" t="s">
        <v>20674</v>
      </c>
      <c r="AJ1226" t="str">
        <v>0-100</v>
      </c>
    </row>
    <row r="1227" spans="1:36" x14ac:dyDescent="0.3">
      <c r="A1227">
        <v>310916</v>
      </c>
      <c r="B1227" t="s">
        <v>3332</v>
      </c>
      <c r="C1227">
        <v>1</v>
      </c>
      <c r="D1227" t="s">
        <v>20596</v>
      </c>
      <c r="E1227" t="s">
        <v>23</v>
      </c>
      <c r="F1227" t="s">
        <v>3333</v>
      </c>
      <c r="G1227" t="s">
        <v>2525</v>
      </c>
      <c r="H1227" t="s">
        <v>2526</v>
      </c>
      <c r="I1227">
        <v>77.219563390000005</v>
      </c>
      <c r="J1227">
        <v>28.52923878</v>
      </c>
      <c r="K1227" t="s">
        <v>2353</v>
      </c>
      <c r="L1227" t="s">
        <v>28</v>
      </c>
      <c r="M1227" t="s">
        <v>29</v>
      </c>
      <c r="N1227" t="s">
        <v>36</v>
      </c>
      <c r="O1227" t="s">
        <v>29</v>
      </c>
      <c r="P1227" t="s">
        <v>29</v>
      </c>
      <c r="Q1227">
        <v>3</v>
      </c>
      <c r="R1227">
        <v>298</v>
      </c>
      <c r="S1227">
        <v>1250</v>
      </c>
      <c r="T1227">
        <v>3.8</v>
      </c>
      <c r="U1227">
        <v>2013</v>
      </c>
      <c r="V1227">
        <v>8</v>
      </c>
      <c r="W1227">
        <v>17</v>
      </c>
      <c r="X1227">
        <v>41503</v>
      </c>
      <c r="Y1227">
        <v>2013</v>
      </c>
      <c r="Z1227" t="s">
        <v>20623</v>
      </c>
      <c r="AA1227" t="s">
        <v>20625</v>
      </c>
      <c r="AB1227" t="s">
        <v>20660</v>
      </c>
      <c r="AC1227">
        <v>14.89</v>
      </c>
      <c r="AD1227" t="s">
        <v>20674</v>
      </c>
      <c r="AJ1227" t="str">
        <v>0-100</v>
      </c>
    </row>
    <row r="1228" spans="1:36" x14ac:dyDescent="0.3">
      <c r="A1228">
        <v>93</v>
      </c>
      <c r="B1228" t="s">
        <v>3334</v>
      </c>
      <c r="C1228">
        <v>1</v>
      </c>
      <c r="D1228" t="s">
        <v>20596</v>
      </c>
      <c r="E1228" t="s">
        <v>23</v>
      </c>
      <c r="F1228" t="s">
        <v>3335</v>
      </c>
      <c r="G1228" t="s">
        <v>1926</v>
      </c>
      <c r="H1228" t="s">
        <v>1927</v>
      </c>
      <c r="I1228">
        <v>77.219228900000005</v>
      </c>
      <c r="J1228">
        <v>28.568427700000001</v>
      </c>
      <c r="K1228" t="s">
        <v>580</v>
      </c>
      <c r="L1228" t="s">
        <v>28</v>
      </c>
      <c r="M1228" t="s">
        <v>36</v>
      </c>
      <c r="N1228" t="s">
        <v>29</v>
      </c>
      <c r="O1228" t="s">
        <v>29</v>
      </c>
      <c r="P1228" t="s">
        <v>29</v>
      </c>
      <c r="Q1228">
        <v>3</v>
      </c>
      <c r="R1228">
        <v>31</v>
      </c>
      <c r="S1228">
        <v>1200</v>
      </c>
      <c r="T1228">
        <v>2.7</v>
      </c>
      <c r="U1228">
        <v>2014</v>
      </c>
      <c r="V1228">
        <v>8</v>
      </c>
      <c r="W1228">
        <v>24</v>
      </c>
      <c r="X1228">
        <v>41875</v>
      </c>
      <c r="Y1228">
        <v>2014</v>
      </c>
      <c r="Z1228" t="s">
        <v>20623</v>
      </c>
      <c r="AA1228" t="s">
        <v>20625</v>
      </c>
      <c r="AB1228" t="s">
        <v>20660</v>
      </c>
      <c r="AC1228">
        <v>14.3</v>
      </c>
      <c r="AD1228" t="s">
        <v>20674</v>
      </c>
      <c r="AJ1228" t="str">
        <v>0-100</v>
      </c>
    </row>
    <row r="1229" spans="1:36" x14ac:dyDescent="0.3">
      <c r="A1229">
        <v>1115</v>
      </c>
      <c r="B1229" t="s">
        <v>3336</v>
      </c>
      <c r="C1229">
        <v>1</v>
      </c>
      <c r="D1229" t="s">
        <v>20596</v>
      </c>
      <c r="E1229" t="s">
        <v>23</v>
      </c>
      <c r="F1229" t="s">
        <v>3337</v>
      </c>
      <c r="G1229" t="s">
        <v>3338</v>
      </c>
      <c r="H1229" t="s">
        <v>3339</v>
      </c>
      <c r="I1229">
        <v>77.123115510000005</v>
      </c>
      <c r="J1229">
        <v>28.652978019999999</v>
      </c>
      <c r="K1229" t="s">
        <v>3340</v>
      </c>
      <c r="L1229" t="s">
        <v>28</v>
      </c>
      <c r="M1229" t="s">
        <v>36</v>
      </c>
      <c r="N1229" t="s">
        <v>29</v>
      </c>
      <c r="O1229" t="s">
        <v>29</v>
      </c>
      <c r="P1229" t="s">
        <v>29</v>
      </c>
      <c r="Q1229">
        <v>3</v>
      </c>
      <c r="R1229">
        <v>178</v>
      </c>
      <c r="S1229">
        <v>1500</v>
      </c>
      <c r="T1229">
        <v>3.5</v>
      </c>
      <c r="U1229">
        <v>2012</v>
      </c>
      <c r="V1229">
        <v>8</v>
      </c>
      <c r="W1229">
        <v>10</v>
      </c>
      <c r="X1229">
        <v>41131</v>
      </c>
      <c r="Y1229">
        <v>2012</v>
      </c>
      <c r="Z1229" t="s">
        <v>20623</v>
      </c>
      <c r="AA1229" t="s">
        <v>20625</v>
      </c>
      <c r="AB1229" t="s">
        <v>20660</v>
      </c>
      <c r="AC1229">
        <v>17.87</v>
      </c>
      <c r="AD1229" t="s">
        <v>20674</v>
      </c>
      <c r="AJ1229" t="str">
        <v>0-100</v>
      </c>
    </row>
    <row r="1230" spans="1:36" x14ac:dyDescent="0.3">
      <c r="A1230">
        <v>3568</v>
      </c>
      <c r="B1230" t="s">
        <v>3341</v>
      </c>
      <c r="C1230">
        <v>1</v>
      </c>
      <c r="D1230" t="s">
        <v>20596</v>
      </c>
      <c r="E1230" t="s">
        <v>23</v>
      </c>
      <c r="F1230" t="s">
        <v>3342</v>
      </c>
      <c r="G1230" t="s">
        <v>71</v>
      </c>
      <c r="H1230" t="s">
        <v>72</v>
      </c>
      <c r="I1230">
        <v>77.230411500000002</v>
      </c>
      <c r="J1230">
        <v>28.5731228</v>
      </c>
      <c r="K1230" t="s">
        <v>2207</v>
      </c>
      <c r="L1230" t="s">
        <v>28</v>
      </c>
      <c r="M1230" t="s">
        <v>29</v>
      </c>
      <c r="N1230" t="s">
        <v>29</v>
      </c>
      <c r="O1230" t="s">
        <v>29</v>
      </c>
      <c r="P1230" t="s">
        <v>29</v>
      </c>
      <c r="Q1230">
        <v>3</v>
      </c>
      <c r="R1230">
        <v>496</v>
      </c>
      <c r="S1230">
        <v>1600</v>
      </c>
      <c r="T1230">
        <v>3</v>
      </c>
      <c r="U1230">
        <v>2010</v>
      </c>
      <c r="V1230">
        <v>7</v>
      </c>
      <c r="W1230">
        <v>5</v>
      </c>
      <c r="X1230">
        <v>40364</v>
      </c>
      <c r="Y1230">
        <v>2010</v>
      </c>
      <c r="Z1230" t="s">
        <v>20623</v>
      </c>
      <c r="AA1230" t="s">
        <v>20626</v>
      </c>
      <c r="AB1230" t="s">
        <v>20660</v>
      </c>
      <c r="AC1230">
        <v>19.059999999999999</v>
      </c>
      <c r="AD1230" t="s">
        <v>20674</v>
      </c>
      <c r="AJ1230" t="str">
        <v>0-100</v>
      </c>
    </row>
    <row r="1231" spans="1:36" x14ac:dyDescent="0.3">
      <c r="A1231">
        <v>18336213</v>
      </c>
      <c r="B1231" t="s">
        <v>2341</v>
      </c>
      <c r="C1231">
        <v>1</v>
      </c>
      <c r="D1231" t="s">
        <v>20596</v>
      </c>
      <c r="E1231" t="s">
        <v>23</v>
      </c>
      <c r="F1231" t="s">
        <v>3064</v>
      </c>
      <c r="G1231" t="s">
        <v>3063</v>
      </c>
      <c r="H1231" t="s">
        <v>3064</v>
      </c>
      <c r="I1231">
        <v>77.2511121</v>
      </c>
      <c r="J1231">
        <v>28.551470999999999</v>
      </c>
      <c r="K1231" t="s">
        <v>3343</v>
      </c>
      <c r="L1231" t="s">
        <v>28</v>
      </c>
      <c r="M1231" t="s">
        <v>29</v>
      </c>
      <c r="N1231" t="s">
        <v>36</v>
      </c>
      <c r="O1231" t="s">
        <v>29</v>
      </c>
      <c r="P1231" t="s">
        <v>29</v>
      </c>
      <c r="Q1231">
        <v>3</v>
      </c>
      <c r="R1231">
        <v>3</v>
      </c>
      <c r="S1231">
        <v>1200</v>
      </c>
      <c r="T1231">
        <v>1</v>
      </c>
      <c r="U1231">
        <v>2012</v>
      </c>
      <c r="V1231">
        <v>7</v>
      </c>
      <c r="W1231">
        <v>9</v>
      </c>
      <c r="X1231">
        <v>41099</v>
      </c>
      <c r="Y1231">
        <v>2012</v>
      </c>
      <c r="Z1231" t="s">
        <v>20623</v>
      </c>
      <c r="AA1231" t="s">
        <v>20626</v>
      </c>
      <c r="AB1231" t="s">
        <v>20660</v>
      </c>
      <c r="AC1231">
        <v>14.3</v>
      </c>
      <c r="AD1231" t="s">
        <v>20674</v>
      </c>
      <c r="AJ1231" t="str">
        <v>0-100</v>
      </c>
    </row>
    <row r="1232" spans="1:36" x14ac:dyDescent="0.3">
      <c r="A1232">
        <v>1218</v>
      </c>
      <c r="B1232" t="s">
        <v>3344</v>
      </c>
      <c r="C1232">
        <v>1</v>
      </c>
      <c r="D1232" t="s">
        <v>20596</v>
      </c>
      <c r="E1232" t="s">
        <v>23</v>
      </c>
      <c r="F1232" t="s">
        <v>3345</v>
      </c>
      <c r="G1232" t="s">
        <v>1982</v>
      </c>
      <c r="H1232" t="s">
        <v>1983</v>
      </c>
      <c r="I1232">
        <v>77.243178099999994</v>
      </c>
      <c r="J1232">
        <v>28.532816700000001</v>
      </c>
      <c r="K1232" t="s">
        <v>556</v>
      </c>
      <c r="L1232" t="s">
        <v>28</v>
      </c>
      <c r="M1232" t="s">
        <v>36</v>
      </c>
      <c r="N1232" t="s">
        <v>29</v>
      </c>
      <c r="O1232" t="s">
        <v>29</v>
      </c>
      <c r="P1232" t="s">
        <v>29</v>
      </c>
      <c r="Q1232">
        <v>3</v>
      </c>
      <c r="R1232">
        <v>663</v>
      </c>
      <c r="S1232">
        <v>1800</v>
      </c>
      <c r="T1232">
        <v>3.8</v>
      </c>
      <c r="U1232">
        <v>2010</v>
      </c>
      <c r="V1232">
        <v>7</v>
      </c>
      <c r="W1232">
        <v>13</v>
      </c>
      <c r="X1232">
        <v>40372</v>
      </c>
      <c r="Y1232">
        <v>2010</v>
      </c>
      <c r="Z1232" t="s">
        <v>20623</v>
      </c>
      <c r="AA1232" t="s">
        <v>20626</v>
      </c>
      <c r="AB1232" t="s">
        <v>20660</v>
      </c>
      <c r="AC1232">
        <v>21.44</v>
      </c>
      <c r="AD1232" t="s">
        <v>20674</v>
      </c>
      <c r="AJ1232" t="str">
        <v>0-100</v>
      </c>
    </row>
    <row r="1233" spans="1:36" x14ac:dyDescent="0.3">
      <c r="A1233">
        <v>307490</v>
      </c>
      <c r="B1233" t="s">
        <v>3346</v>
      </c>
      <c r="C1233">
        <v>1</v>
      </c>
      <c r="D1233" t="s">
        <v>20596</v>
      </c>
      <c r="E1233" t="s">
        <v>23</v>
      </c>
      <c r="F1233" t="s">
        <v>3347</v>
      </c>
      <c r="G1233" t="s">
        <v>159</v>
      </c>
      <c r="H1233" t="s">
        <v>160</v>
      </c>
      <c r="I1233">
        <v>77.203809000000007</v>
      </c>
      <c r="J1233">
        <v>28.552520399999999</v>
      </c>
      <c r="K1233" t="s">
        <v>3348</v>
      </c>
      <c r="L1233" t="s">
        <v>28</v>
      </c>
      <c r="M1233" t="s">
        <v>36</v>
      </c>
      <c r="N1233" t="s">
        <v>29</v>
      </c>
      <c r="O1233" t="s">
        <v>29</v>
      </c>
      <c r="P1233" t="s">
        <v>29</v>
      </c>
      <c r="Q1233">
        <v>3</v>
      </c>
      <c r="R1233">
        <v>1823</v>
      </c>
      <c r="S1233">
        <v>1850</v>
      </c>
      <c r="T1233">
        <v>4.0999999999999996</v>
      </c>
      <c r="U1233">
        <v>2011</v>
      </c>
      <c r="V1233">
        <v>7</v>
      </c>
      <c r="W1233">
        <v>25</v>
      </c>
      <c r="X1233">
        <v>40749</v>
      </c>
      <c r="Y1233">
        <v>2011</v>
      </c>
      <c r="Z1233" t="s">
        <v>20623</v>
      </c>
      <c r="AA1233" t="s">
        <v>20626</v>
      </c>
      <c r="AB1233" t="s">
        <v>20660</v>
      </c>
      <c r="AC1233">
        <v>22.04</v>
      </c>
      <c r="AD1233" t="s">
        <v>20674</v>
      </c>
      <c r="AJ1233" t="str">
        <v>0-100</v>
      </c>
    </row>
    <row r="1234" spans="1:36" x14ac:dyDescent="0.3">
      <c r="A1234">
        <v>8369</v>
      </c>
      <c r="B1234" t="s">
        <v>3349</v>
      </c>
      <c r="C1234">
        <v>1</v>
      </c>
      <c r="D1234" t="s">
        <v>20596</v>
      </c>
      <c r="E1234" t="s">
        <v>23</v>
      </c>
      <c r="F1234" t="s">
        <v>3350</v>
      </c>
      <c r="G1234" t="s">
        <v>1725</v>
      </c>
      <c r="H1234" t="s">
        <v>1726</v>
      </c>
      <c r="I1234">
        <v>77.194918000000001</v>
      </c>
      <c r="J1234">
        <v>28.553834699999999</v>
      </c>
      <c r="K1234" t="s">
        <v>2901</v>
      </c>
      <c r="L1234" t="s">
        <v>28</v>
      </c>
      <c r="M1234" t="s">
        <v>36</v>
      </c>
      <c r="N1234" t="s">
        <v>36</v>
      </c>
      <c r="O1234" t="s">
        <v>29</v>
      </c>
      <c r="P1234" t="s">
        <v>29</v>
      </c>
      <c r="Q1234">
        <v>3</v>
      </c>
      <c r="R1234">
        <v>763</v>
      </c>
      <c r="S1234">
        <v>1900</v>
      </c>
      <c r="T1234">
        <v>3.4</v>
      </c>
      <c r="U1234">
        <v>2015</v>
      </c>
      <c r="V1234">
        <v>7</v>
      </c>
      <c r="W1234">
        <v>3</v>
      </c>
      <c r="X1234">
        <v>42188</v>
      </c>
      <c r="Y1234">
        <v>2015</v>
      </c>
      <c r="Z1234" t="s">
        <v>20623</v>
      </c>
      <c r="AA1234" t="s">
        <v>20626</v>
      </c>
      <c r="AB1234" t="s">
        <v>20660</v>
      </c>
      <c r="AC1234">
        <v>22.64</v>
      </c>
      <c r="AD1234" t="s">
        <v>20674</v>
      </c>
      <c r="AJ1234" t="str">
        <v>0-100</v>
      </c>
    </row>
    <row r="1235" spans="1:36" x14ac:dyDescent="0.3">
      <c r="A1235">
        <v>307931</v>
      </c>
      <c r="B1235" t="s">
        <v>3351</v>
      </c>
      <c r="C1235">
        <v>1</v>
      </c>
      <c r="D1235" t="s">
        <v>20596</v>
      </c>
      <c r="E1235" t="s">
        <v>23</v>
      </c>
      <c r="F1235" t="s">
        <v>3352</v>
      </c>
      <c r="G1235" t="s">
        <v>1725</v>
      </c>
      <c r="H1235" t="s">
        <v>1726</v>
      </c>
      <c r="I1235">
        <v>77.196028499999997</v>
      </c>
      <c r="J1235">
        <v>28.5545112</v>
      </c>
      <c r="K1235" t="s">
        <v>3353</v>
      </c>
      <c r="L1235" t="s">
        <v>28</v>
      </c>
      <c r="M1235" t="s">
        <v>36</v>
      </c>
      <c r="N1235" t="s">
        <v>36</v>
      </c>
      <c r="O1235" t="s">
        <v>29</v>
      </c>
      <c r="P1235" t="s">
        <v>29</v>
      </c>
      <c r="Q1235">
        <v>3</v>
      </c>
      <c r="R1235">
        <v>1033</v>
      </c>
      <c r="S1235">
        <v>1400</v>
      </c>
      <c r="T1235">
        <v>4.5</v>
      </c>
      <c r="U1235">
        <v>2010</v>
      </c>
      <c r="V1235">
        <v>7</v>
      </c>
      <c r="W1235">
        <v>14</v>
      </c>
      <c r="X1235">
        <v>40373</v>
      </c>
      <c r="Y1235">
        <v>2010</v>
      </c>
      <c r="Z1235" t="s">
        <v>20623</v>
      </c>
      <c r="AA1235" t="s">
        <v>20626</v>
      </c>
      <c r="AB1235" t="s">
        <v>20660</v>
      </c>
      <c r="AC1235">
        <v>16.68</v>
      </c>
      <c r="AD1235" t="s">
        <v>20674</v>
      </c>
      <c r="AJ1235" t="str">
        <v>0-100</v>
      </c>
    </row>
    <row r="1236" spans="1:36" x14ac:dyDescent="0.3">
      <c r="A1236">
        <v>301131</v>
      </c>
      <c r="B1236" t="s">
        <v>3354</v>
      </c>
      <c r="C1236">
        <v>1</v>
      </c>
      <c r="D1236" t="s">
        <v>20596</v>
      </c>
      <c r="E1236" t="s">
        <v>23</v>
      </c>
      <c r="F1236" t="s">
        <v>3355</v>
      </c>
      <c r="G1236" t="s">
        <v>1725</v>
      </c>
      <c r="H1236" t="s">
        <v>1726</v>
      </c>
      <c r="I1236">
        <v>77.194057999999998</v>
      </c>
      <c r="J1236">
        <v>28.554085799999999</v>
      </c>
      <c r="K1236" t="s">
        <v>3356</v>
      </c>
      <c r="L1236" t="s">
        <v>28</v>
      </c>
      <c r="M1236" t="s">
        <v>36</v>
      </c>
      <c r="N1236" t="s">
        <v>36</v>
      </c>
      <c r="O1236" t="s">
        <v>29</v>
      </c>
      <c r="P1236" t="s">
        <v>29</v>
      </c>
      <c r="Q1236">
        <v>3</v>
      </c>
      <c r="R1236">
        <v>1845</v>
      </c>
      <c r="S1236">
        <v>1600</v>
      </c>
      <c r="T1236">
        <v>3.8</v>
      </c>
      <c r="U1236">
        <v>2015</v>
      </c>
      <c r="V1236">
        <v>7</v>
      </c>
      <c r="W1236">
        <v>28</v>
      </c>
      <c r="X1236">
        <v>42213</v>
      </c>
      <c r="Y1236">
        <v>2015</v>
      </c>
      <c r="Z1236" t="s">
        <v>20623</v>
      </c>
      <c r="AA1236" t="s">
        <v>20626</v>
      </c>
      <c r="AB1236" t="s">
        <v>20660</v>
      </c>
      <c r="AC1236">
        <v>19.059999999999999</v>
      </c>
      <c r="AD1236" t="s">
        <v>20674</v>
      </c>
      <c r="AJ1236" t="str">
        <v>0-100</v>
      </c>
    </row>
    <row r="1237" spans="1:36" x14ac:dyDescent="0.3">
      <c r="A1237">
        <v>312437</v>
      </c>
      <c r="B1237" t="s">
        <v>3357</v>
      </c>
      <c r="C1237">
        <v>1</v>
      </c>
      <c r="D1237" t="s">
        <v>20596</v>
      </c>
      <c r="E1237" t="s">
        <v>23</v>
      </c>
      <c r="F1237" t="s">
        <v>3358</v>
      </c>
      <c r="G1237" t="s">
        <v>1725</v>
      </c>
      <c r="H1237" t="s">
        <v>1726</v>
      </c>
      <c r="I1237">
        <v>77.194932800000004</v>
      </c>
      <c r="J1237">
        <v>28.5542208</v>
      </c>
      <c r="K1237" t="s">
        <v>3359</v>
      </c>
      <c r="L1237" t="s">
        <v>28</v>
      </c>
      <c r="M1237" t="s">
        <v>36</v>
      </c>
      <c r="N1237" t="s">
        <v>29</v>
      </c>
      <c r="O1237" t="s">
        <v>29</v>
      </c>
      <c r="P1237" t="s">
        <v>29</v>
      </c>
      <c r="Q1237">
        <v>3</v>
      </c>
      <c r="R1237">
        <v>379</v>
      </c>
      <c r="S1237">
        <v>1200</v>
      </c>
      <c r="T1237">
        <v>3.7</v>
      </c>
      <c r="U1237">
        <v>2011</v>
      </c>
      <c r="V1237">
        <v>7</v>
      </c>
      <c r="W1237">
        <v>7</v>
      </c>
      <c r="X1237">
        <v>40731</v>
      </c>
      <c r="Y1237">
        <v>2011</v>
      </c>
      <c r="Z1237" t="s">
        <v>20623</v>
      </c>
      <c r="AA1237" t="s">
        <v>20626</v>
      </c>
      <c r="AB1237" t="s">
        <v>20660</v>
      </c>
      <c r="AC1237">
        <v>14.3</v>
      </c>
      <c r="AD1237" t="s">
        <v>20674</v>
      </c>
      <c r="AJ1237" t="str">
        <v>0-100</v>
      </c>
    </row>
    <row r="1238" spans="1:36" x14ac:dyDescent="0.3">
      <c r="A1238">
        <v>306106</v>
      </c>
      <c r="B1238" t="s">
        <v>3360</v>
      </c>
      <c r="C1238">
        <v>1</v>
      </c>
      <c r="D1238" t="s">
        <v>20596</v>
      </c>
      <c r="E1238" t="s">
        <v>23</v>
      </c>
      <c r="F1238" t="s">
        <v>3361</v>
      </c>
      <c r="G1238" t="s">
        <v>253</v>
      </c>
      <c r="H1238" t="s">
        <v>254</v>
      </c>
      <c r="I1238">
        <v>77.187292200000002</v>
      </c>
      <c r="J1238">
        <v>28.645890300000001</v>
      </c>
      <c r="K1238" t="s">
        <v>3362</v>
      </c>
      <c r="L1238" t="s">
        <v>28</v>
      </c>
      <c r="M1238" t="s">
        <v>36</v>
      </c>
      <c r="N1238" t="s">
        <v>36</v>
      </c>
      <c r="O1238" t="s">
        <v>29</v>
      </c>
      <c r="P1238" t="s">
        <v>29</v>
      </c>
      <c r="Q1238">
        <v>3</v>
      </c>
      <c r="R1238">
        <v>142</v>
      </c>
      <c r="S1238">
        <v>1100</v>
      </c>
      <c r="T1238">
        <v>3.2</v>
      </c>
      <c r="U1238">
        <v>2012</v>
      </c>
      <c r="V1238">
        <v>7</v>
      </c>
      <c r="W1238">
        <v>10</v>
      </c>
      <c r="X1238">
        <v>41100</v>
      </c>
      <c r="Y1238">
        <v>2012</v>
      </c>
      <c r="Z1238" t="s">
        <v>20623</v>
      </c>
      <c r="AA1238" t="s">
        <v>20626</v>
      </c>
      <c r="AB1238" t="s">
        <v>20660</v>
      </c>
      <c r="AC1238">
        <v>13.1</v>
      </c>
      <c r="AD1238" t="s">
        <v>20674</v>
      </c>
      <c r="AJ1238" t="str">
        <v>0-100</v>
      </c>
    </row>
    <row r="1239" spans="1:36" x14ac:dyDescent="0.3">
      <c r="A1239">
        <v>18446504</v>
      </c>
      <c r="B1239" t="s">
        <v>3363</v>
      </c>
      <c r="C1239">
        <v>1</v>
      </c>
      <c r="D1239" t="s">
        <v>20596</v>
      </c>
      <c r="E1239" t="s">
        <v>23</v>
      </c>
      <c r="F1239" t="s">
        <v>3364</v>
      </c>
      <c r="G1239" t="s">
        <v>253</v>
      </c>
      <c r="H1239" t="s">
        <v>254</v>
      </c>
      <c r="I1239">
        <v>77.188032340000007</v>
      </c>
      <c r="J1239">
        <v>28.64370267</v>
      </c>
      <c r="K1239" t="s">
        <v>3365</v>
      </c>
      <c r="L1239" t="s">
        <v>28</v>
      </c>
      <c r="M1239" t="s">
        <v>36</v>
      </c>
      <c r="N1239" t="s">
        <v>29</v>
      </c>
      <c r="O1239" t="s">
        <v>29</v>
      </c>
      <c r="P1239" t="s">
        <v>29</v>
      </c>
      <c r="Q1239">
        <v>3</v>
      </c>
      <c r="R1239">
        <v>142</v>
      </c>
      <c r="S1239">
        <v>1050</v>
      </c>
      <c r="T1239">
        <v>4.3</v>
      </c>
      <c r="U1239">
        <v>2010</v>
      </c>
      <c r="V1239">
        <v>7</v>
      </c>
      <c r="W1239">
        <v>24</v>
      </c>
      <c r="X1239">
        <v>40383</v>
      </c>
      <c r="Y1239">
        <v>2010</v>
      </c>
      <c r="Z1239" t="s">
        <v>20623</v>
      </c>
      <c r="AA1239" t="s">
        <v>20626</v>
      </c>
      <c r="AB1239" t="s">
        <v>20660</v>
      </c>
      <c r="AC1239">
        <v>12.51</v>
      </c>
      <c r="AD1239" t="s">
        <v>20674</v>
      </c>
      <c r="AJ1239" t="str">
        <v>0-100</v>
      </c>
    </row>
    <row r="1240" spans="1:36" x14ac:dyDescent="0.3">
      <c r="A1240">
        <v>18273615</v>
      </c>
      <c r="B1240" t="s">
        <v>3366</v>
      </c>
      <c r="C1240">
        <v>1</v>
      </c>
      <c r="D1240" t="s">
        <v>20596</v>
      </c>
      <c r="E1240" t="s">
        <v>23</v>
      </c>
      <c r="F1240" t="s">
        <v>3367</v>
      </c>
      <c r="G1240" t="s">
        <v>3119</v>
      </c>
      <c r="H1240" t="s">
        <v>3120</v>
      </c>
      <c r="I1240">
        <v>77.227088300000005</v>
      </c>
      <c r="J1240">
        <v>28.600141600000001</v>
      </c>
      <c r="K1240" t="s">
        <v>3368</v>
      </c>
      <c r="L1240" t="s">
        <v>28</v>
      </c>
      <c r="M1240" t="s">
        <v>36</v>
      </c>
      <c r="N1240" t="s">
        <v>29</v>
      </c>
      <c r="O1240" t="s">
        <v>29</v>
      </c>
      <c r="P1240" t="s">
        <v>29</v>
      </c>
      <c r="Q1240">
        <v>3</v>
      </c>
      <c r="R1240">
        <v>436</v>
      </c>
      <c r="S1240">
        <v>1800</v>
      </c>
      <c r="T1240">
        <v>4.2</v>
      </c>
      <c r="U1240">
        <v>2013</v>
      </c>
      <c r="V1240">
        <v>7</v>
      </c>
      <c r="W1240">
        <v>13</v>
      </c>
      <c r="X1240">
        <v>41468</v>
      </c>
      <c r="Y1240">
        <v>2013</v>
      </c>
      <c r="Z1240" t="s">
        <v>20623</v>
      </c>
      <c r="AA1240" t="s">
        <v>20626</v>
      </c>
      <c r="AB1240" t="s">
        <v>20660</v>
      </c>
      <c r="AC1240">
        <v>21.44</v>
      </c>
      <c r="AD1240" t="s">
        <v>20674</v>
      </c>
      <c r="AJ1240" t="str">
        <v>0-100</v>
      </c>
    </row>
    <row r="1241" spans="1:36" x14ac:dyDescent="0.3">
      <c r="A1241">
        <v>306245</v>
      </c>
      <c r="B1241" t="s">
        <v>3369</v>
      </c>
      <c r="C1241">
        <v>1</v>
      </c>
      <c r="D1241" t="s">
        <v>20596</v>
      </c>
      <c r="E1241" t="s">
        <v>23</v>
      </c>
      <c r="F1241" t="s">
        <v>3370</v>
      </c>
      <c r="G1241" t="s">
        <v>1738</v>
      </c>
      <c r="H1241" t="s">
        <v>1739</v>
      </c>
      <c r="I1241">
        <v>77.137553699999998</v>
      </c>
      <c r="J1241">
        <v>28.6546314</v>
      </c>
      <c r="K1241" t="s">
        <v>3371</v>
      </c>
      <c r="L1241" t="s">
        <v>28</v>
      </c>
      <c r="M1241" t="s">
        <v>36</v>
      </c>
      <c r="N1241" t="s">
        <v>36</v>
      </c>
      <c r="O1241" t="s">
        <v>29</v>
      </c>
      <c r="P1241" t="s">
        <v>29</v>
      </c>
      <c r="Q1241">
        <v>3</v>
      </c>
      <c r="R1241">
        <v>133</v>
      </c>
      <c r="S1241">
        <v>1200</v>
      </c>
      <c r="T1241">
        <v>3.5</v>
      </c>
      <c r="U1241">
        <v>2011</v>
      </c>
      <c r="V1241">
        <v>7</v>
      </c>
      <c r="W1241">
        <v>10</v>
      </c>
      <c r="X1241">
        <v>40734</v>
      </c>
      <c r="Y1241">
        <v>2011</v>
      </c>
      <c r="Z1241" t="s">
        <v>20623</v>
      </c>
      <c r="AA1241" t="s">
        <v>20626</v>
      </c>
      <c r="AB1241" t="s">
        <v>20660</v>
      </c>
      <c r="AC1241">
        <v>14.3</v>
      </c>
      <c r="AD1241" t="s">
        <v>20674</v>
      </c>
      <c r="AJ1241" t="str">
        <v>0-100</v>
      </c>
    </row>
    <row r="1242" spans="1:36" x14ac:dyDescent="0.3">
      <c r="A1242">
        <v>18378056</v>
      </c>
      <c r="B1242" t="s">
        <v>3372</v>
      </c>
      <c r="C1242">
        <v>1</v>
      </c>
      <c r="D1242" t="s">
        <v>20596</v>
      </c>
      <c r="E1242" t="s">
        <v>23</v>
      </c>
      <c r="F1242" t="s">
        <v>3373</v>
      </c>
      <c r="G1242" t="s">
        <v>1738</v>
      </c>
      <c r="H1242" t="s">
        <v>1739</v>
      </c>
      <c r="I1242">
        <v>77.151982399999994</v>
      </c>
      <c r="J1242">
        <v>28.657538299999999</v>
      </c>
      <c r="K1242" t="s">
        <v>3362</v>
      </c>
      <c r="L1242" t="s">
        <v>28</v>
      </c>
      <c r="M1242" t="s">
        <v>36</v>
      </c>
      <c r="N1242" t="s">
        <v>29</v>
      </c>
      <c r="O1242" t="s">
        <v>29</v>
      </c>
      <c r="P1242" t="s">
        <v>29</v>
      </c>
      <c r="Q1242">
        <v>3</v>
      </c>
      <c r="R1242">
        <v>21</v>
      </c>
      <c r="S1242">
        <v>1200</v>
      </c>
      <c r="T1242">
        <v>3.5</v>
      </c>
      <c r="U1242">
        <v>2014</v>
      </c>
      <c r="V1242">
        <v>7</v>
      </c>
      <c r="W1242">
        <v>17</v>
      </c>
      <c r="X1242">
        <v>41837</v>
      </c>
      <c r="Y1242">
        <v>2014</v>
      </c>
      <c r="Z1242" t="s">
        <v>20623</v>
      </c>
      <c r="AA1242" t="s">
        <v>20626</v>
      </c>
      <c r="AB1242" t="s">
        <v>20660</v>
      </c>
      <c r="AC1242">
        <v>14.3</v>
      </c>
      <c r="AD1242" t="s">
        <v>20674</v>
      </c>
      <c r="AJ1242" t="str">
        <v>0-100</v>
      </c>
    </row>
    <row r="1243" spans="1:36" x14ac:dyDescent="0.3">
      <c r="A1243">
        <v>302188</v>
      </c>
      <c r="B1243" t="s">
        <v>3374</v>
      </c>
      <c r="C1243">
        <v>1</v>
      </c>
      <c r="D1243" t="s">
        <v>20596</v>
      </c>
      <c r="E1243" t="s">
        <v>23</v>
      </c>
      <c r="F1243" t="s">
        <v>3375</v>
      </c>
      <c r="G1243" t="s">
        <v>1897</v>
      </c>
      <c r="H1243" t="s">
        <v>1898</v>
      </c>
      <c r="I1243">
        <v>77.216154970000005</v>
      </c>
      <c r="J1243">
        <v>28.64154113</v>
      </c>
      <c r="K1243" t="s">
        <v>3376</v>
      </c>
      <c r="L1243" t="s">
        <v>28</v>
      </c>
      <c r="M1243" t="s">
        <v>36</v>
      </c>
      <c r="N1243" t="s">
        <v>29</v>
      </c>
      <c r="O1243" t="s">
        <v>29</v>
      </c>
      <c r="P1243" t="s">
        <v>29</v>
      </c>
      <c r="Q1243">
        <v>3</v>
      </c>
      <c r="R1243">
        <v>18</v>
      </c>
      <c r="S1243">
        <v>1400</v>
      </c>
      <c r="T1243">
        <v>3.2</v>
      </c>
      <c r="U1243">
        <v>2018</v>
      </c>
      <c r="V1243">
        <v>7</v>
      </c>
      <c r="W1243">
        <v>26</v>
      </c>
      <c r="X1243">
        <v>43307</v>
      </c>
      <c r="Y1243">
        <v>2018</v>
      </c>
      <c r="Z1243" t="s">
        <v>20623</v>
      </c>
      <c r="AA1243" t="s">
        <v>20626</v>
      </c>
      <c r="AB1243" t="s">
        <v>20660</v>
      </c>
      <c r="AC1243">
        <v>16.68</v>
      </c>
      <c r="AD1243" t="s">
        <v>20674</v>
      </c>
      <c r="AJ1243" t="str">
        <v>0-100</v>
      </c>
    </row>
    <row r="1244" spans="1:36" x14ac:dyDescent="0.3">
      <c r="A1244">
        <v>800</v>
      </c>
      <c r="B1244" t="s">
        <v>3377</v>
      </c>
      <c r="C1244">
        <v>1</v>
      </c>
      <c r="D1244" t="s">
        <v>20596</v>
      </c>
      <c r="E1244" t="s">
        <v>23</v>
      </c>
      <c r="F1244" t="s">
        <v>3378</v>
      </c>
      <c r="G1244" t="s">
        <v>3318</v>
      </c>
      <c r="H1244" t="s">
        <v>3319</v>
      </c>
      <c r="I1244">
        <v>77.229816900000003</v>
      </c>
      <c r="J1244">
        <v>28.6080413</v>
      </c>
      <c r="K1244" t="s">
        <v>503</v>
      </c>
      <c r="L1244" t="s">
        <v>28</v>
      </c>
      <c r="M1244" t="s">
        <v>36</v>
      </c>
      <c r="N1244" t="s">
        <v>36</v>
      </c>
      <c r="O1244" t="s">
        <v>29</v>
      </c>
      <c r="P1244" t="s">
        <v>29</v>
      </c>
      <c r="Q1244">
        <v>3</v>
      </c>
      <c r="R1244">
        <v>447</v>
      </c>
      <c r="S1244">
        <v>1500</v>
      </c>
      <c r="T1244">
        <v>3.6</v>
      </c>
      <c r="U1244">
        <v>2011</v>
      </c>
      <c r="V1244">
        <v>7</v>
      </c>
      <c r="W1244">
        <v>1</v>
      </c>
      <c r="X1244">
        <v>40725</v>
      </c>
      <c r="Y1244">
        <v>2011</v>
      </c>
      <c r="Z1244" t="s">
        <v>20623</v>
      </c>
      <c r="AA1244" t="s">
        <v>20626</v>
      </c>
      <c r="AB1244" t="s">
        <v>20660</v>
      </c>
      <c r="AC1244">
        <v>17.87</v>
      </c>
      <c r="AD1244" t="s">
        <v>20674</v>
      </c>
      <c r="AJ1244" t="str">
        <v>0-100</v>
      </c>
    </row>
    <row r="1245" spans="1:36" x14ac:dyDescent="0.3">
      <c r="A1245">
        <v>305525</v>
      </c>
      <c r="B1245" t="s">
        <v>3379</v>
      </c>
      <c r="C1245">
        <v>1</v>
      </c>
      <c r="D1245" t="s">
        <v>20596</v>
      </c>
      <c r="E1245" t="s">
        <v>23</v>
      </c>
      <c r="F1245" t="s">
        <v>3380</v>
      </c>
      <c r="G1245" t="s">
        <v>3381</v>
      </c>
      <c r="H1245" t="s">
        <v>3382</v>
      </c>
      <c r="I1245">
        <v>77.241909100000001</v>
      </c>
      <c r="J1245">
        <v>28.613167600000001</v>
      </c>
      <c r="K1245" t="s">
        <v>3383</v>
      </c>
      <c r="L1245" t="s">
        <v>28</v>
      </c>
      <c r="M1245" t="s">
        <v>29</v>
      </c>
      <c r="N1245" t="s">
        <v>29</v>
      </c>
      <c r="O1245" t="s">
        <v>29</v>
      </c>
      <c r="P1245" t="s">
        <v>29</v>
      </c>
      <c r="Q1245">
        <v>3</v>
      </c>
      <c r="R1245">
        <v>2213</v>
      </c>
      <c r="S1245">
        <v>1200</v>
      </c>
      <c r="T1245">
        <v>4.5</v>
      </c>
      <c r="U1245">
        <v>2016</v>
      </c>
      <c r="V1245">
        <v>7</v>
      </c>
      <c r="W1245">
        <v>23</v>
      </c>
      <c r="X1245">
        <v>42574</v>
      </c>
      <c r="Y1245">
        <v>2016</v>
      </c>
      <c r="Z1245" t="s">
        <v>20623</v>
      </c>
      <c r="AA1245" t="s">
        <v>20626</v>
      </c>
      <c r="AB1245" t="s">
        <v>20660</v>
      </c>
      <c r="AC1245">
        <v>14.3</v>
      </c>
      <c r="AD1245" t="s">
        <v>20674</v>
      </c>
      <c r="AJ1245" t="str">
        <v>0-100</v>
      </c>
    </row>
    <row r="1246" spans="1:36" x14ac:dyDescent="0.3">
      <c r="A1246">
        <v>309188</v>
      </c>
      <c r="B1246" t="s">
        <v>3384</v>
      </c>
      <c r="C1246">
        <v>1</v>
      </c>
      <c r="D1246" t="s">
        <v>20596</v>
      </c>
      <c r="E1246" t="s">
        <v>23</v>
      </c>
      <c r="F1246" t="s">
        <v>3385</v>
      </c>
      <c r="G1246" t="s">
        <v>1745</v>
      </c>
      <c r="H1246" t="s">
        <v>1746</v>
      </c>
      <c r="I1246">
        <v>77.119768780000001</v>
      </c>
      <c r="J1246">
        <v>28.666848309999999</v>
      </c>
      <c r="K1246" t="s">
        <v>1804</v>
      </c>
      <c r="L1246" t="s">
        <v>28</v>
      </c>
      <c r="M1246" t="s">
        <v>36</v>
      </c>
      <c r="N1246" t="s">
        <v>36</v>
      </c>
      <c r="O1246" t="s">
        <v>29</v>
      </c>
      <c r="P1246" t="s">
        <v>29</v>
      </c>
      <c r="Q1246">
        <v>3</v>
      </c>
      <c r="R1246">
        <v>84</v>
      </c>
      <c r="S1246">
        <v>1200</v>
      </c>
      <c r="T1246">
        <v>3.4</v>
      </c>
      <c r="U1246">
        <v>2016</v>
      </c>
      <c r="V1246">
        <v>7</v>
      </c>
      <c r="W1246">
        <v>19</v>
      </c>
      <c r="X1246">
        <v>42570</v>
      </c>
      <c r="Y1246">
        <v>2016</v>
      </c>
      <c r="Z1246" t="s">
        <v>20623</v>
      </c>
      <c r="AA1246" t="s">
        <v>20626</v>
      </c>
      <c r="AB1246" t="s">
        <v>20660</v>
      </c>
      <c r="AC1246">
        <v>14.3</v>
      </c>
      <c r="AD1246" t="s">
        <v>20674</v>
      </c>
      <c r="AJ1246" t="str">
        <v>0-100</v>
      </c>
    </row>
    <row r="1247" spans="1:36" x14ac:dyDescent="0.3">
      <c r="A1247">
        <v>312482</v>
      </c>
      <c r="B1247" t="s">
        <v>3386</v>
      </c>
      <c r="C1247">
        <v>1</v>
      </c>
      <c r="D1247" t="s">
        <v>20596</v>
      </c>
      <c r="E1247" t="s">
        <v>23</v>
      </c>
      <c r="F1247" t="s">
        <v>3387</v>
      </c>
      <c r="G1247" t="s">
        <v>1907</v>
      </c>
      <c r="H1247" t="s">
        <v>1908</v>
      </c>
      <c r="I1247">
        <v>77.119089500000001</v>
      </c>
      <c r="J1247">
        <v>28.64799</v>
      </c>
      <c r="K1247" t="s">
        <v>3376</v>
      </c>
      <c r="L1247" t="s">
        <v>28</v>
      </c>
      <c r="M1247" t="s">
        <v>36</v>
      </c>
      <c r="N1247" t="s">
        <v>36</v>
      </c>
      <c r="O1247" t="s">
        <v>29</v>
      </c>
      <c r="P1247" t="s">
        <v>29</v>
      </c>
      <c r="Q1247">
        <v>3</v>
      </c>
      <c r="R1247">
        <v>316</v>
      </c>
      <c r="S1247">
        <v>1650</v>
      </c>
      <c r="T1247">
        <v>3.8</v>
      </c>
      <c r="U1247">
        <v>2017</v>
      </c>
      <c r="V1247">
        <v>7</v>
      </c>
      <c r="W1247">
        <v>21</v>
      </c>
      <c r="X1247">
        <v>42937</v>
      </c>
      <c r="Y1247">
        <v>2017</v>
      </c>
      <c r="Z1247" t="s">
        <v>20623</v>
      </c>
      <c r="AA1247" t="s">
        <v>20626</v>
      </c>
      <c r="AB1247" t="s">
        <v>20660</v>
      </c>
      <c r="AC1247">
        <v>19.66</v>
      </c>
      <c r="AD1247" t="s">
        <v>20674</v>
      </c>
      <c r="AJ1247" t="str">
        <v>0-100</v>
      </c>
    </row>
    <row r="1248" spans="1:36" x14ac:dyDescent="0.3">
      <c r="A1248">
        <v>309845</v>
      </c>
      <c r="B1248" t="s">
        <v>3388</v>
      </c>
      <c r="C1248">
        <v>1</v>
      </c>
      <c r="D1248" t="s">
        <v>20596</v>
      </c>
      <c r="E1248" t="s">
        <v>23</v>
      </c>
      <c r="F1248" t="s">
        <v>3389</v>
      </c>
      <c r="G1248" t="s">
        <v>1907</v>
      </c>
      <c r="H1248" t="s">
        <v>1908</v>
      </c>
      <c r="I1248">
        <v>77.119257300000001</v>
      </c>
      <c r="J1248">
        <v>28.647213799999999</v>
      </c>
      <c r="K1248" t="s">
        <v>3219</v>
      </c>
      <c r="L1248" t="s">
        <v>28</v>
      </c>
      <c r="M1248" t="s">
        <v>36</v>
      </c>
      <c r="N1248" t="s">
        <v>29</v>
      </c>
      <c r="O1248" t="s">
        <v>29</v>
      </c>
      <c r="P1248" t="s">
        <v>29</v>
      </c>
      <c r="Q1248">
        <v>3</v>
      </c>
      <c r="R1248">
        <v>313</v>
      </c>
      <c r="S1248">
        <v>1700</v>
      </c>
      <c r="T1248">
        <v>3.5</v>
      </c>
      <c r="U1248">
        <v>2011</v>
      </c>
      <c r="V1248">
        <v>7</v>
      </c>
      <c r="W1248">
        <v>28</v>
      </c>
      <c r="X1248">
        <v>40752</v>
      </c>
      <c r="Y1248">
        <v>2011</v>
      </c>
      <c r="Z1248" t="s">
        <v>20623</v>
      </c>
      <c r="AA1248" t="s">
        <v>20626</v>
      </c>
      <c r="AB1248" t="s">
        <v>20660</v>
      </c>
      <c r="AC1248">
        <v>20.25</v>
      </c>
      <c r="AD1248" t="s">
        <v>20674</v>
      </c>
      <c r="AJ1248" t="str">
        <v>0-100</v>
      </c>
    </row>
    <row r="1249" spans="1:36" x14ac:dyDescent="0.3">
      <c r="A1249">
        <v>18273540</v>
      </c>
      <c r="B1249" t="s">
        <v>3390</v>
      </c>
      <c r="C1249">
        <v>1</v>
      </c>
      <c r="D1249" t="s">
        <v>20596</v>
      </c>
      <c r="E1249" t="s">
        <v>23</v>
      </c>
      <c r="F1249" t="s">
        <v>3391</v>
      </c>
      <c r="G1249" t="s">
        <v>1907</v>
      </c>
      <c r="H1249" t="s">
        <v>1908</v>
      </c>
      <c r="I1249">
        <v>77.118344500000006</v>
      </c>
      <c r="J1249">
        <v>28.647538000000001</v>
      </c>
      <c r="K1249" t="s">
        <v>3392</v>
      </c>
      <c r="L1249" t="s">
        <v>28</v>
      </c>
      <c r="M1249" t="s">
        <v>36</v>
      </c>
      <c r="N1249" t="s">
        <v>36</v>
      </c>
      <c r="O1249" t="s">
        <v>29</v>
      </c>
      <c r="P1249" t="s">
        <v>29</v>
      </c>
      <c r="Q1249">
        <v>3</v>
      </c>
      <c r="R1249">
        <v>196</v>
      </c>
      <c r="S1249">
        <v>1250</v>
      </c>
      <c r="T1249">
        <v>3.7</v>
      </c>
      <c r="U1249">
        <v>2017</v>
      </c>
      <c r="V1249">
        <v>7</v>
      </c>
      <c r="W1249">
        <v>4</v>
      </c>
      <c r="X1249">
        <v>42920</v>
      </c>
      <c r="Y1249">
        <v>2017</v>
      </c>
      <c r="Z1249" t="s">
        <v>20623</v>
      </c>
      <c r="AA1249" t="s">
        <v>20626</v>
      </c>
      <c r="AB1249" t="s">
        <v>20660</v>
      </c>
      <c r="AC1249">
        <v>14.89</v>
      </c>
      <c r="AD1249" t="s">
        <v>20674</v>
      </c>
      <c r="AJ1249" t="str">
        <v>0-100</v>
      </c>
    </row>
    <row r="1250" spans="1:36" x14ac:dyDescent="0.3">
      <c r="A1250">
        <v>18241862</v>
      </c>
      <c r="B1250" t="s">
        <v>3393</v>
      </c>
      <c r="C1250">
        <v>1</v>
      </c>
      <c r="D1250" t="s">
        <v>20596</v>
      </c>
      <c r="E1250" t="s">
        <v>23</v>
      </c>
      <c r="F1250" t="s">
        <v>3394</v>
      </c>
      <c r="G1250" t="s">
        <v>1907</v>
      </c>
      <c r="H1250" t="s">
        <v>1908</v>
      </c>
      <c r="I1250">
        <v>77.119534700000003</v>
      </c>
      <c r="J1250">
        <v>28.647326100000001</v>
      </c>
      <c r="K1250" t="s">
        <v>3395</v>
      </c>
      <c r="L1250" t="s">
        <v>28</v>
      </c>
      <c r="M1250" t="s">
        <v>36</v>
      </c>
      <c r="N1250" t="s">
        <v>29</v>
      </c>
      <c r="O1250" t="s">
        <v>29</v>
      </c>
      <c r="P1250" t="s">
        <v>29</v>
      </c>
      <c r="Q1250">
        <v>3</v>
      </c>
      <c r="R1250">
        <v>305</v>
      </c>
      <c r="S1250">
        <v>1400</v>
      </c>
      <c r="T1250">
        <v>3.8</v>
      </c>
      <c r="U1250">
        <v>2014</v>
      </c>
      <c r="V1250">
        <v>7</v>
      </c>
      <c r="W1250">
        <v>8</v>
      </c>
      <c r="X1250">
        <v>41828</v>
      </c>
      <c r="Y1250">
        <v>2014</v>
      </c>
      <c r="Z1250" t="s">
        <v>20623</v>
      </c>
      <c r="AA1250" t="s">
        <v>20626</v>
      </c>
      <c r="AB1250" t="s">
        <v>20660</v>
      </c>
      <c r="AC1250">
        <v>16.68</v>
      </c>
      <c r="AD1250" t="s">
        <v>20674</v>
      </c>
      <c r="AJ1250" t="str">
        <v>0-100</v>
      </c>
    </row>
    <row r="1251" spans="1:36" x14ac:dyDescent="0.3">
      <c r="A1251">
        <v>310395</v>
      </c>
      <c r="B1251" t="s">
        <v>3396</v>
      </c>
      <c r="C1251">
        <v>1</v>
      </c>
      <c r="D1251" t="s">
        <v>20596</v>
      </c>
      <c r="E1251" t="s">
        <v>23</v>
      </c>
      <c r="F1251" t="s">
        <v>3397</v>
      </c>
      <c r="G1251" t="s">
        <v>1907</v>
      </c>
      <c r="H1251" t="s">
        <v>1908</v>
      </c>
      <c r="I1251">
        <v>77.119971300000003</v>
      </c>
      <c r="J1251">
        <v>28.647611699999999</v>
      </c>
      <c r="K1251" t="s">
        <v>3398</v>
      </c>
      <c r="L1251" t="s">
        <v>28</v>
      </c>
      <c r="M1251" t="s">
        <v>36</v>
      </c>
      <c r="N1251" t="s">
        <v>36</v>
      </c>
      <c r="O1251" t="s">
        <v>29</v>
      </c>
      <c r="P1251" t="s">
        <v>29</v>
      </c>
      <c r="Q1251">
        <v>3</v>
      </c>
      <c r="R1251">
        <v>742</v>
      </c>
      <c r="S1251">
        <v>1600</v>
      </c>
      <c r="T1251">
        <v>3.6</v>
      </c>
      <c r="U1251">
        <v>2014</v>
      </c>
      <c r="V1251">
        <v>7</v>
      </c>
      <c r="W1251">
        <v>6</v>
      </c>
      <c r="X1251">
        <v>41826</v>
      </c>
      <c r="Y1251">
        <v>2014</v>
      </c>
      <c r="Z1251" t="s">
        <v>20623</v>
      </c>
      <c r="AA1251" t="s">
        <v>20626</v>
      </c>
      <c r="AB1251" t="s">
        <v>20660</v>
      </c>
      <c r="AC1251">
        <v>19.059999999999999</v>
      </c>
      <c r="AD1251" t="s">
        <v>20674</v>
      </c>
      <c r="AJ1251" t="str">
        <v>0-100</v>
      </c>
    </row>
    <row r="1252" spans="1:36" x14ac:dyDescent="0.3">
      <c r="A1252">
        <v>18255154</v>
      </c>
      <c r="B1252" t="s">
        <v>3399</v>
      </c>
      <c r="C1252">
        <v>1</v>
      </c>
      <c r="D1252" t="s">
        <v>20596</v>
      </c>
      <c r="E1252" t="s">
        <v>23</v>
      </c>
      <c r="F1252" t="s">
        <v>3400</v>
      </c>
      <c r="G1252" t="s">
        <v>767</v>
      </c>
      <c r="H1252" t="s">
        <v>768</v>
      </c>
      <c r="I1252">
        <v>77.219717950000003</v>
      </c>
      <c r="J1252">
        <v>28.528231359999999</v>
      </c>
      <c r="K1252" t="s">
        <v>3395</v>
      </c>
      <c r="L1252" t="s">
        <v>28</v>
      </c>
      <c r="M1252" t="s">
        <v>36</v>
      </c>
      <c r="N1252" t="s">
        <v>29</v>
      </c>
      <c r="O1252" t="s">
        <v>29</v>
      </c>
      <c r="P1252" t="s">
        <v>29</v>
      </c>
      <c r="Q1252">
        <v>3</v>
      </c>
      <c r="R1252">
        <v>220</v>
      </c>
      <c r="S1252">
        <v>1500</v>
      </c>
      <c r="T1252">
        <v>3.8</v>
      </c>
      <c r="U1252">
        <v>2012</v>
      </c>
      <c r="V1252">
        <v>7</v>
      </c>
      <c r="W1252">
        <v>7</v>
      </c>
      <c r="X1252">
        <v>41097</v>
      </c>
      <c r="Y1252">
        <v>2012</v>
      </c>
      <c r="Z1252" t="s">
        <v>20623</v>
      </c>
      <c r="AA1252" t="s">
        <v>20626</v>
      </c>
      <c r="AB1252" t="s">
        <v>20660</v>
      </c>
      <c r="AC1252">
        <v>17.87</v>
      </c>
      <c r="AD1252" t="s">
        <v>20674</v>
      </c>
      <c r="AJ1252" t="str">
        <v>0-100</v>
      </c>
    </row>
    <row r="1253" spans="1:36" x14ac:dyDescent="0.3">
      <c r="A1253">
        <v>18245284</v>
      </c>
      <c r="B1253" t="s">
        <v>3401</v>
      </c>
      <c r="C1253">
        <v>1</v>
      </c>
      <c r="D1253" t="s">
        <v>20596</v>
      </c>
      <c r="E1253" t="s">
        <v>23</v>
      </c>
      <c r="F1253" t="s">
        <v>3402</v>
      </c>
      <c r="G1253" t="s">
        <v>3403</v>
      </c>
      <c r="H1253" t="s">
        <v>3404</v>
      </c>
      <c r="I1253">
        <v>77.219474539999993</v>
      </c>
      <c r="J1253">
        <v>28.527481389999998</v>
      </c>
      <c r="K1253" t="s">
        <v>3405</v>
      </c>
      <c r="L1253" t="s">
        <v>28</v>
      </c>
      <c r="M1253" t="s">
        <v>36</v>
      </c>
      <c r="N1253" t="s">
        <v>29</v>
      </c>
      <c r="O1253" t="s">
        <v>29</v>
      </c>
      <c r="P1253" t="s">
        <v>29</v>
      </c>
      <c r="Q1253">
        <v>3</v>
      </c>
      <c r="R1253">
        <v>217</v>
      </c>
      <c r="S1253">
        <v>1200</v>
      </c>
      <c r="T1253">
        <v>3.6</v>
      </c>
      <c r="U1253">
        <v>2011</v>
      </c>
      <c r="V1253">
        <v>7</v>
      </c>
      <c r="W1253">
        <v>14</v>
      </c>
      <c r="X1253">
        <v>40738</v>
      </c>
      <c r="Y1253">
        <v>2011</v>
      </c>
      <c r="Z1253" t="s">
        <v>20623</v>
      </c>
      <c r="AA1253" t="s">
        <v>20626</v>
      </c>
      <c r="AB1253" t="s">
        <v>20660</v>
      </c>
      <c r="AC1253">
        <v>14.3</v>
      </c>
      <c r="AD1253" t="s">
        <v>20674</v>
      </c>
      <c r="AJ1253" t="str">
        <v>0-100</v>
      </c>
    </row>
    <row r="1254" spans="1:36" x14ac:dyDescent="0.3">
      <c r="A1254">
        <v>2778</v>
      </c>
      <c r="B1254" t="s">
        <v>3406</v>
      </c>
      <c r="C1254">
        <v>1</v>
      </c>
      <c r="D1254" t="s">
        <v>20596</v>
      </c>
      <c r="E1254" t="s">
        <v>23</v>
      </c>
      <c r="F1254" t="s">
        <v>3407</v>
      </c>
      <c r="G1254" t="s">
        <v>1833</v>
      </c>
      <c r="H1254" t="s">
        <v>1832</v>
      </c>
      <c r="I1254">
        <v>77.148221599999999</v>
      </c>
      <c r="J1254">
        <v>28.536773199999999</v>
      </c>
      <c r="K1254" t="s">
        <v>3200</v>
      </c>
      <c r="L1254" t="s">
        <v>28</v>
      </c>
      <c r="M1254" t="s">
        <v>36</v>
      </c>
      <c r="N1254" t="s">
        <v>36</v>
      </c>
      <c r="O1254" t="s">
        <v>29</v>
      </c>
      <c r="P1254" t="s">
        <v>29</v>
      </c>
      <c r="Q1254">
        <v>3</v>
      </c>
      <c r="R1254">
        <v>361</v>
      </c>
      <c r="S1254">
        <v>1500</v>
      </c>
      <c r="T1254">
        <v>3.6</v>
      </c>
      <c r="U1254">
        <v>2018</v>
      </c>
      <c r="V1254">
        <v>7</v>
      </c>
      <c r="W1254">
        <v>21</v>
      </c>
      <c r="X1254">
        <v>43302</v>
      </c>
      <c r="Y1254">
        <v>2018</v>
      </c>
      <c r="Z1254" t="s">
        <v>20623</v>
      </c>
      <c r="AA1254" t="s">
        <v>20626</v>
      </c>
      <c r="AB1254" t="s">
        <v>20660</v>
      </c>
      <c r="AC1254">
        <v>17.87</v>
      </c>
      <c r="AD1254" t="s">
        <v>20674</v>
      </c>
      <c r="AJ1254" t="str">
        <v>0-100</v>
      </c>
    </row>
    <row r="1255" spans="1:36" x14ac:dyDescent="0.3">
      <c r="A1255">
        <v>18429396</v>
      </c>
      <c r="B1255" t="s">
        <v>3408</v>
      </c>
      <c r="C1255">
        <v>1</v>
      </c>
      <c r="D1255" t="s">
        <v>20596</v>
      </c>
      <c r="E1255" t="s">
        <v>23</v>
      </c>
      <c r="F1255" t="s">
        <v>3409</v>
      </c>
      <c r="G1255" t="s">
        <v>3410</v>
      </c>
      <c r="H1255" t="s">
        <v>3411</v>
      </c>
      <c r="I1255">
        <v>77.121810850000003</v>
      </c>
      <c r="J1255">
        <v>28.554806670000001</v>
      </c>
      <c r="K1255" t="s">
        <v>3412</v>
      </c>
      <c r="L1255" t="s">
        <v>28</v>
      </c>
      <c r="M1255" t="s">
        <v>36</v>
      </c>
      <c r="N1255" t="s">
        <v>29</v>
      </c>
      <c r="O1255" t="s">
        <v>29</v>
      </c>
      <c r="P1255" t="s">
        <v>29</v>
      </c>
      <c r="Q1255">
        <v>3</v>
      </c>
      <c r="R1255">
        <v>4</v>
      </c>
      <c r="S1255">
        <v>1500</v>
      </c>
      <c r="T1255">
        <v>3</v>
      </c>
      <c r="U1255">
        <v>2010</v>
      </c>
      <c r="V1255">
        <v>6</v>
      </c>
      <c r="W1255">
        <v>28</v>
      </c>
      <c r="X1255">
        <v>40357</v>
      </c>
      <c r="Y1255">
        <v>2010</v>
      </c>
      <c r="Z1255" t="s">
        <v>20627</v>
      </c>
      <c r="AA1255" t="s">
        <v>20628</v>
      </c>
      <c r="AB1255" t="s">
        <v>20660</v>
      </c>
      <c r="AC1255">
        <v>17.87</v>
      </c>
      <c r="AD1255" t="s">
        <v>20674</v>
      </c>
      <c r="AJ1255" t="str">
        <v>0-100</v>
      </c>
    </row>
    <row r="1256" spans="1:36" x14ac:dyDescent="0.3">
      <c r="A1256">
        <v>309390</v>
      </c>
      <c r="B1256" t="s">
        <v>3413</v>
      </c>
      <c r="C1256">
        <v>1</v>
      </c>
      <c r="D1256" t="s">
        <v>20596</v>
      </c>
      <c r="E1256" t="s">
        <v>23</v>
      </c>
      <c r="F1256" t="s">
        <v>3414</v>
      </c>
      <c r="G1256" t="s">
        <v>3039</v>
      </c>
      <c r="H1256" t="s">
        <v>3040</v>
      </c>
      <c r="I1256">
        <v>77.179316499999999</v>
      </c>
      <c r="J1256">
        <v>28.695053099999999</v>
      </c>
      <c r="K1256" t="s">
        <v>3415</v>
      </c>
      <c r="L1256" t="s">
        <v>28</v>
      </c>
      <c r="M1256" t="s">
        <v>36</v>
      </c>
      <c r="N1256" t="s">
        <v>36</v>
      </c>
      <c r="O1256" t="s">
        <v>29</v>
      </c>
      <c r="P1256" t="s">
        <v>29</v>
      </c>
      <c r="Q1256">
        <v>3</v>
      </c>
      <c r="R1256">
        <v>274</v>
      </c>
      <c r="S1256">
        <v>1200</v>
      </c>
      <c r="T1256">
        <v>3.9</v>
      </c>
      <c r="U1256">
        <v>2018</v>
      </c>
      <c r="V1256">
        <v>6</v>
      </c>
      <c r="W1256">
        <v>1</v>
      </c>
      <c r="X1256">
        <v>43252</v>
      </c>
      <c r="Y1256">
        <v>2018</v>
      </c>
      <c r="Z1256" t="s">
        <v>20627</v>
      </c>
      <c r="AA1256" t="s">
        <v>20628</v>
      </c>
      <c r="AB1256" t="s">
        <v>20660</v>
      </c>
      <c r="AC1256">
        <v>14.3</v>
      </c>
      <c r="AD1256" t="s">
        <v>20674</v>
      </c>
      <c r="AJ1256" t="str">
        <v>0-100</v>
      </c>
    </row>
    <row r="1257" spans="1:36" x14ac:dyDescent="0.3">
      <c r="A1257">
        <v>4150</v>
      </c>
      <c r="B1257" t="s">
        <v>3271</v>
      </c>
      <c r="C1257">
        <v>1</v>
      </c>
      <c r="D1257" t="s">
        <v>20596</v>
      </c>
      <c r="E1257" t="s">
        <v>23</v>
      </c>
      <c r="F1257" t="s">
        <v>3416</v>
      </c>
      <c r="G1257" t="s">
        <v>3417</v>
      </c>
      <c r="H1257" t="s">
        <v>3418</v>
      </c>
      <c r="I1257">
        <v>77.18884371</v>
      </c>
      <c r="J1257">
        <v>28.567477820000001</v>
      </c>
      <c r="K1257" t="s">
        <v>3273</v>
      </c>
      <c r="L1257" t="s">
        <v>28</v>
      </c>
      <c r="M1257" t="s">
        <v>29</v>
      </c>
      <c r="N1257" t="s">
        <v>36</v>
      </c>
      <c r="O1257" t="s">
        <v>29</v>
      </c>
      <c r="P1257" t="s">
        <v>29</v>
      </c>
      <c r="Q1257">
        <v>3</v>
      </c>
      <c r="R1257">
        <v>98</v>
      </c>
      <c r="S1257">
        <v>1100</v>
      </c>
      <c r="T1257">
        <v>2.5</v>
      </c>
      <c r="U1257">
        <v>2011</v>
      </c>
      <c r="V1257">
        <v>6</v>
      </c>
      <c r="W1257">
        <v>27</v>
      </c>
      <c r="X1257">
        <v>40721</v>
      </c>
      <c r="Y1257">
        <v>2011</v>
      </c>
      <c r="Z1257" t="s">
        <v>20627</v>
      </c>
      <c r="AA1257" t="s">
        <v>20628</v>
      </c>
      <c r="AB1257" t="s">
        <v>20660</v>
      </c>
      <c r="AC1257">
        <v>13.1</v>
      </c>
      <c r="AD1257" t="s">
        <v>20674</v>
      </c>
      <c r="AJ1257" t="str">
        <v>0-100</v>
      </c>
    </row>
    <row r="1258" spans="1:36" x14ac:dyDescent="0.3">
      <c r="A1258">
        <v>5890</v>
      </c>
      <c r="B1258" t="s">
        <v>3419</v>
      </c>
      <c r="C1258">
        <v>1</v>
      </c>
      <c r="D1258" t="s">
        <v>20596</v>
      </c>
      <c r="E1258" t="s">
        <v>23</v>
      </c>
      <c r="F1258" t="s">
        <v>3420</v>
      </c>
      <c r="G1258" t="s">
        <v>3421</v>
      </c>
      <c r="H1258" t="s">
        <v>3422</v>
      </c>
      <c r="I1258">
        <v>77.114223199999998</v>
      </c>
      <c r="J1258">
        <v>28.7168739</v>
      </c>
      <c r="K1258" t="s">
        <v>503</v>
      </c>
      <c r="L1258" t="s">
        <v>28</v>
      </c>
      <c r="M1258" t="s">
        <v>36</v>
      </c>
      <c r="N1258" t="s">
        <v>29</v>
      </c>
      <c r="O1258" t="s">
        <v>29</v>
      </c>
      <c r="P1258" t="s">
        <v>29</v>
      </c>
      <c r="Q1258">
        <v>3</v>
      </c>
      <c r="R1258">
        <v>134</v>
      </c>
      <c r="S1258">
        <v>1200</v>
      </c>
      <c r="T1258">
        <v>3.4</v>
      </c>
      <c r="U1258">
        <v>2011</v>
      </c>
      <c r="V1258">
        <v>6</v>
      </c>
      <c r="W1258">
        <v>3</v>
      </c>
      <c r="X1258">
        <v>40697</v>
      </c>
      <c r="Y1258">
        <v>2011</v>
      </c>
      <c r="Z1258" t="s">
        <v>20627</v>
      </c>
      <c r="AA1258" t="s">
        <v>20628</v>
      </c>
      <c r="AB1258" t="s">
        <v>20660</v>
      </c>
      <c r="AC1258">
        <v>14.3</v>
      </c>
      <c r="AD1258" t="s">
        <v>20674</v>
      </c>
      <c r="AJ1258" t="str">
        <v>0-100</v>
      </c>
    </row>
    <row r="1259" spans="1:36" x14ac:dyDescent="0.3">
      <c r="A1259">
        <v>451</v>
      </c>
      <c r="B1259" t="s">
        <v>3248</v>
      </c>
      <c r="C1259">
        <v>1</v>
      </c>
      <c r="D1259" t="s">
        <v>20596</v>
      </c>
      <c r="E1259" t="s">
        <v>23</v>
      </c>
      <c r="F1259" t="s">
        <v>3423</v>
      </c>
      <c r="G1259" t="s">
        <v>71</v>
      </c>
      <c r="H1259" t="s">
        <v>72</v>
      </c>
      <c r="I1259">
        <v>77.230142000000001</v>
      </c>
      <c r="J1259">
        <v>28.573545299999999</v>
      </c>
      <c r="K1259" t="s">
        <v>3294</v>
      </c>
      <c r="L1259" t="s">
        <v>28</v>
      </c>
      <c r="M1259" t="s">
        <v>36</v>
      </c>
      <c r="N1259" t="s">
        <v>29</v>
      </c>
      <c r="O1259" t="s">
        <v>29</v>
      </c>
      <c r="P1259" t="s">
        <v>29</v>
      </c>
      <c r="Q1259">
        <v>3</v>
      </c>
      <c r="R1259">
        <v>749</v>
      </c>
      <c r="S1259">
        <v>1500</v>
      </c>
      <c r="T1259">
        <v>3.9</v>
      </c>
      <c r="U1259">
        <v>2013</v>
      </c>
      <c r="V1259">
        <v>6</v>
      </c>
      <c r="W1259">
        <v>9</v>
      </c>
      <c r="X1259">
        <v>41434</v>
      </c>
      <c r="Y1259">
        <v>2013</v>
      </c>
      <c r="Z1259" t="s">
        <v>20627</v>
      </c>
      <c r="AA1259" t="s">
        <v>20628</v>
      </c>
      <c r="AB1259" t="s">
        <v>20660</v>
      </c>
      <c r="AC1259">
        <v>17.87</v>
      </c>
      <c r="AD1259" t="s">
        <v>20674</v>
      </c>
      <c r="AJ1259" t="str">
        <v>0-100</v>
      </c>
    </row>
    <row r="1260" spans="1:36" x14ac:dyDescent="0.3">
      <c r="A1260">
        <v>4919</v>
      </c>
      <c r="B1260" t="s">
        <v>3424</v>
      </c>
      <c r="C1260">
        <v>1</v>
      </c>
      <c r="D1260" t="s">
        <v>20596</v>
      </c>
      <c r="E1260" t="s">
        <v>23</v>
      </c>
      <c r="F1260" t="s">
        <v>3425</v>
      </c>
      <c r="G1260" t="s">
        <v>3426</v>
      </c>
      <c r="H1260" t="s">
        <v>3427</v>
      </c>
      <c r="I1260">
        <v>77.15665989</v>
      </c>
      <c r="J1260">
        <v>28.54283324</v>
      </c>
      <c r="K1260" t="s">
        <v>2311</v>
      </c>
      <c r="L1260" t="s">
        <v>28</v>
      </c>
      <c r="M1260" t="s">
        <v>29</v>
      </c>
      <c r="N1260" t="s">
        <v>29</v>
      </c>
      <c r="O1260" t="s">
        <v>29</v>
      </c>
      <c r="P1260" t="s">
        <v>29</v>
      </c>
      <c r="Q1260">
        <v>3</v>
      </c>
      <c r="R1260">
        <v>83</v>
      </c>
      <c r="S1260">
        <v>1600</v>
      </c>
      <c r="T1260">
        <v>3.5</v>
      </c>
      <c r="U1260">
        <v>2014</v>
      </c>
      <c r="V1260">
        <v>6</v>
      </c>
      <c r="W1260">
        <v>14</v>
      </c>
      <c r="X1260">
        <v>41804</v>
      </c>
      <c r="Y1260">
        <v>2014</v>
      </c>
      <c r="Z1260" t="s">
        <v>20627</v>
      </c>
      <c r="AA1260" t="s">
        <v>20628</v>
      </c>
      <c r="AB1260" t="s">
        <v>20660</v>
      </c>
      <c r="AC1260">
        <v>19.059999999999999</v>
      </c>
      <c r="AD1260" t="s">
        <v>20674</v>
      </c>
      <c r="AJ1260" t="str">
        <v>0-100</v>
      </c>
    </row>
    <row r="1261" spans="1:36" x14ac:dyDescent="0.3">
      <c r="A1261">
        <v>9720</v>
      </c>
      <c r="B1261" t="s">
        <v>3428</v>
      </c>
      <c r="C1261">
        <v>1</v>
      </c>
      <c r="D1261" t="s">
        <v>20596</v>
      </c>
      <c r="E1261" t="s">
        <v>23</v>
      </c>
      <c r="F1261" t="s">
        <v>3429</v>
      </c>
      <c r="G1261" t="s">
        <v>2186</v>
      </c>
      <c r="H1261" t="s">
        <v>2187</v>
      </c>
      <c r="I1261">
        <v>77.219223080000006</v>
      </c>
      <c r="J1261">
        <v>28.532302789999999</v>
      </c>
      <c r="K1261" t="s">
        <v>3430</v>
      </c>
      <c r="L1261" t="s">
        <v>28</v>
      </c>
      <c r="M1261" t="s">
        <v>29</v>
      </c>
      <c r="N1261" t="s">
        <v>29</v>
      </c>
      <c r="O1261" t="s">
        <v>29</v>
      </c>
      <c r="P1261" t="s">
        <v>29</v>
      </c>
      <c r="Q1261">
        <v>3</v>
      </c>
      <c r="R1261">
        <v>295</v>
      </c>
      <c r="S1261">
        <v>1200</v>
      </c>
      <c r="T1261">
        <v>3.5</v>
      </c>
      <c r="U1261">
        <v>2010</v>
      </c>
      <c r="V1261">
        <v>6</v>
      </c>
      <c r="W1261">
        <v>11</v>
      </c>
      <c r="X1261">
        <v>40340</v>
      </c>
      <c r="Y1261">
        <v>2010</v>
      </c>
      <c r="Z1261" t="s">
        <v>20627</v>
      </c>
      <c r="AA1261" t="s">
        <v>20628</v>
      </c>
      <c r="AB1261" t="s">
        <v>20660</v>
      </c>
      <c r="AC1261">
        <v>14.3</v>
      </c>
      <c r="AD1261" t="s">
        <v>20674</v>
      </c>
      <c r="AJ1261" t="str">
        <v>0-100</v>
      </c>
    </row>
    <row r="1262" spans="1:36" x14ac:dyDescent="0.3">
      <c r="A1262">
        <v>18034050</v>
      </c>
      <c r="B1262" t="s">
        <v>3431</v>
      </c>
      <c r="C1262">
        <v>1</v>
      </c>
      <c r="D1262" t="s">
        <v>20596</v>
      </c>
      <c r="E1262" t="s">
        <v>23</v>
      </c>
      <c r="F1262" t="s">
        <v>3432</v>
      </c>
      <c r="G1262" t="s">
        <v>1973</v>
      </c>
      <c r="H1262" t="s">
        <v>1972</v>
      </c>
      <c r="I1262">
        <v>77.236294200000003</v>
      </c>
      <c r="J1262">
        <v>28.549614399999999</v>
      </c>
      <c r="K1262" t="s">
        <v>3433</v>
      </c>
      <c r="L1262" t="s">
        <v>28</v>
      </c>
      <c r="M1262" t="s">
        <v>36</v>
      </c>
      <c r="N1262" t="s">
        <v>36</v>
      </c>
      <c r="O1262" t="s">
        <v>29</v>
      </c>
      <c r="P1262" t="s">
        <v>29</v>
      </c>
      <c r="Q1262">
        <v>3</v>
      </c>
      <c r="R1262">
        <v>227</v>
      </c>
      <c r="S1262">
        <v>1500</v>
      </c>
      <c r="T1262">
        <v>3.8</v>
      </c>
      <c r="U1262">
        <v>2012</v>
      </c>
      <c r="V1262">
        <v>6</v>
      </c>
      <c r="W1262">
        <v>20</v>
      </c>
      <c r="X1262">
        <v>41080</v>
      </c>
      <c r="Y1262">
        <v>2012</v>
      </c>
      <c r="Z1262" t="s">
        <v>20627</v>
      </c>
      <c r="AA1262" t="s">
        <v>20628</v>
      </c>
      <c r="AB1262" t="s">
        <v>20660</v>
      </c>
      <c r="AC1262">
        <v>17.87</v>
      </c>
      <c r="AD1262" t="s">
        <v>20674</v>
      </c>
      <c r="AJ1262" t="str">
        <v>0-100</v>
      </c>
    </row>
    <row r="1263" spans="1:36" x14ac:dyDescent="0.3">
      <c r="A1263">
        <v>18317517</v>
      </c>
      <c r="B1263" t="s">
        <v>3434</v>
      </c>
      <c r="C1263">
        <v>1</v>
      </c>
      <c r="D1263" t="s">
        <v>20596</v>
      </c>
      <c r="E1263" t="s">
        <v>23</v>
      </c>
      <c r="F1263" t="s">
        <v>3435</v>
      </c>
      <c r="G1263" t="s">
        <v>1973</v>
      </c>
      <c r="H1263" t="s">
        <v>1972</v>
      </c>
      <c r="I1263">
        <v>77.234992000000005</v>
      </c>
      <c r="J1263">
        <v>28.550342199999999</v>
      </c>
      <c r="K1263" t="s">
        <v>3436</v>
      </c>
      <c r="L1263" t="s">
        <v>28</v>
      </c>
      <c r="M1263" t="s">
        <v>29</v>
      </c>
      <c r="N1263" t="s">
        <v>36</v>
      </c>
      <c r="O1263" t="s">
        <v>29</v>
      </c>
      <c r="P1263" t="s">
        <v>29</v>
      </c>
      <c r="Q1263">
        <v>3</v>
      </c>
      <c r="R1263">
        <v>105</v>
      </c>
      <c r="S1263">
        <v>1100</v>
      </c>
      <c r="T1263">
        <v>3.9</v>
      </c>
      <c r="U1263">
        <v>2017</v>
      </c>
      <c r="V1263">
        <v>6</v>
      </c>
      <c r="W1263">
        <v>15</v>
      </c>
      <c r="X1263">
        <v>42901</v>
      </c>
      <c r="Y1263">
        <v>2017</v>
      </c>
      <c r="Z1263" t="s">
        <v>20627</v>
      </c>
      <c r="AA1263" t="s">
        <v>20628</v>
      </c>
      <c r="AB1263" t="s">
        <v>20660</v>
      </c>
      <c r="AC1263">
        <v>13.1</v>
      </c>
      <c r="AD1263" t="s">
        <v>20674</v>
      </c>
      <c r="AJ1263" t="str">
        <v>0-100</v>
      </c>
    </row>
    <row r="1264" spans="1:36" x14ac:dyDescent="0.3">
      <c r="A1264">
        <v>18241531</v>
      </c>
      <c r="B1264" t="s">
        <v>3437</v>
      </c>
      <c r="C1264">
        <v>1</v>
      </c>
      <c r="D1264" t="s">
        <v>20596</v>
      </c>
      <c r="E1264" t="s">
        <v>23</v>
      </c>
      <c r="F1264" t="s">
        <v>3438</v>
      </c>
      <c r="G1264" t="s">
        <v>1973</v>
      </c>
      <c r="H1264" t="s">
        <v>1972</v>
      </c>
      <c r="I1264">
        <v>77.235890100000006</v>
      </c>
      <c r="J1264">
        <v>28.549800099999999</v>
      </c>
      <c r="K1264" t="s">
        <v>3439</v>
      </c>
      <c r="L1264" t="s">
        <v>28</v>
      </c>
      <c r="M1264" t="s">
        <v>36</v>
      </c>
      <c r="N1264" t="s">
        <v>36</v>
      </c>
      <c r="O1264" t="s">
        <v>29</v>
      </c>
      <c r="P1264" t="s">
        <v>29</v>
      </c>
      <c r="Q1264">
        <v>3</v>
      </c>
      <c r="R1264">
        <v>244</v>
      </c>
      <c r="S1264">
        <v>1700</v>
      </c>
      <c r="T1264">
        <v>3.8</v>
      </c>
      <c r="U1264">
        <v>2013</v>
      </c>
      <c r="V1264">
        <v>6</v>
      </c>
      <c r="W1264">
        <v>24</v>
      </c>
      <c r="X1264">
        <v>41449</v>
      </c>
      <c r="Y1264">
        <v>2013</v>
      </c>
      <c r="Z1264" t="s">
        <v>20627</v>
      </c>
      <c r="AA1264" t="s">
        <v>20628</v>
      </c>
      <c r="AB1264" t="s">
        <v>20660</v>
      </c>
      <c r="AC1264">
        <v>20.25</v>
      </c>
      <c r="AD1264" t="s">
        <v>20674</v>
      </c>
      <c r="AJ1264" t="str">
        <v>0-100</v>
      </c>
    </row>
    <row r="1265" spans="1:36" x14ac:dyDescent="0.3">
      <c r="A1265">
        <v>310776</v>
      </c>
      <c r="B1265" t="s">
        <v>3440</v>
      </c>
      <c r="C1265">
        <v>1</v>
      </c>
      <c r="D1265" t="s">
        <v>20596</v>
      </c>
      <c r="E1265" t="s">
        <v>23</v>
      </c>
      <c r="F1265" t="s">
        <v>3441</v>
      </c>
      <c r="G1265" t="s">
        <v>1973</v>
      </c>
      <c r="H1265" t="s">
        <v>1972</v>
      </c>
      <c r="I1265">
        <v>77.235081800000003</v>
      </c>
      <c r="J1265">
        <v>28.5503508</v>
      </c>
      <c r="K1265" t="s">
        <v>3442</v>
      </c>
      <c r="L1265" t="s">
        <v>28</v>
      </c>
      <c r="M1265" t="s">
        <v>36</v>
      </c>
      <c r="N1265" t="s">
        <v>36</v>
      </c>
      <c r="O1265" t="s">
        <v>29</v>
      </c>
      <c r="P1265" t="s">
        <v>29</v>
      </c>
      <c r="Q1265">
        <v>3</v>
      </c>
      <c r="R1265">
        <v>826</v>
      </c>
      <c r="S1265">
        <v>1400</v>
      </c>
      <c r="T1265">
        <v>4.0999999999999996</v>
      </c>
      <c r="U1265">
        <v>2010</v>
      </c>
      <c r="V1265">
        <v>6</v>
      </c>
      <c r="W1265">
        <v>11</v>
      </c>
      <c r="X1265">
        <v>40340</v>
      </c>
      <c r="Y1265">
        <v>2010</v>
      </c>
      <c r="Z1265" t="s">
        <v>20627</v>
      </c>
      <c r="AA1265" t="s">
        <v>20628</v>
      </c>
      <c r="AB1265" t="s">
        <v>20660</v>
      </c>
      <c r="AC1265">
        <v>16.68</v>
      </c>
      <c r="AD1265" t="s">
        <v>20674</v>
      </c>
      <c r="AJ1265" t="str">
        <v>0-100</v>
      </c>
    </row>
    <row r="1266" spans="1:36" x14ac:dyDescent="0.3">
      <c r="A1266">
        <v>65</v>
      </c>
      <c r="B1266" t="s">
        <v>3443</v>
      </c>
      <c r="C1266">
        <v>1</v>
      </c>
      <c r="D1266" t="s">
        <v>20596</v>
      </c>
      <c r="E1266" t="s">
        <v>23</v>
      </c>
      <c r="F1266" t="s">
        <v>3444</v>
      </c>
      <c r="G1266" t="s">
        <v>734</v>
      </c>
      <c r="H1266" t="s">
        <v>735</v>
      </c>
      <c r="I1266">
        <v>77.205934200000002</v>
      </c>
      <c r="J1266">
        <v>28.558018100000002</v>
      </c>
      <c r="K1266" t="s">
        <v>3445</v>
      </c>
      <c r="L1266" t="s">
        <v>28</v>
      </c>
      <c r="M1266" t="s">
        <v>36</v>
      </c>
      <c r="N1266" t="s">
        <v>36</v>
      </c>
      <c r="O1266" t="s">
        <v>29</v>
      </c>
      <c r="P1266" t="s">
        <v>29</v>
      </c>
      <c r="Q1266">
        <v>3</v>
      </c>
      <c r="R1266">
        <v>234</v>
      </c>
      <c r="S1266">
        <v>1800</v>
      </c>
      <c r="T1266">
        <v>3.5</v>
      </c>
      <c r="U1266">
        <v>2011</v>
      </c>
      <c r="V1266">
        <v>6</v>
      </c>
      <c r="W1266">
        <v>15</v>
      </c>
      <c r="X1266">
        <v>40709</v>
      </c>
      <c r="Y1266">
        <v>2011</v>
      </c>
      <c r="Z1266" t="s">
        <v>20627</v>
      </c>
      <c r="AA1266" t="s">
        <v>20628</v>
      </c>
      <c r="AB1266" t="s">
        <v>20660</v>
      </c>
      <c r="AC1266">
        <v>21.44</v>
      </c>
      <c r="AD1266" t="s">
        <v>20674</v>
      </c>
      <c r="AJ1266" t="str">
        <v>0-100</v>
      </c>
    </row>
    <row r="1267" spans="1:36" x14ac:dyDescent="0.3">
      <c r="A1267">
        <v>301574</v>
      </c>
      <c r="B1267" t="s">
        <v>3446</v>
      </c>
      <c r="C1267">
        <v>1</v>
      </c>
      <c r="D1267" t="s">
        <v>20596</v>
      </c>
      <c r="E1267" t="s">
        <v>23</v>
      </c>
      <c r="F1267" t="s">
        <v>3447</v>
      </c>
      <c r="G1267" t="s">
        <v>1725</v>
      </c>
      <c r="H1267" t="s">
        <v>1726</v>
      </c>
      <c r="I1267">
        <v>77.194129099999998</v>
      </c>
      <c r="J1267">
        <v>28.5534325</v>
      </c>
      <c r="K1267" t="s">
        <v>3448</v>
      </c>
      <c r="L1267" t="s">
        <v>28</v>
      </c>
      <c r="M1267" t="s">
        <v>29</v>
      </c>
      <c r="N1267" t="s">
        <v>36</v>
      </c>
      <c r="O1267" t="s">
        <v>29</v>
      </c>
      <c r="P1267" t="s">
        <v>29</v>
      </c>
      <c r="Q1267">
        <v>3</v>
      </c>
      <c r="R1267">
        <v>552</v>
      </c>
      <c r="S1267">
        <v>1200</v>
      </c>
      <c r="T1267">
        <v>3.9</v>
      </c>
      <c r="U1267">
        <v>2010</v>
      </c>
      <c r="V1267">
        <v>6</v>
      </c>
      <c r="W1267">
        <v>4</v>
      </c>
      <c r="X1267">
        <v>40333</v>
      </c>
      <c r="Y1267">
        <v>2010</v>
      </c>
      <c r="Z1267" t="s">
        <v>20627</v>
      </c>
      <c r="AA1267" t="s">
        <v>20628</v>
      </c>
      <c r="AB1267" t="s">
        <v>20660</v>
      </c>
      <c r="AC1267">
        <v>14.3</v>
      </c>
      <c r="AD1267" t="s">
        <v>20674</v>
      </c>
      <c r="AJ1267" t="str">
        <v>0-100</v>
      </c>
    </row>
    <row r="1268" spans="1:36" x14ac:dyDescent="0.3">
      <c r="A1268">
        <v>308463</v>
      </c>
      <c r="B1268" t="s">
        <v>3449</v>
      </c>
      <c r="C1268">
        <v>1</v>
      </c>
      <c r="D1268" t="s">
        <v>20596</v>
      </c>
      <c r="E1268" t="s">
        <v>23</v>
      </c>
      <c r="F1268" t="s">
        <v>3450</v>
      </c>
      <c r="G1268" t="s">
        <v>1725</v>
      </c>
      <c r="H1268" t="s">
        <v>1726</v>
      </c>
      <c r="I1268">
        <v>77.194310900000005</v>
      </c>
      <c r="J1268">
        <v>28.5540646</v>
      </c>
      <c r="K1268" t="s">
        <v>3451</v>
      </c>
      <c r="L1268" t="s">
        <v>28</v>
      </c>
      <c r="M1268" t="s">
        <v>36</v>
      </c>
      <c r="N1268" t="s">
        <v>29</v>
      </c>
      <c r="O1268" t="s">
        <v>29</v>
      </c>
      <c r="P1268" t="s">
        <v>29</v>
      </c>
      <c r="Q1268">
        <v>3</v>
      </c>
      <c r="R1268">
        <v>567</v>
      </c>
      <c r="S1268">
        <v>1800</v>
      </c>
      <c r="T1268">
        <v>3.8</v>
      </c>
      <c r="U1268">
        <v>2015</v>
      </c>
      <c r="V1268">
        <v>6</v>
      </c>
      <c r="W1268">
        <v>28</v>
      </c>
      <c r="X1268">
        <v>42183</v>
      </c>
      <c r="Y1268">
        <v>2015</v>
      </c>
      <c r="Z1268" t="s">
        <v>20627</v>
      </c>
      <c r="AA1268" t="s">
        <v>20628</v>
      </c>
      <c r="AB1268" t="s">
        <v>20660</v>
      </c>
      <c r="AC1268">
        <v>21.44</v>
      </c>
      <c r="AD1268" t="s">
        <v>20674</v>
      </c>
      <c r="AJ1268" t="str">
        <v>0-100</v>
      </c>
    </row>
    <row r="1269" spans="1:36" x14ac:dyDescent="0.3">
      <c r="A1269">
        <v>307360</v>
      </c>
      <c r="B1269" t="s">
        <v>3452</v>
      </c>
      <c r="C1269">
        <v>1</v>
      </c>
      <c r="D1269" t="s">
        <v>20596</v>
      </c>
      <c r="E1269" t="s">
        <v>23</v>
      </c>
      <c r="F1269" t="s">
        <v>3355</v>
      </c>
      <c r="G1269" t="s">
        <v>1725</v>
      </c>
      <c r="H1269" t="s">
        <v>1726</v>
      </c>
      <c r="I1269">
        <v>77.194174899999993</v>
      </c>
      <c r="J1269">
        <v>28.554100900000002</v>
      </c>
      <c r="K1269" t="s">
        <v>3453</v>
      </c>
      <c r="L1269" t="s">
        <v>28</v>
      </c>
      <c r="M1269" t="s">
        <v>36</v>
      </c>
      <c r="N1269" t="s">
        <v>36</v>
      </c>
      <c r="O1269" t="s">
        <v>29</v>
      </c>
      <c r="P1269" t="s">
        <v>29</v>
      </c>
      <c r="Q1269">
        <v>3</v>
      </c>
      <c r="R1269">
        <v>969</v>
      </c>
      <c r="S1269">
        <v>1700</v>
      </c>
      <c r="T1269">
        <v>4</v>
      </c>
      <c r="U1269">
        <v>2012</v>
      </c>
      <c r="V1269">
        <v>6</v>
      </c>
      <c r="W1269">
        <v>14</v>
      </c>
      <c r="X1269">
        <v>41074</v>
      </c>
      <c r="Y1269">
        <v>2012</v>
      </c>
      <c r="Z1269" t="s">
        <v>20627</v>
      </c>
      <c r="AA1269" t="s">
        <v>20628</v>
      </c>
      <c r="AB1269" t="s">
        <v>20660</v>
      </c>
      <c r="AC1269">
        <v>20.25</v>
      </c>
      <c r="AD1269" t="s">
        <v>20674</v>
      </c>
      <c r="AJ1269" t="str">
        <v>0-100</v>
      </c>
    </row>
    <row r="1270" spans="1:36" x14ac:dyDescent="0.3">
      <c r="A1270">
        <v>18168125</v>
      </c>
      <c r="B1270" t="s">
        <v>3454</v>
      </c>
      <c r="C1270">
        <v>1</v>
      </c>
      <c r="D1270" t="s">
        <v>20596</v>
      </c>
      <c r="E1270" t="s">
        <v>23</v>
      </c>
      <c r="F1270" t="s">
        <v>3455</v>
      </c>
      <c r="G1270" t="s">
        <v>845</v>
      </c>
      <c r="H1270" t="s">
        <v>846</v>
      </c>
      <c r="I1270">
        <v>77.220457999999994</v>
      </c>
      <c r="J1270">
        <v>28.627044000000001</v>
      </c>
      <c r="K1270" t="s">
        <v>3456</v>
      </c>
      <c r="L1270" t="s">
        <v>28</v>
      </c>
      <c r="M1270" t="s">
        <v>36</v>
      </c>
      <c r="N1270" t="s">
        <v>29</v>
      </c>
      <c r="O1270" t="s">
        <v>29</v>
      </c>
      <c r="P1270" t="s">
        <v>29</v>
      </c>
      <c r="Q1270">
        <v>3</v>
      </c>
      <c r="R1270">
        <v>555</v>
      </c>
      <c r="S1270">
        <v>1200</v>
      </c>
      <c r="T1270">
        <v>3.9</v>
      </c>
      <c r="U1270">
        <v>2010</v>
      </c>
      <c r="V1270">
        <v>6</v>
      </c>
      <c r="W1270">
        <v>17</v>
      </c>
      <c r="X1270">
        <v>40346</v>
      </c>
      <c r="Y1270">
        <v>2010</v>
      </c>
      <c r="Z1270" t="s">
        <v>20627</v>
      </c>
      <c r="AA1270" t="s">
        <v>20628</v>
      </c>
      <c r="AB1270" t="s">
        <v>20660</v>
      </c>
      <c r="AC1270">
        <v>14.3</v>
      </c>
      <c r="AD1270" t="s">
        <v>20674</v>
      </c>
      <c r="AJ1270" t="str">
        <v>0-100</v>
      </c>
    </row>
    <row r="1271" spans="1:36" x14ac:dyDescent="0.3">
      <c r="A1271">
        <v>18441798</v>
      </c>
      <c r="B1271" t="s">
        <v>3457</v>
      </c>
      <c r="C1271">
        <v>1</v>
      </c>
      <c r="D1271" t="s">
        <v>20596</v>
      </c>
      <c r="E1271" t="s">
        <v>23</v>
      </c>
      <c r="F1271" t="s">
        <v>3458</v>
      </c>
      <c r="G1271" t="s">
        <v>445</v>
      </c>
      <c r="H1271" t="s">
        <v>446</v>
      </c>
      <c r="I1271">
        <v>77.241278600000001</v>
      </c>
      <c r="J1271">
        <v>28.5526433</v>
      </c>
      <c r="K1271" t="s">
        <v>3459</v>
      </c>
      <c r="L1271" t="s">
        <v>28</v>
      </c>
      <c r="M1271" t="s">
        <v>36</v>
      </c>
      <c r="N1271" t="s">
        <v>29</v>
      </c>
      <c r="O1271" t="s">
        <v>29</v>
      </c>
      <c r="P1271" t="s">
        <v>29</v>
      </c>
      <c r="Q1271">
        <v>3</v>
      </c>
      <c r="R1271">
        <v>90</v>
      </c>
      <c r="S1271">
        <v>1500</v>
      </c>
      <c r="T1271">
        <v>4.3</v>
      </c>
      <c r="U1271">
        <v>2018</v>
      </c>
      <c r="V1271">
        <v>6</v>
      </c>
      <c r="W1271">
        <v>28</v>
      </c>
      <c r="X1271">
        <v>43279</v>
      </c>
      <c r="Y1271">
        <v>2018</v>
      </c>
      <c r="Z1271" t="s">
        <v>20627</v>
      </c>
      <c r="AA1271" t="s">
        <v>20628</v>
      </c>
      <c r="AB1271" t="s">
        <v>20660</v>
      </c>
      <c r="AC1271">
        <v>17.87</v>
      </c>
      <c r="AD1271" t="s">
        <v>20674</v>
      </c>
      <c r="AJ1271" t="str">
        <v>0-100</v>
      </c>
    </row>
    <row r="1272" spans="1:36" x14ac:dyDescent="0.3">
      <c r="A1272">
        <v>307822</v>
      </c>
      <c r="B1272" t="s">
        <v>3460</v>
      </c>
      <c r="C1272">
        <v>1</v>
      </c>
      <c r="D1272" t="s">
        <v>20596</v>
      </c>
      <c r="E1272" t="s">
        <v>23</v>
      </c>
      <c r="F1272" t="s">
        <v>3461</v>
      </c>
      <c r="G1272" t="s">
        <v>3119</v>
      </c>
      <c r="H1272" t="s">
        <v>3120</v>
      </c>
      <c r="I1272">
        <v>77.227378999999999</v>
      </c>
      <c r="J1272">
        <v>28.600711499999999</v>
      </c>
      <c r="K1272" t="s">
        <v>3462</v>
      </c>
      <c r="L1272" t="s">
        <v>28</v>
      </c>
      <c r="M1272" t="s">
        <v>29</v>
      </c>
      <c r="N1272" t="s">
        <v>36</v>
      </c>
      <c r="O1272" t="s">
        <v>29</v>
      </c>
      <c r="P1272" t="s">
        <v>29</v>
      </c>
      <c r="Q1272">
        <v>3</v>
      </c>
      <c r="R1272">
        <v>454</v>
      </c>
      <c r="S1272">
        <v>1400</v>
      </c>
      <c r="T1272">
        <v>3.9</v>
      </c>
      <c r="U1272">
        <v>2018</v>
      </c>
      <c r="V1272">
        <v>6</v>
      </c>
      <c r="W1272">
        <v>11</v>
      </c>
      <c r="X1272">
        <v>43262</v>
      </c>
      <c r="Y1272">
        <v>2018</v>
      </c>
      <c r="Z1272" t="s">
        <v>20627</v>
      </c>
      <c r="AA1272" t="s">
        <v>20628</v>
      </c>
      <c r="AB1272" t="s">
        <v>20660</v>
      </c>
      <c r="AC1272">
        <v>16.68</v>
      </c>
      <c r="AD1272" t="s">
        <v>20674</v>
      </c>
      <c r="AJ1272" t="str">
        <v>0-100</v>
      </c>
    </row>
    <row r="1273" spans="1:36" x14ac:dyDescent="0.3">
      <c r="A1273">
        <v>4830</v>
      </c>
      <c r="B1273" t="s">
        <v>2759</v>
      </c>
      <c r="C1273">
        <v>1</v>
      </c>
      <c r="D1273" t="s">
        <v>20596</v>
      </c>
      <c r="E1273" t="s">
        <v>23</v>
      </c>
      <c r="F1273" t="s">
        <v>3463</v>
      </c>
      <c r="G1273" t="s">
        <v>3464</v>
      </c>
      <c r="H1273" t="s">
        <v>3465</v>
      </c>
      <c r="I1273">
        <v>77.220082199999993</v>
      </c>
      <c r="J1273">
        <v>28.529380199999999</v>
      </c>
      <c r="K1273" t="s">
        <v>1804</v>
      </c>
      <c r="L1273" t="s">
        <v>28</v>
      </c>
      <c r="M1273" t="s">
        <v>29</v>
      </c>
      <c r="N1273" t="s">
        <v>36</v>
      </c>
      <c r="O1273" t="s">
        <v>29</v>
      </c>
      <c r="P1273" t="s">
        <v>29</v>
      </c>
      <c r="Q1273">
        <v>3</v>
      </c>
      <c r="R1273">
        <v>565</v>
      </c>
      <c r="S1273">
        <v>1100</v>
      </c>
      <c r="T1273">
        <v>3.8</v>
      </c>
      <c r="U1273">
        <v>2012</v>
      </c>
      <c r="V1273">
        <v>6</v>
      </c>
      <c r="W1273">
        <v>5</v>
      </c>
      <c r="X1273">
        <v>41065</v>
      </c>
      <c r="Y1273">
        <v>2012</v>
      </c>
      <c r="Z1273" t="s">
        <v>20627</v>
      </c>
      <c r="AA1273" t="s">
        <v>20628</v>
      </c>
      <c r="AB1273" t="s">
        <v>20660</v>
      </c>
      <c r="AC1273">
        <v>13.1</v>
      </c>
      <c r="AD1273" t="s">
        <v>20674</v>
      </c>
      <c r="AJ1273" t="str">
        <v>0-100</v>
      </c>
    </row>
    <row r="1274" spans="1:36" x14ac:dyDescent="0.3">
      <c r="A1274">
        <v>6196</v>
      </c>
      <c r="B1274" t="s">
        <v>3466</v>
      </c>
      <c r="C1274">
        <v>1</v>
      </c>
      <c r="D1274" t="s">
        <v>20596</v>
      </c>
      <c r="E1274" t="s">
        <v>23</v>
      </c>
      <c r="F1274" t="s">
        <v>3467</v>
      </c>
      <c r="G1274" t="s">
        <v>3468</v>
      </c>
      <c r="H1274" t="s">
        <v>3469</v>
      </c>
      <c r="I1274">
        <v>77.191425100000004</v>
      </c>
      <c r="J1274">
        <v>28.708444400000001</v>
      </c>
      <c r="K1274" t="s">
        <v>503</v>
      </c>
      <c r="L1274" t="s">
        <v>28</v>
      </c>
      <c r="M1274" t="s">
        <v>29</v>
      </c>
      <c r="N1274" t="s">
        <v>29</v>
      </c>
      <c r="O1274" t="s">
        <v>29</v>
      </c>
      <c r="P1274" t="s">
        <v>29</v>
      </c>
      <c r="Q1274">
        <v>3</v>
      </c>
      <c r="R1274">
        <v>47</v>
      </c>
      <c r="S1274">
        <v>1200</v>
      </c>
      <c r="T1274">
        <v>2.7</v>
      </c>
      <c r="U1274">
        <v>2018</v>
      </c>
      <c r="V1274">
        <v>6</v>
      </c>
      <c r="W1274">
        <v>22</v>
      </c>
      <c r="X1274">
        <v>43273</v>
      </c>
      <c r="Y1274">
        <v>2018</v>
      </c>
      <c r="Z1274" t="s">
        <v>20627</v>
      </c>
      <c r="AA1274" t="s">
        <v>20628</v>
      </c>
      <c r="AB1274" t="s">
        <v>20660</v>
      </c>
      <c r="AC1274">
        <v>14.3</v>
      </c>
      <c r="AD1274" t="s">
        <v>20674</v>
      </c>
      <c r="AJ1274" t="str">
        <v>0-100</v>
      </c>
    </row>
    <row r="1275" spans="1:36" x14ac:dyDescent="0.3">
      <c r="A1275">
        <v>1185</v>
      </c>
      <c r="B1275" t="s">
        <v>3470</v>
      </c>
      <c r="C1275">
        <v>1</v>
      </c>
      <c r="D1275" t="s">
        <v>20596</v>
      </c>
      <c r="E1275" t="s">
        <v>23</v>
      </c>
      <c r="F1275" t="s">
        <v>3471</v>
      </c>
      <c r="G1275" t="s">
        <v>104</v>
      </c>
      <c r="H1275" t="s">
        <v>105</v>
      </c>
      <c r="I1275">
        <v>77.250977399999996</v>
      </c>
      <c r="J1275">
        <v>28.5501583</v>
      </c>
      <c r="K1275" t="s">
        <v>3472</v>
      </c>
      <c r="L1275" t="s">
        <v>28</v>
      </c>
      <c r="M1275" t="s">
        <v>36</v>
      </c>
      <c r="N1275" t="s">
        <v>29</v>
      </c>
      <c r="O1275" t="s">
        <v>29</v>
      </c>
      <c r="P1275" t="s">
        <v>29</v>
      </c>
      <c r="Q1275">
        <v>3</v>
      </c>
      <c r="R1275">
        <v>105</v>
      </c>
      <c r="S1275">
        <v>1900</v>
      </c>
      <c r="T1275">
        <v>2.8</v>
      </c>
      <c r="U1275">
        <v>2014</v>
      </c>
      <c r="V1275">
        <v>6</v>
      </c>
      <c r="W1275">
        <v>11</v>
      </c>
      <c r="X1275">
        <v>41801</v>
      </c>
      <c r="Y1275">
        <v>2014</v>
      </c>
      <c r="Z1275" t="s">
        <v>20627</v>
      </c>
      <c r="AA1275" t="s">
        <v>20628</v>
      </c>
      <c r="AB1275" t="s">
        <v>20660</v>
      </c>
      <c r="AC1275">
        <v>22.64</v>
      </c>
      <c r="AD1275" t="s">
        <v>20674</v>
      </c>
      <c r="AJ1275" t="str">
        <v>0-100</v>
      </c>
    </row>
    <row r="1276" spans="1:36" x14ac:dyDescent="0.3">
      <c r="A1276">
        <v>18198465</v>
      </c>
      <c r="B1276" t="s">
        <v>3473</v>
      </c>
      <c r="C1276">
        <v>1</v>
      </c>
      <c r="D1276" t="s">
        <v>20596</v>
      </c>
      <c r="E1276" t="s">
        <v>23</v>
      </c>
      <c r="F1276" t="s">
        <v>3474</v>
      </c>
      <c r="G1276" t="s">
        <v>1897</v>
      </c>
      <c r="H1276" t="s">
        <v>1898</v>
      </c>
      <c r="I1276">
        <v>77.21764829</v>
      </c>
      <c r="J1276">
        <v>28.645692629999999</v>
      </c>
      <c r="K1276" t="s">
        <v>3475</v>
      </c>
      <c r="L1276" t="s">
        <v>28</v>
      </c>
      <c r="M1276" t="s">
        <v>36</v>
      </c>
      <c r="N1276" t="s">
        <v>29</v>
      </c>
      <c r="O1276" t="s">
        <v>29</v>
      </c>
      <c r="P1276" t="s">
        <v>29</v>
      </c>
      <c r="Q1276">
        <v>3</v>
      </c>
      <c r="R1276">
        <v>14</v>
      </c>
      <c r="S1276">
        <v>1300</v>
      </c>
      <c r="T1276">
        <v>3.1</v>
      </c>
      <c r="U1276">
        <v>2011</v>
      </c>
      <c r="V1276">
        <v>6</v>
      </c>
      <c r="W1276">
        <v>16</v>
      </c>
      <c r="X1276">
        <v>40710</v>
      </c>
      <c r="Y1276">
        <v>2011</v>
      </c>
      <c r="Z1276" t="s">
        <v>20627</v>
      </c>
      <c r="AA1276" t="s">
        <v>20628</v>
      </c>
      <c r="AB1276" t="s">
        <v>20660</v>
      </c>
      <c r="AC1276">
        <v>15.49</v>
      </c>
      <c r="AD1276" t="s">
        <v>20674</v>
      </c>
      <c r="AJ1276" t="str">
        <v>0-100</v>
      </c>
    </row>
    <row r="1277" spans="1:36" x14ac:dyDescent="0.3">
      <c r="A1277">
        <v>476</v>
      </c>
      <c r="B1277" t="s">
        <v>2746</v>
      </c>
      <c r="C1277">
        <v>1</v>
      </c>
      <c r="D1277" t="s">
        <v>20596</v>
      </c>
      <c r="E1277" t="s">
        <v>23</v>
      </c>
      <c r="F1277" t="s">
        <v>3476</v>
      </c>
      <c r="G1277" t="s">
        <v>1745</v>
      </c>
      <c r="H1277" t="s">
        <v>1746</v>
      </c>
      <c r="I1277">
        <v>77.134155820000004</v>
      </c>
      <c r="J1277">
        <v>28.671035280000002</v>
      </c>
      <c r="K1277" t="s">
        <v>503</v>
      </c>
      <c r="L1277" t="s">
        <v>28</v>
      </c>
      <c r="M1277" t="s">
        <v>36</v>
      </c>
      <c r="N1277" t="s">
        <v>36</v>
      </c>
      <c r="O1277" t="s">
        <v>29</v>
      </c>
      <c r="P1277" t="s">
        <v>29</v>
      </c>
      <c r="Q1277">
        <v>3</v>
      </c>
      <c r="R1277">
        <v>70</v>
      </c>
      <c r="S1277">
        <v>1200</v>
      </c>
      <c r="T1277">
        <v>2.5</v>
      </c>
      <c r="U1277">
        <v>2017</v>
      </c>
      <c r="V1277">
        <v>6</v>
      </c>
      <c r="W1277">
        <v>2</v>
      </c>
      <c r="X1277">
        <v>42888</v>
      </c>
      <c r="Y1277">
        <v>2017</v>
      </c>
      <c r="Z1277" t="s">
        <v>20627</v>
      </c>
      <c r="AA1277" t="s">
        <v>20628</v>
      </c>
      <c r="AB1277" t="s">
        <v>20660</v>
      </c>
      <c r="AC1277">
        <v>14.3</v>
      </c>
      <c r="AD1277" t="s">
        <v>20674</v>
      </c>
      <c r="AJ1277" t="str">
        <v>0-100</v>
      </c>
    </row>
    <row r="1278" spans="1:36" x14ac:dyDescent="0.3">
      <c r="A1278">
        <v>18198459</v>
      </c>
      <c r="B1278" t="s">
        <v>3477</v>
      </c>
      <c r="C1278">
        <v>1</v>
      </c>
      <c r="D1278" t="s">
        <v>20596</v>
      </c>
      <c r="E1278" t="s">
        <v>23</v>
      </c>
      <c r="F1278" t="s">
        <v>3478</v>
      </c>
      <c r="G1278" t="s">
        <v>1745</v>
      </c>
      <c r="H1278" t="s">
        <v>1746</v>
      </c>
      <c r="I1278">
        <v>77.127351390000001</v>
      </c>
      <c r="J1278">
        <v>28.66624083</v>
      </c>
      <c r="K1278" t="s">
        <v>3479</v>
      </c>
      <c r="L1278" t="s">
        <v>28</v>
      </c>
      <c r="M1278" t="s">
        <v>36</v>
      </c>
      <c r="N1278" t="s">
        <v>29</v>
      </c>
      <c r="O1278" t="s">
        <v>29</v>
      </c>
      <c r="P1278" t="s">
        <v>29</v>
      </c>
      <c r="Q1278">
        <v>3</v>
      </c>
      <c r="R1278">
        <v>121</v>
      </c>
      <c r="S1278">
        <v>1900</v>
      </c>
      <c r="T1278">
        <v>3.8</v>
      </c>
      <c r="U1278">
        <v>2015</v>
      </c>
      <c r="V1278">
        <v>6</v>
      </c>
      <c r="W1278">
        <v>3</v>
      </c>
      <c r="X1278">
        <v>42158</v>
      </c>
      <c r="Y1278">
        <v>2015</v>
      </c>
      <c r="Z1278" t="s">
        <v>20627</v>
      </c>
      <c r="AA1278" t="s">
        <v>20628</v>
      </c>
      <c r="AB1278" t="s">
        <v>20660</v>
      </c>
      <c r="AC1278">
        <v>22.64</v>
      </c>
      <c r="AD1278" t="s">
        <v>20674</v>
      </c>
      <c r="AJ1278" t="str">
        <v>0-100</v>
      </c>
    </row>
    <row r="1279" spans="1:36" x14ac:dyDescent="0.3">
      <c r="A1279">
        <v>18306545</v>
      </c>
      <c r="B1279" t="s">
        <v>3480</v>
      </c>
      <c r="C1279">
        <v>1</v>
      </c>
      <c r="D1279" t="s">
        <v>20596</v>
      </c>
      <c r="E1279" t="s">
        <v>23</v>
      </c>
      <c r="F1279" t="s">
        <v>3481</v>
      </c>
      <c r="G1279" t="s">
        <v>1921</v>
      </c>
      <c r="H1279" t="s">
        <v>1920</v>
      </c>
      <c r="I1279">
        <v>77.215501200000006</v>
      </c>
      <c r="J1279">
        <v>28.546604599999998</v>
      </c>
      <c r="K1279" t="s">
        <v>3482</v>
      </c>
      <c r="L1279" t="s">
        <v>28</v>
      </c>
      <c r="M1279" t="s">
        <v>29</v>
      </c>
      <c r="N1279" t="s">
        <v>36</v>
      </c>
      <c r="O1279" t="s">
        <v>29</v>
      </c>
      <c r="P1279" t="s">
        <v>29</v>
      </c>
      <c r="Q1279">
        <v>3</v>
      </c>
      <c r="R1279">
        <v>56</v>
      </c>
      <c r="S1279">
        <v>1100</v>
      </c>
      <c r="T1279">
        <v>3.8</v>
      </c>
      <c r="U1279">
        <v>2011</v>
      </c>
      <c r="V1279">
        <v>6</v>
      </c>
      <c r="W1279">
        <v>12</v>
      </c>
      <c r="X1279">
        <v>40706</v>
      </c>
      <c r="Y1279">
        <v>2011</v>
      </c>
      <c r="Z1279" t="s">
        <v>20627</v>
      </c>
      <c r="AA1279" t="s">
        <v>20628</v>
      </c>
      <c r="AB1279" t="s">
        <v>20660</v>
      </c>
      <c r="AC1279">
        <v>13.1</v>
      </c>
      <c r="AD1279" t="s">
        <v>20674</v>
      </c>
      <c r="AJ1279" t="str">
        <v>0-100</v>
      </c>
    </row>
    <row r="1280" spans="1:36" x14ac:dyDescent="0.3">
      <c r="A1280">
        <v>2702</v>
      </c>
      <c r="B1280" t="s">
        <v>3483</v>
      </c>
      <c r="C1280">
        <v>1</v>
      </c>
      <c r="D1280" t="s">
        <v>20596</v>
      </c>
      <c r="E1280" t="s">
        <v>23</v>
      </c>
      <c r="F1280" t="s">
        <v>3484</v>
      </c>
      <c r="G1280" t="s">
        <v>3485</v>
      </c>
      <c r="H1280" t="s">
        <v>3486</v>
      </c>
      <c r="I1280">
        <v>77.170399500000002</v>
      </c>
      <c r="J1280">
        <v>28.594549199999999</v>
      </c>
      <c r="K1280" t="s">
        <v>500</v>
      </c>
      <c r="L1280" t="s">
        <v>28</v>
      </c>
      <c r="M1280" t="s">
        <v>29</v>
      </c>
      <c r="N1280" t="s">
        <v>29</v>
      </c>
      <c r="O1280" t="s">
        <v>29</v>
      </c>
      <c r="P1280" t="s">
        <v>29</v>
      </c>
      <c r="Q1280">
        <v>3</v>
      </c>
      <c r="R1280">
        <v>76</v>
      </c>
      <c r="S1280">
        <v>1500</v>
      </c>
      <c r="T1280">
        <v>4</v>
      </c>
      <c r="U1280">
        <v>2018</v>
      </c>
      <c r="V1280">
        <v>6</v>
      </c>
      <c r="W1280">
        <v>23</v>
      </c>
      <c r="X1280">
        <v>43274</v>
      </c>
      <c r="Y1280">
        <v>2018</v>
      </c>
      <c r="Z1280" t="s">
        <v>20627</v>
      </c>
      <c r="AA1280" t="s">
        <v>20628</v>
      </c>
      <c r="AB1280" t="s">
        <v>20660</v>
      </c>
      <c r="AC1280">
        <v>17.87</v>
      </c>
      <c r="AD1280" t="s">
        <v>20674</v>
      </c>
      <c r="AJ1280" t="str">
        <v>0-100</v>
      </c>
    </row>
    <row r="1281" spans="1:36" x14ac:dyDescent="0.3">
      <c r="A1281">
        <v>313200</v>
      </c>
      <c r="B1281" t="s">
        <v>3487</v>
      </c>
      <c r="C1281">
        <v>1</v>
      </c>
      <c r="D1281" t="s">
        <v>20596</v>
      </c>
      <c r="E1281" t="s">
        <v>23</v>
      </c>
      <c r="F1281" t="s">
        <v>3488</v>
      </c>
      <c r="G1281" t="s">
        <v>3267</v>
      </c>
      <c r="H1281" t="s">
        <v>3268</v>
      </c>
      <c r="I1281">
        <v>77.213190999999995</v>
      </c>
      <c r="J1281">
        <v>28.5523566</v>
      </c>
      <c r="K1281" t="s">
        <v>3489</v>
      </c>
      <c r="L1281" t="s">
        <v>28</v>
      </c>
      <c r="M1281" t="s">
        <v>36</v>
      </c>
      <c r="N1281" t="s">
        <v>29</v>
      </c>
      <c r="O1281" t="s">
        <v>29</v>
      </c>
      <c r="P1281" t="s">
        <v>29</v>
      </c>
      <c r="Q1281">
        <v>3</v>
      </c>
      <c r="R1281">
        <v>637</v>
      </c>
      <c r="S1281">
        <v>1600</v>
      </c>
      <c r="T1281">
        <v>3.8</v>
      </c>
      <c r="U1281">
        <v>2015</v>
      </c>
      <c r="V1281">
        <v>6</v>
      </c>
      <c r="W1281">
        <v>13</v>
      </c>
      <c r="X1281">
        <v>42168</v>
      </c>
      <c r="Y1281">
        <v>2015</v>
      </c>
      <c r="Z1281" t="s">
        <v>20627</v>
      </c>
      <c r="AA1281" t="s">
        <v>20628</v>
      </c>
      <c r="AB1281" t="s">
        <v>20660</v>
      </c>
      <c r="AC1281">
        <v>19.059999999999999</v>
      </c>
      <c r="AD1281" t="s">
        <v>20674</v>
      </c>
      <c r="AJ1281" t="str">
        <v>0-100</v>
      </c>
    </row>
    <row r="1282" spans="1:36" x14ac:dyDescent="0.3">
      <c r="A1282">
        <v>18395381</v>
      </c>
      <c r="B1282" t="s">
        <v>3490</v>
      </c>
      <c r="C1282">
        <v>1</v>
      </c>
      <c r="D1282" t="s">
        <v>20596</v>
      </c>
      <c r="E1282" t="s">
        <v>23</v>
      </c>
      <c r="F1282" t="s">
        <v>3491</v>
      </c>
      <c r="G1282" t="s">
        <v>3276</v>
      </c>
      <c r="H1282" t="s">
        <v>3277</v>
      </c>
      <c r="I1282">
        <v>77.224374699999998</v>
      </c>
      <c r="J1282">
        <v>28.562282499999998</v>
      </c>
      <c r="K1282" t="s">
        <v>3492</v>
      </c>
      <c r="L1282" t="s">
        <v>28</v>
      </c>
      <c r="M1282" t="s">
        <v>29</v>
      </c>
      <c r="N1282" t="s">
        <v>29</v>
      </c>
      <c r="O1282" t="s">
        <v>29</v>
      </c>
      <c r="P1282" t="s">
        <v>29</v>
      </c>
      <c r="Q1282">
        <v>3</v>
      </c>
      <c r="R1282">
        <v>387</v>
      </c>
      <c r="S1282">
        <v>1400</v>
      </c>
      <c r="T1282">
        <v>4.0999999999999996</v>
      </c>
      <c r="U1282">
        <v>2016</v>
      </c>
      <c r="V1282">
        <v>5</v>
      </c>
      <c r="W1282">
        <v>27</v>
      </c>
      <c r="X1282">
        <v>42517</v>
      </c>
      <c r="Y1282">
        <v>2016</v>
      </c>
      <c r="Z1282" t="s">
        <v>20627</v>
      </c>
      <c r="AA1282" t="s">
        <v>20629</v>
      </c>
      <c r="AB1282" t="s">
        <v>20660</v>
      </c>
      <c r="AC1282">
        <v>16.68</v>
      </c>
      <c r="AD1282" t="s">
        <v>20674</v>
      </c>
      <c r="AJ1282" t="str">
        <v>0-100</v>
      </c>
    </row>
    <row r="1283" spans="1:36" x14ac:dyDescent="0.3">
      <c r="A1283">
        <v>3936</v>
      </c>
      <c r="B1283" t="s">
        <v>3493</v>
      </c>
      <c r="C1283">
        <v>1</v>
      </c>
      <c r="D1283" t="s">
        <v>20596</v>
      </c>
      <c r="E1283" t="s">
        <v>23</v>
      </c>
      <c r="F1283" t="s">
        <v>3494</v>
      </c>
      <c r="G1283" t="s">
        <v>3495</v>
      </c>
      <c r="H1283" t="s">
        <v>3496</v>
      </c>
      <c r="I1283">
        <v>77.179924400000004</v>
      </c>
      <c r="J1283">
        <v>28.696327700000001</v>
      </c>
      <c r="K1283" t="s">
        <v>477</v>
      </c>
      <c r="L1283" t="s">
        <v>28</v>
      </c>
      <c r="M1283" t="s">
        <v>36</v>
      </c>
      <c r="N1283" t="s">
        <v>36</v>
      </c>
      <c r="O1283" t="s">
        <v>29</v>
      </c>
      <c r="P1283" t="s">
        <v>29</v>
      </c>
      <c r="Q1283">
        <v>3</v>
      </c>
      <c r="R1283">
        <v>158</v>
      </c>
      <c r="S1283">
        <v>1100</v>
      </c>
      <c r="T1283">
        <v>3.6</v>
      </c>
      <c r="U1283">
        <v>2017</v>
      </c>
      <c r="V1283">
        <v>5</v>
      </c>
      <c r="W1283">
        <v>15</v>
      </c>
      <c r="X1283">
        <v>42870</v>
      </c>
      <c r="Y1283">
        <v>2017</v>
      </c>
      <c r="Z1283" t="s">
        <v>20627</v>
      </c>
      <c r="AA1283" t="s">
        <v>20629</v>
      </c>
      <c r="AB1283" t="s">
        <v>20660</v>
      </c>
      <c r="AC1283">
        <v>13.1</v>
      </c>
      <c r="AD1283" t="s">
        <v>20674</v>
      </c>
      <c r="AJ1283" t="str">
        <v>0-100</v>
      </c>
    </row>
    <row r="1284" spans="1:36" x14ac:dyDescent="0.3">
      <c r="A1284">
        <v>18332009</v>
      </c>
      <c r="B1284" t="s">
        <v>3497</v>
      </c>
      <c r="C1284">
        <v>1</v>
      </c>
      <c r="D1284" t="s">
        <v>20596</v>
      </c>
      <c r="E1284" t="s">
        <v>23</v>
      </c>
      <c r="F1284" t="s">
        <v>3498</v>
      </c>
      <c r="G1284" t="s">
        <v>3499</v>
      </c>
      <c r="H1284" t="s">
        <v>3500</v>
      </c>
      <c r="I1284">
        <v>77.081525600000006</v>
      </c>
      <c r="J1284">
        <v>28.629820200000001</v>
      </c>
      <c r="K1284" t="s">
        <v>3501</v>
      </c>
      <c r="L1284" t="s">
        <v>28</v>
      </c>
      <c r="M1284" t="s">
        <v>36</v>
      </c>
      <c r="N1284" t="s">
        <v>36</v>
      </c>
      <c r="O1284" t="s">
        <v>29</v>
      </c>
      <c r="P1284" t="s">
        <v>29</v>
      </c>
      <c r="Q1284">
        <v>3</v>
      </c>
      <c r="R1284">
        <v>35</v>
      </c>
      <c r="S1284">
        <v>1200</v>
      </c>
      <c r="T1284">
        <v>3.4</v>
      </c>
      <c r="U1284">
        <v>2010</v>
      </c>
      <c r="V1284">
        <v>5</v>
      </c>
      <c r="W1284">
        <v>20</v>
      </c>
      <c r="X1284">
        <v>40318</v>
      </c>
      <c r="Y1284">
        <v>2010</v>
      </c>
      <c r="Z1284" t="s">
        <v>20627</v>
      </c>
      <c r="AA1284" t="s">
        <v>20629</v>
      </c>
      <c r="AB1284" t="s">
        <v>20660</v>
      </c>
      <c r="AC1284">
        <v>14.3</v>
      </c>
      <c r="AD1284" t="s">
        <v>20674</v>
      </c>
      <c r="AJ1284" t="str">
        <v>0-100</v>
      </c>
    </row>
    <row r="1285" spans="1:36" x14ac:dyDescent="0.3">
      <c r="A1285">
        <v>4921</v>
      </c>
      <c r="B1285" t="s">
        <v>3502</v>
      </c>
      <c r="C1285">
        <v>1</v>
      </c>
      <c r="D1285" t="s">
        <v>20596</v>
      </c>
      <c r="E1285" t="s">
        <v>23</v>
      </c>
      <c r="F1285" t="s">
        <v>3503</v>
      </c>
      <c r="G1285" t="s">
        <v>3426</v>
      </c>
      <c r="H1285" t="s">
        <v>3427</v>
      </c>
      <c r="I1285">
        <v>77.15718493</v>
      </c>
      <c r="J1285">
        <v>28.54370415</v>
      </c>
      <c r="K1285" t="s">
        <v>3504</v>
      </c>
      <c r="L1285" t="s">
        <v>28</v>
      </c>
      <c r="M1285" t="s">
        <v>36</v>
      </c>
      <c r="N1285" t="s">
        <v>29</v>
      </c>
      <c r="O1285" t="s">
        <v>29</v>
      </c>
      <c r="P1285" t="s">
        <v>29</v>
      </c>
      <c r="Q1285">
        <v>3</v>
      </c>
      <c r="R1285">
        <v>118</v>
      </c>
      <c r="S1285">
        <v>1500</v>
      </c>
      <c r="T1285">
        <v>3.8</v>
      </c>
      <c r="U1285">
        <v>2014</v>
      </c>
      <c r="V1285">
        <v>5</v>
      </c>
      <c r="W1285">
        <v>25</v>
      </c>
      <c r="X1285">
        <v>41784</v>
      </c>
      <c r="Y1285">
        <v>2014</v>
      </c>
      <c r="Z1285" t="s">
        <v>20627</v>
      </c>
      <c r="AA1285" t="s">
        <v>20629</v>
      </c>
      <c r="AB1285" t="s">
        <v>20660</v>
      </c>
      <c r="AC1285">
        <v>17.87</v>
      </c>
      <c r="AD1285" t="s">
        <v>20674</v>
      </c>
      <c r="AJ1285" t="str">
        <v>0-100</v>
      </c>
    </row>
    <row r="1286" spans="1:36" x14ac:dyDescent="0.3">
      <c r="A1286">
        <v>308018</v>
      </c>
      <c r="B1286" t="s">
        <v>3505</v>
      </c>
      <c r="C1286">
        <v>1</v>
      </c>
      <c r="D1286" t="s">
        <v>20596</v>
      </c>
      <c r="E1286" t="s">
        <v>23</v>
      </c>
      <c r="F1286" t="s">
        <v>3506</v>
      </c>
      <c r="G1286" t="s">
        <v>1982</v>
      </c>
      <c r="H1286" t="s">
        <v>1983</v>
      </c>
      <c r="I1286">
        <v>77.242033000000006</v>
      </c>
      <c r="J1286">
        <v>28.5335584</v>
      </c>
      <c r="K1286" t="s">
        <v>3507</v>
      </c>
      <c r="L1286" t="s">
        <v>28</v>
      </c>
      <c r="M1286" t="s">
        <v>29</v>
      </c>
      <c r="N1286" t="s">
        <v>29</v>
      </c>
      <c r="O1286" t="s">
        <v>29</v>
      </c>
      <c r="P1286" t="s">
        <v>29</v>
      </c>
      <c r="Q1286">
        <v>3</v>
      </c>
      <c r="R1286">
        <v>807</v>
      </c>
      <c r="S1286">
        <v>1300</v>
      </c>
      <c r="T1286">
        <v>3.7</v>
      </c>
      <c r="U1286">
        <v>2012</v>
      </c>
      <c r="V1286">
        <v>5</v>
      </c>
      <c r="W1286">
        <v>6</v>
      </c>
      <c r="X1286">
        <v>41035</v>
      </c>
      <c r="Y1286">
        <v>2012</v>
      </c>
      <c r="Z1286" t="s">
        <v>20627</v>
      </c>
      <c r="AA1286" t="s">
        <v>20629</v>
      </c>
      <c r="AB1286" t="s">
        <v>20660</v>
      </c>
      <c r="AC1286">
        <v>15.49</v>
      </c>
      <c r="AD1286" t="s">
        <v>20674</v>
      </c>
      <c r="AJ1286" t="str">
        <v>0-100</v>
      </c>
    </row>
    <row r="1287" spans="1:36" x14ac:dyDescent="0.3">
      <c r="A1287">
        <v>18463997</v>
      </c>
      <c r="B1287" t="s">
        <v>3508</v>
      </c>
      <c r="C1287">
        <v>1</v>
      </c>
      <c r="D1287" t="s">
        <v>20596</v>
      </c>
      <c r="E1287" t="s">
        <v>23</v>
      </c>
      <c r="F1287" t="s">
        <v>3509</v>
      </c>
      <c r="G1287" t="s">
        <v>300</v>
      </c>
      <c r="H1287" t="s">
        <v>301</v>
      </c>
      <c r="I1287">
        <v>77.204182399999993</v>
      </c>
      <c r="J1287">
        <v>28.694710000000001</v>
      </c>
      <c r="K1287" t="s">
        <v>523</v>
      </c>
      <c r="L1287" t="s">
        <v>28</v>
      </c>
      <c r="M1287" t="s">
        <v>29</v>
      </c>
      <c r="N1287" t="s">
        <v>29</v>
      </c>
      <c r="O1287" t="s">
        <v>29</v>
      </c>
      <c r="P1287" t="s">
        <v>29</v>
      </c>
      <c r="Q1287">
        <v>3</v>
      </c>
      <c r="R1287">
        <v>12</v>
      </c>
      <c r="S1287">
        <v>1100</v>
      </c>
      <c r="T1287">
        <v>3.2</v>
      </c>
      <c r="U1287">
        <v>2010</v>
      </c>
      <c r="V1287">
        <v>5</v>
      </c>
      <c r="W1287">
        <v>14</v>
      </c>
      <c r="X1287">
        <v>40312</v>
      </c>
      <c r="Y1287">
        <v>2010</v>
      </c>
      <c r="Z1287" t="s">
        <v>20627</v>
      </c>
      <c r="AA1287" t="s">
        <v>20629</v>
      </c>
      <c r="AB1287" t="s">
        <v>20660</v>
      </c>
      <c r="AC1287">
        <v>13.1</v>
      </c>
      <c r="AD1287" t="s">
        <v>20674</v>
      </c>
      <c r="AJ1287" t="str">
        <v>0-100</v>
      </c>
    </row>
    <row r="1288" spans="1:36" x14ac:dyDescent="0.3">
      <c r="A1288">
        <v>5030</v>
      </c>
      <c r="B1288" t="s">
        <v>3510</v>
      </c>
      <c r="C1288">
        <v>1</v>
      </c>
      <c r="D1288" t="s">
        <v>20596</v>
      </c>
      <c r="E1288" t="s">
        <v>23</v>
      </c>
      <c r="F1288" t="s">
        <v>3511</v>
      </c>
      <c r="G1288" t="s">
        <v>1725</v>
      </c>
      <c r="H1288" t="s">
        <v>1726</v>
      </c>
      <c r="I1288">
        <v>77.194482399999998</v>
      </c>
      <c r="J1288">
        <v>28.554176600000002</v>
      </c>
      <c r="K1288" t="s">
        <v>3512</v>
      </c>
      <c r="L1288" t="s">
        <v>28</v>
      </c>
      <c r="M1288" t="s">
        <v>36</v>
      </c>
      <c r="N1288" t="s">
        <v>29</v>
      </c>
      <c r="O1288" t="s">
        <v>29</v>
      </c>
      <c r="P1288" t="s">
        <v>29</v>
      </c>
      <c r="Q1288">
        <v>3</v>
      </c>
      <c r="R1288">
        <v>3697</v>
      </c>
      <c r="S1288">
        <v>1800</v>
      </c>
      <c r="T1288">
        <v>3.7</v>
      </c>
      <c r="U1288">
        <v>2015</v>
      </c>
      <c r="V1288">
        <v>5</v>
      </c>
      <c r="W1288">
        <v>8</v>
      </c>
      <c r="X1288">
        <v>42132</v>
      </c>
      <c r="Y1288">
        <v>2015</v>
      </c>
      <c r="Z1288" t="s">
        <v>20627</v>
      </c>
      <c r="AA1288" t="s">
        <v>20629</v>
      </c>
      <c r="AB1288" t="s">
        <v>20660</v>
      </c>
      <c r="AC1288">
        <v>21.44</v>
      </c>
      <c r="AD1288" t="s">
        <v>20674</v>
      </c>
      <c r="AJ1288" t="str">
        <v>0-100</v>
      </c>
    </row>
    <row r="1289" spans="1:36" x14ac:dyDescent="0.3">
      <c r="A1289">
        <v>18250020</v>
      </c>
      <c r="B1289" t="s">
        <v>3513</v>
      </c>
      <c r="C1289">
        <v>1</v>
      </c>
      <c r="D1289" t="s">
        <v>20596</v>
      </c>
      <c r="E1289" t="s">
        <v>23</v>
      </c>
      <c r="F1289" t="s">
        <v>3514</v>
      </c>
      <c r="G1289" t="s">
        <v>2598</v>
      </c>
      <c r="H1289" t="s">
        <v>2599</v>
      </c>
      <c r="I1289">
        <v>77.307959199999999</v>
      </c>
      <c r="J1289">
        <v>28.652825199999999</v>
      </c>
      <c r="K1289" t="s">
        <v>3515</v>
      </c>
      <c r="L1289" t="s">
        <v>28</v>
      </c>
      <c r="M1289" t="s">
        <v>36</v>
      </c>
      <c r="N1289" t="s">
        <v>36</v>
      </c>
      <c r="O1289" t="s">
        <v>29</v>
      </c>
      <c r="P1289" t="s">
        <v>29</v>
      </c>
      <c r="Q1289">
        <v>3</v>
      </c>
      <c r="R1289">
        <v>213</v>
      </c>
      <c r="S1289">
        <v>1600</v>
      </c>
      <c r="T1289">
        <v>3.7</v>
      </c>
      <c r="U1289">
        <v>2017</v>
      </c>
      <c r="V1289">
        <v>5</v>
      </c>
      <c r="W1289">
        <v>1</v>
      </c>
      <c r="X1289">
        <v>42856</v>
      </c>
      <c r="Y1289">
        <v>2017</v>
      </c>
      <c r="Z1289" t="s">
        <v>20627</v>
      </c>
      <c r="AA1289" t="s">
        <v>20629</v>
      </c>
      <c r="AB1289" t="s">
        <v>20660</v>
      </c>
      <c r="AC1289">
        <v>19.059999999999999</v>
      </c>
      <c r="AD1289" t="s">
        <v>20674</v>
      </c>
      <c r="AJ1289" t="str">
        <v>0-100</v>
      </c>
    </row>
    <row r="1290" spans="1:36" x14ac:dyDescent="0.3">
      <c r="A1290">
        <v>18419910</v>
      </c>
      <c r="B1290" t="s">
        <v>3516</v>
      </c>
      <c r="C1290">
        <v>1</v>
      </c>
      <c r="D1290" t="s">
        <v>20596</v>
      </c>
      <c r="E1290" t="s">
        <v>23</v>
      </c>
      <c r="F1290" t="s">
        <v>3517</v>
      </c>
      <c r="G1290" t="s">
        <v>3119</v>
      </c>
      <c r="H1290" t="s">
        <v>3120</v>
      </c>
      <c r="I1290">
        <v>77.227357699999999</v>
      </c>
      <c r="J1290">
        <v>28.600256900000002</v>
      </c>
      <c r="K1290" t="s">
        <v>3518</v>
      </c>
      <c r="L1290" t="s">
        <v>28</v>
      </c>
      <c r="M1290" t="s">
        <v>36</v>
      </c>
      <c r="N1290" t="s">
        <v>29</v>
      </c>
      <c r="O1290" t="s">
        <v>29</v>
      </c>
      <c r="P1290" t="s">
        <v>29</v>
      </c>
      <c r="Q1290">
        <v>3</v>
      </c>
      <c r="R1290">
        <v>113</v>
      </c>
      <c r="S1290">
        <v>1700</v>
      </c>
      <c r="T1290">
        <v>4.2</v>
      </c>
      <c r="U1290">
        <v>2012</v>
      </c>
      <c r="V1290">
        <v>5</v>
      </c>
      <c r="W1290">
        <v>6</v>
      </c>
      <c r="X1290">
        <v>41035</v>
      </c>
      <c r="Y1290">
        <v>2012</v>
      </c>
      <c r="Z1290" t="s">
        <v>20627</v>
      </c>
      <c r="AA1290" t="s">
        <v>20629</v>
      </c>
      <c r="AB1290" t="s">
        <v>20660</v>
      </c>
      <c r="AC1290">
        <v>20.25</v>
      </c>
      <c r="AD1290" t="s">
        <v>20674</v>
      </c>
      <c r="AJ1290" t="str">
        <v>0-100</v>
      </c>
    </row>
    <row r="1291" spans="1:36" x14ac:dyDescent="0.3">
      <c r="A1291">
        <v>309788</v>
      </c>
      <c r="B1291" t="s">
        <v>3519</v>
      </c>
      <c r="C1291">
        <v>1</v>
      </c>
      <c r="D1291" t="s">
        <v>20596</v>
      </c>
      <c r="E1291" t="s">
        <v>23</v>
      </c>
      <c r="F1291" t="s">
        <v>3520</v>
      </c>
      <c r="G1291" t="s">
        <v>3119</v>
      </c>
      <c r="H1291" t="s">
        <v>3120</v>
      </c>
      <c r="I1291">
        <v>77.2262463</v>
      </c>
      <c r="J1291">
        <v>28.600010600000001</v>
      </c>
      <c r="K1291" t="s">
        <v>3521</v>
      </c>
      <c r="L1291" t="s">
        <v>28</v>
      </c>
      <c r="M1291" t="s">
        <v>29</v>
      </c>
      <c r="N1291" t="s">
        <v>29</v>
      </c>
      <c r="O1291" t="s">
        <v>29</v>
      </c>
      <c r="P1291" t="s">
        <v>29</v>
      </c>
      <c r="Q1291">
        <v>3</v>
      </c>
      <c r="R1291">
        <v>1914</v>
      </c>
      <c r="S1291">
        <v>1300</v>
      </c>
      <c r="T1291">
        <v>4.2</v>
      </c>
      <c r="U1291">
        <v>2017</v>
      </c>
      <c r="V1291">
        <v>5</v>
      </c>
      <c r="W1291">
        <v>6</v>
      </c>
      <c r="X1291">
        <v>42861</v>
      </c>
      <c r="Y1291">
        <v>2017</v>
      </c>
      <c r="Z1291" t="s">
        <v>20627</v>
      </c>
      <c r="AA1291" t="s">
        <v>20629</v>
      </c>
      <c r="AB1291" t="s">
        <v>20660</v>
      </c>
      <c r="AC1291">
        <v>15.49</v>
      </c>
      <c r="AD1291" t="s">
        <v>20674</v>
      </c>
      <c r="AJ1291" t="str">
        <v>0-100</v>
      </c>
    </row>
    <row r="1292" spans="1:36" x14ac:dyDescent="0.3">
      <c r="A1292">
        <v>8346</v>
      </c>
      <c r="B1292" t="s">
        <v>3522</v>
      </c>
      <c r="C1292">
        <v>1</v>
      </c>
      <c r="D1292" t="s">
        <v>20596</v>
      </c>
      <c r="E1292" t="s">
        <v>23</v>
      </c>
      <c r="F1292" t="s">
        <v>3523</v>
      </c>
      <c r="G1292" t="s">
        <v>1743</v>
      </c>
      <c r="H1292" t="s">
        <v>1742</v>
      </c>
      <c r="I1292">
        <v>77.200063200000002</v>
      </c>
      <c r="J1292">
        <v>28.532072700000001</v>
      </c>
      <c r="K1292" t="s">
        <v>3524</v>
      </c>
      <c r="L1292" t="s">
        <v>28</v>
      </c>
      <c r="M1292" t="s">
        <v>29</v>
      </c>
      <c r="N1292" t="s">
        <v>36</v>
      </c>
      <c r="O1292" t="s">
        <v>29</v>
      </c>
      <c r="P1292" t="s">
        <v>29</v>
      </c>
      <c r="Q1292">
        <v>3</v>
      </c>
      <c r="R1292">
        <v>148</v>
      </c>
      <c r="S1292">
        <v>1500</v>
      </c>
      <c r="T1292">
        <v>3.6</v>
      </c>
      <c r="U1292">
        <v>2016</v>
      </c>
      <c r="V1292">
        <v>5</v>
      </c>
      <c r="W1292">
        <v>11</v>
      </c>
      <c r="X1292">
        <v>42501</v>
      </c>
      <c r="Y1292">
        <v>2016</v>
      </c>
      <c r="Z1292" t="s">
        <v>20627</v>
      </c>
      <c r="AA1292" t="s">
        <v>20629</v>
      </c>
      <c r="AB1292" t="s">
        <v>20660</v>
      </c>
      <c r="AC1292">
        <v>17.87</v>
      </c>
      <c r="AD1292" t="s">
        <v>20674</v>
      </c>
      <c r="AJ1292" t="str">
        <v>0-100</v>
      </c>
    </row>
    <row r="1293" spans="1:36" x14ac:dyDescent="0.3">
      <c r="A1293">
        <v>18288199</v>
      </c>
      <c r="B1293" t="s">
        <v>3525</v>
      </c>
      <c r="C1293">
        <v>1</v>
      </c>
      <c r="D1293" t="s">
        <v>20596</v>
      </c>
      <c r="E1293" t="s">
        <v>23</v>
      </c>
      <c r="F1293" t="s">
        <v>3526</v>
      </c>
      <c r="G1293" t="s">
        <v>98</v>
      </c>
      <c r="H1293" t="s">
        <v>99</v>
      </c>
      <c r="I1293">
        <v>77.135441700000001</v>
      </c>
      <c r="J1293">
        <v>28.626862299999999</v>
      </c>
      <c r="K1293" t="s">
        <v>3527</v>
      </c>
      <c r="L1293" t="s">
        <v>28</v>
      </c>
      <c r="M1293" t="s">
        <v>36</v>
      </c>
      <c r="N1293" t="s">
        <v>29</v>
      </c>
      <c r="O1293" t="s">
        <v>29</v>
      </c>
      <c r="P1293" t="s">
        <v>29</v>
      </c>
      <c r="Q1293">
        <v>3</v>
      </c>
      <c r="R1293">
        <v>15</v>
      </c>
      <c r="S1293">
        <v>1100</v>
      </c>
      <c r="T1293">
        <v>3.1</v>
      </c>
      <c r="U1293">
        <v>2013</v>
      </c>
      <c r="V1293">
        <v>5</v>
      </c>
      <c r="W1293">
        <v>14</v>
      </c>
      <c r="X1293">
        <v>41408</v>
      </c>
      <c r="Y1293">
        <v>2013</v>
      </c>
      <c r="Z1293" t="s">
        <v>20627</v>
      </c>
      <c r="AA1293" t="s">
        <v>20629</v>
      </c>
      <c r="AB1293" t="s">
        <v>20660</v>
      </c>
      <c r="AC1293">
        <v>13.1</v>
      </c>
      <c r="AD1293" t="s">
        <v>20674</v>
      </c>
      <c r="AJ1293" t="str">
        <v>0-100</v>
      </c>
    </row>
    <row r="1294" spans="1:36" x14ac:dyDescent="0.3">
      <c r="A1294">
        <v>18138443</v>
      </c>
      <c r="B1294" t="s">
        <v>3528</v>
      </c>
      <c r="C1294">
        <v>1</v>
      </c>
      <c r="D1294" t="s">
        <v>20596</v>
      </c>
      <c r="E1294" t="s">
        <v>23</v>
      </c>
      <c r="F1294" t="s">
        <v>3529</v>
      </c>
      <c r="G1294" t="s">
        <v>1917</v>
      </c>
      <c r="H1294" t="s">
        <v>1918</v>
      </c>
      <c r="I1294">
        <v>77.197028810000006</v>
      </c>
      <c r="J1294">
        <v>28.559523039999998</v>
      </c>
      <c r="K1294" t="s">
        <v>3530</v>
      </c>
      <c r="L1294" t="s">
        <v>28</v>
      </c>
      <c r="M1294" t="s">
        <v>36</v>
      </c>
      <c r="N1294" t="s">
        <v>36</v>
      </c>
      <c r="O1294" t="s">
        <v>29</v>
      </c>
      <c r="P1294" t="s">
        <v>29</v>
      </c>
      <c r="Q1294">
        <v>3</v>
      </c>
      <c r="R1294">
        <v>420</v>
      </c>
      <c r="S1294">
        <v>1800</v>
      </c>
      <c r="T1294">
        <v>4.2</v>
      </c>
      <c r="U1294">
        <v>2014</v>
      </c>
      <c r="V1294">
        <v>5</v>
      </c>
      <c r="W1294">
        <v>25</v>
      </c>
      <c r="X1294">
        <v>41784</v>
      </c>
      <c r="Y1294">
        <v>2014</v>
      </c>
      <c r="Z1294" t="s">
        <v>20627</v>
      </c>
      <c r="AA1294" t="s">
        <v>20629</v>
      </c>
      <c r="AB1294" t="s">
        <v>20660</v>
      </c>
      <c r="AC1294">
        <v>21.44</v>
      </c>
      <c r="AD1294" t="s">
        <v>20674</v>
      </c>
      <c r="AJ1294" t="str">
        <v>0-100</v>
      </c>
    </row>
    <row r="1295" spans="1:36" x14ac:dyDescent="0.3">
      <c r="A1295">
        <v>18034053</v>
      </c>
      <c r="B1295" t="s">
        <v>3531</v>
      </c>
      <c r="C1295">
        <v>1</v>
      </c>
      <c r="D1295" t="s">
        <v>20596</v>
      </c>
      <c r="E1295" t="s">
        <v>23</v>
      </c>
      <c r="F1295" t="s">
        <v>3532</v>
      </c>
      <c r="G1295" t="s">
        <v>3533</v>
      </c>
      <c r="H1295" t="s">
        <v>3534</v>
      </c>
      <c r="I1295">
        <v>77.1734996</v>
      </c>
      <c r="J1295">
        <v>28.571681000000002</v>
      </c>
      <c r="K1295" t="s">
        <v>3535</v>
      </c>
      <c r="L1295" t="s">
        <v>28</v>
      </c>
      <c r="M1295" t="s">
        <v>36</v>
      </c>
      <c r="N1295" t="s">
        <v>29</v>
      </c>
      <c r="O1295" t="s">
        <v>29</v>
      </c>
      <c r="P1295" t="s">
        <v>29</v>
      </c>
      <c r="Q1295">
        <v>3</v>
      </c>
      <c r="R1295">
        <v>695</v>
      </c>
      <c r="S1295">
        <v>1800</v>
      </c>
      <c r="T1295">
        <v>4.0999999999999996</v>
      </c>
      <c r="U1295">
        <v>2014</v>
      </c>
      <c r="V1295">
        <v>5</v>
      </c>
      <c r="W1295">
        <v>20</v>
      </c>
      <c r="X1295">
        <v>41779</v>
      </c>
      <c r="Y1295">
        <v>2014</v>
      </c>
      <c r="Z1295" t="s">
        <v>20627</v>
      </c>
      <c r="AA1295" t="s">
        <v>20629</v>
      </c>
      <c r="AB1295" t="s">
        <v>20660</v>
      </c>
      <c r="AC1295">
        <v>21.44</v>
      </c>
      <c r="AD1295" t="s">
        <v>20674</v>
      </c>
      <c r="AJ1295" t="str">
        <v>0-100</v>
      </c>
    </row>
    <row r="1296" spans="1:36" x14ac:dyDescent="0.3">
      <c r="A1296">
        <v>312772</v>
      </c>
      <c r="B1296" t="s">
        <v>3536</v>
      </c>
      <c r="C1296">
        <v>1</v>
      </c>
      <c r="D1296" t="s">
        <v>20596</v>
      </c>
      <c r="E1296" t="s">
        <v>23</v>
      </c>
      <c r="F1296" t="s">
        <v>3537</v>
      </c>
      <c r="G1296" t="s">
        <v>2698</v>
      </c>
      <c r="H1296" t="s">
        <v>2699</v>
      </c>
      <c r="I1296">
        <v>77.167016399999994</v>
      </c>
      <c r="J1296">
        <v>28.5876339</v>
      </c>
      <c r="K1296" t="s">
        <v>3538</v>
      </c>
      <c r="L1296" t="s">
        <v>28</v>
      </c>
      <c r="M1296" t="s">
        <v>36</v>
      </c>
      <c r="N1296" t="s">
        <v>29</v>
      </c>
      <c r="O1296" t="s">
        <v>29</v>
      </c>
      <c r="P1296" t="s">
        <v>29</v>
      </c>
      <c r="Q1296">
        <v>3</v>
      </c>
      <c r="R1296">
        <v>1316</v>
      </c>
      <c r="S1296">
        <v>1500</v>
      </c>
      <c r="T1296">
        <v>3.9</v>
      </c>
      <c r="U1296">
        <v>2013</v>
      </c>
      <c r="V1296">
        <v>5</v>
      </c>
      <c r="W1296">
        <v>17</v>
      </c>
      <c r="X1296">
        <v>41411</v>
      </c>
      <c r="Y1296">
        <v>2013</v>
      </c>
      <c r="Z1296" t="s">
        <v>20627</v>
      </c>
      <c r="AA1296" t="s">
        <v>20629</v>
      </c>
      <c r="AB1296" t="s">
        <v>20660</v>
      </c>
      <c r="AC1296">
        <v>17.87</v>
      </c>
      <c r="AD1296" t="s">
        <v>20674</v>
      </c>
      <c r="AJ1296" t="str">
        <v>0-100</v>
      </c>
    </row>
    <row r="1297" spans="1:36" x14ac:dyDescent="0.3">
      <c r="A1297">
        <v>18268720</v>
      </c>
      <c r="B1297" t="s">
        <v>3539</v>
      </c>
      <c r="C1297">
        <v>1</v>
      </c>
      <c r="D1297" t="s">
        <v>20596</v>
      </c>
      <c r="E1297" t="s">
        <v>23</v>
      </c>
      <c r="F1297" t="s">
        <v>3540</v>
      </c>
      <c r="G1297" t="s">
        <v>2525</v>
      </c>
      <c r="H1297" t="s">
        <v>2526</v>
      </c>
      <c r="I1297">
        <v>77.219254930000005</v>
      </c>
      <c r="J1297">
        <v>28.528601630000001</v>
      </c>
      <c r="K1297" t="s">
        <v>3541</v>
      </c>
      <c r="L1297" t="s">
        <v>28</v>
      </c>
      <c r="M1297" t="s">
        <v>36</v>
      </c>
      <c r="N1297" t="s">
        <v>29</v>
      </c>
      <c r="O1297" t="s">
        <v>29</v>
      </c>
      <c r="P1297" t="s">
        <v>29</v>
      </c>
      <c r="Q1297">
        <v>3</v>
      </c>
      <c r="R1297">
        <v>61</v>
      </c>
      <c r="S1297">
        <v>1500</v>
      </c>
      <c r="T1297">
        <v>4</v>
      </c>
      <c r="U1297">
        <v>2014</v>
      </c>
      <c r="V1297">
        <v>5</v>
      </c>
      <c r="W1297">
        <v>14</v>
      </c>
      <c r="X1297">
        <v>41773</v>
      </c>
      <c r="Y1297">
        <v>2014</v>
      </c>
      <c r="Z1297" t="s">
        <v>20627</v>
      </c>
      <c r="AA1297" t="s">
        <v>20629</v>
      </c>
      <c r="AB1297" t="s">
        <v>20660</v>
      </c>
      <c r="AC1297">
        <v>17.87</v>
      </c>
      <c r="AD1297" t="s">
        <v>20674</v>
      </c>
      <c r="AJ1297" t="str">
        <v>0-100</v>
      </c>
    </row>
    <row r="1298" spans="1:36" x14ac:dyDescent="0.3">
      <c r="A1298">
        <v>743</v>
      </c>
      <c r="B1298" t="s">
        <v>3542</v>
      </c>
      <c r="C1298">
        <v>1</v>
      </c>
      <c r="D1298" t="s">
        <v>20596</v>
      </c>
      <c r="E1298" t="s">
        <v>23</v>
      </c>
      <c r="F1298" t="s">
        <v>3543</v>
      </c>
      <c r="G1298" t="s">
        <v>1926</v>
      </c>
      <c r="H1298" t="s">
        <v>1927</v>
      </c>
      <c r="I1298">
        <v>77.219992399999995</v>
      </c>
      <c r="J1298">
        <v>28.5680075</v>
      </c>
      <c r="K1298" t="s">
        <v>3544</v>
      </c>
      <c r="L1298" t="s">
        <v>28</v>
      </c>
      <c r="M1298" t="s">
        <v>29</v>
      </c>
      <c r="N1298" t="s">
        <v>29</v>
      </c>
      <c r="O1298" t="s">
        <v>29</v>
      </c>
      <c r="P1298" t="s">
        <v>29</v>
      </c>
      <c r="Q1298">
        <v>3</v>
      </c>
      <c r="R1298">
        <v>273</v>
      </c>
      <c r="S1298">
        <v>1100</v>
      </c>
      <c r="T1298">
        <v>3.5</v>
      </c>
      <c r="U1298">
        <v>2013</v>
      </c>
      <c r="V1298">
        <v>5</v>
      </c>
      <c r="W1298">
        <v>11</v>
      </c>
      <c r="X1298">
        <v>41405</v>
      </c>
      <c r="Y1298">
        <v>2013</v>
      </c>
      <c r="Z1298" t="s">
        <v>20627</v>
      </c>
      <c r="AA1298" t="s">
        <v>20629</v>
      </c>
      <c r="AB1298" t="s">
        <v>20660</v>
      </c>
      <c r="AC1298">
        <v>13.1</v>
      </c>
      <c r="AD1298" t="s">
        <v>20674</v>
      </c>
      <c r="AJ1298" t="str">
        <v>0-100</v>
      </c>
    </row>
    <row r="1299" spans="1:36" x14ac:dyDescent="0.3">
      <c r="A1299">
        <v>5227</v>
      </c>
      <c r="B1299" t="s">
        <v>3545</v>
      </c>
      <c r="C1299">
        <v>1</v>
      </c>
      <c r="D1299" t="s">
        <v>20596</v>
      </c>
      <c r="E1299" t="s">
        <v>23</v>
      </c>
      <c r="F1299" t="s">
        <v>3546</v>
      </c>
      <c r="G1299" t="s">
        <v>3547</v>
      </c>
      <c r="H1299" t="s">
        <v>3548</v>
      </c>
      <c r="I1299">
        <v>77.127168499999996</v>
      </c>
      <c r="J1299">
        <v>28.548826500000001</v>
      </c>
      <c r="K1299" t="s">
        <v>615</v>
      </c>
      <c r="L1299" t="s">
        <v>28</v>
      </c>
      <c r="M1299" t="s">
        <v>36</v>
      </c>
      <c r="N1299" t="s">
        <v>29</v>
      </c>
      <c r="O1299" t="s">
        <v>29</v>
      </c>
      <c r="P1299" t="s">
        <v>29</v>
      </c>
      <c r="Q1299">
        <v>3</v>
      </c>
      <c r="R1299">
        <v>9</v>
      </c>
      <c r="S1299">
        <v>1500</v>
      </c>
      <c r="T1299">
        <v>2.7</v>
      </c>
      <c r="U1299">
        <v>2010</v>
      </c>
      <c r="V1299">
        <v>4</v>
      </c>
      <c r="W1299">
        <v>14</v>
      </c>
      <c r="X1299">
        <v>40282</v>
      </c>
      <c r="Y1299">
        <v>2010</v>
      </c>
      <c r="Z1299" t="s">
        <v>20627</v>
      </c>
      <c r="AA1299" t="s">
        <v>20630</v>
      </c>
      <c r="AB1299" t="s">
        <v>20660</v>
      </c>
      <c r="AC1299">
        <v>17.87</v>
      </c>
      <c r="AD1299" t="s">
        <v>20674</v>
      </c>
      <c r="AJ1299" t="str">
        <v>0-100</v>
      </c>
    </row>
    <row r="1300" spans="1:36" x14ac:dyDescent="0.3">
      <c r="A1300">
        <v>18245298</v>
      </c>
      <c r="B1300" t="s">
        <v>3549</v>
      </c>
      <c r="C1300">
        <v>1</v>
      </c>
      <c r="D1300" t="s">
        <v>20596</v>
      </c>
      <c r="E1300" t="s">
        <v>23</v>
      </c>
      <c r="F1300" t="s">
        <v>3550</v>
      </c>
      <c r="G1300" t="s">
        <v>145</v>
      </c>
      <c r="H1300" t="s">
        <v>146</v>
      </c>
      <c r="I1300">
        <v>77.225291900000002</v>
      </c>
      <c r="J1300">
        <v>28.676753699999999</v>
      </c>
      <c r="K1300" t="s">
        <v>3551</v>
      </c>
      <c r="L1300" t="s">
        <v>28</v>
      </c>
      <c r="M1300" t="s">
        <v>36</v>
      </c>
      <c r="N1300" t="s">
        <v>29</v>
      </c>
      <c r="O1300" t="s">
        <v>29</v>
      </c>
      <c r="P1300" t="s">
        <v>29</v>
      </c>
      <c r="Q1300">
        <v>3</v>
      </c>
      <c r="R1300">
        <v>225</v>
      </c>
      <c r="S1300">
        <v>1500</v>
      </c>
      <c r="T1300">
        <v>4</v>
      </c>
      <c r="U1300">
        <v>2012</v>
      </c>
      <c r="V1300">
        <v>4</v>
      </c>
      <c r="W1300">
        <v>13</v>
      </c>
      <c r="X1300">
        <v>41012</v>
      </c>
      <c r="Y1300">
        <v>2012</v>
      </c>
      <c r="Z1300" t="s">
        <v>20627</v>
      </c>
      <c r="AA1300" t="s">
        <v>20630</v>
      </c>
      <c r="AB1300" t="s">
        <v>20660</v>
      </c>
      <c r="AC1300">
        <v>17.87</v>
      </c>
      <c r="AD1300" t="s">
        <v>20674</v>
      </c>
      <c r="AJ1300" t="str">
        <v>0-100</v>
      </c>
    </row>
    <row r="1301" spans="1:36" x14ac:dyDescent="0.3">
      <c r="A1301">
        <v>305125</v>
      </c>
      <c r="B1301" t="s">
        <v>3552</v>
      </c>
      <c r="C1301">
        <v>1</v>
      </c>
      <c r="D1301" t="s">
        <v>20596</v>
      </c>
      <c r="E1301" t="s">
        <v>23</v>
      </c>
      <c r="F1301" t="s">
        <v>3553</v>
      </c>
      <c r="G1301" t="s">
        <v>1982</v>
      </c>
      <c r="H1301" t="s">
        <v>1983</v>
      </c>
      <c r="I1301">
        <v>77.242766500000002</v>
      </c>
      <c r="J1301">
        <v>28.5322514</v>
      </c>
      <c r="K1301" t="s">
        <v>591</v>
      </c>
      <c r="L1301" t="s">
        <v>28</v>
      </c>
      <c r="M1301" t="s">
        <v>36</v>
      </c>
      <c r="N1301" t="s">
        <v>29</v>
      </c>
      <c r="O1301" t="s">
        <v>29</v>
      </c>
      <c r="P1301" t="s">
        <v>29</v>
      </c>
      <c r="Q1301">
        <v>3</v>
      </c>
      <c r="R1301">
        <v>484</v>
      </c>
      <c r="S1301">
        <v>1800</v>
      </c>
      <c r="T1301">
        <v>3.9</v>
      </c>
      <c r="U1301">
        <v>2018</v>
      </c>
      <c r="V1301">
        <v>4</v>
      </c>
      <c r="W1301">
        <v>17</v>
      </c>
      <c r="X1301">
        <v>43207</v>
      </c>
      <c r="Y1301">
        <v>2018</v>
      </c>
      <c r="Z1301" t="s">
        <v>20627</v>
      </c>
      <c r="AA1301" t="s">
        <v>20630</v>
      </c>
      <c r="AB1301" t="s">
        <v>20660</v>
      </c>
      <c r="AC1301">
        <v>21.44</v>
      </c>
      <c r="AD1301" t="s">
        <v>20674</v>
      </c>
      <c r="AJ1301" t="str">
        <v>0-100</v>
      </c>
    </row>
    <row r="1302" spans="1:36" x14ac:dyDescent="0.3">
      <c r="A1302">
        <v>8689</v>
      </c>
      <c r="B1302" t="s">
        <v>3554</v>
      </c>
      <c r="C1302">
        <v>1</v>
      </c>
      <c r="D1302" t="s">
        <v>20596</v>
      </c>
      <c r="E1302" t="s">
        <v>23</v>
      </c>
      <c r="F1302" t="s">
        <v>3555</v>
      </c>
      <c r="G1302" t="s">
        <v>1982</v>
      </c>
      <c r="H1302" t="s">
        <v>1983</v>
      </c>
      <c r="I1302">
        <v>77.243464799999998</v>
      </c>
      <c r="J1302">
        <v>28.532893600000001</v>
      </c>
      <c r="K1302" t="s">
        <v>477</v>
      </c>
      <c r="L1302" t="s">
        <v>28</v>
      </c>
      <c r="M1302" t="s">
        <v>36</v>
      </c>
      <c r="N1302" t="s">
        <v>29</v>
      </c>
      <c r="O1302" t="s">
        <v>29</v>
      </c>
      <c r="P1302" t="s">
        <v>29</v>
      </c>
      <c r="Q1302">
        <v>3</v>
      </c>
      <c r="R1302">
        <v>256</v>
      </c>
      <c r="S1302">
        <v>1200</v>
      </c>
      <c r="T1302">
        <v>3.5</v>
      </c>
      <c r="U1302">
        <v>2014</v>
      </c>
      <c r="V1302">
        <v>4</v>
      </c>
      <c r="W1302">
        <v>24</v>
      </c>
      <c r="X1302">
        <v>41753</v>
      </c>
      <c r="Y1302">
        <v>2014</v>
      </c>
      <c r="Z1302" t="s">
        <v>20627</v>
      </c>
      <c r="AA1302" t="s">
        <v>20630</v>
      </c>
      <c r="AB1302" t="s">
        <v>20660</v>
      </c>
      <c r="AC1302">
        <v>14.3</v>
      </c>
      <c r="AD1302" t="s">
        <v>20674</v>
      </c>
      <c r="AJ1302" t="str">
        <v>0-100</v>
      </c>
    </row>
    <row r="1303" spans="1:36" x14ac:dyDescent="0.3">
      <c r="A1303">
        <v>304027</v>
      </c>
      <c r="B1303" t="s">
        <v>3556</v>
      </c>
      <c r="C1303">
        <v>1</v>
      </c>
      <c r="D1303" t="s">
        <v>20596</v>
      </c>
      <c r="E1303" t="s">
        <v>23</v>
      </c>
      <c r="F1303" t="s">
        <v>3557</v>
      </c>
      <c r="G1303" t="s">
        <v>1725</v>
      </c>
      <c r="H1303" t="s">
        <v>1726</v>
      </c>
      <c r="I1303">
        <v>77.194058400000003</v>
      </c>
      <c r="J1303">
        <v>28.554149599999999</v>
      </c>
      <c r="K1303" t="s">
        <v>3558</v>
      </c>
      <c r="L1303" t="s">
        <v>28</v>
      </c>
      <c r="M1303" t="s">
        <v>36</v>
      </c>
      <c r="N1303" t="s">
        <v>36</v>
      </c>
      <c r="O1303" t="s">
        <v>29</v>
      </c>
      <c r="P1303" t="s">
        <v>29</v>
      </c>
      <c r="Q1303">
        <v>3</v>
      </c>
      <c r="R1303">
        <v>384</v>
      </c>
      <c r="S1303">
        <v>1200</v>
      </c>
      <c r="T1303">
        <v>3.5</v>
      </c>
      <c r="U1303">
        <v>2015</v>
      </c>
      <c r="V1303">
        <v>4</v>
      </c>
      <c r="W1303">
        <v>22</v>
      </c>
      <c r="X1303">
        <v>42116</v>
      </c>
      <c r="Y1303">
        <v>2015</v>
      </c>
      <c r="Z1303" t="s">
        <v>20627</v>
      </c>
      <c r="AA1303" t="s">
        <v>20630</v>
      </c>
      <c r="AB1303" t="s">
        <v>20660</v>
      </c>
      <c r="AC1303">
        <v>14.3</v>
      </c>
      <c r="AD1303" t="s">
        <v>20674</v>
      </c>
      <c r="AJ1303" t="str">
        <v>0-100</v>
      </c>
    </row>
    <row r="1304" spans="1:36" x14ac:dyDescent="0.3">
      <c r="A1304">
        <v>8911</v>
      </c>
      <c r="B1304" t="s">
        <v>3428</v>
      </c>
      <c r="C1304">
        <v>1</v>
      </c>
      <c r="D1304" t="s">
        <v>20596</v>
      </c>
      <c r="E1304" t="s">
        <v>23</v>
      </c>
      <c r="F1304" t="s">
        <v>3559</v>
      </c>
      <c r="G1304" t="s">
        <v>845</v>
      </c>
      <c r="H1304" t="s">
        <v>846</v>
      </c>
      <c r="I1304">
        <v>77.21962843</v>
      </c>
      <c r="J1304">
        <v>28.62913863</v>
      </c>
      <c r="K1304" t="s">
        <v>3560</v>
      </c>
      <c r="L1304" t="s">
        <v>28</v>
      </c>
      <c r="M1304" t="s">
        <v>36</v>
      </c>
      <c r="N1304" t="s">
        <v>29</v>
      </c>
      <c r="O1304" t="s">
        <v>29</v>
      </c>
      <c r="P1304" t="s">
        <v>29</v>
      </c>
      <c r="Q1304">
        <v>3</v>
      </c>
      <c r="R1304">
        <v>1058</v>
      </c>
      <c r="S1304">
        <v>1250</v>
      </c>
      <c r="T1304">
        <v>3.6</v>
      </c>
      <c r="U1304">
        <v>2010</v>
      </c>
      <c r="V1304">
        <v>4</v>
      </c>
      <c r="W1304">
        <v>22</v>
      </c>
      <c r="X1304">
        <v>40290</v>
      </c>
      <c r="Y1304">
        <v>2010</v>
      </c>
      <c r="Z1304" t="s">
        <v>20627</v>
      </c>
      <c r="AA1304" t="s">
        <v>20630</v>
      </c>
      <c r="AB1304" t="s">
        <v>20660</v>
      </c>
      <c r="AC1304">
        <v>14.89</v>
      </c>
      <c r="AD1304" t="s">
        <v>20674</v>
      </c>
      <c r="AJ1304" t="str">
        <v>0-100</v>
      </c>
    </row>
    <row r="1305" spans="1:36" x14ac:dyDescent="0.3">
      <c r="A1305">
        <v>307415</v>
      </c>
      <c r="B1305" t="s">
        <v>3561</v>
      </c>
      <c r="C1305">
        <v>1</v>
      </c>
      <c r="D1305" t="s">
        <v>20596</v>
      </c>
      <c r="E1305" t="s">
        <v>23</v>
      </c>
      <c r="F1305" t="s">
        <v>3562</v>
      </c>
      <c r="G1305" t="s">
        <v>654</v>
      </c>
      <c r="H1305" t="s">
        <v>655</v>
      </c>
      <c r="I1305">
        <v>77.201262799999995</v>
      </c>
      <c r="J1305">
        <v>28.683548900000002</v>
      </c>
      <c r="K1305" t="s">
        <v>3563</v>
      </c>
      <c r="L1305" t="s">
        <v>28</v>
      </c>
      <c r="M1305" t="s">
        <v>36</v>
      </c>
      <c r="N1305" t="s">
        <v>29</v>
      </c>
      <c r="O1305" t="s">
        <v>29</v>
      </c>
      <c r="P1305" t="s">
        <v>29</v>
      </c>
      <c r="Q1305">
        <v>3</v>
      </c>
      <c r="R1305">
        <v>346</v>
      </c>
      <c r="S1305">
        <v>1900</v>
      </c>
      <c r="T1305">
        <v>3.6</v>
      </c>
      <c r="U1305">
        <v>2011</v>
      </c>
      <c r="V1305">
        <v>4</v>
      </c>
      <c r="W1305">
        <v>18</v>
      </c>
      <c r="X1305">
        <v>40651</v>
      </c>
      <c r="Y1305">
        <v>2011</v>
      </c>
      <c r="Z1305" t="s">
        <v>20627</v>
      </c>
      <c r="AA1305" t="s">
        <v>20630</v>
      </c>
      <c r="AB1305" t="s">
        <v>20660</v>
      </c>
      <c r="AC1305">
        <v>22.64</v>
      </c>
      <c r="AD1305" t="s">
        <v>20674</v>
      </c>
      <c r="AJ1305" t="str">
        <v>0-100</v>
      </c>
    </row>
    <row r="1306" spans="1:36" x14ac:dyDescent="0.3">
      <c r="A1306">
        <v>18138437</v>
      </c>
      <c r="B1306" t="s">
        <v>3564</v>
      </c>
      <c r="C1306">
        <v>1</v>
      </c>
      <c r="D1306" t="s">
        <v>20596</v>
      </c>
      <c r="E1306" t="s">
        <v>23</v>
      </c>
      <c r="F1306" t="s">
        <v>3565</v>
      </c>
      <c r="G1306" t="s">
        <v>253</v>
      </c>
      <c r="H1306" t="s">
        <v>254</v>
      </c>
      <c r="I1306">
        <v>77.198220000000006</v>
      </c>
      <c r="J1306">
        <v>28.6488288</v>
      </c>
      <c r="K1306" t="s">
        <v>3566</v>
      </c>
      <c r="L1306" t="s">
        <v>28</v>
      </c>
      <c r="M1306" t="s">
        <v>36</v>
      </c>
      <c r="N1306" t="s">
        <v>29</v>
      </c>
      <c r="O1306" t="s">
        <v>29</v>
      </c>
      <c r="P1306" t="s">
        <v>29</v>
      </c>
      <c r="Q1306">
        <v>3</v>
      </c>
      <c r="R1306">
        <v>30</v>
      </c>
      <c r="S1306">
        <v>1400</v>
      </c>
      <c r="T1306">
        <v>3.2</v>
      </c>
      <c r="U1306">
        <v>2010</v>
      </c>
      <c r="V1306">
        <v>4</v>
      </c>
      <c r="W1306">
        <v>19</v>
      </c>
      <c r="X1306">
        <v>40287</v>
      </c>
      <c r="Y1306">
        <v>2010</v>
      </c>
      <c r="Z1306" t="s">
        <v>20627</v>
      </c>
      <c r="AA1306" t="s">
        <v>20630</v>
      </c>
      <c r="AB1306" t="s">
        <v>20660</v>
      </c>
      <c r="AC1306">
        <v>16.68</v>
      </c>
      <c r="AD1306" t="s">
        <v>20674</v>
      </c>
      <c r="AJ1306" t="str">
        <v>0-100</v>
      </c>
    </row>
    <row r="1307" spans="1:36" x14ac:dyDescent="0.3">
      <c r="A1307">
        <v>309227</v>
      </c>
      <c r="B1307" t="s">
        <v>3567</v>
      </c>
      <c r="C1307">
        <v>1</v>
      </c>
      <c r="D1307" t="s">
        <v>20596</v>
      </c>
      <c r="E1307" t="s">
        <v>23</v>
      </c>
      <c r="F1307" t="s">
        <v>3568</v>
      </c>
      <c r="G1307" t="s">
        <v>119</v>
      </c>
      <c r="H1307" t="s">
        <v>120</v>
      </c>
      <c r="I1307">
        <v>77.293835299999998</v>
      </c>
      <c r="J1307">
        <v>28.6078005</v>
      </c>
      <c r="K1307" t="s">
        <v>739</v>
      </c>
      <c r="L1307" t="s">
        <v>28</v>
      </c>
      <c r="M1307" t="s">
        <v>36</v>
      </c>
      <c r="N1307" t="s">
        <v>36</v>
      </c>
      <c r="O1307" t="s">
        <v>29</v>
      </c>
      <c r="P1307" t="s">
        <v>29</v>
      </c>
      <c r="Q1307">
        <v>3</v>
      </c>
      <c r="R1307">
        <v>51</v>
      </c>
      <c r="S1307">
        <v>1100</v>
      </c>
      <c r="T1307">
        <v>3.2</v>
      </c>
      <c r="U1307">
        <v>2016</v>
      </c>
      <c r="V1307">
        <v>4</v>
      </c>
      <c r="W1307">
        <v>24</v>
      </c>
      <c r="X1307">
        <v>42484</v>
      </c>
      <c r="Y1307">
        <v>2016</v>
      </c>
      <c r="Z1307" t="s">
        <v>20627</v>
      </c>
      <c r="AA1307" t="s">
        <v>20630</v>
      </c>
      <c r="AB1307" t="s">
        <v>20660</v>
      </c>
      <c r="AC1307">
        <v>13.1</v>
      </c>
      <c r="AD1307" t="s">
        <v>20674</v>
      </c>
      <c r="AJ1307" t="str">
        <v>0-100</v>
      </c>
    </row>
    <row r="1308" spans="1:36" x14ac:dyDescent="0.3">
      <c r="A1308">
        <v>7066</v>
      </c>
      <c r="B1308" t="s">
        <v>2759</v>
      </c>
      <c r="C1308">
        <v>1</v>
      </c>
      <c r="D1308" t="s">
        <v>20596</v>
      </c>
      <c r="E1308" t="s">
        <v>23</v>
      </c>
      <c r="F1308" t="s">
        <v>3569</v>
      </c>
      <c r="G1308" t="s">
        <v>3162</v>
      </c>
      <c r="H1308" t="s">
        <v>3161</v>
      </c>
      <c r="I1308">
        <v>77.146726299999997</v>
      </c>
      <c r="J1308">
        <v>28.656857899999999</v>
      </c>
      <c r="K1308" t="s">
        <v>1804</v>
      </c>
      <c r="L1308" t="s">
        <v>28</v>
      </c>
      <c r="M1308" t="s">
        <v>29</v>
      </c>
      <c r="N1308" t="s">
        <v>36</v>
      </c>
      <c r="O1308" t="s">
        <v>29</v>
      </c>
      <c r="P1308" t="s">
        <v>29</v>
      </c>
      <c r="Q1308">
        <v>3</v>
      </c>
      <c r="R1308">
        <v>120</v>
      </c>
      <c r="S1308">
        <v>1100</v>
      </c>
      <c r="T1308">
        <v>3.5</v>
      </c>
      <c r="U1308">
        <v>2015</v>
      </c>
      <c r="V1308">
        <v>4</v>
      </c>
      <c r="W1308">
        <v>2</v>
      </c>
      <c r="X1308">
        <v>42096</v>
      </c>
      <c r="Y1308">
        <v>2015</v>
      </c>
      <c r="Z1308" t="s">
        <v>20627</v>
      </c>
      <c r="AA1308" t="s">
        <v>20630</v>
      </c>
      <c r="AB1308" t="s">
        <v>20660</v>
      </c>
      <c r="AC1308">
        <v>13.1</v>
      </c>
      <c r="AD1308" t="s">
        <v>20674</v>
      </c>
      <c r="AJ1308" t="str">
        <v>0-100</v>
      </c>
    </row>
    <row r="1309" spans="1:36" x14ac:dyDescent="0.3">
      <c r="A1309">
        <v>311623</v>
      </c>
      <c r="B1309" t="s">
        <v>3570</v>
      </c>
      <c r="C1309">
        <v>1</v>
      </c>
      <c r="D1309" t="s">
        <v>20596</v>
      </c>
      <c r="E1309" t="s">
        <v>23</v>
      </c>
      <c r="F1309" t="s">
        <v>3571</v>
      </c>
      <c r="G1309" t="s">
        <v>2914</v>
      </c>
      <c r="H1309" t="s">
        <v>2915</v>
      </c>
      <c r="I1309">
        <v>77.148381499999999</v>
      </c>
      <c r="J1309">
        <v>28.691688800000001</v>
      </c>
      <c r="K1309" t="s">
        <v>624</v>
      </c>
      <c r="L1309" t="s">
        <v>28</v>
      </c>
      <c r="M1309" t="s">
        <v>36</v>
      </c>
      <c r="N1309" t="s">
        <v>29</v>
      </c>
      <c r="O1309" t="s">
        <v>29</v>
      </c>
      <c r="P1309" t="s">
        <v>29</v>
      </c>
      <c r="Q1309">
        <v>3</v>
      </c>
      <c r="R1309">
        <v>21</v>
      </c>
      <c r="S1309">
        <v>1800</v>
      </c>
      <c r="T1309">
        <v>2.8</v>
      </c>
      <c r="U1309">
        <v>2012</v>
      </c>
      <c r="V1309">
        <v>4</v>
      </c>
      <c r="W1309">
        <v>11</v>
      </c>
      <c r="X1309">
        <v>41010</v>
      </c>
      <c r="Y1309">
        <v>2012</v>
      </c>
      <c r="Z1309" t="s">
        <v>20627</v>
      </c>
      <c r="AA1309" t="s">
        <v>20630</v>
      </c>
      <c r="AB1309" t="s">
        <v>20660</v>
      </c>
      <c r="AC1309">
        <v>21.44</v>
      </c>
      <c r="AD1309" t="s">
        <v>20674</v>
      </c>
      <c r="AJ1309" t="str">
        <v>0-100</v>
      </c>
    </row>
    <row r="1310" spans="1:36" x14ac:dyDescent="0.3">
      <c r="A1310">
        <v>112</v>
      </c>
      <c r="B1310" t="s">
        <v>3572</v>
      </c>
      <c r="C1310">
        <v>1</v>
      </c>
      <c r="D1310" t="s">
        <v>20596</v>
      </c>
      <c r="E1310" t="s">
        <v>23</v>
      </c>
      <c r="F1310" t="s">
        <v>3573</v>
      </c>
      <c r="G1310" t="s">
        <v>55</v>
      </c>
      <c r="H1310" t="s">
        <v>56</v>
      </c>
      <c r="I1310">
        <v>77.270475739999995</v>
      </c>
      <c r="J1310">
        <v>28.561640619999999</v>
      </c>
      <c r="K1310" t="s">
        <v>3574</v>
      </c>
      <c r="L1310" t="s">
        <v>28</v>
      </c>
      <c r="M1310" t="s">
        <v>36</v>
      </c>
      <c r="N1310" t="s">
        <v>36</v>
      </c>
      <c r="O1310" t="s">
        <v>29</v>
      </c>
      <c r="P1310" t="s">
        <v>29</v>
      </c>
      <c r="Q1310">
        <v>3</v>
      </c>
      <c r="R1310">
        <v>391</v>
      </c>
      <c r="S1310">
        <v>1800</v>
      </c>
      <c r="T1310">
        <v>4.2</v>
      </c>
      <c r="U1310">
        <v>2014</v>
      </c>
      <c r="V1310">
        <v>4</v>
      </c>
      <c r="W1310">
        <v>4</v>
      </c>
      <c r="X1310">
        <v>41733</v>
      </c>
      <c r="Y1310">
        <v>2014</v>
      </c>
      <c r="Z1310" t="s">
        <v>20627</v>
      </c>
      <c r="AA1310" t="s">
        <v>20630</v>
      </c>
      <c r="AB1310" t="s">
        <v>20660</v>
      </c>
      <c r="AC1310">
        <v>21.44</v>
      </c>
      <c r="AD1310" t="s">
        <v>20674</v>
      </c>
      <c r="AJ1310" t="str">
        <v>0-100</v>
      </c>
    </row>
    <row r="1311" spans="1:36" x14ac:dyDescent="0.3">
      <c r="A1311">
        <v>803</v>
      </c>
      <c r="B1311" t="s">
        <v>3575</v>
      </c>
      <c r="C1311">
        <v>1</v>
      </c>
      <c r="D1311" t="s">
        <v>20596</v>
      </c>
      <c r="E1311" t="s">
        <v>23</v>
      </c>
      <c r="F1311" t="s">
        <v>3576</v>
      </c>
      <c r="G1311" t="s">
        <v>3318</v>
      </c>
      <c r="H1311" t="s">
        <v>3319</v>
      </c>
      <c r="I1311">
        <v>77.2300185</v>
      </c>
      <c r="J1311">
        <v>28.607976499999999</v>
      </c>
      <c r="K1311" t="s">
        <v>503</v>
      </c>
      <c r="L1311" t="s">
        <v>28</v>
      </c>
      <c r="M1311" t="s">
        <v>36</v>
      </c>
      <c r="N1311" t="s">
        <v>36</v>
      </c>
      <c r="O1311" t="s">
        <v>29</v>
      </c>
      <c r="P1311" t="s">
        <v>29</v>
      </c>
      <c r="Q1311">
        <v>3</v>
      </c>
      <c r="R1311">
        <v>337</v>
      </c>
      <c r="S1311">
        <v>1700</v>
      </c>
      <c r="T1311">
        <v>3.8</v>
      </c>
      <c r="U1311">
        <v>2016</v>
      </c>
      <c r="V1311">
        <v>4</v>
      </c>
      <c r="W1311">
        <v>21</v>
      </c>
      <c r="X1311">
        <v>42481</v>
      </c>
      <c r="Y1311">
        <v>2016</v>
      </c>
      <c r="Z1311" t="s">
        <v>20627</v>
      </c>
      <c r="AA1311" t="s">
        <v>20630</v>
      </c>
      <c r="AB1311" t="s">
        <v>20660</v>
      </c>
      <c r="AC1311">
        <v>20.25</v>
      </c>
      <c r="AD1311" t="s">
        <v>20674</v>
      </c>
      <c r="AJ1311" t="str">
        <v>0-100</v>
      </c>
    </row>
    <row r="1312" spans="1:36" x14ac:dyDescent="0.3">
      <c r="A1312">
        <v>18153553</v>
      </c>
      <c r="B1312" t="s">
        <v>3577</v>
      </c>
      <c r="C1312">
        <v>1</v>
      </c>
      <c r="D1312" t="s">
        <v>20596</v>
      </c>
      <c r="E1312" t="s">
        <v>23</v>
      </c>
      <c r="F1312" t="s">
        <v>3578</v>
      </c>
      <c r="G1312" t="s">
        <v>1745</v>
      </c>
      <c r="H1312" t="s">
        <v>1746</v>
      </c>
      <c r="I1312">
        <v>77.125564699999998</v>
      </c>
      <c r="J1312">
        <v>28.666181699999999</v>
      </c>
      <c r="K1312" t="s">
        <v>3579</v>
      </c>
      <c r="L1312" t="s">
        <v>28</v>
      </c>
      <c r="M1312" t="s">
        <v>36</v>
      </c>
      <c r="N1312" t="s">
        <v>36</v>
      </c>
      <c r="O1312" t="s">
        <v>29</v>
      </c>
      <c r="P1312" t="s">
        <v>29</v>
      </c>
      <c r="Q1312">
        <v>3</v>
      </c>
      <c r="R1312">
        <v>198</v>
      </c>
      <c r="S1312">
        <v>1300</v>
      </c>
      <c r="T1312">
        <v>3.4</v>
      </c>
      <c r="U1312">
        <v>2014</v>
      </c>
      <c r="V1312">
        <v>4</v>
      </c>
      <c r="W1312">
        <v>17</v>
      </c>
      <c r="X1312">
        <v>41746</v>
      </c>
      <c r="Y1312">
        <v>2014</v>
      </c>
      <c r="Z1312" t="s">
        <v>20627</v>
      </c>
      <c r="AA1312" t="s">
        <v>20630</v>
      </c>
      <c r="AB1312" t="s">
        <v>20660</v>
      </c>
      <c r="AC1312">
        <v>15.49</v>
      </c>
      <c r="AD1312" t="s">
        <v>20674</v>
      </c>
      <c r="AJ1312" t="str">
        <v>0-100</v>
      </c>
    </row>
    <row r="1313" spans="1:36" x14ac:dyDescent="0.3">
      <c r="A1313">
        <v>307138</v>
      </c>
      <c r="B1313" t="s">
        <v>3580</v>
      </c>
      <c r="C1313">
        <v>1</v>
      </c>
      <c r="D1313" t="s">
        <v>20596</v>
      </c>
      <c r="E1313" t="s">
        <v>23</v>
      </c>
      <c r="F1313" t="s">
        <v>1908</v>
      </c>
      <c r="G1313" t="s">
        <v>1907</v>
      </c>
      <c r="H1313" t="s">
        <v>1908</v>
      </c>
      <c r="I1313">
        <v>77.123269500000006</v>
      </c>
      <c r="J1313">
        <v>28.6522668</v>
      </c>
      <c r="K1313" t="s">
        <v>615</v>
      </c>
      <c r="L1313" t="s">
        <v>28</v>
      </c>
      <c r="M1313" t="s">
        <v>29</v>
      </c>
      <c r="N1313" t="s">
        <v>36</v>
      </c>
      <c r="O1313" t="s">
        <v>29</v>
      </c>
      <c r="P1313" t="s">
        <v>29</v>
      </c>
      <c r="Q1313">
        <v>3</v>
      </c>
      <c r="R1313">
        <v>224</v>
      </c>
      <c r="S1313">
        <v>1100</v>
      </c>
      <c r="T1313">
        <v>3.4</v>
      </c>
      <c r="U1313">
        <v>2016</v>
      </c>
      <c r="V1313">
        <v>4</v>
      </c>
      <c r="W1313">
        <v>9</v>
      </c>
      <c r="X1313">
        <v>42469</v>
      </c>
      <c r="Y1313">
        <v>2016</v>
      </c>
      <c r="Z1313" t="s">
        <v>20627</v>
      </c>
      <c r="AA1313" t="s">
        <v>20630</v>
      </c>
      <c r="AB1313" t="s">
        <v>20660</v>
      </c>
      <c r="AC1313">
        <v>13.1</v>
      </c>
      <c r="AD1313" t="s">
        <v>20674</v>
      </c>
      <c r="AJ1313" t="str">
        <v>0-100</v>
      </c>
    </row>
    <row r="1314" spans="1:36" x14ac:dyDescent="0.3">
      <c r="A1314">
        <v>18441764</v>
      </c>
      <c r="B1314" t="s">
        <v>3581</v>
      </c>
      <c r="C1314">
        <v>1</v>
      </c>
      <c r="D1314" t="s">
        <v>20596</v>
      </c>
      <c r="E1314" t="s">
        <v>23</v>
      </c>
      <c r="F1314" t="s">
        <v>3582</v>
      </c>
      <c r="G1314" t="s">
        <v>1907</v>
      </c>
      <c r="H1314" t="s">
        <v>1908</v>
      </c>
      <c r="I1314">
        <v>77.120102900000006</v>
      </c>
      <c r="J1314">
        <v>28.647860900000001</v>
      </c>
      <c r="K1314" t="s">
        <v>503</v>
      </c>
      <c r="L1314" t="s">
        <v>28</v>
      </c>
      <c r="M1314" t="s">
        <v>36</v>
      </c>
      <c r="N1314" t="s">
        <v>29</v>
      </c>
      <c r="O1314" t="s">
        <v>29</v>
      </c>
      <c r="P1314" t="s">
        <v>29</v>
      </c>
      <c r="Q1314">
        <v>3</v>
      </c>
      <c r="R1314">
        <v>60</v>
      </c>
      <c r="S1314">
        <v>1200</v>
      </c>
      <c r="T1314">
        <v>4</v>
      </c>
      <c r="U1314">
        <v>2011</v>
      </c>
      <c r="V1314">
        <v>4</v>
      </c>
      <c r="W1314">
        <v>24</v>
      </c>
      <c r="X1314">
        <v>40657</v>
      </c>
      <c r="Y1314">
        <v>2011</v>
      </c>
      <c r="Z1314" t="s">
        <v>20627</v>
      </c>
      <c r="AA1314" t="s">
        <v>20630</v>
      </c>
      <c r="AB1314" t="s">
        <v>20660</v>
      </c>
      <c r="AC1314">
        <v>14.3</v>
      </c>
      <c r="AD1314" t="s">
        <v>20674</v>
      </c>
      <c r="AJ1314" t="str">
        <v>0-100</v>
      </c>
    </row>
    <row r="1315" spans="1:36" x14ac:dyDescent="0.3">
      <c r="A1315">
        <v>309475</v>
      </c>
      <c r="B1315" t="s">
        <v>3583</v>
      </c>
      <c r="C1315">
        <v>1</v>
      </c>
      <c r="D1315" t="s">
        <v>20596</v>
      </c>
      <c r="E1315" t="s">
        <v>23</v>
      </c>
      <c r="F1315" t="s">
        <v>3584</v>
      </c>
      <c r="G1315" t="s">
        <v>1917</v>
      </c>
      <c r="H1315" t="s">
        <v>1918</v>
      </c>
      <c r="I1315">
        <v>77.196110000000004</v>
      </c>
      <c r="J1315">
        <v>28.559764999999999</v>
      </c>
      <c r="K1315" t="s">
        <v>3585</v>
      </c>
      <c r="L1315" t="s">
        <v>28</v>
      </c>
      <c r="M1315" t="s">
        <v>36</v>
      </c>
      <c r="N1315" t="s">
        <v>36</v>
      </c>
      <c r="O1315" t="s">
        <v>29</v>
      </c>
      <c r="P1315" t="s">
        <v>29</v>
      </c>
      <c r="Q1315">
        <v>3</v>
      </c>
      <c r="R1315">
        <v>210</v>
      </c>
      <c r="S1315">
        <v>1300</v>
      </c>
      <c r="T1315">
        <v>3.7</v>
      </c>
      <c r="U1315">
        <v>2017</v>
      </c>
      <c r="V1315">
        <v>4</v>
      </c>
      <c r="W1315">
        <v>3</v>
      </c>
      <c r="X1315">
        <v>42828</v>
      </c>
      <c r="Y1315">
        <v>2017</v>
      </c>
      <c r="Z1315" t="s">
        <v>20627</v>
      </c>
      <c r="AA1315" t="s">
        <v>20630</v>
      </c>
      <c r="AB1315" t="s">
        <v>20660</v>
      </c>
      <c r="AC1315">
        <v>15.49</v>
      </c>
      <c r="AD1315" t="s">
        <v>20674</v>
      </c>
      <c r="AJ1315" t="str">
        <v>0-100</v>
      </c>
    </row>
    <row r="1316" spans="1:36" x14ac:dyDescent="0.3">
      <c r="A1316">
        <v>2786</v>
      </c>
      <c r="B1316" t="s">
        <v>2616</v>
      </c>
      <c r="C1316">
        <v>1</v>
      </c>
      <c r="D1316" t="s">
        <v>20596</v>
      </c>
      <c r="E1316" t="s">
        <v>23</v>
      </c>
      <c r="F1316" t="s">
        <v>3586</v>
      </c>
      <c r="G1316" t="s">
        <v>2525</v>
      </c>
      <c r="H1316" t="s">
        <v>2526</v>
      </c>
      <c r="I1316">
        <v>77.21932769</v>
      </c>
      <c r="J1316">
        <v>28.52869471</v>
      </c>
      <c r="K1316" t="s">
        <v>477</v>
      </c>
      <c r="L1316" t="s">
        <v>28</v>
      </c>
      <c r="M1316" t="s">
        <v>36</v>
      </c>
      <c r="N1316" t="s">
        <v>36</v>
      </c>
      <c r="O1316" t="s">
        <v>29</v>
      </c>
      <c r="P1316" t="s">
        <v>29</v>
      </c>
      <c r="Q1316">
        <v>3</v>
      </c>
      <c r="R1316">
        <v>1971</v>
      </c>
      <c r="S1316">
        <v>1950</v>
      </c>
      <c r="T1316">
        <v>4.2</v>
      </c>
      <c r="U1316">
        <v>2011</v>
      </c>
      <c r="V1316">
        <v>4</v>
      </c>
      <c r="W1316">
        <v>21</v>
      </c>
      <c r="X1316">
        <v>40654</v>
      </c>
      <c r="Y1316">
        <v>2011</v>
      </c>
      <c r="Z1316" t="s">
        <v>20627</v>
      </c>
      <c r="AA1316" t="s">
        <v>20630</v>
      </c>
      <c r="AB1316" t="s">
        <v>20660</v>
      </c>
      <c r="AC1316">
        <v>23.23</v>
      </c>
      <c r="AD1316" t="s">
        <v>20674</v>
      </c>
      <c r="AJ1316" t="str">
        <v>0-100</v>
      </c>
    </row>
    <row r="1317" spans="1:36" x14ac:dyDescent="0.3">
      <c r="A1317">
        <v>18180080</v>
      </c>
      <c r="B1317" t="s">
        <v>3587</v>
      </c>
      <c r="C1317">
        <v>1</v>
      </c>
      <c r="D1317" t="s">
        <v>20596</v>
      </c>
      <c r="E1317" t="s">
        <v>23</v>
      </c>
      <c r="F1317" t="s">
        <v>3588</v>
      </c>
      <c r="G1317" t="s">
        <v>1921</v>
      </c>
      <c r="H1317" t="s">
        <v>1920</v>
      </c>
      <c r="I1317">
        <v>77.213255500000002</v>
      </c>
      <c r="J1317">
        <v>28.548542000000001</v>
      </c>
      <c r="K1317" t="s">
        <v>500</v>
      </c>
      <c r="L1317" t="s">
        <v>28</v>
      </c>
      <c r="M1317" t="s">
        <v>29</v>
      </c>
      <c r="N1317" t="s">
        <v>36</v>
      </c>
      <c r="O1317" t="s">
        <v>29</v>
      </c>
      <c r="P1317" t="s">
        <v>29</v>
      </c>
      <c r="Q1317">
        <v>3</v>
      </c>
      <c r="R1317">
        <v>112</v>
      </c>
      <c r="S1317">
        <v>1100</v>
      </c>
      <c r="T1317">
        <v>4.5999999999999996</v>
      </c>
      <c r="U1317">
        <v>2018</v>
      </c>
      <c r="V1317">
        <v>4</v>
      </c>
      <c r="W1317">
        <v>22</v>
      </c>
      <c r="X1317">
        <v>43212</v>
      </c>
      <c r="Y1317">
        <v>2018</v>
      </c>
      <c r="Z1317" t="s">
        <v>20627</v>
      </c>
      <c r="AA1317" t="s">
        <v>20630</v>
      </c>
      <c r="AB1317" t="s">
        <v>20660</v>
      </c>
      <c r="AC1317">
        <v>13.1</v>
      </c>
      <c r="AD1317" t="s">
        <v>20674</v>
      </c>
      <c r="AJ1317" t="str">
        <v>0-100</v>
      </c>
    </row>
    <row r="1318" spans="1:36" x14ac:dyDescent="0.3">
      <c r="A1318">
        <v>18306530</v>
      </c>
      <c r="B1318" t="s">
        <v>3589</v>
      </c>
      <c r="C1318">
        <v>1</v>
      </c>
      <c r="D1318" t="s">
        <v>20596</v>
      </c>
      <c r="E1318" t="s">
        <v>23</v>
      </c>
      <c r="F1318" t="s">
        <v>3590</v>
      </c>
      <c r="G1318" t="s">
        <v>1926</v>
      </c>
      <c r="H1318" t="s">
        <v>1927</v>
      </c>
      <c r="I1318">
        <v>77.217477299999999</v>
      </c>
      <c r="J1318">
        <v>28.568664200000001</v>
      </c>
      <c r="K1318" t="s">
        <v>3315</v>
      </c>
      <c r="L1318" t="s">
        <v>28</v>
      </c>
      <c r="M1318" t="s">
        <v>36</v>
      </c>
      <c r="N1318" t="s">
        <v>36</v>
      </c>
      <c r="O1318" t="s">
        <v>29</v>
      </c>
      <c r="P1318" t="s">
        <v>29</v>
      </c>
      <c r="Q1318">
        <v>3</v>
      </c>
      <c r="R1318">
        <v>489</v>
      </c>
      <c r="S1318">
        <v>1300</v>
      </c>
      <c r="T1318">
        <v>4</v>
      </c>
      <c r="U1318">
        <v>2017</v>
      </c>
      <c r="V1318">
        <v>4</v>
      </c>
      <c r="W1318">
        <v>6</v>
      </c>
      <c r="X1318">
        <v>42831</v>
      </c>
      <c r="Y1318">
        <v>2017</v>
      </c>
      <c r="Z1318" t="s">
        <v>20627</v>
      </c>
      <c r="AA1318" t="s">
        <v>20630</v>
      </c>
      <c r="AB1318" t="s">
        <v>20660</v>
      </c>
      <c r="AC1318">
        <v>15.49</v>
      </c>
      <c r="AD1318" t="s">
        <v>20674</v>
      </c>
      <c r="AJ1318" t="str">
        <v>0-100</v>
      </c>
    </row>
    <row r="1319" spans="1:36" x14ac:dyDescent="0.3">
      <c r="A1319">
        <v>8817</v>
      </c>
      <c r="B1319" t="s">
        <v>3591</v>
      </c>
      <c r="C1319">
        <v>1</v>
      </c>
      <c r="D1319" t="s">
        <v>20596</v>
      </c>
      <c r="E1319" t="s">
        <v>23</v>
      </c>
      <c r="F1319" t="s">
        <v>1824</v>
      </c>
      <c r="G1319" t="s">
        <v>1825</v>
      </c>
      <c r="H1319" t="s">
        <v>1826</v>
      </c>
      <c r="I1319">
        <v>77.22762745</v>
      </c>
      <c r="J1319">
        <v>28.631132390000001</v>
      </c>
      <c r="K1319" t="s">
        <v>500</v>
      </c>
      <c r="L1319" t="s">
        <v>28</v>
      </c>
      <c r="M1319" t="s">
        <v>36</v>
      </c>
      <c r="N1319" t="s">
        <v>29</v>
      </c>
      <c r="O1319" t="s">
        <v>29</v>
      </c>
      <c r="P1319" t="s">
        <v>29</v>
      </c>
      <c r="Q1319">
        <v>3</v>
      </c>
      <c r="R1319">
        <v>31</v>
      </c>
      <c r="S1319">
        <v>1600</v>
      </c>
      <c r="T1319">
        <v>3.2</v>
      </c>
      <c r="U1319">
        <v>2015</v>
      </c>
      <c r="V1319">
        <v>4</v>
      </c>
      <c r="W1319">
        <v>23</v>
      </c>
      <c r="X1319">
        <v>42117</v>
      </c>
      <c r="Y1319">
        <v>2015</v>
      </c>
      <c r="Z1319" t="s">
        <v>20627</v>
      </c>
      <c r="AA1319" t="s">
        <v>20630</v>
      </c>
      <c r="AB1319" t="s">
        <v>20660</v>
      </c>
      <c r="AC1319">
        <v>19.059999999999999</v>
      </c>
      <c r="AD1319" t="s">
        <v>20674</v>
      </c>
      <c r="AJ1319" t="str">
        <v>0-100</v>
      </c>
    </row>
    <row r="1320" spans="1:36" x14ac:dyDescent="0.3">
      <c r="A1320">
        <v>3238</v>
      </c>
      <c r="B1320" t="s">
        <v>3592</v>
      </c>
      <c r="C1320">
        <v>1</v>
      </c>
      <c r="D1320" t="s">
        <v>20596</v>
      </c>
      <c r="E1320" t="s">
        <v>23</v>
      </c>
      <c r="F1320" t="s">
        <v>3593</v>
      </c>
      <c r="G1320" t="s">
        <v>1024</v>
      </c>
      <c r="H1320" t="s">
        <v>1025</v>
      </c>
      <c r="I1320">
        <v>77.186013700000004</v>
      </c>
      <c r="J1320">
        <v>28.602146699999999</v>
      </c>
      <c r="K1320" t="s">
        <v>477</v>
      </c>
      <c r="L1320" t="s">
        <v>28</v>
      </c>
      <c r="M1320" t="s">
        <v>36</v>
      </c>
      <c r="N1320" t="s">
        <v>29</v>
      </c>
      <c r="O1320" t="s">
        <v>29</v>
      </c>
      <c r="P1320" t="s">
        <v>29</v>
      </c>
      <c r="Q1320">
        <v>3</v>
      </c>
      <c r="R1320">
        <v>10</v>
      </c>
      <c r="S1320">
        <v>1650</v>
      </c>
      <c r="T1320">
        <v>2.9</v>
      </c>
      <c r="U1320">
        <v>2012</v>
      </c>
      <c r="V1320">
        <v>3</v>
      </c>
      <c r="W1320">
        <v>11</v>
      </c>
      <c r="X1320">
        <v>40979</v>
      </c>
      <c r="Y1320">
        <v>2012</v>
      </c>
      <c r="Z1320" t="s">
        <v>20631</v>
      </c>
      <c r="AA1320" t="s">
        <v>20632</v>
      </c>
      <c r="AB1320" t="s">
        <v>20660</v>
      </c>
      <c r="AC1320">
        <v>19.66</v>
      </c>
      <c r="AD1320" t="s">
        <v>20674</v>
      </c>
      <c r="AJ1320" t="str">
        <v>0-100</v>
      </c>
    </row>
    <row r="1321" spans="1:36" x14ac:dyDescent="0.3">
      <c r="A1321">
        <v>1055</v>
      </c>
      <c r="B1321" t="s">
        <v>3594</v>
      </c>
      <c r="C1321">
        <v>1</v>
      </c>
      <c r="D1321" t="s">
        <v>20596</v>
      </c>
      <c r="E1321" t="s">
        <v>23</v>
      </c>
      <c r="F1321" t="s">
        <v>3595</v>
      </c>
      <c r="G1321" t="s">
        <v>145</v>
      </c>
      <c r="H1321" t="s">
        <v>146</v>
      </c>
      <c r="I1321">
        <v>77.225202100000004</v>
      </c>
      <c r="J1321">
        <v>28.676655499999999</v>
      </c>
      <c r="K1321" t="s">
        <v>3596</v>
      </c>
      <c r="L1321" t="s">
        <v>28</v>
      </c>
      <c r="M1321" t="s">
        <v>36</v>
      </c>
      <c r="N1321" t="s">
        <v>36</v>
      </c>
      <c r="O1321" t="s">
        <v>29</v>
      </c>
      <c r="P1321" t="s">
        <v>29</v>
      </c>
      <c r="Q1321">
        <v>3</v>
      </c>
      <c r="R1321">
        <v>126</v>
      </c>
      <c r="S1321">
        <v>1200</v>
      </c>
      <c r="T1321">
        <v>3</v>
      </c>
      <c r="U1321">
        <v>2017</v>
      </c>
      <c r="V1321">
        <v>3</v>
      </c>
      <c r="W1321">
        <v>26</v>
      </c>
      <c r="X1321">
        <v>42820</v>
      </c>
      <c r="Y1321">
        <v>2017</v>
      </c>
      <c r="Z1321" t="s">
        <v>20631</v>
      </c>
      <c r="AA1321" t="s">
        <v>20632</v>
      </c>
      <c r="AB1321" t="s">
        <v>20660</v>
      </c>
      <c r="AC1321">
        <v>14.3</v>
      </c>
      <c r="AD1321" t="s">
        <v>20674</v>
      </c>
      <c r="AJ1321" t="str">
        <v>0-100</v>
      </c>
    </row>
    <row r="1322" spans="1:36" x14ac:dyDescent="0.3">
      <c r="A1322">
        <v>2437</v>
      </c>
      <c r="B1322" t="s">
        <v>3597</v>
      </c>
      <c r="C1322">
        <v>1</v>
      </c>
      <c r="D1322" t="s">
        <v>20596</v>
      </c>
      <c r="E1322" t="s">
        <v>23</v>
      </c>
      <c r="F1322" t="s">
        <v>3598</v>
      </c>
      <c r="G1322" t="s">
        <v>71</v>
      </c>
      <c r="H1322" t="s">
        <v>72</v>
      </c>
      <c r="I1322">
        <v>77.230276799999999</v>
      </c>
      <c r="J1322">
        <v>28.572796199999999</v>
      </c>
      <c r="K1322" t="s">
        <v>591</v>
      </c>
      <c r="L1322" t="s">
        <v>28</v>
      </c>
      <c r="M1322" t="s">
        <v>36</v>
      </c>
      <c r="N1322" t="s">
        <v>36</v>
      </c>
      <c r="O1322" t="s">
        <v>29</v>
      </c>
      <c r="P1322" t="s">
        <v>29</v>
      </c>
      <c r="Q1322">
        <v>3</v>
      </c>
      <c r="R1322">
        <v>245</v>
      </c>
      <c r="S1322">
        <v>1500</v>
      </c>
      <c r="T1322">
        <v>3.9</v>
      </c>
      <c r="U1322">
        <v>2014</v>
      </c>
      <c r="V1322">
        <v>3</v>
      </c>
      <c r="W1322">
        <v>18</v>
      </c>
      <c r="X1322">
        <v>41716</v>
      </c>
      <c r="Y1322">
        <v>2014</v>
      </c>
      <c r="Z1322" t="s">
        <v>20631</v>
      </c>
      <c r="AA1322" t="s">
        <v>20632</v>
      </c>
      <c r="AB1322" t="s">
        <v>20660</v>
      </c>
      <c r="AC1322">
        <v>17.87</v>
      </c>
      <c r="AD1322" t="s">
        <v>20674</v>
      </c>
      <c r="AJ1322" t="str">
        <v>0-100</v>
      </c>
    </row>
    <row r="1323" spans="1:36" x14ac:dyDescent="0.3">
      <c r="A1323">
        <v>730</v>
      </c>
      <c r="B1323" t="s">
        <v>3599</v>
      </c>
      <c r="C1323">
        <v>1</v>
      </c>
      <c r="D1323" t="s">
        <v>20596</v>
      </c>
      <c r="E1323" t="s">
        <v>23</v>
      </c>
      <c r="F1323" t="s">
        <v>3286</v>
      </c>
      <c r="G1323" t="s">
        <v>71</v>
      </c>
      <c r="H1323" t="s">
        <v>72</v>
      </c>
      <c r="I1323">
        <v>77.230411500000002</v>
      </c>
      <c r="J1323">
        <v>28.573212399999999</v>
      </c>
      <c r="K1323" t="s">
        <v>3600</v>
      </c>
      <c r="L1323" t="s">
        <v>28</v>
      </c>
      <c r="M1323" t="s">
        <v>36</v>
      </c>
      <c r="N1323" t="s">
        <v>36</v>
      </c>
      <c r="O1323" t="s">
        <v>29</v>
      </c>
      <c r="P1323" t="s">
        <v>29</v>
      </c>
      <c r="Q1323">
        <v>3</v>
      </c>
      <c r="R1323">
        <v>208</v>
      </c>
      <c r="S1323">
        <v>1500</v>
      </c>
      <c r="T1323">
        <v>3.5</v>
      </c>
      <c r="U1323">
        <v>2016</v>
      </c>
      <c r="V1323">
        <v>3</v>
      </c>
      <c r="W1323">
        <v>16</v>
      </c>
      <c r="X1323">
        <v>42445</v>
      </c>
      <c r="Y1323">
        <v>2016</v>
      </c>
      <c r="Z1323" t="s">
        <v>20631</v>
      </c>
      <c r="AA1323" t="s">
        <v>20632</v>
      </c>
      <c r="AB1323" t="s">
        <v>20660</v>
      </c>
      <c r="AC1323">
        <v>17.87</v>
      </c>
      <c r="AD1323" t="s">
        <v>20674</v>
      </c>
      <c r="AJ1323" t="str">
        <v>0-100</v>
      </c>
    </row>
    <row r="1324" spans="1:36" x14ac:dyDescent="0.3">
      <c r="A1324">
        <v>18350143</v>
      </c>
      <c r="B1324" t="s">
        <v>3601</v>
      </c>
      <c r="C1324">
        <v>1</v>
      </c>
      <c r="D1324" t="s">
        <v>20596</v>
      </c>
      <c r="E1324" t="s">
        <v>23</v>
      </c>
      <c r="F1324" t="s">
        <v>3602</v>
      </c>
      <c r="G1324" t="s">
        <v>71</v>
      </c>
      <c r="H1324" t="s">
        <v>72</v>
      </c>
      <c r="I1324">
        <v>77.230142000000001</v>
      </c>
      <c r="J1324">
        <v>28.573814200000001</v>
      </c>
      <c r="K1324" t="s">
        <v>477</v>
      </c>
      <c r="L1324" t="s">
        <v>28</v>
      </c>
      <c r="M1324" t="s">
        <v>36</v>
      </c>
      <c r="N1324" t="s">
        <v>36</v>
      </c>
      <c r="O1324" t="s">
        <v>29</v>
      </c>
      <c r="P1324" t="s">
        <v>29</v>
      </c>
      <c r="Q1324">
        <v>3</v>
      </c>
      <c r="R1324">
        <v>183</v>
      </c>
      <c r="S1324">
        <v>1500</v>
      </c>
      <c r="T1324">
        <v>4</v>
      </c>
      <c r="U1324">
        <v>2015</v>
      </c>
      <c r="V1324">
        <v>3</v>
      </c>
      <c r="W1324">
        <v>20</v>
      </c>
      <c r="X1324">
        <v>42083</v>
      </c>
      <c r="Y1324">
        <v>2015</v>
      </c>
      <c r="Z1324" t="s">
        <v>20631</v>
      </c>
      <c r="AA1324" t="s">
        <v>20632</v>
      </c>
      <c r="AB1324" t="s">
        <v>20660</v>
      </c>
      <c r="AC1324">
        <v>17.87</v>
      </c>
      <c r="AD1324" t="s">
        <v>20674</v>
      </c>
      <c r="AJ1324" t="str">
        <v>0-100</v>
      </c>
    </row>
    <row r="1325" spans="1:36" x14ac:dyDescent="0.3">
      <c r="A1325">
        <v>312567</v>
      </c>
      <c r="B1325" t="s">
        <v>3603</v>
      </c>
      <c r="C1325">
        <v>1</v>
      </c>
      <c r="D1325" t="s">
        <v>20596</v>
      </c>
      <c r="E1325" t="s">
        <v>23</v>
      </c>
      <c r="F1325" t="s">
        <v>3604</v>
      </c>
      <c r="G1325" t="s">
        <v>71</v>
      </c>
      <c r="H1325" t="s">
        <v>72</v>
      </c>
      <c r="I1325">
        <v>77.230366599999996</v>
      </c>
      <c r="J1325">
        <v>28.5732529</v>
      </c>
      <c r="K1325" t="s">
        <v>3605</v>
      </c>
      <c r="L1325" t="s">
        <v>28</v>
      </c>
      <c r="M1325" t="s">
        <v>36</v>
      </c>
      <c r="N1325" t="s">
        <v>36</v>
      </c>
      <c r="O1325" t="s">
        <v>29</v>
      </c>
      <c r="P1325" t="s">
        <v>29</v>
      </c>
      <c r="Q1325">
        <v>3</v>
      </c>
      <c r="R1325">
        <v>460</v>
      </c>
      <c r="S1325">
        <v>1650</v>
      </c>
      <c r="T1325">
        <v>4</v>
      </c>
      <c r="U1325">
        <v>2015</v>
      </c>
      <c r="V1325">
        <v>3</v>
      </c>
      <c r="W1325">
        <v>22</v>
      </c>
      <c r="X1325">
        <v>42085</v>
      </c>
      <c r="Y1325">
        <v>2015</v>
      </c>
      <c r="Z1325" t="s">
        <v>20631</v>
      </c>
      <c r="AA1325" t="s">
        <v>20632</v>
      </c>
      <c r="AB1325" t="s">
        <v>20660</v>
      </c>
      <c r="AC1325">
        <v>19.66</v>
      </c>
      <c r="AD1325" t="s">
        <v>20674</v>
      </c>
      <c r="AJ1325" t="str">
        <v>0-100</v>
      </c>
    </row>
    <row r="1326" spans="1:36" x14ac:dyDescent="0.3">
      <c r="A1326">
        <v>3192</v>
      </c>
      <c r="B1326" t="s">
        <v>3238</v>
      </c>
      <c r="C1326">
        <v>1</v>
      </c>
      <c r="D1326" t="s">
        <v>20596</v>
      </c>
      <c r="E1326" t="s">
        <v>23</v>
      </c>
      <c r="F1326" t="s">
        <v>2187</v>
      </c>
      <c r="G1326" t="s">
        <v>2186</v>
      </c>
      <c r="H1326" t="s">
        <v>2187</v>
      </c>
      <c r="I1326">
        <v>77.217796149999998</v>
      </c>
      <c r="J1326">
        <v>28.528176269999999</v>
      </c>
      <c r="K1326" t="s">
        <v>3240</v>
      </c>
      <c r="L1326" t="s">
        <v>28</v>
      </c>
      <c r="M1326" t="s">
        <v>29</v>
      </c>
      <c r="N1326" t="s">
        <v>29</v>
      </c>
      <c r="O1326" t="s">
        <v>29</v>
      </c>
      <c r="P1326" t="s">
        <v>29</v>
      </c>
      <c r="Q1326">
        <v>3</v>
      </c>
      <c r="R1326">
        <v>2777</v>
      </c>
      <c r="S1326">
        <v>1500</v>
      </c>
      <c r="T1326">
        <v>4.4000000000000004</v>
      </c>
      <c r="U1326">
        <v>2016</v>
      </c>
      <c r="V1326">
        <v>3</v>
      </c>
      <c r="W1326">
        <v>4</v>
      </c>
      <c r="X1326">
        <v>42433</v>
      </c>
      <c r="Y1326">
        <v>2016</v>
      </c>
      <c r="Z1326" t="s">
        <v>20631</v>
      </c>
      <c r="AA1326" t="s">
        <v>20632</v>
      </c>
      <c r="AB1326" t="s">
        <v>20660</v>
      </c>
      <c r="AC1326">
        <v>17.87</v>
      </c>
      <c r="AD1326" t="s">
        <v>20674</v>
      </c>
      <c r="AJ1326" t="str">
        <v>0-100</v>
      </c>
    </row>
    <row r="1327" spans="1:36" x14ac:dyDescent="0.3">
      <c r="A1327">
        <v>18128883</v>
      </c>
      <c r="B1327" t="s">
        <v>3606</v>
      </c>
      <c r="C1327">
        <v>1</v>
      </c>
      <c r="D1327" t="s">
        <v>20596</v>
      </c>
      <c r="E1327" t="s">
        <v>23</v>
      </c>
      <c r="F1327" t="s">
        <v>3607</v>
      </c>
      <c r="G1327" t="s">
        <v>3203</v>
      </c>
      <c r="H1327" t="s">
        <v>3204</v>
      </c>
      <c r="I1327">
        <v>77.202182899999997</v>
      </c>
      <c r="J1327">
        <v>28.543632800000001</v>
      </c>
      <c r="K1327" t="s">
        <v>3608</v>
      </c>
      <c r="L1327" t="s">
        <v>28</v>
      </c>
      <c r="M1327" t="s">
        <v>36</v>
      </c>
      <c r="N1327" t="s">
        <v>29</v>
      </c>
      <c r="O1327" t="s">
        <v>29</v>
      </c>
      <c r="P1327" t="s">
        <v>29</v>
      </c>
      <c r="Q1327">
        <v>3</v>
      </c>
      <c r="R1327">
        <v>234</v>
      </c>
      <c r="S1327">
        <v>1800</v>
      </c>
      <c r="T1327">
        <v>3.7</v>
      </c>
      <c r="U1327">
        <v>2014</v>
      </c>
      <c r="V1327">
        <v>3</v>
      </c>
      <c r="W1327">
        <v>27</v>
      </c>
      <c r="X1327">
        <v>41725</v>
      </c>
      <c r="Y1327">
        <v>2014</v>
      </c>
      <c r="Z1327" t="s">
        <v>20631</v>
      </c>
      <c r="AA1327" t="s">
        <v>20632</v>
      </c>
      <c r="AB1327" t="s">
        <v>20660</v>
      </c>
      <c r="AC1327">
        <v>21.44</v>
      </c>
      <c r="AD1327" t="s">
        <v>20674</v>
      </c>
      <c r="AJ1327" t="str">
        <v>0-100</v>
      </c>
    </row>
    <row r="1328" spans="1:36" x14ac:dyDescent="0.3">
      <c r="A1328">
        <v>18386761</v>
      </c>
      <c r="B1328" t="s">
        <v>3609</v>
      </c>
      <c r="C1328">
        <v>1</v>
      </c>
      <c r="D1328" t="s">
        <v>20596</v>
      </c>
      <c r="E1328" t="s">
        <v>23</v>
      </c>
      <c r="F1328" t="s">
        <v>3610</v>
      </c>
      <c r="G1328" t="s">
        <v>1973</v>
      </c>
      <c r="H1328" t="s">
        <v>1972</v>
      </c>
      <c r="I1328">
        <v>77.235620699999998</v>
      </c>
      <c r="J1328">
        <v>28.549774500000002</v>
      </c>
      <c r="K1328" t="s">
        <v>2864</v>
      </c>
      <c r="L1328" t="s">
        <v>28</v>
      </c>
      <c r="M1328" t="s">
        <v>36</v>
      </c>
      <c r="N1328" t="s">
        <v>36</v>
      </c>
      <c r="O1328" t="s">
        <v>29</v>
      </c>
      <c r="P1328" t="s">
        <v>29</v>
      </c>
      <c r="Q1328">
        <v>3</v>
      </c>
      <c r="R1328">
        <v>68</v>
      </c>
      <c r="S1328">
        <v>1400</v>
      </c>
      <c r="T1328">
        <v>4.0999999999999996</v>
      </c>
      <c r="U1328">
        <v>2014</v>
      </c>
      <c r="V1328">
        <v>3</v>
      </c>
      <c r="W1328">
        <v>11</v>
      </c>
      <c r="X1328">
        <v>41709</v>
      </c>
      <c r="Y1328">
        <v>2014</v>
      </c>
      <c r="Z1328" t="s">
        <v>20631</v>
      </c>
      <c r="AA1328" t="s">
        <v>20632</v>
      </c>
      <c r="AB1328" t="s">
        <v>20660</v>
      </c>
      <c r="AC1328">
        <v>16.68</v>
      </c>
      <c r="AD1328" t="s">
        <v>20674</v>
      </c>
      <c r="AJ1328" t="str">
        <v>0-100</v>
      </c>
    </row>
    <row r="1329" spans="1:36" x14ac:dyDescent="0.3">
      <c r="A1329">
        <v>306264</v>
      </c>
      <c r="B1329" t="s">
        <v>3611</v>
      </c>
      <c r="C1329">
        <v>1</v>
      </c>
      <c r="D1329" t="s">
        <v>20596</v>
      </c>
      <c r="E1329" t="s">
        <v>23</v>
      </c>
      <c r="F1329" t="s">
        <v>3612</v>
      </c>
      <c r="G1329" t="s">
        <v>1982</v>
      </c>
      <c r="H1329" t="s">
        <v>1983</v>
      </c>
      <c r="I1329">
        <v>77.243288500000006</v>
      </c>
      <c r="J1329">
        <v>28.534323799999999</v>
      </c>
      <c r="K1329" t="s">
        <v>615</v>
      </c>
      <c r="L1329" t="s">
        <v>28</v>
      </c>
      <c r="M1329" t="s">
        <v>36</v>
      </c>
      <c r="N1329" t="s">
        <v>36</v>
      </c>
      <c r="O1329" t="s">
        <v>29</v>
      </c>
      <c r="P1329" t="s">
        <v>29</v>
      </c>
      <c r="Q1329">
        <v>3</v>
      </c>
      <c r="R1329">
        <v>148</v>
      </c>
      <c r="S1329">
        <v>1900</v>
      </c>
      <c r="T1329">
        <v>3.3</v>
      </c>
      <c r="U1329">
        <v>2015</v>
      </c>
      <c r="V1329">
        <v>3</v>
      </c>
      <c r="W1329">
        <v>4</v>
      </c>
      <c r="X1329">
        <v>42067</v>
      </c>
      <c r="Y1329">
        <v>2015</v>
      </c>
      <c r="Z1329" t="s">
        <v>20631</v>
      </c>
      <c r="AA1329" t="s">
        <v>20632</v>
      </c>
      <c r="AB1329" t="s">
        <v>20660</v>
      </c>
      <c r="AC1329">
        <v>22.64</v>
      </c>
      <c r="AD1329" t="s">
        <v>20674</v>
      </c>
      <c r="AJ1329" t="str">
        <v>0-100</v>
      </c>
    </row>
    <row r="1330" spans="1:36" x14ac:dyDescent="0.3">
      <c r="A1330">
        <v>309741</v>
      </c>
      <c r="B1330" t="s">
        <v>3428</v>
      </c>
      <c r="C1330">
        <v>1</v>
      </c>
      <c r="D1330" t="s">
        <v>20596</v>
      </c>
      <c r="E1330" t="s">
        <v>23</v>
      </c>
      <c r="F1330" t="s">
        <v>3613</v>
      </c>
      <c r="G1330" t="s">
        <v>1982</v>
      </c>
      <c r="H1330" t="s">
        <v>1983</v>
      </c>
      <c r="I1330">
        <v>77.243515400000007</v>
      </c>
      <c r="J1330">
        <v>28.5341433</v>
      </c>
      <c r="K1330" t="s">
        <v>3430</v>
      </c>
      <c r="L1330" t="s">
        <v>28</v>
      </c>
      <c r="M1330" t="s">
        <v>36</v>
      </c>
      <c r="N1330" t="s">
        <v>29</v>
      </c>
      <c r="O1330" t="s">
        <v>29</v>
      </c>
      <c r="P1330" t="s">
        <v>29</v>
      </c>
      <c r="Q1330">
        <v>3</v>
      </c>
      <c r="R1330">
        <v>90</v>
      </c>
      <c r="S1330">
        <v>1250</v>
      </c>
      <c r="T1330">
        <v>3.4</v>
      </c>
      <c r="U1330">
        <v>2015</v>
      </c>
      <c r="V1330">
        <v>3</v>
      </c>
      <c r="W1330">
        <v>28</v>
      </c>
      <c r="X1330">
        <v>42091</v>
      </c>
      <c r="Y1330">
        <v>2015</v>
      </c>
      <c r="Z1330" t="s">
        <v>20631</v>
      </c>
      <c r="AA1330" t="s">
        <v>20632</v>
      </c>
      <c r="AB1330" t="s">
        <v>20660</v>
      </c>
      <c r="AC1330">
        <v>14.89</v>
      </c>
      <c r="AD1330" t="s">
        <v>20674</v>
      </c>
      <c r="AJ1330" t="str">
        <v>0-100</v>
      </c>
    </row>
    <row r="1331" spans="1:36" x14ac:dyDescent="0.3">
      <c r="A1331">
        <v>18435305</v>
      </c>
      <c r="B1331" t="s">
        <v>3614</v>
      </c>
      <c r="C1331">
        <v>1</v>
      </c>
      <c r="D1331" t="s">
        <v>20596</v>
      </c>
      <c r="E1331" t="s">
        <v>23</v>
      </c>
      <c r="F1331" t="s">
        <v>3615</v>
      </c>
      <c r="G1331" t="s">
        <v>1982</v>
      </c>
      <c r="H1331" t="s">
        <v>1983</v>
      </c>
      <c r="I1331">
        <v>77.243418300000002</v>
      </c>
      <c r="J1331">
        <v>28.5336924</v>
      </c>
      <c r="K1331" t="s">
        <v>3616</v>
      </c>
      <c r="L1331" t="s">
        <v>28</v>
      </c>
      <c r="M1331" t="s">
        <v>36</v>
      </c>
      <c r="N1331" t="s">
        <v>29</v>
      </c>
      <c r="O1331" t="s">
        <v>29</v>
      </c>
      <c r="P1331" t="s">
        <v>29</v>
      </c>
      <c r="Q1331">
        <v>3</v>
      </c>
      <c r="R1331">
        <v>80</v>
      </c>
      <c r="S1331">
        <v>1200</v>
      </c>
      <c r="T1331">
        <v>4.4000000000000004</v>
      </c>
      <c r="U1331">
        <v>2013</v>
      </c>
      <c r="V1331">
        <v>3</v>
      </c>
      <c r="W1331">
        <v>14</v>
      </c>
      <c r="X1331">
        <v>41347</v>
      </c>
      <c r="Y1331">
        <v>2013</v>
      </c>
      <c r="Z1331" t="s">
        <v>20631</v>
      </c>
      <c r="AA1331" t="s">
        <v>20632</v>
      </c>
      <c r="AB1331" t="s">
        <v>20660</v>
      </c>
      <c r="AC1331">
        <v>14.3</v>
      </c>
      <c r="AD1331" t="s">
        <v>20674</v>
      </c>
      <c r="AJ1331" t="str">
        <v>0-100</v>
      </c>
    </row>
    <row r="1332" spans="1:36" x14ac:dyDescent="0.3">
      <c r="A1332">
        <v>18463949</v>
      </c>
      <c r="B1332" t="s">
        <v>3617</v>
      </c>
      <c r="C1332">
        <v>1</v>
      </c>
      <c r="D1332" t="s">
        <v>20596</v>
      </c>
      <c r="E1332" t="s">
        <v>23</v>
      </c>
      <c r="F1332" t="s">
        <v>3618</v>
      </c>
      <c r="G1332" t="s">
        <v>734</v>
      </c>
      <c r="H1332" t="s">
        <v>735</v>
      </c>
      <c r="I1332">
        <v>0</v>
      </c>
      <c r="J1332">
        <v>0</v>
      </c>
      <c r="K1332" t="s">
        <v>3619</v>
      </c>
      <c r="L1332" t="s">
        <v>28</v>
      </c>
      <c r="M1332" t="s">
        <v>36</v>
      </c>
      <c r="N1332" t="s">
        <v>36</v>
      </c>
      <c r="O1332" t="s">
        <v>29</v>
      </c>
      <c r="P1332" t="s">
        <v>29</v>
      </c>
      <c r="Q1332">
        <v>3</v>
      </c>
      <c r="R1332">
        <v>31</v>
      </c>
      <c r="S1332">
        <v>1200</v>
      </c>
      <c r="T1332">
        <v>4.3</v>
      </c>
      <c r="U1332">
        <v>2017</v>
      </c>
      <c r="V1332">
        <v>3</v>
      </c>
      <c r="W1332">
        <v>15</v>
      </c>
      <c r="X1332">
        <v>42809</v>
      </c>
      <c r="Y1332">
        <v>2017</v>
      </c>
      <c r="Z1332" t="s">
        <v>20631</v>
      </c>
      <c r="AA1332" t="s">
        <v>20632</v>
      </c>
      <c r="AB1332" t="s">
        <v>20660</v>
      </c>
      <c r="AC1332">
        <v>14.3</v>
      </c>
      <c r="AD1332" t="s">
        <v>20674</v>
      </c>
      <c r="AJ1332" t="str">
        <v>0-100</v>
      </c>
    </row>
    <row r="1333" spans="1:36" x14ac:dyDescent="0.3">
      <c r="A1333">
        <v>807</v>
      </c>
      <c r="B1333" t="s">
        <v>3620</v>
      </c>
      <c r="C1333">
        <v>1</v>
      </c>
      <c r="D1333" t="s">
        <v>20596</v>
      </c>
      <c r="E1333" t="s">
        <v>23</v>
      </c>
      <c r="F1333" t="s">
        <v>3621</v>
      </c>
      <c r="G1333" t="s">
        <v>159</v>
      </c>
      <c r="H1333" t="s">
        <v>160</v>
      </c>
      <c r="I1333">
        <v>77.204358200000001</v>
      </c>
      <c r="J1333">
        <v>28.551355600000001</v>
      </c>
      <c r="K1333" t="s">
        <v>503</v>
      </c>
      <c r="L1333" t="s">
        <v>28</v>
      </c>
      <c r="M1333" t="s">
        <v>36</v>
      </c>
      <c r="N1333" t="s">
        <v>36</v>
      </c>
      <c r="O1333" t="s">
        <v>29</v>
      </c>
      <c r="P1333" t="s">
        <v>29</v>
      </c>
      <c r="Q1333">
        <v>3</v>
      </c>
      <c r="R1333">
        <v>195</v>
      </c>
      <c r="S1333">
        <v>1100</v>
      </c>
      <c r="T1333">
        <v>3.4</v>
      </c>
      <c r="U1333">
        <v>2017</v>
      </c>
      <c r="V1333">
        <v>3</v>
      </c>
      <c r="W1333">
        <v>7</v>
      </c>
      <c r="X1333">
        <v>42801</v>
      </c>
      <c r="Y1333">
        <v>2017</v>
      </c>
      <c r="Z1333" t="s">
        <v>20631</v>
      </c>
      <c r="AA1333" t="s">
        <v>20632</v>
      </c>
      <c r="AB1333" t="s">
        <v>20660</v>
      </c>
      <c r="AC1333">
        <v>13.1</v>
      </c>
      <c r="AD1333" t="s">
        <v>20674</v>
      </c>
      <c r="AJ1333" t="str">
        <v>0-100</v>
      </c>
    </row>
    <row r="1334" spans="1:36" x14ac:dyDescent="0.3">
      <c r="A1334">
        <v>308322</v>
      </c>
      <c r="B1334" t="s">
        <v>3622</v>
      </c>
      <c r="C1334">
        <v>1</v>
      </c>
      <c r="D1334" t="s">
        <v>20596</v>
      </c>
      <c r="E1334" t="s">
        <v>23</v>
      </c>
      <c r="F1334" t="s">
        <v>3623</v>
      </c>
      <c r="G1334" t="s">
        <v>1725</v>
      </c>
      <c r="H1334" t="s">
        <v>1726</v>
      </c>
      <c r="I1334">
        <v>77.194470600000002</v>
      </c>
      <c r="J1334">
        <v>28.554285100000001</v>
      </c>
      <c r="K1334" t="s">
        <v>3624</v>
      </c>
      <c r="L1334" t="s">
        <v>28</v>
      </c>
      <c r="M1334" t="s">
        <v>36</v>
      </c>
      <c r="N1334" t="s">
        <v>36</v>
      </c>
      <c r="O1334" t="s">
        <v>29</v>
      </c>
      <c r="P1334" t="s">
        <v>29</v>
      </c>
      <c r="Q1334">
        <v>3</v>
      </c>
      <c r="R1334">
        <v>7931</v>
      </c>
      <c r="S1334">
        <v>1600</v>
      </c>
      <c r="T1334">
        <v>4.3</v>
      </c>
      <c r="U1334">
        <v>2013</v>
      </c>
      <c r="V1334">
        <v>3</v>
      </c>
      <c r="W1334">
        <v>13</v>
      </c>
      <c r="X1334">
        <v>41346</v>
      </c>
      <c r="Y1334">
        <v>2013</v>
      </c>
      <c r="Z1334" t="s">
        <v>20631</v>
      </c>
      <c r="AA1334" t="s">
        <v>20632</v>
      </c>
      <c r="AB1334" t="s">
        <v>20660</v>
      </c>
      <c r="AC1334">
        <v>19.059999999999999</v>
      </c>
      <c r="AD1334" t="s">
        <v>20674</v>
      </c>
      <c r="AJ1334" t="str">
        <v>0-100</v>
      </c>
    </row>
    <row r="1335" spans="1:36" x14ac:dyDescent="0.3">
      <c r="A1335">
        <v>309998</v>
      </c>
      <c r="B1335" t="s">
        <v>3625</v>
      </c>
      <c r="C1335">
        <v>1</v>
      </c>
      <c r="D1335" t="s">
        <v>20596</v>
      </c>
      <c r="E1335" t="s">
        <v>23</v>
      </c>
      <c r="F1335" t="s">
        <v>3626</v>
      </c>
      <c r="G1335" t="s">
        <v>1738</v>
      </c>
      <c r="H1335" t="s">
        <v>1739</v>
      </c>
      <c r="I1335">
        <v>77.136256900000006</v>
      </c>
      <c r="J1335">
        <v>28.654351699999999</v>
      </c>
      <c r="K1335" t="s">
        <v>559</v>
      </c>
      <c r="L1335" t="s">
        <v>28</v>
      </c>
      <c r="M1335" t="s">
        <v>36</v>
      </c>
      <c r="N1335" t="s">
        <v>29</v>
      </c>
      <c r="O1335" t="s">
        <v>29</v>
      </c>
      <c r="P1335" t="s">
        <v>29</v>
      </c>
      <c r="Q1335">
        <v>3</v>
      </c>
      <c r="R1335">
        <v>74</v>
      </c>
      <c r="S1335">
        <v>1100</v>
      </c>
      <c r="T1335">
        <v>3.4</v>
      </c>
      <c r="U1335">
        <v>2010</v>
      </c>
      <c r="V1335">
        <v>3</v>
      </c>
      <c r="W1335">
        <v>6</v>
      </c>
      <c r="X1335">
        <v>40243</v>
      </c>
      <c r="Y1335">
        <v>2010</v>
      </c>
      <c r="Z1335" t="s">
        <v>20631</v>
      </c>
      <c r="AA1335" t="s">
        <v>20632</v>
      </c>
      <c r="AB1335" t="s">
        <v>20660</v>
      </c>
      <c r="AC1335">
        <v>13.1</v>
      </c>
      <c r="AD1335" t="s">
        <v>20674</v>
      </c>
      <c r="AJ1335" t="str">
        <v>0-100</v>
      </c>
    </row>
    <row r="1336" spans="1:36" x14ac:dyDescent="0.3">
      <c r="A1336">
        <v>18247031</v>
      </c>
      <c r="B1336" t="s">
        <v>3627</v>
      </c>
      <c r="C1336">
        <v>1</v>
      </c>
      <c r="D1336" t="s">
        <v>20596</v>
      </c>
      <c r="E1336" t="s">
        <v>23</v>
      </c>
      <c r="F1336" t="s">
        <v>3628</v>
      </c>
      <c r="G1336" t="s">
        <v>3468</v>
      </c>
      <c r="H1336" t="s">
        <v>3469</v>
      </c>
      <c r="I1336">
        <v>77.190077400000007</v>
      </c>
      <c r="J1336">
        <v>28.705002</v>
      </c>
      <c r="K1336" t="s">
        <v>3362</v>
      </c>
      <c r="L1336" t="s">
        <v>28</v>
      </c>
      <c r="M1336" t="s">
        <v>36</v>
      </c>
      <c r="N1336" t="s">
        <v>36</v>
      </c>
      <c r="O1336" t="s">
        <v>29</v>
      </c>
      <c r="P1336" t="s">
        <v>29</v>
      </c>
      <c r="Q1336">
        <v>3</v>
      </c>
      <c r="R1336">
        <v>155</v>
      </c>
      <c r="S1336">
        <v>1600</v>
      </c>
      <c r="T1336">
        <v>4.0999999999999996</v>
      </c>
      <c r="U1336">
        <v>2011</v>
      </c>
      <c r="V1336">
        <v>3</v>
      </c>
      <c r="W1336">
        <v>22</v>
      </c>
      <c r="X1336">
        <v>40624</v>
      </c>
      <c r="Y1336">
        <v>2011</v>
      </c>
      <c r="Z1336" t="s">
        <v>20631</v>
      </c>
      <c r="AA1336" t="s">
        <v>20632</v>
      </c>
      <c r="AB1336" t="s">
        <v>20660</v>
      </c>
      <c r="AC1336">
        <v>19.059999999999999</v>
      </c>
      <c r="AD1336" t="s">
        <v>20674</v>
      </c>
      <c r="AJ1336" t="str">
        <v>0-100</v>
      </c>
    </row>
    <row r="1337" spans="1:36" x14ac:dyDescent="0.3">
      <c r="A1337">
        <v>302242</v>
      </c>
      <c r="B1337" t="s">
        <v>3629</v>
      </c>
      <c r="C1337">
        <v>1</v>
      </c>
      <c r="D1337" t="s">
        <v>20596</v>
      </c>
      <c r="E1337" t="s">
        <v>23</v>
      </c>
      <c r="F1337" t="s">
        <v>3630</v>
      </c>
      <c r="G1337" t="s">
        <v>2914</v>
      </c>
      <c r="H1337" t="s">
        <v>2915</v>
      </c>
      <c r="I1337">
        <v>77.150718299999994</v>
      </c>
      <c r="J1337">
        <v>28.691286399999999</v>
      </c>
      <c r="K1337" t="s">
        <v>3631</v>
      </c>
      <c r="L1337" t="s">
        <v>28</v>
      </c>
      <c r="M1337" t="s">
        <v>36</v>
      </c>
      <c r="N1337" t="s">
        <v>36</v>
      </c>
      <c r="O1337" t="s">
        <v>29</v>
      </c>
      <c r="P1337" t="s">
        <v>29</v>
      </c>
      <c r="Q1337">
        <v>3</v>
      </c>
      <c r="R1337">
        <v>277</v>
      </c>
      <c r="S1337">
        <v>1200</v>
      </c>
      <c r="T1337">
        <v>4</v>
      </c>
      <c r="U1337">
        <v>2015</v>
      </c>
      <c r="V1337">
        <v>3</v>
      </c>
      <c r="W1337">
        <v>16</v>
      </c>
      <c r="X1337">
        <v>42079</v>
      </c>
      <c r="Y1337">
        <v>2015</v>
      </c>
      <c r="Z1337" t="s">
        <v>20631</v>
      </c>
      <c r="AA1337" t="s">
        <v>20632</v>
      </c>
      <c r="AB1337" t="s">
        <v>20660</v>
      </c>
      <c r="AC1337">
        <v>14.3</v>
      </c>
      <c r="AD1337" t="s">
        <v>20674</v>
      </c>
      <c r="AJ1337" t="str">
        <v>0-100</v>
      </c>
    </row>
    <row r="1338" spans="1:36" x14ac:dyDescent="0.3">
      <c r="A1338">
        <v>5062</v>
      </c>
      <c r="B1338" t="s">
        <v>3632</v>
      </c>
      <c r="C1338">
        <v>1</v>
      </c>
      <c r="D1338" t="s">
        <v>20596</v>
      </c>
      <c r="E1338" t="s">
        <v>23</v>
      </c>
      <c r="F1338" t="s">
        <v>1811</v>
      </c>
      <c r="G1338" t="s">
        <v>1318</v>
      </c>
      <c r="H1338" t="s">
        <v>1319</v>
      </c>
      <c r="I1338">
        <v>77.106845699999994</v>
      </c>
      <c r="J1338">
        <v>28.642449500000001</v>
      </c>
      <c r="K1338" t="s">
        <v>3633</v>
      </c>
      <c r="L1338" t="s">
        <v>28</v>
      </c>
      <c r="M1338" t="s">
        <v>36</v>
      </c>
      <c r="N1338" t="s">
        <v>36</v>
      </c>
      <c r="O1338" t="s">
        <v>29</v>
      </c>
      <c r="P1338" t="s">
        <v>29</v>
      </c>
      <c r="Q1338">
        <v>3</v>
      </c>
      <c r="R1338">
        <v>792</v>
      </c>
      <c r="S1338">
        <v>1600</v>
      </c>
      <c r="T1338">
        <v>3.7</v>
      </c>
      <c r="U1338">
        <v>2014</v>
      </c>
      <c r="V1338">
        <v>3</v>
      </c>
      <c r="W1338">
        <v>2</v>
      </c>
      <c r="X1338">
        <v>41700</v>
      </c>
      <c r="Y1338">
        <v>2014</v>
      </c>
      <c r="Z1338" t="s">
        <v>20631</v>
      </c>
      <c r="AA1338" t="s">
        <v>20632</v>
      </c>
      <c r="AB1338" t="s">
        <v>20660</v>
      </c>
      <c r="AC1338">
        <v>19.059999999999999</v>
      </c>
      <c r="AD1338" t="s">
        <v>20674</v>
      </c>
      <c r="AJ1338" t="str">
        <v>0-100</v>
      </c>
    </row>
    <row r="1339" spans="1:36" x14ac:dyDescent="0.3">
      <c r="A1339">
        <v>18378050</v>
      </c>
      <c r="B1339" t="s">
        <v>3634</v>
      </c>
      <c r="C1339">
        <v>1</v>
      </c>
      <c r="D1339" t="s">
        <v>20596</v>
      </c>
      <c r="E1339" t="s">
        <v>23</v>
      </c>
      <c r="F1339" t="s">
        <v>3635</v>
      </c>
      <c r="G1339" t="s">
        <v>114</v>
      </c>
      <c r="H1339" t="s">
        <v>115</v>
      </c>
      <c r="I1339">
        <v>77.134824800000004</v>
      </c>
      <c r="J1339">
        <v>28.688669999999998</v>
      </c>
      <c r="K1339" t="s">
        <v>3636</v>
      </c>
      <c r="L1339" t="s">
        <v>28</v>
      </c>
      <c r="M1339" t="s">
        <v>29</v>
      </c>
      <c r="N1339" t="s">
        <v>29</v>
      </c>
      <c r="O1339" t="s">
        <v>29</v>
      </c>
      <c r="P1339" t="s">
        <v>29</v>
      </c>
      <c r="Q1339">
        <v>3</v>
      </c>
      <c r="R1339">
        <v>27</v>
      </c>
      <c r="S1339">
        <v>1600</v>
      </c>
      <c r="T1339">
        <v>2.8</v>
      </c>
      <c r="U1339">
        <v>2016</v>
      </c>
      <c r="V1339">
        <v>3</v>
      </c>
      <c r="W1339">
        <v>24</v>
      </c>
      <c r="X1339">
        <v>42453</v>
      </c>
      <c r="Y1339">
        <v>2016</v>
      </c>
      <c r="Z1339" t="s">
        <v>20631</v>
      </c>
      <c r="AA1339" t="s">
        <v>20632</v>
      </c>
      <c r="AB1339" t="s">
        <v>20660</v>
      </c>
      <c r="AC1339">
        <v>19.059999999999999</v>
      </c>
      <c r="AD1339" t="s">
        <v>20674</v>
      </c>
      <c r="AJ1339" t="str">
        <v>0-100</v>
      </c>
    </row>
    <row r="1340" spans="1:36" x14ac:dyDescent="0.3">
      <c r="A1340">
        <v>3086</v>
      </c>
      <c r="B1340" t="s">
        <v>2759</v>
      </c>
      <c r="C1340">
        <v>1</v>
      </c>
      <c r="D1340" t="s">
        <v>20596</v>
      </c>
      <c r="E1340" t="s">
        <v>23</v>
      </c>
      <c r="F1340" t="s">
        <v>3637</v>
      </c>
      <c r="G1340" t="s">
        <v>1907</v>
      </c>
      <c r="H1340" t="s">
        <v>1908</v>
      </c>
      <c r="I1340">
        <v>77.116375599999998</v>
      </c>
      <c r="J1340">
        <v>28.642106900000002</v>
      </c>
      <c r="K1340" t="s">
        <v>1804</v>
      </c>
      <c r="L1340" t="s">
        <v>28</v>
      </c>
      <c r="M1340" t="s">
        <v>29</v>
      </c>
      <c r="N1340" t="s">
        <v>36</v>
      </c>
      <c r="O1340" t="s">
        <v>29</v>
      </c>
      <c r="P1340" t="s">
        <v>29</v>
      </c>
      <c r="Q1340">
        <v>3</v>
      </c>
      <c r="R1340">
        <v>364</v>
      </c>
      <c r="S1340">
        <v>1100</v>
      </c>
      <c r="T1340">
        <v>3.6</v>
      </c>
      <c r="U1340">
        <v>2010</v>
      </c>
      <c r="V1340">
        <v>3</v>
      </c>
      <c r="W1340">
        <v>16</v>
      </c>
      <c r="X1340">
        <v>40253</v>
      </c>
      <c r="Y1340">
        <v>2010</v>
      </c>
      <c r="Z1340" t="s">
        <v>20631</v>
      </c>
      <c r="AA1340" t="s">
        <v>20632</v>
      </c>
      <c r="AB1340" t="s">
        <v>20660</v>
      </c>
      <c r="AC1340">
        <v>13.1</v>
      </c>
      <c r="AD1340" t="s">
        <v>20674</v>
      </c>
      <c r="AJ1340" t="str">
        <v>0-100</v>
      </c>
    </row>
    <row r="1341" spans="1:36" x14ac:dyDescent="0.3">
      <c r="A1341">
        <v>18163908</v>
      </c>
      <c r="B1341" t="s">
        <v>3638</v>
      </c>
      <c r="C1341">
        <v>1</v>
      </c>
      <c r="D1341" t="s">
        <v>20596</v>
      </c>
      <c r="E1341" t="s">
        <v>23</v>
      </c>
      <c r="F1341" t="s">
        <v>3639</v>
      </c>
      <c r="G1341" t="s">
        <v>1907</v>
      </c>
      <c r="H1341" t="s">
        <v>1908</v>
      </c>
      <c r="I1341">
        <v>77.118107300000005</v>
      </c>
      <c r="J1341">
        <v>28.647193000000001</v>
      </c>
      <c r="K1341" t="s">
        <v>3640</v>
      </c>
      <c r="L1341" t="s">
        <v>28</v>
      </c>
      <c r="M1341" t="s">
        <v>36</v>
      </c>
      <c r="N1341" t="s">
        <v>29</v>
      </c>
      <c r="O1341" t="s">
        <v>29</v>
      </c>
      <c r="P1341" t="s">
        <v>29</v>
      </c>
      <c r="Q1341">
        <v>3</v>
      </c>
      <c r="R1341">
        <v>605</v>
      </c>
      <c r="S1341">
        <v>1100</v>
      </c>
      <c r="T1341">
        <v>3.9</v>
      </c>
      <c r="U1341">
        <v>2012</v>
      </c>
      <c r="V1341">
        <v>3</v>
      </c>
      <c r="W1341">
        <v>21</v>
      </c>
      <c r="X1341">
        <v>40989</v>
      </c>
      <c r="Y1341">
        <v>2012</v>
      </c>
      <c r="Z1341" t="s">
        <v>20631</v>
      </c>
      <c r="AA1341" t="s">
        <v>20632</v>
      </c>
      <c r="AB1341" t="s">
        <v>20660</v>
      </c>
      <c r="AC1341">
        <v>13.1</v>
      </c>
      <c r="AD1341" t="s">
        <v>20674</v>
      </c>
      <c r="AJ1341" t="str">
        <v>0-100</v>
      </c>
    </row>
    <row r="1342" spans="1:36" x14ac:dyDescent="0.3">
      <c r="A1342">
        <v>310768</v>
      </c>
      <c r="B1342" t="s">
        <v>3641</v>
      </c>
      <c r="C1342">
        <v>1</v>
      </c>
      <c r="D1342" t="s">
        <v>20596</v>
      </c>
      <c r="E1342" t="s">
        <v>23</v>
      </c>
      <c r="F1342" t="s">
        <v>3642</v>
      </c>
      <c r="G1342" t="s">
        <v>1907</v>
      </c>
      <c r="H1342" t="s">
        <v>1908</v>
      </c>
      <c r="I1342">
        <v>77.119954100000001</v>
      </c>
      <c r="J1342">
        <v>28.647455900000001</v>
      </c>
      <c r="K1342" t="s">
        <v>3643</v>
      </c>
      <c r="L1342" t="s">
        <v>28</v>
      </c>
      <c r="M1342" t="s">
        <v>36</v>
      </c>
      <c r="N1342" t="s">
        <v>36</v>
      </c>
      <c r="O1342" t="s">
        <v>29</v>
      </c>
      <c r="P1342" t="s">
        <v>29</v>
      </c>
      <c r="Q1342">
        <v>3</v>
      </c>
      <c r="R1342">
        <v>374</v>
      </c>
      <c r="S1342">
        <v>1250</v>
      </c>
      <c r="T1342">
        <v>3.8</v>
      </c>
      <c r="U1342">
        <v>2012</v>
      </c>
      <c r="V1342">
        <v>3</v>
      </c>
      <c r="W1342">
        <v>24</v>
      </c>
      <c r="X1342">
        <v>40992</v>
      </c>
      <c r="Y1342">
        <v>2012</v>
      </c>
      <c r="Z1342" t="s">
        <v>20631</v>
      </c>
      <c r="AA1342" t="s">
        <v>20632</v>
      </c>
      <c r="AB1342" t="s">
        <v>20660</v>
      </c>
      <c r="AC1342">
        <v>14.89</v>
      </c>
      <c r="AD1342" t="s">
        <v>20674</v>
      </c>
      <c r="AJ1342" t="str">
        <v>0-100</v>
      </c>
    </row>
    <row r="1343" spans="1:36" x14ac:dyDescent="0.3">
      <c r="A1343">
        <v>18369780</v>
      </c>
      <c r="B1343" t="s">
        <v>3644</v>
      </c>
      <c r="C1343">
        <v>1</v>
      </c>
      <c r="D1343" t="s">
        <v>20596</v>
      </c>
      <c r="E1343" t="s">
        <v>23</v>
      </c>
      <c r="F1343" t="s">
        <v>3645</v>
      </c>
      <c r="G1343" t="s">
        <v>1907</v>
      </c>
      <c r="H1343" t="s">
        <v>1908</v>
      </c>
      <c r="I1343">
        <v>77.119318800000002</v>
      </c>
      <c r="J1343">
        <v>28.647032500000002</v>
      </c>
      <c r="K1343" t="s">
        <v>3646</v>
      </c>
      <c r="L1343" t="s">
        <v>28</v>
      </c>
      <c r="M1343" t="s">
        <v>36</v>
      </c>
      <c r="N1343" t="s">
        <v>36</v>
      </c>
      <c r="O1343" t="s">
        <v>29</v>
      </c>
      <c r="P1343" t="s">
        <v>29</v>
      </c>
      <c r="Q1343">
        <v>3</v>
      </c>
      <c r="R1343">
        <v>91</v>
      </c>
      <c r="S1343">
        <v>1500</v>
      </c>
      <c r="T1343">
        <v>4.2</v>
      </c>
      <c r="U1343">
        <v>2010</v>
      </c>
      <c r="V1343">
        <v>3</v>
      </c>
      <c r="W1343">
        <v>19</v>
      </c>
      <c r="X1343">
        <v>40256</v>
      </c>
      <c r="Y1343">
        <v>2010</v>
      </c>
      <c r="Z1343" t="s">
        <v>20631</v>
      </c>
      <c r="AA1343" t="s">
        <v>20632</v>
      </c>
      <c r="AB1343" t="s">
        <v>20660</v>
      </c>
      <c r="AC1343">
        <v>17.87</v>
      </c>
      <c r="AD1343" t="s">
        <v>20674</v>
      </c>
      <c r="AJ1343" t="str">
        <v>0-100</v>
      </c>
    </row>
    <row r="1344" spans="1:36" x14ac:dyDescent="0.3">
      <c r="A1344">
        <v>304233</v>
      </c>
      <c r="B1344" t="s">
        <v>3647</v>
      </c>
      <c r="C1344">
        <v>1</v>
      </c>
      <c r="D1344" t="s">
        <v>20596</v>
      </c>
      <c r="E1344" t="s">
        <v>23</v>
      </c>
      <c r="F1344" t="s">
        <v>3648</v>
      </c>
      <c r="G1344" t="s">
        <v>1907</v>
      </c>
      <c r="H1344" t="s">
        <v>1908</v>
      </c>
      <c r="I1344">
        <v>77.119479400000003</v>
      </c>
      <c r="J1344">
        <v>28.647366699999999</v>
      </c>
      <c r="K1344" t="s">
        <v>3649</v>
      </c>
      <c r="L1344" t="s">
        <v>28</v>
      </c>
      <c r="M1344" t="s">
        <v>36</v>
      </c>
      <c r="N1344" t="s">
        <v>36</v>
      </c>
      <c r="O1344" t="s">
        <v>29</v>
      </c>
      <c r="P1344" t="s">
        <v>29</v>
      </c>
      <c r="Q1344">
        <v>3</v>
      </c>
      <c r="R1344">
        <v>345</v>
      </c>
      <c r="S1344">
        <v>1350</v>
      </c>
      <c r="T1344">
        <v>4</v>
      </c>
      <c r="U1344">
        <v>2017</v>
      </c>
      <c r="V1344">
        <v>3</v>
      </c>
      <c r="W1344">
        <v>24</v>
      </c>
      <c r="X1344">
        <v>42818</v>
      </c>
      <c r="Y1344">
        <v>2017</v>
      </c>
      <c r="Z1344" t="s">
        <v>20631</v>
      </c>
      <c r="AA1344" t="s">
        <v>20632</v>
      </c>
      <c r="AB1344" t="s">
        <v>20660</v>
      </c>
      <c r="AC1344">
        <v>16.079999999999998</v>
      </c>
      <c r="AD1344" t="s">
        <v>20674</v>
      </c>
      <c r="AJ1344" t="str">
        <v>0-100</v>
      </c>
    </row>
    <row r="1345" spans="1:36" x14ac:dyDescent="0.3">
      <c r="A1345">
        <v>312476</v>
      </c>
      <c r="B1345" t="s">
        <v>3650</v>
      </c>
      <c r="C1345">
        <v>1</v>
      </c>
      <c r="D1345" t="s">
        <v>20596</v>
      </c>
      <c r="E1345" t="s">
        <v>23</v>
      </c>
      <c r="F1345" t="s">
        <v>3651</v>
      </c>
      <c r="G1345" t="s">
        <v>1907</v>
      </c>
      <c r="H1345" t="s">
        <v>1908</v>
      </c>
      <c r="I1345">
        <v>77.119833499999999</v>
      </c>
      <c r="J1345">
        <v>28.6477927</v>
      </c>
      <c r="K1345" t="s">
        <v>3652</v>
      </c>
      <c r="L1345" t="s">
        <v>28</v>
      </c>
      <c r="M1345" t="s">
        <v>29</v>
      </c>
      <c r="N1345" t="s">
        <v>29</v>
      </c>
      <c r="O1345" t="s">
        <v>29</v>
      </c>
      <c r="P1345" t="s">
        <v>29</v>
      </c>
      <c r="Q1345">
        <v>3</v>
      </c>
      <c r="R1345">
        <v>1636</v>
      </c>
      <c r="S1345">
        <v>1300</v>
      </c>
      <c r="T1345">
        <v>4.4000000000000004</v>
      </c>
      <c r="U1345">
        <v>2015</v>
      </c>
      <c r="V1345">
        <v>3</v>
      </c>
      <c r="W1345">
        <v>4</v>
      </c>
      <c r="X1345">
        <v>42067</v>
      </c>
      <c r="Y1345">
        <v>2015</v>
      </c>
      <c r="Z1345" t="s">
        <v>20631</v>
      </c>
      <c r="AA1345" t="s">
        <v>20632</v>
      </c>
      <c r="AB1345" t="s">
        <v>20660</v>
      </c>
      <c r="AC1345">
        <v>15.49</v>
      </c>
      <c r="AD1345" t="s">
        <v>20674</v>
      </c>
      <c r="AJ1345" t="str">
        <v>0-100</v>
      </c>
    </row>
    <row r="1346" spans="1:36" x14ac:dyDescent="0.3">
      <c r="A1346">
        <v>18408058</v>
      </c>
      <c r="B1346" t="s">
        <v>3653</v>
      </c>
      <c r="C1346">
        <v>1</v>
      </c>
      <c r="D1346" t="s">
        <v>20596</v>
      </c>
      <c r="E1346" t="s">
        <v>23</v>
      </c>
      <c r="F1346" t="s">
        <v>3654</v>
      </c>
      <c r="G1346" t="s">
        <v>3011</v>
      </c>
      <c r="H1346" t="s">
        <v>3012</v>
      </c>
      <c r="I1346">
        <v>77.112350000000006</v>
      </c>
      <c r="J1346">
        <v>28.71679</v>
      </c>
      <c r="K1346" t="s">
        <v>3655</v>
      </c>
      <c r="L1346" t="s">
        <v>28</v>
      </c>
      <c r="M1346" t="s">
        <v>36</v>
      </c>
      <c r="N1346" t="s">
        <v>36</v>
      </c>
      <c r="O1346" t="s">
        <v>29</v>
      </c>
      <c r="P1346" t="s">
        <v>29</v>
      </c>
      <c r="Q1346">
        <v>3</v>
      </c>
      <c r="R1346">
        <v>69</v>
      </c>
      <c r="S1346">
        <v>1400</v>
      </c>
      <c r="T1346">
        <v>4.2</v>
      </c>
      <c r="U1346">
        <v>2010</v>
      </c>
      <c r="V1346">
        <v>3</v>
      </c>
      <c r="W1346">
        <v>7</v>
      </c>
      <c r="X1346">
        <v>40244</v>
      </c>
      <c r="Y1346">
        <v>2010</v>
      </c>
      <c r="Z1346" t="s">
        <v>20631</v>
      </c>
      <c r="AA1346" t="s">
        <v>20632</v>
      </c>
      <c r="AB1346" t="s">
        <v>20660</v>
      </c>
      <c r="AC1346">
        <v>16.68</v>
      </c>
      <c r="AD1346" t="s">
        <v>20674</v>
      </c>
      <c r="AJ1346" t="str">
        <v>0-100</v>
      </c>
    </row>
    <row r="1347" spans="1:36" x14ac:dyDescent="0.3">
      <c r="A1347">
        <v>4376</v>
      </c>
      <c r="B1347" t="s">
        <v>3656</v>
      </c>
      <c r="C1347">
        <v>1</v>
      </c>
      <c r="D1347" t="s">
        <v>20596</v>
      </c>
      <c r="E1347" t="s">
        <v>23</v>
      </c>
      <c r="F1347" t="s">
        <v>3657</v>
      </c>
      <c r="G1347" t="s">
        <v>3658</v>
      </c>
      <c r="H1347" t="s">
        <v>3659</v>
      </c>
      <c r="I1347">
        <v>77.196007100000003</v>
      </c>
      <c r="J1347">
        <v>28.596997500000001</v>
      </c>
      <c r="K1347" t="s">
        <v>500</v>
      </c>
      <c r="L1347" t="s">
        <v>28</v>
      </c>
      <c r="M1347" t="s">
        <v>29</v>
      </c>
      <c r="N1347" t="s">
        <v>29</v>
      </c>
      <c r="O1347" t="s">
        <v>29</v>
      </c>
      <c r="P1347" t="s">
        <v>29</v>
      </c>
      <c r="Q1347">
        <v>3</v>
      </c>
      <c r="R1347">
        <v>18</v>
      </c>
      <c r="S1347">
        <v>1600</v>
      </c>
      <c r="T1347">
        <v>3.2</v>
      </c>
      <c r="U1347">
        <v>2013</v>
      </c>
      <c r="V1347">
        <v>3</v>
      </c>
      <c r="W1347">
        <v>28</v>
      </c>
      <c r="X1347">
        <v>41361</v>
      </c>
      <c r="Y1347">
        <v>2013</v>
      </c>
      <c r="Z1347" t="s">
        <v>20631</v>
      </c>
      <c r="AA1347" t="s">
        <v>20632</v>
      </c>
      <c r="AB1347" t="s">
        <v>20660</v>
      </c>
      <c r="AC1347">
        <v>19.059999999999999</v>
      </c>
      <c r="AD1347" t="s">
        <v>20674</v>
      </c>
      <c r="AJ1347" t="str">
        <v>0-100</v>
      </c>
    </row>
    <row r="1348" spans="1:36" x14ac:dyDescent="0.3">
      <c r="A1348">
        <v>313412</v>
      </c>
      <c r="B1348" t="s">
        <v>3660</v>
      </c>
      <c r="C1348">
        <v>1</v>
      </c>
      <c r="D1348" t="s">
        <v>20596</v>
      </c>
      <c r="E1348" t="s">
        <v>23</v>
      </c>
      <c r="F1348" t="s">
        <v>3661</v>
      </c>
      <c r="G1348" t="s">
        <v>718</v>
      </c>
      <c r="H1348" t="s">
        <v>719</v>
      </c>
      <c r="I1348">
        <v>77.163698339999996</v>
      </c>
      <c r="J1348">
        <v>28.55900888</v>
      </c>
      <c r="K1348" t="s">
        <v>3662</v>
      </c>
      <c r="L1348" t="s">
        <v>28</v>
      </c>
      <c r="M1348" t="s">
        <v>29</v>
      </c>
      <c r="N1348" t="s">
        <v>36</v>
      </c>
      <c r="O1348" t="s">
        <v>29</v>
      </c>
      <c r="P1348" t="s">
        <v>29</v>
      </c>
      <c r="Q1348">
        <v>3</v>
      </c>
      <c r="R1348">
        <v>9</v>
      </c>
      <c r="S1348">
        <v>1500</v>
      </c>
      <c r="T1348">
        <v>2.8</v>
      </c>
      <c r="U1348">
        <v>2017</v>
      </c>
      <c r="V1348">
        <v>3</v>
      </c>
      <c r="W1348">
        <v>15</v>
      </c>
      <c r="X1348">
        <v>42809</v>
      </c>
      <c r="Y1348">
        <v>2017</v>
      </c>
      <c r="Z1348" t="s">
        <v>20631</v>
      </c>
      <c r="AA1348" t="s">
        <v>20632</v>
      </c>
      <c r="AB1348" t="s">
        <v>20660</v>
      </c>
      <c r="AC1348">
        <v>17.87</v>
      </c>
      <c r="AD1348" t="s">
        <v>20674</v>
      </c>
      <c r="AJ1348" t="str">
        <v>0-100</v>
      </c>
    </row>
    <row r="1349" spans="1:36" x14ac:dyDescent="0.3">
      <c r="A1349">
        <v>303472</v>
      </c>
      <c r="B1349" t="s">
        <v>3663</v>
      </c>
      <c r="C1349">
        <v>1</v>
      </c>
      <c r="D1349" t="s">
        <v>20596</v>
      </c>
      <c r="E1349" t="s">
        <v>23</v>
      </c>
      <c r="F1349" t="s">
        <v>3661</v>
      </c>
      <c r="G1349" t="s">
        <v>3280</v>
      </c>
      <c r="H1349" t="s">
        <v>3281</v>
      </c>
      <c r="I1349">
        <v>77.16345278</v>
      </c>
      <c r="J1349">
        <v>28.559152780000002</v>
      </c>
      <c r="K1349" t="s">
        <v>3664</v>
      </c>
      <c r="L1349" t="s">
        <v>28</v>
      </c>
      <c r="M1349" t="s">
        <v>29</v>
      </c>
      <c r="N1349" t="s">
        <v>36</v>
      </c>
      <c r="O1349" t="s">
        <v>29</v>
      </c>
      <c r="P1349" t="s">
        <v>29</v>
      </c>
      <c r="Q1349">
        <v>3</v>
      </c>
      <c r="R1349">
        <v>60</v>
      </c>
      <c r="S1349">
        <v>1700</v>
      </c>
      <c r="T1349">
        <v>3.3</v>
      </c>
      <c r="U1349">
        <v>2011</v>
      </c>
      <c r="V1349">
        <v>2</v>
      </c>
      <c r="W1349">
        <v>27</v>
      </c>
      <c r="X1349">
        <v>40601</v>
      </c>
      <c r="Y1349">
        <v>2011</v>
      </c>
      <c r="Z1349" t="s">
        <v>20631</v>
      </c>
      <c r="AA1349" t="s">
        <v>20633</v>
      </c>
      <c r="AB1349" t="s">
        <v>20660</v>
      </c>
      <c r="AC1349">
        <v>20.25</v>
      </c>
      <c r="AD1349" t="s">
        <v>20674</v>
      </c>
      <c r="AJ1349" t="str">
        <v>0-100</v>
      </c>
    </row>
    <row r="1350" spans="1:36" x14ac:dyDescent="0.3">
      <c r="A1350">
        <v>7217</v>
      </c>
      <c r="B1350" t="s">
        <v>3665</v>
      </c>
      <c r="C1350">
        <v>1</v>
      </c>
      <c r="D1350" t="s">
        <v>20596</v>
      </c>
      <c r="E1350" t="s">
        <v>23</v>
      </c>
      <c r="F1350" t="s">
        <v>3666</v>
      </c>
      <c r="G1350" t="s">
        <v>3280</v>
      </c>
      <c r="H1350" t="s">
        <v>3281</v>
      </c>
      <c r="I1350">
        <v>77.163954489999995</v>
      </c>
      <c r="J1350">
        <v>28.558941440000002</v>
      </c>
      <c r="K1350" t="s">
        <v>3667</v>
      </c>
      <c r="L1350" t="s">
        <v>28</v>
      </c>
      <c r="M1350" t="s">
        <v>36</v>
      </c>
      <c r="N1350" t="s">
        <v>36</v>
      </c>
      <c r="O1350" t="s">
        <v>29</v>
      </c>
      <c r="P1350" t="s">
        <v>29</v>
      </c>
      <c r="Q1350">
        <v>3</v>
      </c>
      <c r="R1350">
        <v>137</v>
      </c>
      <c r="S1350">
        <v>1300</v>
      </c>
      <c r="T1350">
        <v>3.7</v>
      </c>
      <c r="U1350">
        <v>2018</v>
      </c>
      <c r="V1350">
        <v>2</v>
      </c>
      <c r="W1350">
        <v>13</v>
      </c>
      <c r="X1350">
        <v>43144</v>
      </c>
      <c r="Y1350">
        <v>2018</v>
      </c>
      <c r="Z1350" t="s">
        <v>20631</v>
      </c>
      <c r="AA1350" t="s">
        <v>20633</v>
      </c>
      <c r="AB1350" t="s">
        <v>20660</v>
      </c>
      <c r="AC1350">
        <v>15.49</v>
      </c>
      <c r="AD1350" t="s">
        <v>20674</v>
      </c>
      <c r="AJ1350" t="str">
        <v>0-100</v>
      </c>
    </row>
    <row r="1351" spans="1:36" x14ac:dyDescent="0.3">
      <c r="A1351">
        <v>763</v>
      </c>
      <c r="B1351" t="s">
        <v>3668</v>
      </c>
      <c r="C1351">
        <v>1</v>
      </c>
      <c r="D1351" t="s">
        <v>20596</v>
      </c>
      <c r="E1351" t="s">
        <v>23</v>
      </c>
      <c r="F1351" t="s">
        <v>3669</v>
      </c>
      <c r="G1351" t="s">
        <v>71</v>
      </c>
      <c r="H1351" t="s">
        <v>72</v>
      </c>
      <c r="I1351">
        <v>77.230411500000002</v>
      </c>
      <c r="J1351">
        <v>28.5730331</v>
      </c>
      <c r="K1351" t="s">
        <v>3544</v>
      </c>
      <c r="L1351" t="s">
        <v>28</v>
      </c>
      <c r="M1351" t="s">
        <v>36</v>
      </c>
      <c r="N1351" t="s">
        <v>29</v>
      </c>
      <c r="O1351" t="s">
        <v>29</v>
      </c>
      <c r="P1351" t="s">
        <v>29</v>
      </c>
      <c r="Q1351">
        <v>3</v>
      </c>
      <c r="R1351">
        <v>176</v>
      </c>
      <c r="S1351">
        <v>1200</v>
      </c>
      <c r="T1351">
        <v>3.3</v>
      </c>
      <c r="U1351">
        <v>2013</v>
      </c>
      <c r="V1351">
        <v>2</v>
      </c>
      <c r="W1351">
        <v>15</v>
      </c>
      <c r="X1351">
        <v>41320</v>
      </c>
      <c r="Y1351">
        <v>2013</v>
      </c>
      <c r="Z1351" t="s">
        <v>20631</v>
      </c>
      <c r="AA1351" t="s">
        <v>20633</v>
      </c>
      <c r="AB1351" t="s">
        <v>20660</v>
      </c>
      <c r="AC1351">
        <v>14.3</v>
      </c>
      <c r="AD1351" t="s">
        <v>20674</v>
      </c>
      <c r="AJ1351" t="str">
        <v>0-100</v>
      </c>
    </row>
    <row r="1352" spans="1:36" x14ac:dyDescent="0.3">
      <c r="A1352">
        <v>678</v>
      </c>
      <c r="B1352" t="s">
        <v>3670</v>
      </c>
      <c r="C1352">
        <v>1</v>
      </c>
      <c r="D1352" t="s">
        <v>20596</v>
      </c>
      <c r="E1352" t="s">
        <v>23</v>
      </c>
      <c r="F1352" t="s">
        <v>3671</v>
      </c>
      <c r="G1352" t="s">
        <v>71</v>
      </c>
      <c r="H1352" t="s">
        <v>72</v>
      </c>
      <c r="I1352">
        <v>77.230231799999999</v>
      </c>
      <c r="J1352">
        <v>28.573553799999999</v>
      </c>
      <c r="K1352" t="s">
        <v>3672</v>
      </c>
      <c r="L1352" t="s">
        <v>28</v>
      </c>
      <c r="M1352" t="s">
        <v>36</v>
      </c>
      <c r="N1352" t="s">
        <v>29</v>
      </c>
      <c r="O1352" t="s">
        <v>29</v>
      </c>
      <c r="P1352" t="s">
        <v>29</v>
      </c>
      <c r="Q1352">
        <v>3</v>
      </c>
      <c r="R1352">
        <v>128</v>
      </c>
      <c r="S1352">
        <v>1600</v>
      </c>
      <c r="T1352">
        <v>3.1</v>
      </c>
      <c r="U1352">
        <v>2014</v>
      </c>
      <c r="V1352">
        <v>2</v>
      </c>
      <c r="W1352">
        <v>2</v>
      </c>
      <c r="X1352">
        <v>41672</v>
      </c>
      <c r="Y1352">
        <v>2014</v>
      </c>
      <c r="Z1352" t="s">
        <v>20631</v>
      </c>
      <c r="AA1352" t="s">
        <v>20633</v>
      </c>
      <c r="AB1352" t="s">
        <v>20660</v>
      </c>
      <c r="AC1352">
        <v>19.059999999999999</v>
      </c>
      <c r="AD1352" t="s">
        <v>20674</v>
      </c>
      <c r="AJ1352" t="str">
        <v>0-100</v>
      </c>
    </row>
    <row r="1353" spans="1:36" x14ac:dyDescent="0.3">
      <c r="A1353">
        <v>9706</v>
      </c>
      <c r="B1353" t="s">
        <v>3673</v>
      </c>
      <c r="C1353">
        <v>1</v>
      </c>
      <c r="D1353" t="s">
        <v>20596</v>
      </c>
      <c r="E1353" t="s">
        <v>23</v>
      </c>
      <c r="F1353" t="s">
        <v>3674</v>
      </c>
      <c r="G1353" t="s">
        <v>71</v>
      </c>
      <c r="H1353" t="s">
        <v>72</v>
      </c>
      <c r="I1353">
        <v>77.230231799999999</v>
      </c>
      <c r="J1353">
        <v>28.573553799999999</v>
      </c>
      <c r="K1353" t="s">
        <v>3675</v>
      </c>
      <c r="L1353" t="s">
        <v>28</v>
      </c>
      <c r="M1353" t="s">
        <v>36</v>
      </c>
      <c r="N1353" t="s">
        <v>36</v>
      </c>
      <c r="O1353" t="s">
        <v>29</v>
      </c>
      <c r="P1353" t="s">
        <v>29</v>
      </c>
      <c r="Q1353">
        <v>3</v>
      </c>
      <c r="R1353">
        <v>386</v>
      </c>
      <c r="S1353">
        <v>1200</v>
      </c>
      <c r="T1353">
        <v>3.6</v>
      </c>
      <c r="U1353">
        <v>2013</v>
      </c>
      <c r="V1353">
        <v>2</v>
      </c>
      <c r="W1353">
        <v>15</v>
      </c>
      <c r="X1353">
        <v>41320</v>
      </c>
      <c r="Y1353">
        <v>2013</v>
      </c>
      <c r="Z1353" t="s">
        <v>20631</v>
      </c>
      <c r="AA1353" t="s">
        <v>20633</v>
      </c>
      <c r="AB1353" t="s">
        <v>20660</v>
      </c>
      <c r="AC1353">
        <v>14.3</v>
      </c>
      <c r="AD1353" t="s">
        <v>20674</v>
      </c>
      <c r="AJ1353" t="str">
        <v>0-100</v>
      </c>
    </row>
    <row r="1354" spans="1:36" x14ac:dyDescent="0.3">
      <c r="A1354">
        <v>307321</v>
      </c>
      <c r="B1354" t="s">
        <v>3390</v>
      </c>
      <c r="C1354">
        <v>1</v>
      </c>
      <c r="D1354" t="s">
        <v>20596</v>
      </c>
      <c r="E1354" t="s">
        <v>23</v>
      </c>
      <c r="F1354" t="s">
        <v>3676</v>
      </c>
      <c r="G1354" t="s">
        <v>2186</v>
      </c>
      <c r="H1354" t="s">
        <v>2187</v>
      </c>
      <c r="I1354">
        <v>77.217028200000001</v>
      </c>
      <c r="J1354">
        <v>28.527654999999999</v>
      </c>
      <c r="K1354" t="s">
        <v>3392</v>
      </c>
      <c r="L1354" t="s">
        <v>28</v>
      </c>
      <c r="M1354" t="s">
        <v>36</v>
      </c>
      <c r="N1354" t="s">
        <v>36</v>
      </c>
      <c r="O1354" t="s">
        <v>29</v>
      </c>
      <c r="P1354" t="s">
        <v>29</v>
      </c>
      <c r="Q1354">
        <v>3</v>
      </c>
      <c r="R1354">
        <v>134</v>
      </c>
      <c r="S1354">
        <v>1800</v>
      </c>
      <c r="T1354">
        <v>3.1</v>
      </c>
      <c r="U1354">
        <v>2018</v>
      </c>
      <c r="V1354">
        <v>2</v>
      </c>
      <c r="W1354">
        <v>26</v>
      </c>
      <c r="X1354">
        <v>43157</v>
      </c>
      <c r="Y1354">
        <v>2018</v>
      </c>
      <c r="Z1354" t="s">
        <v>20631</v>
      </c>
      <c r="AA1354" t="s">
        <v>20633</v>
      </c>
      <c r="AB1354" t="s">
        <v>20660</v>
      </c>
      <c r="AC1354">
        <v>21.44</v>
      </c>
      <c r="AD1354" t="s">
        <v>20674</v>
      </c>
      <c r="AJ1354" t="str">
        <v>0-100</v>
      </c>
    </row>
    <row r="1355" spans="1:36" x14ac:dyDescent="0.3">
      <c r="A1355">
        <v>8959</v>
      </c>
      <c r="B1355" t="s">
        <v>3677</v>
      </c>
      <c r="C1355">
        <v>1</v>
      </c>
      <c r="D1355" t="s">
        <v>20596</v>
      </c>
      <c r="E1355" t="s">
        <v>23</v>
      </c>
      <c r="F1355" t="s">
        <v>3678</v>
      </c>
      <c r="G1355" t="s">
        <v>334</v>
      </c>
      <c r="H1355" t="s">
        <v>335</v>
      </c>
      <c r="I1355">
        <v>77.251357619999993</v>
      </c>
      <c r="J1355">
        <v>28.556026030000002</v>
      </c>
      <c r="K1355" t="s">
        <v>3679</v>
      </c>
      <c r="L1355" t="s">
        <v>28</v>
      </c>
      <c r="M1355" t="s">
        <v>29</v>
      </c>
      <c r="N1355" t="s">
        <v>36</v>
      </c>
      <c r="O1355" t="s">
        <v>29</v>
      </c>
      <c r="P1355" t="s">
        <v>29</v>
      </c>
      <c r="Q1355">
        <v>3</v>
      </c>
      <c r="R1355">
        <v>686</v>
      </c>
      <c r="S1355">
        <v>1500</v>
      </c>
      <c r="T1355">
        <v>4.0999999999999996</v>
      </c>
      <c r="U1355">
        <v>2017</v>
      </c>
      <c r="V1355">
        <v>2</v>
      </c>
      <c r="W1355">
        <v>11</v>
      </c>
      <c r="X1355">
        <v>42777</v>
      </c>
      <c r="Y1355">
        <v>2017</v>
      </c>
      <c r="Z1355" t="s">
        <v>20631</v>
      </c>
      <c r="AA1355" t="s">
        <v>20633</v>
      </c>
      <c r="AB1355" t="s">
        <v>20660</v>
      </c>
      <c r="AC1355">
        <v>17.87</v>
      </c>
      <c r="AD1355" t="s">
        <v>20674</v>
      </c>
      <c r="AJ1355" t="str">
        <v>0-100</v>
      </c>
    </row>
    <row r="1356" spans="1:36" x14ac:dyDescent="0.3">
      <c r="A1356">
        <v>1056</v>
      </c>
      <c r="B1356" t="s">
        <v>3680</v>
      </c>
      <c r="C1356">
        <v>1</v>
      </c>
      <c r="D1356" t="s">
        <v>20596</v>
      </c>
      <c r="E1356" t="s">
        <v>23</v>
      </c>
      <c r="F1356" t="s">
        <v>3681</v>
      </c>
      <c r="G1356" t="s">
        <v>1973</v>
      </c>
      <c r="H1356" t="s">
        <v>1972</v>
      </c>
      <c r="I1356">
        <v>77.234425400000006</v>
      </c>
      <c r="J1356">
        <v>28.5508679</v>
      </c>
      <c r="K1356" t="s">
        <v>477</v>
      </c>
      <c r="L1356" t="s">
        <v>28</v>
      </c>
      <c r="M1356" t="s">
        <v>36</v>
      </c>
      <c r="N1356" t="s">
        <v>29</v>
      </c>
      <c r="O1356" t="s">
        <v>29</v>
      </c>
      <c r="P1356" t="s">
        <v>29</v>
      </c>
      <c r="Q1356">
        <v>3</v>
      </c>
      <c r="R1356">
        <v>229</v>
      </c>
      <c r="S1356">
        <v>1250</v>
      </c>
      <c r="T1356">
        <v>3.6</v>
      </c>
      <c r="U1356">
        <v>2016</v>
      </c>
      <c r="V1356">
        <v>2</v>
      </c>
      <c r="W1356">
        <v>7</v>
      </c>
      <c r="X1356">
        <v>42407</v>
      </c>
      <c r="Y1356">
        <v>2016</v>
      </c>
      <c r="Z1356" t="s">
        <v>20631</v>
      </c>
      <c r="AA1356" t="s">
        <v>20633</v>
      </c>
      <c r="AB1356" t="s">
        <v>20660</v>
      </c>
      <c r="AC1356">
        <v>14.89</v>
      </c>
      <c r="AD1356" t="s">
        <v>20674</v>
      </c>
      <c r="AJ1356" t="str">
        <v>0-100</v>
      </c>
    </row>
    <row r="1357" spans="1:36" x14ac:dyDescent="0.3">
      <c r="A1357">
        <v>18418258</v>
      </c>
      <c r="B1357" t="s">
        <v>3682</v>
      </c>
      <c r="C1357">
        <v>1</v>
      </c>
      <c r="D1357" t="s">
        <v>20596</v>
      </c>
      <c r="E1357" t="s">
        <v>23</v>
      </c>
      <c r="F1357" t="s">
        <v>3683</v>
      </c>
      <c r="G1357" t="s">
        <v>159</v>
      </c>
      <c r="H1357" t="s">
        <v>160</v>
      </c>
      <c r="I1357">
        <v>77.205931300000003</v>
      </c>
      <c r="J1357">
        <v>28.554397300000002</v>
      </c>
      <c r="K1357" t="s">
        <v>3684</v>
      </c>
      <c r="L1357" t="s">
        <v>28</v>
      </c>
      <c r="M1357" t="s">
        <v>36</v>
      </c>
      <c r="N1357" t="s">
        <v>29</v>
      </c>
      <c r="O1357" t="s">
        <v>29</v>
      </c>
      <c r="P1357" t="s">
        <v>29</v>
      </c>
      <c r="Q1357">
        <v>3</v>
      </c>
      <c r="R1357">
        <v>93</v>
      </c>
      <c r="S1357">
        <v>1200</v>
      </c>
      <c r="T1357">
        <v>3.9</v>
      </c>
      <c r="U1357">
        <v>2010</v>
      </c>
      <c r="V1357">
        <v>2</v>
      </c>
      <c r="W1357">
        <v>12</v>
      </c>
      <c r="X1357">
        <v>40221</v>
      </c>
      <c r="Y1357">
        <v>2010</v>
      </c>
      <c r="Z1357" t="s">
        <v>20631</v>
      </c>
      <c r="AA1357" t="s">
        <v>20633</v>
      </c>
      <c r="AB1357" t="s">
        <v>20660</v>
      </c>
      <c r="AC1357">
        <v>14.3</v>
      </c>
      <c r="AD1357" t="s">
        <v>20674</v>
      </c>
      <c r="AJ1357" t="str">
        <v>0-100</v>
      </c>
    </row>
    <row r="1358" spans="1:36" x14ac:dyDescent="0.3">
      <c r="A1358">
        <v>304296</v>
      </c>
      <c r="B1358" t="s">
        <v>3685</v>
      </c>
      <c r="C1358">
        <v>1</v>
      </c>
      <c r="D1358" t="s">
        <v>20596</v>
      </c>
      <c r="E1358" t="s">
        <v>23</v>
      </c>
      <c r="F1358" t="s">
        <v>3686</v>
      </c>
      <c r="G1358" t="s">
        <v>1725</v>
      </c>
      <c r="H1358" t="s">
        <v>1726</v>
      </c>
      <c r="I1358">
        <v>77.194437300000004</v>
      </c>
      <c r="J1358">
        <v>28.554372099999998</v>
      </c>
      <c r="K1358" t="s">
        <v>3687</v>
      </c>
      <c r="L1358" t="s">
        <v>28</v>
      </c>
      <c r="M1358" t="s">
        <v>29</v>
      </c>
      <c r="N1358" t="s">
        <v>29</v>
      </c>
      <c r="O1358" t="s">
        <v>29</v>
      </c>
      <c r="P1358" t="s">
        <v>29</v>
      </c>
      <c r="Q1358">
        <v>3</v>
      </c>
      <c r="R1358">
        <v>1363</v>
      </c>
      <c r="S1358">
        <v>1200</v>
      </c>
      <c r="T1358">
        <v>3.3</v>
      </c>
      <c r="U1358">
        <v>2012</v>
      </c>
      <c r="V1358">
        <v>2</v>
      </c>
      <c r="W1358">
        <v>4</v>
      </c>
      <c r="X1358">
        <v>40943</v>
      </c>
      <c r="Y1358">
        <v>2012</v>
      </c>
      <c r="Z1358" t="s">
        <v>20631</v>
      </c>
      <c r="AA1358" t="s">
        <v>20633</v>
      </c>
      <c r="AB1358" t="s">
        <v>20660</v>
      </c>
      <c r="AC1358">
        <v>14.3</v>
      </c>
      <c r="AD1358" t="s">
        <v>20674</v>
      </c>
      <c r="AJ1358" t="str">
        <v>0-100</v>
      </c>
    </row>
    <row r="1359" spans="1:36" x14ac:dyDescent="0.3">
      <c r="A1359">
        <v>301442</v>
      </c>
      <c r="B1359" t="s">
        <v>3688</v>
      </c>
      <c r="C1359">
        <v>1</v>
      </c>
      <c r="D1359" t="s">
        <v>20596</v>
      </c>
      <c r="E1359" t="s">
        <v>23</v>
      </c>
      <c r="F1359" t="s">
        <v>3689</v>
      </c>
      <c r="G1359" t="s">
        <v>1725</v>
      </c>
      <c r="H1359" t="s">
        <v>1726</v>
      </c>
      <c r="I1359">
        <v>77.195143299999998</v>
      </c>
      <c r="J1359">
        <v>28.554685899999999</v>
      </c>
      <c r="K1359" t="s">
        <v>3690</v>
      </c>
      <c r="L1359" t="s">
        <v>28</v>
      </c>
      <c r="M1359" t="s">
        <v>36</v>
      </c>
      <c r="N1359" t="s">
        <v>29</v>
      </c>
      <c r="O1359" t="s">
        <v>29</v>
      </c>
      <c r="P1359" t="s">
        <v>29</v>
      </c>
      <c r="Q1359">
        <v>3</v>
      </c>
      <c r="R1359">
        <v>2247</v>
      </c>
      <c r="S1359">
        <v>1800</v>
      </c>
      <c r="T1359">
        <v>3.7</v>
      </c>
      <c r="U1359">
        <v>2016</v>
      </c>
      <c r="V1359">
        <v>2</v>
      </c>
      <c r="W1359">
        <v>18</v>
      </c>
      <c r="X1359">
        <v>42418</v>
      </c>
      <c r="Y1359">
        <v>2016</v>
      </c>
      <c r="Z1359" t="s">
        <v>20631</v>
      </c>
      <c r="AA1359" t="s">
        <v>20633</v>
      </c>
      <c r="AB1359" t="s">
        <v>20660</v>
      </c>
      <c r="AC1359">
        <v>21.44</v>
      </c>
      <c r="AD1359" t="s">
        <v>20674</v>
      </c>
      <c r="AJ1359" t="str">
        <v>0-100</v>
      </c>
    </row>
    <row r="1360" spans="1:36" x14ac:dyDescent="0.3">
      <c r="A1360">
        <v>303092</v>
      </c>
      <c r="B1360" t="s">
        <v>3691</v>
      </c>
      <c r="C1360">
        <v>1</v>
      </c>
      <c r="D1360" t="s">
        <v>20596</v>
      </c>
      <c r="E1360" t="s">
        <v>23</v>
      </c>
      <c r="F1360" t="s">
        <v>3692</v>
      </c>
      <c r="G1360" t="s">
        <v>1725</v>
      </c>
      <c r="H1360" t="s">
        <v>1726</v>
      </c>
      <c r="I1360">
        <v>77.194858199999999</v>
      </c>
      <c r="J1360">
        <v>28.554201500000001</v>
      </c>
      <c r="K1360" t="s">
        <v>3693</v>
      </c>
      <c r="L1360" t="s">
        <v>28</v>
      </c>
      <c r="M1360" t="s">
        <v>36</v>
      </c>
      <c r="N1360" t="s">
        <v>36</v>
      </c>
      <c r="O1360" t="s">
        <v>29</v>
      </c>
      <c r="P1360" t="s">
        <v>29</v>
      </c>
      <c r="Q1360">
        <v>3</v>
      </c>
      <c r="R1360">
        <v>1199</v>
      </c>
      <c r="S1360">
        <v>1600</v>
      </c>
      <c r="T1360">
        <v>4.0999999999999996</v>
      </c>
      <c r="U1360">
        <v>2011</v>
      </c>
      <c r="V1360">
        <v>2</v>
      </c>
      <c r="W1360">
        <v>5</v>
      </c>
      <c r="X1360">
        <v>40579</v>
      </c>
      <c r="Y1360">
        <v>2011</v>
      </c>
      <c r="Z1360" t="s">
        <v>20631</v>
      </c>
      <c r="AA1360" t="s">
        <v>20633</v>
      </c>
      <c r="AB1360" t="s">
        <v>20660</v>
      </c>
      <c r="AC1360">
        <v>19.059999999999999</v>
      </c>
      <c r="AD1360" t="s">
        <v>20674</v>
      </c>
      <c r="AJ1360" t="str">
        <v>0-100</v>
      </c>
    </row>
    <row r="1361" spans="1:36" x14ac:dyDescent="0.3">
      <c r="A1361">
        <v>18424189</v>
      </c>
      <c r="B1361" t="s">
        <v>3694</v>
      </c>
      <c r="C1361">
        <v>1</v>
      </c>
      <c r="D1361" t="s">
        <v>20596</v>
      </c>
      <c r="E1361" t="s">
        <v>23</v>
      </c>
      <c r="F1361" t="s">
        <v>3695</v>
      </c>
      <c r="G1361" t="s">
        <v>845</v>
      </c>
      <c r="H1361" t="s">
        <v>846</v>
      </c>
      <c r="I1361">
        <v>77.220531399999999</v>
      </c>
      <c r="J1361">
        <v>28.627205499999999</v>
      </c>
      <c r="K1361" t="s">
        <v>3696</v>
      </c>
      <c r="L1361" t="s">
        <v>28</v>
      </c>
      <c r="M1361" t="s">
        <v>36</v>
      </c>
      <c r="N1361" t="s">
        <v>29</v>
      </c>
      <c r="O1361" t="s">
        <v>29</v>
      </c>
      <c r="P1361" t="s">
        <v>29</v>
      </c>
      <c r="Q1361">
        <v>3</v>
      </c>
      <c r="R1361">
        <v>162</v>
      </c>
      <c r="S1361">
        <v>1350</v>
      </c>
      <c r="T1361">
        <v>4.2</v>
      </c>
      <c r="U1361">
        <v>2014</v>
      </c>
      <c r="V1361">
        <v>2</v>
      </c>
      <c r="W1361">
        <v>11</v>
      </c>
      <c r="X1361">
        <v>41681</v>
      </c>
      <c r="Y1361">
        <v>2014</v>
      </c>
      <c r="Z1361" t="s">
        <v>20631</v>
      </c>
      <c r="AA1361" t="s">
        <v>20633</v>
      </c>
      <c r="AB1361" t="s">
        <v>20660</v>
      </c>
      <c r="AC1361">
        <v>16.079999999999998</v>
      </c>
      <c r="AD1361" t="s">
        <v>20674</v>
      </c>
      <c r="AJ1361" t="str">
        <v>0-100</v>
      </c>
    </row>
    <row r="1362" spans="1:36" x14ac:dyDescent="0.3">
      <c r="A1362">
        <v>2583</v>
      </c>
      <c r="B1362" t="s">
        <v>3697</v>
      </c>
      <c r="C1362">
        <v>1</v>
      </c>
      <c r="D1362" t="s">
        <v>20596</v>
      </c>
      <c r="E1362" t="s">
        <v>23</v>
      </c>
      <c r="F1362" t="s">
        <v>3698</v>
      </c>
      <c r="G1362" t="s">
        <v>445</v>
      </c>
      <c r="H1362" t="s">
        <v>446</v>
      </c>
      <c r="I1362">
        <v>77.240829599999998</v>
      </c>
      <c r="J1362">
        <v>28.553676299999999</v>
      </c>
      <c r="K1362" t="s">
        <v>3315</v>
      </c>
      <c r="L1362" t="s">
        <v>28</v>
      </c>
      <c r="M1362" t="s">
        <v>36</v>
      </c>
      <c r="N1362" t="s">
        <v>29</v>
      </c>
      <c r="O1362" t="s">
        <v>29</v>
      </c>
      <c r="P1362" t="s">
        <v>29</v>
      </c>
      <c r="Q1362">
        <v>3</v>
      </c>
      <c r="R1362">
        <v>455</v>
      </c>
      <c r="S1362">
        <v>1550</v>
      </c>
      <c r="T1362">
        <v>3.6</v>
      </c>
      <c r="U1362">
        <v>2010</v>
      </c>
      <c r="V1362">
        <v>2</v>
      </c>
      <c r="W1362">
        <v>1</v>
      </c>
      <c r="X1362">
        <v>40210</v>
      </c>
      <c r="Y1362">
        <v>2010</v>
      </c>
      <c r="Z1362" t="s">
        <v>20631</v>
      </c>
      <c r="AA1362" t="s">
        <v>20633</v>
      </c>
      <c r="AB1362" t="s">
        <v>20660</v>
      </c>
      <c r="AC1362">
        <v>18.47</v>
      </c>
      <c r="AD1362" t="s">
        <v>20674</v>
      </c>
      <c r="AJ1362" t="str">
        <v>0-100</v>
      </c>
    </row>
    <row r="1363" spans="1:36" x14ac:dyDescent="0.3">
      <c r="A1363">
        <v>18458665</v>
      </c>
      <c r="B1363" t="s">
        <v>3699</v>
      </c>
      <c r="C1363">
        <v>1</v>
      </c>
      <c r="D1363" t="s">
        <v>20596</v>
      </c>
      <c r="E1363" t="s">
        <v>23</v>
      </c>
      <c r="F1363" t="s">
        <v>3128</v>
      </c>
      <c r="G1363" t="s">
        <v>654</v>
      </c>
      <c r="H1363" t="s">
        <v>655</v>
      </c>
      <c r="I1363">
        <v>77.201217799999995</v>
      </c>
      <c r="J1363">
        <v>28.6834998</v>
      </c>
      <c r="K1363" t="s">
        <v>3700</v>
      </c>
      <c r="L1363" t="s">
        <v>28</v>
      </c>
      <c r="M1363" t="s">
        <v>36</v>
      </c>
      <c r="N1363" t="s">
        <v>29</v>
      </c>
      <c r="O1363" t="s">
        <v>29</v>
      </c>
      <c r="P1363" t="s">
        <v>29</v>
      </c>
      <c r="Q1363">
        <v>3</v>
      </c>
      <c r="R1363">
        <v>4</v>
      </c>
      <c r="S1363">
        <v>1200</v>
      </c>
      <c r="T1363">
        <v>2.9</v>
      </c>
      <c r="U1363">
        <v>2015</v>
      </c>
      <c r="V1363">
        <v>2</v>
      </c>
      <c r="W1363">
        <v>24</v>
      </c>
      <c r="X1363">
        <v>42059</v>
      </c>
      <c r="Y1363">
        <v>2015</v>
      </c>
      <c r="Z1363" t="s">
        <v>20631</v>
      </c>
      <c r="AA1363" t="s">
        <v>20633</v>
      </c>
      <c r="AB1363" t="s">
        <v>20660</v>
      </c>
      <c r="AC1363">
        <v>14.3</v>
      </c>
      <c r="AD1363" t="s">
        <v>20674</v>
      </c>
      <c r="AJ1363" t="str">
        <v>0-100</v>
      </c>
    </row>
    <row r="1364" spans="1:36" x14ac:dyDescent="0.3">
      <c r="A1364">
        <v>1614</v>
      </c>
      <c r="B1364" t="s">
        <v>3238</v>
      </c>
      <c r="C1364">
        <v>1</v>
      </c>
      <c r="D1364" t="s">
        <v>20596</v>
      </c>
      <c r="E1364" t="s">
        <v>23</v>
      </c>
      <c r="F1364" t="s">
        <v>3701</v>
      </c>
      <c r="G1364" t="s">
        <v>3119</v>
      </c>
      <c r="H1364" t="s">
        <v>3120</v>
      </c>
      <c r="I1364">
        <v>77.227447499999997</v>
      </c>
      <c r="J1364">
        <v>28.600623899999999</v>
      </c>
      <c r="K1364" t="s">
        <v>3240</v>
      </c>
      <c r="L1364" t="s">
        <v>28</v>
      </c>
      <c r="M1364" t="s">
        <v>29</v>
      </c>
      <c r="N1364" t="s">
        <v>29</v>
      </c>
      <c r="O1364" t="s">
        <v>29</v>
      </c>
      <c r="P1364" t="s">
        <v>29</v>
      </c>
      <c r="Q1364">
        <v>3</v>
      </c>
      <c r="R1364">
        <v>4986</v>
      </c>
      <c r="S1364">
        <v>1500</v>
      </c>
      <c r="T1364">
        <v>4.5</v>
      </c>
      <c r="U1364">
        <v>2013</v>
      </c>
      <c r="V1364">
        <v>2</v>
      </c>
      <c r="W1364">
        <v>16</v>
      </c>
      <c r="X1364">
        <v>41321</v>
      </c>
      <c r="Y1364">
        <v>2013</v>
      </c>
      <c r="Z1364" t="s">
        <v>20631</v>
      </c>
      <c r="AA1364" t="s">
        <v>20633</v>
      </c>
      <c r="AB1364" t="s">
        <v>20660</v>
      </c>
      <c r="AC1364">
        <v>17.87</v>
      </c>
      <c r="AD1364" t="s">
        <v>20674</v>
      </c>
      <c r="AJ1364" t="str">
        <v>0-100</v>
      </c>
    </row>
    <row r="1365" spans="1:36" x14ac:dyDescent="0.3">
      <c r="A1365">
        <v>308337</v>
      </c>
      <c r="B1365" t="s">
        <v>3702</v>
      </c>
      <c r="C1365">
        <v>1</v>
      </c>
      <c r="D1365" t="s">
        <v>20596</v>
      </c>
      <c r="E1365" t="s">
        <v>23</v>
      </c>
      <c r="F1365" t="s">
        <v>3703</v>
      </c>
      <c r="G1365" t="s">
        <v>3119</v>
      </c>
      <c r="H1365" t="s">
        <v>3120</v>
      </c>
      <c r="I1365">
        <v>77.227537299999995</v>
      </c>
      <c r="J1365">
        <v>28.600363699999999</v>
      </c>
      <c r="K1365" t="s">
        <v>2358</v>
      </c>
      <c r="L1365" t="s">
        <v>28</v>
      </c>
      <c r="M1365" t="s">
        <v>36</v>
      </c>
      <c r="N1365" t="s">
        <v>36</v>
      </c>
      <c r="O1365" t="s">
        <v>29</v>
      </c>
      <c r="P1365" t="s">
        <v>29</v>
      </c>
      <c r="Q1365">
        <v>3</v>
      </c>
      <c r="R1365">
        <v>505</v>
      </c>
      <c r="S1365">
        <v>1700</v>
      </c>
      <c r="T1365">
        <v>3.6</v>
      </c>
      <c r="U1365">
        <v>2013</v>
      </c>
      <c r="V1365">
        <v>2</v>
      </c>
      <c r="W1365">
        <v>13</v>
      </c>
      <c r="X1365">
        <v>41318</v>
      </c>
      <c r="Y1365">
        <v>2013</v>
      </c>
      <c r="Z1365" t="s">
        <v>20631</v>
      </c>
      <c r="AA1365" t="s">
        <v>20633</v>
      </c>
      <c r="AB1365" t="s">
        <v>20660</v>
      </c>
      <c r="AC1365">
        <v>20.25</v>
      </c>
      <c r="AD1365" t="s">
        <v>20674</v>
      </c>
      <c r="AJ1365" t="str">
        <v>0-100</v>
      </c>
    </row>
    <row r="1366" spans="1:36" x14ac:dyDescent="0.3">
      <c r="A1366">
        <v>300656</v>
      </c>
      <c r="B1366" t="s">
        <v>3691</v>
      </c>
      <c r="C1366">
        <v>1</v>
      </c>
      <c r="D1366" t="s">
        <v>20596</v>
      </c>
      <c r="E1366" t="s">
        <v>23</v>
      </c>
      <c r="F1366" t="s">
        <v>3704</v>
      </c>
      <c r="G1366" t="s">
        <v>3119</v>
      </c>
      <c r="H1366" t="s">
        <v>3120</v>
      </c>
      <c r="I1366">
        <v>77.226998399999999</v>
      </c>
      <c r="J1366">
        <v>28.600043500000002</v>
      </c>
      <c r="K1366" t="s">
        <v>3705</v>
      </c>
      <c r="L1366" t="s">
        <v>28</v>
      </c>
      <c r="M1366" t="s">
        <v>36</v>
      </c>
      <c r="N1366" t="s">
        <v>29</v>
      </c>
      <c r="O1366" t="s">
        <v>29</v>
      </c>
      <c r="P1366" t="s">
        <v>29</v>
      </c>
      <c r="Q1366">
        <v>3</v>
      </c>
      <c r="R1366">
        <v>1093</v>
      </c>
      <c r="S1366">
        <v>1650</v>
      </c>
      <c r="T1366">
        <v>4</v>
      </c>
      <c r="U1366">
        <v>2017</v>
      </c>
      <c r="V1366">
        <v>2</v>
      </c>
      <c r="W1366">
        <v>6</v>
      </c>
      <c r="X1366">
        <v>42772</v>
      </c>
      <c r="Y1366">
        <v>2017</v>
      </c>
      <c r="Z1366" t="s">
        <v>20631</v>
      </c>
      <c r="AA1366" t="s">
        <v>20633</v>
      </c>
      <c r="AB1366" t="s">
        <v>20660</v>
      </c>
      <c r="AC1366">
        <v>19.66</v>
      </c>
      <c r="AD1366" t="s">
        <v>20674</v>
      </c>
      <c r="AJ1366" t="str">
        <v>0-100</v>
      </c>
    </row>
    <row r="1367" spans="1:36" x14ac:dyDescent="0.3">
      <c r="A1367">
        <v>18485936</v>
      </c>
      <c r="B1367" t="s">
        <v>3706</v>
      </c>
      <c r="C1367">
        <v>1</v>
      </c>
      <c r="D1367" t="s">
        <v>20596</v>
      </c>
      <c r="E1367" t="s">
        <v>23</v>
      </c>
      <c r="F1367" t="s">
        <v>3707</v>
      </c>
      <c r="G1367" t="s">
        <v>364</v>
      </c>
      <c r="H1367" t="s">
        <v>365</v>
      </c>
      <c r="I1367">
        <v>0</v>
      </c>
      <c r="J1367">
        <v>0</v>
      </c>
      <c r="K1367" t="s">
        <v>3708</v>
      </c>
      <c r="L1367" t="s">
        <v>28</v>
      </c>
      <c r="M1367" t="s">
        <v>36</v>
      </c>
      <c r="N1367" t="s">
        <v>29</v>
      </c>
      <c r="O1367" t="s">
        <v>29</v>
      </c>
      <c r="P1367" t="s">
        <v>29</v>
      </c>
      <c r="Q1367">
        <v>3</v>
      </c>
      <c r="R1367">
        <v>1</v>
      </c>
      <c r="S1367">
        <v>1500</v>
      </c>
      <c r="T1367">
        <v>1</v>
      </c>
      <c r="U1367">
        <v>2016</v>
      </c>
      <c r="V1367">
        <v>2</v>
      </c>
      <c r="W1367">
        <v>25</v>
      </c>
      <c r="X1367">
        <v>42425</v>
      </c>
      <c r="Y1367">
        <v>2016</v>
      </c>
      <c r="Z1367" t="s">
        <v>20631</v>
      </c>
      <c r="AA1367" t="s">
        <v>20633</v>
      </c>
      <c r="AB1367" t="s">
        <v>20660</v>
      </c>
      <c r="AC1367">
        <v>17.87</v>
      </c>
      <c r="AD1367" t="s">
        <v>20674</v>
      </c>
      <c r="AJ1367" t="str">
        <v>0-100</v>
      </c>
    </row>
    <row r="1368" spans="1:36" x14ac:dyDescent="0.3">
      <c r="A1368">
        <v>18400738</v>
      </c>
      <c r="B1368" t="s">
        <v>3709</v>
      </c>
      <c r="C1368">
        <v>1</v>
      </c>
      <c r="D1368" t="s">
        <v>20596</v>
      </c>
      <c r="E1368" t="s">
        <v>23</v>
      </c>
      <c r="F1368" t="s">
        <v>3710</v>
      </c>
      <c r="G1368" t="s">
        <v>3711</v>
      </c>
      <c r="H1368" t="s">
        <v>3712</v>
      </c>
      <c r="I1368">
        <v>77.184178340000003</v>
      </c>
      <c r="J1368">
        <v>28.706961679999999</v>
      </c>
      <c r="K1368" t="s">
        <v>3362</v>
      </c>
      <c r="L1368" t="s">
        <v>28</v>
      </c>
      <c r="M1368" t="s">
        <v>36</v>
      </c>
      <c r="N1368" t="s">
        <v>29</v>
      </c>
      <c r="O1368" t="s">
        <v>29</v>
      </c>
      <c r="P1368" t="s">
        <v>29</v>
      </c>
      <c r="Q1368">
        <v>3</v>
      </c>
      <c r="R1368">
        <v>113</v>
      </c>
      <c r="S1368">
        <v>1200</v>
      </c>
      <c r="T1368">
        <v>4.3</v>
      </c>
      <c r="U1368">
        <v>2015</v>
      </c>
      <c r="V1368">
        <v>2</v>
      </c>
      <c r="W1368">
        <v>7</v>
      </c>
      <c r="X1368">
        <v>42042</v>
      </c>
      <c r="Y1368">
        <v>2015</v>
      </c>
      <c r="Z1368" t="s">
        <v>20631</v>
      </c>
      <c r="AA1368" t="s">
        <v>20633</v>
      </c>
      <c r="AB1368" t="s">
        <v>20660</v>
      </c>
      <c r="AC1368">
        <v>14.3</v>
      </c>
      <c r="AD1368" t="s">
        <v>20674</v>
      </c>
      <c r="AJ1368" t="str">
        <v>0-100</v>
      </c>
    </row>
    <row r="1369" spans="1:36" x14ac:dyDescent="0.3">
      <c r="A1369">
        <v>2775</v>
      </c>
      <c r="B1369" t="s">
        <v>3713</v>
      </c>
      <c r="C1369">
        <v>1</v>
      </c>
      <c r="D1369" t="s">
        <v>20596</v>
      </c>
      <c r="E1369" t="s">
        <v>23</v>
      </c>
      <c r="F1369" t="s">
        <v>3714</v>
      </c>
      <c r="G1369" t="s">
        <v>104</v>
      </c>
      <c r="H1369" t="s">
        <v>105</v>
      </c>
      <c r="I1369">
        <v>77.250618200000005</v>
      </c>
      <c r="J1369">
        <v>28.550124199999999</v>
      </c>
      <c r="K1369" t="s">
        <v>3715</v>
      </c>
      <c r="L1369" t="s">
        <v>28</v>
      </c>
      <c r="M1369" t="s">
        <v>36</v>
      </c>
      <c r="N1369" t="s">
        <v>36</v>
      </c>
      <c r="O1369" t="s">
        <v>29</v>
      </c>
      <c r="P1369" t="s">
        <v>29</v>
      </c>
      <c r="Q1369">
        <v>3</v>
      </c>
      <c r="R1369">
        <v>1293</v>
      </c>
      <c r="S1369">
        <v>1400</v>
      </c>
      <c r="T1369">
        <v>4.4000000000000004</v>
      </c>
      <c r="U1369">
        <v>2016</v>
      </c>
      <c r="V1369">
        <v>2</v>
      </c>
      <c r="W1369">
        <v>13</v>
      </c>
      <c r="X1369">
        <v>42413</v>
      </c>
      <c r="Y1369">
        <v>2016</v>
      </c>
      <c r="Z1369" t="s">
        <v>20631</v>
      </c>
      <c r="AA1369" t="s">
        <v>20633</v>
      </c>
      <c r="AB1369" t="s">
        <v>20660</v>
      </c>
      <c r="AC1369">
        <v>16.68</v>
      </c>
      <c r="AD1369" t="s">
        <v>20674</v>
      </c>
      <c r="AJ1369" t="str">
        <v>0-100</v>
      </c>
    </row>
    <row r="1370" spans="1:36" x14ac:dyDescent="0.3">
      <c r="A1370">
        <v>18472436</v>
      </c>
      <c r="B1370" t="s">
        <v>2759</v>
      </c>
      <c r="C1370">
        <v>1</v>
      </c>
      <c r="D1370" t="s">
        <v>20596</v>
      </c>
      <c r="E1370" t="s">
        <v>23</v>
      </c>
      <c r="F1370" t="s">
        <v>3716</v>
      </c>
      <c r="G1370" t="s">
        <v>1318</v>
      </c>
      <c r="H1370" t="s">
        <v>1319</v>
      </c>
      <c r="I1370">
        <v>77.106434800000002</v>
      </c>
      <c r="J1370">
        <v>28.642552999999999</v>
      </c>
      <c r="K1370" t="s">
        <v>1804</v>
      </c>
      <c r="L1370" t="s">
        <v>28</v>
      </c>
      <c r="M1370" t="s">
        <v>36</v>
      </c>
      <c r="N1370" t="s">
        <v>29</v>
      </c>
      <c r="O1370" t="s">
        <v>29</v>
      </c>
      <c r="P1370" t="s">
        <v>29</v>
      </c>
      <c r="Q1370">
        <v>3</v>
      </c>
      <c r="R1370">
        <v>5</v>
      </c>
      <c r="S1370">
        <v>1100</v>
      </c>
      <c r="T1370">
        <v>3.1</v>
      </c>
      <c r="U1370">
        <v>2011</v>
      </c>
      <c r="V1370">
        <v>2</v>
      </c>
      <c r="W1370">
        <v>5</v>
      </c>
      <c r="X1370">
        <v>40579</v>
      </c>
      <c r="Y1370">
        <v>2011</v>
      </c>
      <c r="Z1370" t="s">
        <v>20631</v>
      </c>
      <c r="AA1370" t="s">
        <v>20633</v>
      </c>
      <c r="AB1370" t="s">
        <v>20660</v>
      </c>
      <c r="AC1370">
        <v>13.1</v>
      </c>
      <c r="AD1370" t="s">
        <v>20674</v>
      </c>
      <c r="AJ1370" t="str">
        <v>0-100</v>
      </c>
    </row>
    <row r="1371" spans="1:36" x14ac:dyDescent="0.3">
      <c r="A1371">
        <v>3362</v>
      </c>
      <c r="B1371" t="s">
        <v>3717</v>
      </c>
      <c r="C1371">
        <v>1</v>
      </c>
      <c r="D1371" t="s">
        <v>20596</v>
      </c>
      <c r="E1371" t="s">
        <v>23</v>
      </c>
      <c r="F1371" t="s">
        <v>3718</v>
      </c>
      <c r="G1371" t="s">
        <v>114</v>
      </c>
      <c r="H1371" t="s">
        <v>115</v>
      </c>
      <c r="I1371">
        <v>77.140561899999994</v>
      </c>
      <c r="J1371">
        <v>28.697742600000002</v>
      </c>
      <c r="K1371" t="s">
        <v>3719</v>
      </c>
      <c r="L1371" t="s">
        <v>28</v>
      </c>
      <c r="M1371" t="s">
        <v>36</v>
      </c>
      <c r="N1371" t="s">
        <v>36</v>
      </c>
      <c r="O1371" t="s">
        <v>29</v>
      </c>
      <c r="P1371" t="s">
        <v>29</v>
      </c>
      <c r="Q1371">
        <v>3</v>
      </c>
      <c r="R1371">
        <v>67</v>
      </c>
      <c r="S1371">
        <v>1100</v>
      </c>
      <c r="T1371">
        <v>3.4</v>
      </c>
      <c r="U1371">
        <v>2015</v>
      </c>
      <c r="V1371">
        <v>2</v>
      </c>
      <c r="W1371">
        <v>7</v>
      </c>
      <c r="X1371">
        <v>42042</v>
      </c>
      <c r="Y1371">
        <v>2015</v>
      </c>
      <c r="Z1371" t="s">
        <v>20631</v>
      </c>
      <c r="AA1371" t="s">
        <v>20633</v>
      </c>
      <c r="AB1371" t="s">
        <v>20660</v>
      </c>
      <c r="AC1371">
        <v>13.1</v>
      </c>
      <c r="AD1371" t="s">
        <v>20674</v>
      </c>
      <c r="AJ1371" t="str">
        <v>0-100</v>
      </c>
    </row>
    <row r="1372" spans="1:36" x14ac:dyDescent="0.3">
      <c r="A1372">
        <v>3124</v>
      </c>
      <c r="B1372" t="s">
        <v>3720</v>
      </c>
      <c r="C1372">
        <v>1</v>
      </c>
      <c r="D1372" t="s">
        <v>20596</v>
      </c>
      <c r="E1372" t="s">
        <v>23</v>
      </c>
      <c r="F1372" t="s">
        <v>3721</v>
      </c>
      <c r="G1372" t="s">
        <v>521</v>
      </c>
      <c r="H1372" t="s">
        <v>522</v>
      </c>
      <c r="I1372">
        <v>77.176621299999994</v>
      </c>
      <c r="J1372">
        <v>28.644293999999999</v>
      </c>
      <c r="K1372" t="s">
        <v>3328</v>
      </c>
      <c r="L1372" t="s">
        <v>28</v>
      </c>
      <c r="M1372" t="s">
        <v>29</v>
      </c>
      <c r="N1372" t="s">
        <v>36</v>
      </c>
      <c r="O1372" t="s">
        <v>29</v>
      </c>
      <c r="P1372" t="s">
        <v>29</v>
      </c>
      <c r="Q1372">
        <v>3</v>
      </c>
      <c r="R1372">
        <v>221</v>
      </c>
      <c r="S1372">
        <v>1100</v>
      </c>
      <c r="T1372">
        <v>3.2</v>
      </c>
      <c r="U1372">
        <v>2013</v>
      </c>
      <c r="V1372">
        <v>2</v>
      </c>
      <c r="W1372">
        <v>24</v>
      </c>
      <c r="X1372">
        <v>41329</v>
      </c>
      <c r="Y1372">
        <v>2013</v>
      </c>
      <c r="Z1372" t="s">
        <v>20631</v>
      </c>
      <c r="AA1372" t="s">
        <v>20633</v>
      </c>
      <c r="AB1372" t="s">
        <v>20660</v>
      </c>
      <c r="AC1372">
        <v>13.1</v>
      </c>
      <c r="AD1372" t="s">
        <v>20674</v>
      </c>
      <c r="AJ1372" t="str">
        <v>0-100</v>
      </c>
    </row>
    <row r="1373" spans="1:36" x14ac:dyDescent="0.3">
      <c r="A1373">
        <v>18037816</v>
      </c>
      <c r="B1373" t="s">
        <v>3722</v>
      </c>
      <c r="C1373">
        <v>1</v>
      </c>
      <c r="D1373" t="s">
        <v>20596</v>
      </c>
      <c r="E1373" t="s">
        <v>23</v>
      </c>
      <c r="F1373" t="s">
        <v>3723</v>
      </c>
      <c r="G1373" t="s">
        <v>1907</v>
      </c>
      <c r="H1373" t="s">
        <v>1908</v>
      </c>
      <c r="I1373">
        <v>77.119871399999994</v>
      </c>
      <c r="J1373">
        <v>28.647630100000001</v>
      </c>
      <c r="K1373" t="s">
        <v>3724</v>
      </c>
      <c r="L1373" t="s">
        <v>28</v>
      </c>
      <c r="M1373" t="s">
        <v>29</v>
      </c>
      <c r="N1373" t="s">
        <v>36</v>
      </c>
      <c r="O1373" t="s">
        <v>29</v>
      </c>
      <c r="P1373" t="s">
        <v>29</v>
      </c>
      <c r="Q1373">
        <v>3</v>
      </c>
      <c r="R1373">
        <v>280</v>
      </c>
      <c r="S1373">
        <v>1400</v>
      </c>
      <c r="T1373">
        <v>3.8</v>
      </c>
      <c r="U1373">
        <v>2015</v>
      </c>
      <c r="V1373">
        <v>2</v>
      </c>
      <c r="W1373">
        <v>6</v>
      </c>
      <c r="X1373">
        <v>42041</v>
      </c>
      <c r="Y1373">
        <v>2015</v>
      </c>
      <c r="Z1373" t="s">
        <v>20631</v>
      </c>
      <c r="AA1373" t="s">
        <v>20633</v>
      </c>
      <c r="AB1373" t="s">
        <v>20660</v>
      </c>
      <c r="AC1373">
        <v>16.68</v>
      </c>
      <c r="AD1373" t="s">
        <v>20674</v>
      </c>
      <c r="AJ1373" t="str">
        <v>0-100</v>
      </c>
    </row>
    <row r="1374" spans="1:36" x14ac:dyDescent="0.3">
      <c r="A1374">
        <v>18322621</v>
      </c>
      <c r="B1374" t="s">
        <v>3725</v>
      </c>
      <c r="C1374">
        <v>1</v>
      </c>
      <c r="D1374" t="s">
        <v>20596</v>
      </c>
      <c r="E1374" t="s">
        <v>23</v>
      </c>
      <c r="F1374" t="s">
        <v>3726</v>
      </c>
      <c r="G1374" t="s">
        <v>1907</v>
      </c>
      <c r="H1374" t="s">
        <v>1908</v>
      </c>
      <c r="I1374">
        <v>77.118652999999995</v>
      </c>
      <c r="J1374">
        <v>28.647141000000001</v>
      </c>
      <c r="K1374" t="s">
        <v>3376</v>
      </c>
      <c r="L1374" t="s">
        <v>28</v>
      </c>
      <c r="M1374" t="s">
        <v>36</v>
      </c>
      <c r="N1374" t="s">
        <v>36</v>
      </c>
      <c r="O1374" t="s">
        <v>29</v>
      </c>
      <c r="P1374" t="s">
        <v>29</v>
      </c>
      <c r="Q1374">
        <v>3</v>
      </c>
      <c r="R1374">
        <v>129</v>
      </c>
      <c r="S1374">
        <v>1300</v>
      </c>
      <c r="T1374">
        <v>4</v>
      </c>
      <c r="U1374">
        <v>2011</v>
      </c>
      <c r="V1374">
        <v>2</v>
      </c>
      <c r="W1374">
        <v>6</v>
      </c>
      <c r="X1374">
        <v>40580</v>
      </c>
      <c r="Y1374">
        <v>2011</v>
      </c>
      <c r="Z1374" t="s">
        <v>20631</v>
      </c>
      <c r="AA1374" t="s">
        <v>20633</v>
      </c>
      <c r="AB1374" t="s">
        <v>20660</v>
      </c>
      <c r="AC1374">
        <v>15.49</v>
      </c>
      <c r="AD1374" t="s">
        <v>20674</v>
      </c>
      <c r="AJ1374" t="str">
        <v>0-100</v>
      </c>
    </row>
    <row r="1375" spans="1:36" x14ac:dyDescent="0.3">
      <c r="A1375">
        <v>483</v>
      </c>
      <c r="B1375" t="s">
        <v>3727</v>
      </c>
      <c r="C1375">
        <v>1</v>
      </c>
      <c r="D1375" t="s">
        <v>20596</v>
      </c>
      <c r="E1375" t="s">
        <v>23</v>
      </c>
      <c r="F1375" t="s">
        <v>3728</v>
      </c>
      <c r="G1375" t="s">
        <v>1926</v>
      </c>
      <c r="H1375" t="s">
        <v>1927</v>
      </c>
      <c r="I1375">
        <v>77.219543299999998</v>
      </c>
      <c r="J1375">
        <v>28.568233599999999</v>
      </c>
      <c r="K1375" t="s">
        <v>503</v>
      </c>
      <c r="L1375" t="s">
        <v>28</v>
      </c>
      <c r="M1375" t="s">
        <v>36</v>
      </c>
      <c r="N1375" t="s">
        <v>36</v>
      </c>
      <c r="O1375" t="s">
        <v>29</v>
      </c>
      <c r="P1375" t="s">
        <v>29</v>
      </c>
      <c r="Q1375">
        <v>3</v>
      </c>
      <c r="R1375">
        <v>177</v>
      </c>
      <c r="S1375">
        <v>1500</v>
      </c>
      <c r="T1375">
        <v>3.6</v>
      </c>
      <c r="U1375">
        <v>2013</v>
      </c>
      <c r="V1375">
        <v>2</v>
      </c>
      <c r="W1375">
        <v>26</v>
      </c>
      <c r="X1375">
        <v>41331</v>
      </c>
      <c r="Y1375">
        <v>2013</v>
      </c>
      <c r="Z1375" t="s">
        <v>20631</v>
      </c>
      <c r="AA1375" t="s">
        <v>20633</v>
      </c>
      <c r="AB1375" t="s">
        <v>20660</v>
      </c>
      <c r="AC1375">
        <v>17.87</v>
      </c>
      <c r="AD1375" t="s">
        <v>20674</v>
      </c>
      <c r="AJ1375" t="str">
        <v>0-100</v>
      </c>
    </row>
    <row r="1376" spans="1:36" x14ac:dyDescent="0.3">
      <c r="A1376">
        <v>308801</v>
      </c>
      <c r="B1376" t="s">
        <v>3729</v>
      </c>
      <c r="C1376">
        <v>1</v>
      </c>
      <c r="D1376" t="s">
        <v>20596</v>
      </c>
      <c r="E1376" t="s">
        <v>23</v>
      </c>
      <c r="F1376" t="s">
        <v>3730</v>
      </c>
      <c r="G1376" t="s">
        <v>2893</v>
      </c>
      <c r="H1376" t="s">
        <v>2894</v>
      </c>
      <c r="I1376">
        <v>77.296355599999998</v>
      </c>
      <c r="J1376">
        <v>28.592520199999999</v>
      </c>
      <c r="K1376" t="s">
        <v>615</v>
      </c>
      <c r="L1376" t="s">
        <v>28</v>
      </c>
      <c r="M1376" t="s">
        <v>36</v>
      </c>
      <c r="N1376" t="s">
        <v>29</v>
      </c>
      <c r="O1376" t="s">
        <v>29</v>
      </c>
      <c r="P1376" t="s">
        <v>29</v>
      </c>
      <c r="Q1376">
        <v>3</v>
      </c>
      <c r="R1376">
        <v>131</v>
      </c>
      <c r="S1376">
        <v>1250</v>
      </c>
      <c r="T1376">
        <v>3.3</v>
      </c>
      <c r="U1376">
        <v>2012</v>
      </c>
      <c r="V1376">
        <v>2</v>
      </c>
      <c r="W1376">
        <v>22</v>
      </c>
      <c r="X1376">
        <v>40961</v>
      </c>
      <c r="Y1376">
        <v>2012</v>
      </c>
      <c r="Z1376" t="s">
        <v>20631</v>
      </c>
      <c r="AA1376" t="s">
        <v>20633</v>
      </c>
      <c r="AB1376" t="s">
        <v>20660</v>
      </c>
      <c r="AC1376">
        <v>14.89</v>
      </c>
      <c r="AD1376" t="s">
        <v>20674</v>
      </c>
      <c r="AJ1376" t="str">
        <v>0-100</v>
      </c>
    </row>
    <row r="1377" spans="1:36" x14ac:dyDescent="0.3">
      <c r="A1377">
        <v>308785</v>
      </c>
      <c r="B1377" t="s">
        <v>3731</v>
      </c>
      <c r="C1377">
        <v>1</v>
      </c>
      <c r="D1377" t="s">
        <v>20596</v>
      </c>
      <c r="E1377" t="s">
        <v>23</v>
      </c>
      <c r="F1377" t="s">
        <v>3732</v>
      </c>
      <c r="G1377" t="s">
        <v>2170</v>
      </c>
      <c r="H1377" t="s">
        <v>2171</v>
      </c>
      <c r="I1377">
        <v>77.286019899999999</v>
      </c>
      <c r="J1377">
        <v>28.636971599999999</v>
      </c>
      <c r="K1377" t="s">
        <v>559</v>
      </c>
      <c r="L1377" t="s">
        <v>28</v>
      </c>
      <c r="M1377" t="s">
        <v>36</v>
      </c>
      <c r="N1377" t="s">
        <v>36</v>
      </c>
      <c r="O1377" t="s">
        <v>29</v>
      </c>
      <c r="P1377" t="s">
        <v>29</v>
      </c>
      <c r="Q1377">
        <v>3</v>
      </c>
      <c r="R1377">
        <v>86</v>
      </c>
      <c r="S1377">
        <v>1200</v>
      </c>
      <c r="T1377">
        <v>2.6</v>
      </c>
      <c r="U1377">
        <v>2017</v>
      </c>
      <c r="V1377">
        <v>2</v>
      </c>
      <c r="W1377">
        <v>11</v>
      </c>
      <c r="X1377">
        <v>42777</v>
      </c>
      <c r="Y1377">
        <v>2017</v>
      </c>
      <c r="Z1377" t="s">
        <v>20631</v>
      </c>
      <c r="AA1377" t="s">
        <v>20633</v>
      </c>
      <c r="AB1377" t="s">
        <v>20660</v>
      </c>
      <c r="AC1377">
        <v>14.3</v>
      </c>
      <c r="AD1377" t="s">
        <v>20674</v>
      </c>
      <c r="AJ1377" t="str">
        <v>0-100</v>
      </c>
    </row>
    <row r="1378" spans="1:36" x14ac:dyDescent="0.3">
      <c r="A1378">
        <v>308007</v>
      </c>
      <c r="B1378" t="s">
        <v>3733</v>
      </c>
      <c r="C1378">
        <v>1</v>
      </c>
      <c r="D1378" t="s">
        <v>20596</v>
      </c>
      <c r="E1378" t="s">
        <v>23</v>
      </c>
      <c r="F1378" t="s">
        <v>3734</v>
      </c>
      <c r="G1378" t="s">
        <v>718</v>
      </c>
      <c r="H1378" t="s">
        <v>719</v>
      </c>
      <c r="I1378">
        <v>77.155169920000006</v>
      </c>
      <c r="J1378">
        <v>28.56151959</v>
      </c>
      <c r="K1378" t="s">
        <v>3735</v>
      </c>
      <c r="L1378" t="s">
        <v>28</v>
      </c>
      <c r="M1378" t="s">
        <v>36</v>
      </c>
      <c r="N1378" t="s">
        <v>29</v>
      </c>
      <c r="O1378" t="s">
        <v>29</v>
      </c>
      <c r="P1378" t="s">
        <v>29</v>
      </c>
      <c r="Q1378">
        <v>3</v>
      </c>
      <c r="R1378">
        <v>76</v>
      </c>
      <c r="S1378">
        <v>1700</v>
      </c>
      <c r="T1378">
        <v>3.7</v>
      </c>
      <c r="U1378">
        <v>2013</v>
      </c>
      <c r="V1378">
        <v>2</v>
      </c>
      <c r="W1378">
        <v>5</v>
      </c>
      <c r="X1378">
        <v>41310</v>
      </c>
      <c r="Y1378">
        <v>2013</v>
      </c>
      <c r="Z1378" t="s">
        <v>20631</v>
      </c>
      <c r="AA1378" t="s">
        <v>20633</v>
      </c>
      <c r="AB1378" t="s">
        <v>20660</v>
      </c>
      <c r="AC1378">
        <v>20.25</v>
      </c>
      <c r="AD1378" t="s">
        <v>20674</v>
      </c>
      <c r="AJ1378" t="str">
        <v>0-100</v>
      </c>
    </row>
    <row r="1379" spans="1:36" x14ac:dyDescent="0.3">
      <c r="A1379">
        <v>17953931</v>
      </c>
      <c r="B1379" t="s">
        <v>3736</v>
      </c>
      <c r="C1379">
        <v>1</v>
      </c>
      <c r="D1379" t="s">
        <v>20596</v>
      </c>
      <c r="E1379" t="s">
        <v>23</v>
      </c>
      <c r="F1379" t="s">
        <v>3737</v>
      </c>
      <c r="G1379" t="s">
        <v>71</v>
      </c>
      <c r="H1379" t="s">
        <v>72</v>
      </c>
      <c r="I1379">
        <v>77.233869299999995</v>
      </c>
      <c r="J1379">
        <v>28.566684500000001</v>
      </c>
      <c r="K1379" t="s">
        <v>3643</v>
      </c>
      <c r="L1379" t="s">
        <v>28</v>
      </c>
      <c r="M1379" t="s">
        <v>36</v>
      </c>
      <c r="N1379" t="s">
        <v>36</v>
      </c>
      <c r="O1379" t="s">
        <v>29</v>
      </c>
      <c r="P1379" t="s">
        <v>29</v>
      </c>
      <c r="Q1379">
        <v>3</v>
      </c>
      <c r="R1379">
        <v>139</v>
      </c>
      <c r="S1379">
        <v>1400</v>
      </c>
      <c r="T1379">
        <v>3.6</v>
      </c>
      <c r="U1379">
        <v>2011</v>
      </c>
      <c r="V1379">
        <v>1</v>
      </c>
      <c r="W1379">
        <v>24</v>
      </c>
      <c r="X1379">
        <v>40567</v>
      </c>
      <c r="Y1379">
        <v>2011</v>
      </c>
      <c r="Z1379" t="s">
        <v>20631</v>
      </c>
      <c r="AA1379" t="s">
        <v>20634</v>
      </c>
      <c r="AB1379" t="s">
        <v>20660</v>
      </c>
      <c r="AC1379">
        <v>16.68</v>
      </c>
      <c r="AD1379" t="s">
        <v>20674</v>
      </c>
      <c r="AJ1379" t="str">
        <v>0-100</v>
      </c>
    </row>
    <row r="1380" spans="1:36" x14ac:dyDescent="0.3">
      <c r="A1380">
        <v>18247032</v>
      </c>
      <c r="B1380" t="s">
        <v>3738</v>
      </c>
      <c r="C1380">
        <v>1</v>
      </c>
      <c r="D1380" t="s">
        <v>20596</v>
      </c>
      <c r="E1380" t="s">
        <v>23</v>
      </c>
      <c r="F1380" t="s">
        <v>3286</v>
      </c>
      <c r="G1380" t="s">
        <v>71</v>
      </c>
      <c r="H1380" t="s">
        <v>72</v>
      </c>
      <c r="I1380">
        <v>77.230578399999999</v>
      </c>
      <c r="J1380">
        <v>28.573153600000001</v>
      </c>
      <c r="K1380" t="s">
        <v>2675</v>
      </c>
      <c r="L1380" t="s">
        <v>28</v>
      </c>
      <c r="M1380" t="s">
        <v>36</v>
      </c>
      <c r="N1380" t="s">
        <v>36</v>
      </c>
      <c r="O1380" t="s">
        <v>29</v>
      </c>
      <c r="P1380" t="s">
        <v>29</v>
      </c>
      <c r="Q1380">
        <v>3</v>
      </c>
      <c r="R1380">
        <v>99</v>
      </c>
      <c r="S1380">
        <v>1200</v>
      </c>
      <c r="T1380">
        <v>3.6</v>
      </c>
      <c r="U1380">
        <v>2014</v>
      </c>
      <c r="V1380">
        <v>1</v>
      </c>
      <c r="W1380">
        <v>27</v>
      </c>
      <c r="X1380">
        <v>41666</v>
      </c>
      <c r="Y1380">
        <v>2014</v>
      </c>
      <c r="Z1380" t="s">
        <v>20631</v>
      </c>
      <c r="AA1380" t="s">
        <v>20634</v>
      </c>
      <c r="AB1380" t="s">
        <v>20660</v>
      </c>
      <c r="AC1380">
        <v>14.3</v>
      </c>
      <c r="AD1380" t="s">
        <v>20674</v>
      </c>
      <c r="AJ1380" t="str">
        <v>0-100</v>
      </c>
    </row>
    <row r="1381" spans="1:36" x14ac:dyDescent="0.3">
      <c r="A1381">
        <v>18161723</v>
      </c>
      <c r="B1381" t="s">
        <v>3739</v>
      </c>
      <c r="C1381">
        <v>1</v>
      </c>
      <c r="D1381" t="s">
        <v>20596</v>
      </c>
      <c r="E1381" t="s">
        <v>23</v>
      </c>
      <c r="F1381" t="s">
        <v>3740</v>
      </c>
      <c r="G1381" t="s">
        <v>71</v>
      </c>
      <c r="H1381" t="s">
        <v>72</v>
      </c>
      <c r="I1381">
        <v>77.237970720000007</v>
      </c>
      <c r="J1381">
        <v>28.57481074</v>
      </c>
      <c r="K1381" t="s">
        <v>3741</v>
      </c>
      <c r="L1381" t="s">
        <v>28</v>
      </c>
      <c r="M1381" t="s">
        <v>36</v>
      </c>
      <c r="N1381" t="s">
        <v>36</v>
      </c>
      <c r="O1381" t="s">
        <v>29</v>
      </c>
      <c r="P1381" t="s">
        <v>29</v>
      </c>
      <c r="Q1381">
        <v>3</v>
      </c>
      <c r="R1381">
        <v>242</v>
      </c>
      <c r="S1381">
        <v>1700</v>
      </c>
      <c r="T1381">
        <v>4.0999999999999996</v>
      </c>
      <c r="U1381">
        <v>2016</v>
      </c>
      <c r="V1381">
        <v>1</v>
      </c>
      <c r="W1381">
        <v>25</v>
      </c>
      <c r="X1381">
        <v>42394</v>
      </c>
      <c r="Y1381">
        <v>2016</v>
      </c>
      <c r="Z1381" t="s">
        <v>20631</v>
      </c>
      <c r="AA1381" t="s">
        <v>20634</v>
      </c>
      <c r="AB1381" t="s">
        <v>20660</v>
      </c>
      <c r="AC1381">
        <v>20.25</v>
      </c>
      <c r="AD1381" t="s">
        <v>20674</v>
      </c>
      <c r="AJ1381" t="str">
        <v>0-100</v>
      </c>
    </row>
    <row r="1382" spans="1:36" x14ac:dyDescent="0.3">
      <c r="A1382">
        <v>18336192</v>
      </c>
      <c r="B1382" t="s">
        <v>3742</v>
      </c>
      <c r="C1382">
        <v>1</v>
      </c>
      <c r="D1382" t="s">
        <v>20596</v>
      </c>
      <c r="E1382" t="s">
        <v>23</v>
      </c>
      <c r="F1382" t="s">
        <v>3743</v>
      </c>
      <c r="G1382" t="s">
        <v>3063</v>
      </c>
      <c r="H1382" t="s">
        <v>3064</v>
      </c>
      <c r="I1382">
        <v>77.251965200000001</v>
      </c>
      <c r="J1382">
        <v>28.551417600000001</v>
      </c>
      <c r="K1382" t="s">
        <v>3744</v>
      </c>
      <c r="L1382" t="s">
        <v>28</v>
      </c>
      <c r="M1382" t="s">
        <v>36</v>
      </c>
      <c r="N1382" t="s">
        <v>29</v>
      </c>
      <c r="O1382" t="s">
        <v>29</v>
      </c>
      <c r="P1382" t="s">
        <v>29</v>
      </c>
      <c r="Q1382">
        <v>3</v>
      </c>
      <c r="R1382">
        <v>145</v>
      </c>
      <c r="S1382">
        <v>1500</v>
      </c>
      <c r="T1382">
        <v>3.9</v>
      </c>
      <c r="U1382">
        <v>2018</v>
      </c>
      <c r="V1382">
        <v>1</v>
      </c>
      <c r="W1382">
        <v>26</v>
      </c>
      <c r="X1382">
        <v>43126</v>
      </c>
      <c r="Y1382">
        <v>2018</v>
      </c>
      <c r="Z1382" t="s">
        <v>20631</v>
      </c>
      <c r="AA1382" t="s">
        <v>20634</v>
      </c>
      <c r="AB1382" t="s">
        <v>20660</v>
      </c>
      <c r="AC1382">
        <v>17.87</v>
      </c>
      <c r="AD1382" t="s">
        <v>20674</v>
      </c>
      <c r="AJ1382" t="str">
        <v>0-100</v>
      </c>
    </row>
    <row r="1383" spans="1:36" x14ac:dyDescent="0.3">
      <c r="A1383">
        <v>9840</v>
      </c>
      <c r="B1383" t="s">
        <v>3745</v>
      </c>
      <c r="C1383">
        <v>1</v>
      </c>
      <c r="D1383" t="s">
        <v>20596</v>
      </c>
      <c r="E1383" t="s">
        <v>23</v>
      </c>
      <c r="F1383" t="s">
        <v>3746</v>
      </c>
      <c r="G1383" t="s">
        <v>1973</v>
      </c>
      <c r="H1383" t="s">
        <v>1972</v>
      </c>
      <c r="I1383">
        <v>77.247026199999993</v>
      </c>
      <c r="J1383">
        <v>28.5453005</v>
      </c>
      <c r="K1383" t="s">
        <v>3652</v>
      </c>
      <c r="L1383" t="s">
        <v>28</v>
      </c>
      <c r="M1383" t="s">
        <v>36</v>
      </c>
      <c r="N1383" t="s">
        <v>29</v>
      </c>
      <c r="O1383" t="s">
        <v>29</v>
      </c>
      <c r="P1383" t="s">
        <v>29</v>
      </c>
      <c r="Q1383">
        <v>3</v>
      </c>
      <c r="R1383">
        <v>150</v>
      </c>
      <c r="S1383">
        <v>1600</v>
      </c>
      <c r="T1383">
        <v>3.5</v>
      </c>
      <c r="U1383">
        <v>2016</v>
      </c>
      <c r="V1383">
        <v>1</v>
      </c>
      <c r="W1383">
        <v>23</v>
      </c>
      <c r="X1383">
        <v>42392</v>
      </c>
      <c r="Y1383">
        <v>2016</v>
      </c>
      <c r="Z1383" t="s">
        <v>20631</v>
      </c>
      <c r="AA1383" t="s">
        <v>20634</v>
      </c>
      <c r="AB1383" t="s">
        <v>20660</v>
      </c>
      <c r="AC1383">
        <v>19.059999999999999</v>
      </c>
      <c r="AD1383" t="s">
        <v>20674</v>
      </c>
      <c r="AJ1383" t="str">
        <v>0-100</v>
      </c>
    </row>
    <row r="1384" spans="1:36" x14ac:dyDescent="0.3">
      <c r="A1384">
        <v>4096</v>
      </c>
      <c r="B1384" t="s">
        <v>3747</v>
      </c>
      <c r="C1384">
        <v>1</v>
      </c>
      <c r="D1384" t="s">
        <v>20596</v>
      </c>
      <c r="E1384" t="s">
        <v>23</v>
      </c>
      <c r="F1384" t="s">
        <v>3748</v>
      </c>
      <c r="G1384" t="s">
        <v>734</v>
      </c>
      <c r="H1384" t="s">
        <v>735</v>
      </c>
      <c r="I1384">
        <v>77.205735099999998</v>
      </c>
      <c r="J1384">
        <v>28.5577921</v>
      </c>
      <c r="K1384" t="s">
        <v>3749</v>
      </c>
      <c r="L1384" t="s">
        <v>28</v>
      </c>
      <c r="M1384" t="s">
        <v>36</v>
      </c>
      <c r="N1384" t="s">
        <v>29</v>
      </c>
      <c r="O1384" t="s">
        <v>29</v>
      </c>
      <c r="P1384" t="s">
        <v>29</v>
      </c>
      <c r="Q1384">
        <v>3</v>
      </c>
      <c r="R1384">
        <v>556</v>
      </c>
      <c r="S1384">
        <v>1200</v>
      </c>
      <c r="T1384">
        <v>3.8</v>
      </c>
      <c r="U1384">
        <v>2013</v>
      </c>
      <c r="V1384">
        <v>1</v>
      </c>
      <c r="W1384">
        <v>16</v>
      </c>
      <c r="X1384">
        <v>41290</v>
      </c>
      <c r="Y1384">
        <v>2013</v>
      </c>
      <c r="Z1384" t="s">
        <v>20631</v>
      </c>
      <c r="AA1384" t="s">
        <v>20634</v>
      </c>
      <c r="AB1384" t="s">
        <v>20660</v>
      </c>
      <c r="AC1384">
        <v>14.3</v>
      </c>
      <c r="AD1384" t="s">
        <v>20674</v>
      </c>
      <c r="AJ1384" t="str">
        <v>0-100</v>
      </c>
    </row>
    <row r="1385" spans="1:36" x14ac:dyDescent="0.3">
      <c r="A1385">
        <v>5732</v>
      </c>
      <c r="B1385" t="s">
        <v>3750</v>
      </c>
      <c r="C1385">
        <v>1</v>
      </c>
      <c r="D1385" t="s">
        <v>20596</v>
      </c>
      <c r="E1385" t="s">
        <v>23</v>
      </c>
      <c r="F1385" t="s">
        <v>3751</v>
      </c>
      <c r="G1385" t="s">
        <v>1725</v>
      </c>
      <c r="H1385" t="s">
        <v>1726</v>
      </c>
      <c r="I1385">
        <v>77.194842899999998</v>
      </c>
      <c r="J1385">
        <v>28.554829699999999</v>
      </c>
      <c r="K1385" t="s">
        <v>3752</v>
      </c>
      <c r="L1385" t="s">
        <v>28</v>
      </c>
      <c r="M1385" t="s">
        <v>36</v>
      </c>
      <c r="N1385" t="s">
        <v>36</v>
      </c>
      <c r="O1385" t="s">
        <v>29</v>
      </c>
      <c r="P1385" t="s">
        <v>29</v>
      </c>
      <c r="Q1385">
        <v>3</v>
      </c>
      <c r="R1385">
        <v>1756</v>
      </c>
      <c r="S1385">
        <v>1900</v>
      </c>
      <c r="T1385">
        <v>3.9</v>
      </c>
      <c r="U1385">
        <v>2013</v>
      </c>
      <c r="V1385">
        <v>1</v>
      </c>
      <c r="W1385">
        <v>8</v>
      </c>
      <c r="X1385">
        <v>41282</v>
      </c>
      <c r="Y1385">
        <v>2013</v>
      </c>
      <c r="Z1385" t="s">
        <v>20631</v>
      </c>
      <c r="AA1385" t="s">
        <v>20634</v>
      </c>
      <c r="AB1385" t="s">
        <v>20660</v>
      </c>
      <c r="AC1385">
        <v>22.64</v>
      </c>
      <c r="AD1385" t="s">
        <v>20674</v>
      </c>
      <c r="AJ1385" t="str">
        <v>0-100</v>
      </c>
    </row>
    <row r="1386" spans="1:36" x14ac:dyDescent="0.3">
      <c r="A1386">
        <v>18235498</v>
      </c>
      <c r="B1386" t="s">
        <v>3753</v>
      </c>
      <c r="C1386">
        <v>1</v>
      </c>
      <c r="D1386" t="s">
        <v>20596</v>
      </c>
      <c r="E1386" t="s">
        <v>23</v>
      </c>
      <c r="F1386" t="s">
        <v>3754</v>
      </c>
      <c r="G1386" t="s">
        <v>2598</v>
      </c>
      <c r="H1386" t="s">
        <v>2599</v>
      </c>
      <c r="I1386">
        <v>77.309448900000007</v>
      </c>
      <c r="J1386">
        <v>28.654069</v>
      </c>
      <c r="K1386" t="s">
        <v>503</v>
      </c>
      <c r="L1386" t="s">
        <v>28</v>
      </c>
      <c r="M1386" t="s">
        <v>36</v>
      </c>
      <c r="N1386" t="s">
        <v>36</v>
      </c>
      <c r="O1386" t="s">
        <v>29</v>
      </c>
      <c r="P1386" t="s">
        <v>29</v>
      </c>
      <c r="Q1386">
        <v>3</v>
      </c>
      <c r="R1386">
        <v>160</v>
      </c>
      <c r="S1386">
        <v>1150</v>
      </c>
      <c r="T1386">
        <v>3.7</v>
      </c>
      <c r="U1386">
        <v>2011</v>
      </c>
      <c r="V1386">
        <v>1</v>
      </c>
      <c r="W1386">
        <v>19</v>
      </c>
      <c r="X1386">
        <v>40562</v>
      </c>
      <c r="Y1386">
        <v>2011</v>
      </c>
      <c r="Z1386" t="s">
        <v>20631</v>
      </c>
      <c r="AA1386" t="s">
        <v>20634</v>
      </c>
      <c r="AB1386" t="s">
        <v>20660</v>
      </c>
      <c r="AC1386">
        <v>13.7</v>
      </c>
      <c r="AD1386" t="s">
        <v>20674</v>
      </c>
      <c r="AJ1386" t="str">
        <v>0-100</v>
      </c>
    </row>
    <row r="1387" spans="1:36" x14ac:dyDescent="0.3">
      <c r="A1387">
        <v>3406</v>
      </c>
      <c r="B1387" t="s">
        <v>3673</v>
      </c>
      <c r="C1387">
        <v>1</v>
      </c>
      <c r="D1387" t="s">
        <v>20596</v>
      </c>
      <c r="E1387" t="s">
        <v>23</v>
      </c>
      <c r="F1387" t="s">
        <v>3755</v>
      </c>
      <c r="G1387" t="s">
        <v>3119</v>
      </c>
      <c r="H1387" t="s">
        <v>3120</v>
      </c>
      <c r="I1387">
        <v>77.227267900000001</v>
      </c>
      <c r="J1387">
        <v>28.6008757</v>
      </c>
      <c r="K1387" t="s">
        <v>3756</v>
      </c>
      <c r="L1387" t="s">
        <v>28</v>
      </c>
      <c r="M1387" t="s">
        <v>36</v>
      </c>
      <c r="N1387" t="s">
        <v>36</v>
      </c>
      <c r="O1387" t="s">
        <v>29</v>
      </c>
      <c r="P1387" t="s">
        <v>29</v>
      </c>
      <c r="Q1387">
        <v>3</v>
      </c>
      <c r="R1387">
        <v>863</v>
      </c>
      <c r="S1387">
        <v>1200</v>
      </c>
      <c r="T1387">
        <v>3.8</v>
      </c>
      <c r="U1387">
        <v>2010</v>
      </c>
      <c r="V1387">
        <v>1</v>
      </c>
      <c r="W1387">
        <v>3</v>
      </c>
      <c r="X1387">
        <v>40181</v>
      </c>
      <c r="Y1387">
        <v>2010</v>
      </c>
      <c r="Z1387" t="s">
        <v>20631</v>
      </c>
      <c r="AA1387" t="s">
        <v>20634</v>
      </c>
      <c r="AB1387" t="s">
        <v>20660</v>
      </c>
      <c r="AC1387">
        <v>14.3</v>
      </c>
      <c r="AD1387" t="s">
        <v>20674</v>
      </c>
      <c r="AJ1387" t="str">
        <v>0-100</v>
      </c>
    </row>
    <row r="1388" spans="1:36" x14ac:dyDescent="0.3">
      <c r="A1388">
        <v>312710</v>
      </c>
      <c r="B1388" t="s">
        <v>3757</v>
      </c>
      <c r="C1388">
        <v>1</v>
      </c>
      <c r="D1388" t="s">
        <v>20596</v>
      </c>
      <c r="E1388" t="s">
        <v>23</v>
      </c>
      <c r="F1388" t="s">
        <v>3758</v>
      </c>
      <c r="G1388" t="s">
        <v>3119</v>
      </c>
      <c r="H1388" t="s">
        <v>3120</v>
      </c>
      <c r="I1388">
        <v>77.226818800000004</v>
      </c>
      <c r="J1388">
        <v>28.599757499999999</v>
      </c>
      <c r="K1388" t="s">
        <v>3759</v>
      </c>
      <c r="L1388" t="s">
        <v>28</v>
      </c>
      <c r="M1388" t="s">
        <v>29</v>
      </c>
      <c r="N1388" t="s">
        <v>29</v>
      </c>
      <c r="O1388" t="s">
        <v>29</v>
      </c>
      <c r="P1388" t="s">
        <v>29</v>
      </c>
      <c r="Q1388">
        <v>3</v>
      </c>
      <c r="R1388">
        <v>287</v>
      </c>
      <c r="S1388">
        <v>1200</v>
      </c>
      <c r="T1388">
        <v>3.9</v>
      </c>
      <c r="U1388">
        <v>2017</v>
      </c>
      <c r="V1388">
        <v>1</v>
      </c>
      <c r="W1388">
        <v>27</v>
      </c>
      <c r="X1388">
        <v>42762</v>
      </c>
      <c r="Y1388">
        <v>2017</v>
      </c>
      <c r="Z1388" t="s">
        <v>20631</v>
      </c>
      <c r="AA1388" t="s">
        <v>20634</v>
      </c>
      <c r="AB1388" t="s">
        <v>20660</v>
      </c>
      <c r="AC1388">
        <v>14.3</v>
      </c>
      <c r="AD1388" t="s">
        <v>20674</v>
      </c>
      <c r="AJ1388" t="str">
        <v>0-100</v>
      </c>
    </row>
    <row r="1389" spans="1:36" x14ac:dyDescent="0.3">
      <c r="A1389">
        <v>9618</v>
      </c>
      <c r="B1389" t="s">
        <v>3760</v>
      </c>
      <c r="C1389">
        <v>1</v>
      </c>
      <c r="D1389" t="s">
        <v>20596</v>
      </c>
      <c r="E1389" t="s">
        <v>23</v>
      </c>
      <c r="F1389" t="s">
        <v>3761</v>
      </c>
      <c r="G1389" t="s">
        <v>3119</v>
      </c>
      <c r="H1389" t="s">
        <v>3120</v>
      </c>
      <c r="I1389">
        <v>77.2269577</v>
      </c>
      <c r="J1389">
        <v>28.599954799999999</v>
      </c>
      <c r="K1389" t="s">
        <v>3762</v>
      </c>
      <c r="L1389" t="s">
        <v>28</v>
      </c>
      <c r="M1389" t="s">
        <v>36</v>
      </c>
      <c r="N1389" t="s">
        <v>29</v>
      </c>
      <c r="O1389" t="s">
        <v>29</v>
      </c>
      <c r="P1389" t="s">
        <v>29</v>
      </c>
      <c r="Q1389">
        <v>3</v>
      </c>
      <c r="R1389">
        <v>774</v>
      </c>
      <c r="S1389">
        <v>1700</v>
      </c>
      <c r="T1389">
        <v>3.7</v>
      </c>
      <c r="U1389">
        <v>2016</v>
      </c>
      <c r="V1389">
        <v>1</v>
      </c>
      <c r="W1389">
        <v>5</v>
      </c>
      <c r="X1389">
        <v>42374</v>
      </c>
      <c r="Y1389">
        <v>2016</v>
      </c>
      <c r="Z1389" t="s">
        <v>20631</v>
      </c>
      <c r="AA1389" t="s">
        <v>20634</v>
      </c>
      <c r="AB1389" t="s">
        <v>20660</v>
      </c>
      <c r="AC1389">
        <v>20.25</v>
      </c>
      <c r="AD1389" t="s">
        <v>20674</v>
      </c>
      <c r="AJ1389" t="str">
        <v>0-100</v>
      </c>
    </row>
    <row r="1390" spans="1:36" x14ac:dyDescent="0.3">
      <c r="A1390">
        <v>18345755</v>
      </c>
      <c r="B1390" t="s">
        <v>3763</v>
      </c>
      <c r="C1390">
        <v>1</v>
      </c>
      <c r="D1390" t="s">
        <v>20596</v>
      </c>
      <c r="E1390" t="s">
        <v>23</v>
      </c>
      <c r="F1390" t="s">
        <v>3764</v>
      </c>
      <c r="G1390" t="s">
        <v>1743</v>
      </c>
      <c r="H1390" t="s">
        <v>1742</v>
      </c>
      <c r="I1390">
        <v>77.213642399999998</v>
      </c>
      <c r="J1390">
        <v>28.538889300000001</v>
      </c>
      <c r="K1390" t="s">
        <v>3765</v>
      </c>
      <c r="L1390" t="s">
        <v>28</v>
      </c>
      <c r="M1390" t="s">
        <v>29</v>
      </c>
      <c r="N1390" t="s">
        <v>29</v>
      </c>
      <c r="O1390" t="s">
        <v>29</v>
      </c>
      <c r="P1390" t="s">
        <v>29</v>
      </c>
      <c r="Q1390">
        <v>3</v>
      </c>
      <c r="R1390">
        <v>38</v>
      </c>
      <c r="S1390">
        <v>1500</v>
      </c>
      <c r="T1390">
        <v>3.9</v>
      </c>
      <c r="U1390">
        <v>2010</v>
      </c>
      <c r="V1390">
        <v>1</v>
      </c>
      <c r="W1390">
        <v>27</v>
      </c>
      <c r="X1390">
        <v>40205</v>
      </c>
      <c r="Y1390">
        <v>2010</v>
      </c>
      <c r="Z1390" t="s">
        <v>20631</v>
      </c>
      <c r="AA1390" t="s">
        <v>20634</v>
      </c>
      <c r="AB1390" t="s">
        <v>20660</v>
      </c>
      <c r="AC1390">
        <v>17.87</v>
      </c>
      <c r="AD1390" t="s">
        <v>20674</v>
      </c>
      <c r="AJ1390" t="str">
        <v>0-100</v>
      </c>
    </row>
    <row r="1391" spans="1:36" x14ac:dyDescent="0.3">
      <c r="A1391">
        <v>307620</v>
      </c>
      <c r="B1391" t="s">
        <v>3766</v>
      </c>
      <c r="C1391">
        <v>1</v>
      </c>
      <c r="D1391" t="s">
        <v>20596</v>
      </c>
      <c r="E1391" t="s">
        <v>23</v>
      </c>
      <c r="F1391" t="s">
        <v>3767</v>
      </c>
      <c r="G1391" t="s">
        <v>2914</v>
      </c>
      <c r="H1391" t="s">
        <v>2915</v>
      </c>
      <c r="I1391">
        <v>77.1502689</v>
      </c>
      <c r="J1391">
        <v>28.6907955</v>
      </c>
      <c r="K1391" t="s">
        <v>3768</v>
      </c>
      <c r="L1391" t="s">
        <v>28</v>
      </c>
      <c r="M1391" t="s">
        <v>29</v>
      </c>
      <c r="N1391" t="s">
        <v>29</v>
      </c>
      <c r="O1391" t="s">
        <v>29</v>
      </c>
      <c r="P1391" t="s">
        <v>29</v>
      </c>
      <c r="Q1391">
        <v>3</v>
      </c>
      <c r="R1391">
        <v>537</v>
      </c>
      <c r="S1391">
        <v>1650</v>
      </c>
      <c r="T1391">
        <v>4</v>
      </c>
      <c r="U1391">
        <v>2014</v>
      </c>
      <c r="V1391">
        <v>1</v>
      </c>
      <c r="W1391">
        <v>12</v>
      </c>
      <c r="X1391">
        <v>41651</v>
      </c>
      <c r="Y1391">
        <v>2014</v>
      </c>
      <c r="Z1391" t="s">
        <v>20631</v>
      </c>
      <c r="AA1391" t="s">
        <v>20634</v>
      </c>
      <c r="AB1391" t="s">
        <v>20660</v>
      </c>
      <c r="AC1391">
        <v>19.66</v>
      </c>
      <c r="AD1391" t="s">
        <v>20674</v>
      </c>
      <c r="AJ1391" t="str">
        <v>0-100</v>
      </c>
    </row>
    <row r="1392" spans="1:36" x14ac:dyDescent="0.3">
      <c r="A1392">
        <v>18303724</v>
      </c>
      <c r="B1392" t="s">
        <v>3769</v>
      </c>
      <c r="C1392">
        <v>1</v>
      </c>
      <c r="D1392" t="s">
        <v>20596</v>
      </c>
      <c r="E1392" t="s">
        <v>23</v>
      </c>
      <c r="F1392" t="s">
        <v>3770</v>
      </c>
      <c r="G1392" t="s">
        <v>2456</v>
      </c>
      <c r="H1392" t="s">
        <v>2457</v>
      </c>
      <c r="I1392">
        <v>77.20744852</v>
      </c>
      <c r="J1392">
        <v>28.523382959999999</v>
      </c>
      <c r="K1392" t="s">
        <v>3771</v>
      </c>
      <c r="L1392" t="s">
        <v>28</v>
      </c>
      <c r="M1392" t="s">
        <v>36</v>
      </c>
      <c r="N1392" t="s">
        <v>29</v>
      </c>
      <c r="O1392" t="s">
        <v>29</v>
      </c>
      <c r="P1392" t="s">
        <v>29</v>
      </c>
      <c r="Q1392">
        <v>3</v>
      </c>
      <c r="R1392">
        <v>96</v>
      </c>
      <c r="S1392">
        <v>1500</v>
      </c>
      <c r="T1392">
        <v>3.9</v>
      </c>
      <c r="U1392">
        <v>2011</v>
      </c>
      <c r="V1392">
        <v>1</v>
      </c>
      <c r="W1392">
        <v>19</v>
      </c>
      <c r="X1392">
        <v>40562</v>
      </c>
      <c r="Y1392">
        <v>2011</v>
      </c>
      <c r="Z1392" t="s">
        <v>20631</v>
      </c>
      <c r="AA1392" t="s">
        <v>20634</v>
      </c>
      <c r="AB1392" t="s">
        <v>20660</v>
      </c>
      <c r="AC1392">
        <v>17.87</v>
      </c>
      <c r="AD1392" t="s">
        <v>20674</v>
      </c>
      <c r="AJ1392" t="str">
        <v>0-100</v>
      </c>
    </row>
    <row r="1393" spans="1:36" x14ac:dyDescent="0.3">
      <c r="A1393">
        <v>18222577</v>
      </c>
      <c r="B1393" t="s">
        <v>3772</v>
      </c>
      <c r="C1393">
        <v>1</v>
      </c>
      <c r="D1393" t="s">
        <v>20596</v>
      </c>
      <c r="E1393" t="s">
        <v>23</v>
      </c>
      <c r="F1393" t="s">
        <v>3773</v>
      </c>
      <c r="G1393" t="s">
        <v>1907</v>
      </c>
      <c r="H1393" t="s">
        <v>1908</v>
      </c>
      <c r="I1393">
        <v>77.119314099999997</v>
      </c>
      <c r="J1393">
        <v>28.647610700000001</v>
      </c>
      <c r="K1393" t="s">
        <v>3774</v>
      </c>
      <c r="L1393" t="s">
        <v>28</v>
      </c>
      <c r="M1393" t="s">
        <v>36</v>
      </c>
      <c r="N1393" t="s">
        <v>29</v>
      </c>
      <c r="O1393" t="s">
        <v>29</v>
      </c>
      <c r="P1393" t="s">
        <v>29</v>
      </c>
      <c r="Q1393">
        <v>3</v>
      </c>
      <c r="R1393">
        <v>88</v>
      </c>
      <c r="S1393">
        <v>1700</v>
      </c>
      <c r="T1393">
        <v>3.9</v>
      </c>
      <c r="U1393">
        <v>2018</v>
      </c>
      <c r="V1393">
        <v>1</v>
      </c>
      <c r="W1393">
        <v>21</v>
      </c>
      <c r="X1393">
        <v>43121</v>
      </c>
      <c r="Y1393">
        <v>2018</v>
      </c>
      <c r="Z1393" t="s">
        <v>20631</v>
      </c>
      <c r="AA1393" t="s">
        <v>20634</v>
      </c>
      <c r="AB1393" t="s">
        <v>20660</v>
      </c>
      <c r="AC1393">
        <v>20.25</v>
      </c>
      <c r="AD1393" t="s">
        <v>20674</v>
      </c>
      <c r="AJ1393" t="str">
        <v>0-100</v>
      </c>
    </row>
    <row r="1394" spans="1:36" x14ac:dyDescent="0.3">
      <c r="A1394">
        <v>966</v>
      </c>
      <c r="B1394" t="s">
        <v>3775</v>
      </c>
      <c r="C1394">
        <v>1</v>
      </c>
      <c r="D1394" t="s">
        <v>20596</v>
      </c>
      <c r="E1394" t="s">
        <v>23</v>
      </c>
      <c r="F1394" t="s">
        <v>3776</v>
      </c>
      <c r="G1394" t="s">
        <v>1907</v>
      </c>
      <c r="H1394" t="s">
        <v>1908</v>
      </c>
      <c r="I1394">
        <v>77.119232199999999</v>
      </c>
      <c r="J1394">
        <v>28.647434799999999</v>
      </c>
      <c r="K1394" t="s">
        <v>580</v>
      </c>
      <c r="L1394" t="s">
        <v>28</v>
      </c>
      <c r="M1394" t="s">
        <v>29</v>
      </c>
      <c r="N1394" t="s">
        <v>29</v>
      </c>
      <c r="O1394" t="s">
        <v>29</v>
      </c>
      <c r="P1394" t="s">
        <v>29</v>
      </c>
      <c r="Q1394">
        <v>3</v>
      </c>
      <c r="R1394">
        <v>662</v>
      </c>
      <c r="S1394">
        <v>1100</v>
      </c>
      <c r="T1394">
        <v>3.7</v>
      </c>
      <c r="U1394">
        <v>2018</v>
      </c>
      <c r="V1394">
        <v>1</v>
      </c>
      <c r="W1394">
        <v>11</v>
      </c>
      <c r="X1394">
        <v>43111</v>
      </c>
      <c r="Y1394">
        <v>2018</v>
      </c>
      <c r="Z1394" t="s">
        <v>20631</v>
      </c>
      <c r="AA1394" t="s">
        <v>20634</v>
      </c>
      <c r="AB1394" t="s">
        <v>20660</v>
      </c>
      <c r="AC1394">
        <v>13.1</v>
      </c>
      <c r="AD1394" t="s">
        <v>20674</v>
      </c>
      <c r="AJ1394" t="str">
        <v>0-100</v>
      </c>
    </row>
    <row r="1395" spans="1:36" x14ac:dyDescent="0.3">
      <c r="A1395">
        <v>18412880</v>
      </c>
      <c r="B1395" t="s">
        <v>3777</v>
      </c>
      <c r="C1395">
        <v>1</v>
      </c>
      <c r="D1395" t="s">
        <v>20596</v>
      </c>
      <c r="E1395" t="s">
        <v>23</v>
      </c>
      <c r="F1395" t="s">
        <v>3778</v>
      </c>
      <c r="G1395" t="s">
        <v>1907</v>
      </c>
      <c r="H1395" t="s">
        <v>1908</v>
      </c>
      <c r="I1395">
        <v>77.119962700000002</v>
      </c>
      <c r="J1395">
        <v>28.647390699999999</v>
      </c>
      <c r="K1395" t="s">
        <v>3779</v>
      </c>
      <c r="L1395" t="s">
        <v>28</v>
      </c>
      <c r="M1395" t="s">
        <v>36</v>
      </c>
      <c r="N1395" t="s">
        <v>29</v>
      </c>
      <c r="O1395" t="s">
        <v>29</v>
      </c>
      <c r="P1395" t="s">
        <v>29</v>
      </c>
      <c r="Q1395">
        <v>3</v>
      </c>
      <c r="R1395">
        <v>35</v>
      </c>
      <c r="S1395">
        <v>1200</v>
      </c>
      <c r="T1395">
        <v>3.5</v>
      </c>
      <c r="U1395">
        <v>2010</v>
      </c>
      <c r="V1395">
        <v>1</v>
      </c>
      <c r="W1395">
        <v>14</v>
      </c>
      <c r="X1395">
        <v>40192</v>
      </c>
      <c r="Y1395">
        <v>2010</v>
      </c>
      <c r="Z1395" t="s">
        <v>20631</v>
      </c>
      <c r="AA1395" t="s">
        <v>20634</v>
      </c>
      <c r="AB1395" t="s">
        <v>20660</v>
      </c>
      <c r="AC1395">
        <v>14.3</v>
      </c>
      <c r="AD1395" t="s">
        <v>20674</v>
      </c>
      <c r="AJ1395" t="str">
        <v>0-100</v>
      </c>
    </row>
    <row r="1396" spans="1:36" x14ac:dyDescent="0.3">
      <c r="A1396">
        <v>3083</v>
      </c>
      <c r="B1396" t="s">
        <v>3780</v>
      </c>
      <c r="C1396">
        <v>1</v>
      </c>
      <c r="D1396" t="s">
        <v>20596</v>
      </c>
      <c r="E1396" t="s">
        <v>23</v>
      </c>
      <c r="F1396" t="s">
        <v>3781</v>
      </c>
      <c r="G1396" t="s">
        <v>1907</v>
      </c>
      <c r="H1396" t="s">
        <v>1908</v>
      </c>
      <c r="I1396">
        <v>77.119328400000001</v>
      </c>
      <c r="J1396">
        <v>28.647244199999999</v>
      </c>
      <c r="K1396" t="s">
        <v>3782</v>
      </c>
      <c r="L1396" t="s">
        <v>28</v>
      </c>
      <c r="M1396" t="s">
        <v>29</v>
      </c>
      <c r="N1396" t="s">
        <v>36</v>
      </c>
      <c r="O1396" t="s">
        <v>29</v>
      </c>
      <c r="P1396" t="s">
        <v>29</v>
      </c>
      <c r="Q1396">
        <v>3</v>
      </c>
      <c r="R1396">
        <v>699</v>
      </c>
      <c r="S1396">
        <v>1500</v>
      </c>
      <c r="T1396">
        <v>3.7</v>
      </c>
      <c r="U1396">
        <v>2011</v>
      </c>
      <c r="V1396">
        <v>1</v>
      </c>
      <c r="W1396">
        <v>11</v>
      </c>
      <c r="X1396">
        <v>40554</v>
      </c>
      <c r="Y1396">
        <v>2011</v>
      </c>
      <c r="Z1396" t="s">
        <v>20631</v>
      </c>
      <c r="AA1396" t="s">
        <v>20634</v>
      </c>
      <c r="AB1396" t="s">
        <v>20660</v>
      </c>
      <c r="AC1396">
        <v>17.87</v>
      </c>
      <c r="AD1396" t="s">
        <v>20674</v>
      </c>
      <c r="AJ1396" t="str">
        <v>0-100</v>
      </c>
    </row>
    <row r="1397" spans="1:36" x14ac:dyDescent="0.3">
      <c r="A1397">
        <v>306545</v>
      </c>
      <c r="B1397" t="s">
        <v>3783</v>
      </c>
      <c r="C1397">
        <v>1</v>
      </c>
      <c r="D1397" t="s">
        <v>20596</v>
      </c>
      <c r="E1397" t="s">
        <v>23</v>
      </c>
      <c r="F1397" t="s">
        <v>3784</v>
      </c>
      <c r="G1397" t="s">
        <v>2525</v>
      </c>
      <c r="H1397" t="s">
        <v>2526</v>
      </c>
      <c r="I1397">
        <v>77.219510749999998</v>
      </c>
      <c r="J1397">
        <v>28.52911683</v>
      </c>
      <c r="K1397" t="s">
        <v>3785</v>
      </c>
      <c r="L1397" t="s">
        <v>28</v>
      </c>
      <c r="M1397" t="s">
        <v>36</v>
      </c>
      <c r="N1397" t="s">
        <v>29</v>
      </c>
      <c r="O1397" t="s">
        <v>29</v>
      </c>
      <c r="P1397" t="s">
        <v>29</v>
      </c>
      <c r="Q1397">
        <v>3</v>
      </c>
      <c r="R1397">
        <v>392</v>
      </c>
      <c r="S1397">
        <v>1600</v>
      </c>
      <c r="T1397">
        <v>3.6</v>
      </c>
      <c r="U1397">
        <v>2018</v>
      </c>
      <c r="V1397">
        <v>1</v>
      </c>
      <c r="W1397">
        <v>12</v>
      </c>
      <c r="X1397">
        <v>43112</v>
      </c>
      <c r="Y1397">
        <v>2018</v>
      </c>
      <c r="Z1397" t="s">
        <v>20631</v>
      </c>
      <c r="AA1397" t="s">
        <v>20634</v>
      </c>
      <c r="AB1397" t="s">
        <v>20660</v>
      </c>
      <c r="AC1397">
        <v>19.059999999999999</v>
      </c>
      <c r="AD1397" t="s">
        <v>20674</v>
      </c>
      <c r="AJ1397" t="str">
        <v>0-100</v>
      </c>
    </row>
    <row r="1398" spans="1:36" x14ac:dyDescent="0.3">
      <c r="A1398">
        <v>2934</v>
      </c>
      <c r="B1398" t="s">
        <v>3786</v>
      </c>
      <c r="C1398">
        <v>1</v>
      </c>
      <c r="D1398" t="s">
        <v>20596</v>
      </c>
      <c r="E1398" t="s">
        <v>23</v>
      </c>
      <c r="F1398" t="s">
        <v>3787</v>
      </c>
      <c r="G1398" t="s">
        <v>2893</v>
      </c>
      <c r="H1398" t="s">
        <v>2894</v>
      </c>
      <c r="I1398">
        <v>77.296653000000006</v>
      </c>
      <c r="J1398">
        <v>28.5934846</v>
      </c>
      <c r="K1398" t="s">
        <v>3788</v>
      </c>
      <c r="L1398" t="s">
        <v>28</v>
      </c>
      <c r="M1398" t="s">
        <v>36</v>
      </c>
      <c r="N1398" t="s">
        <v>29</v>
      </c>
      <c r="O1398" t="s">
        <v>29</v>
      </c>
      <c r="P1398" t="s">
        <v>29</v>
      </c>
      <c r="Q1398">
        <v>3</v>
      </c>
      <c r="R1398">
        <v>88</v>
      </c>
      <c r="S1398">
        <v>1100</v>
      </c>
      <c r="T1398">
        <v>3.2</v>
      </c>
      <c r="U1398">
        <v>2010</v>
      </c>
      <c r="V1398">
        <v>1</v>
      </c>
      <c r="W1398">
        <v>10</v>
      </c>
      <c r="X1398">
        <v>40188</v>
      </c>
      <c r="Y1398">
        <v>2010</v>
      </c>
      <c r="Z1398" t="s">
        <v>20631</v>
      </c>
      <c r="AA1398" t="s">
        <v>20634</v>
      </c>
      <c r="AB1398" t="s">
        <v>20660</v>
      </c>
      <c r="AC1398">
        <v>13.1</v>
      </c>
      <c r="AD1398" t="s">
        <v>20674</v>
      </c>
      <c r="AJ1398" t="str">
        <v>0-100</v>
      </c>
    </row>
    <row r="1399" spans="1:36" x14ac:dyDescent="0.3">
      <c r="A1399">
        <v>6127</v>
      </c>
      <c r="B1399" t="s">
        <v>3789</v>
      </c>
      <c r="C1399">
        <v>1</v>
      </c>
      <c r="D1399" t="s">
        <v>20596</v>
      </c>
      <c r="E1399" t="s">
        <v>23</v>
      </c>
      <c r="F1399" t="s">
        <v>3790</v>
      </c>
      <c r="G1399" t="s">
        <v>2170</v>
      </c>
      <c r="H1399" t="s">
        <v>2171</v>
      </c>
      <c r="I1399">
        <v>77.286021099999999</v>
      </c>
      <c r="J1399">
        <v>28.637014600000001</v>
      </c>
      <c r="K1399" t="s">
        <v>477</v>
      </c>
      <c r="L1399" t="s">
        <v>28</v>
      </c>
      <c r="M1399" t="s">
        <v>36</v>
      </c>
      <c r="N1399" t="s">
        <v>36</v>
      </c>
      <c r="O1399" t="s">
        <v>29</v>
      </c>
      <c r="P1399" t="s">
        <v>29</v>
      </c>
      <c r="Q1399">
        <v>3</v>
      </c>
      <c r="R1399">
        <v>307</v>
      </c>
      <c r="S1399">
        <v>1500</v>
      </c>
      <c r="T1399">
        <v>2.7</v>
      </c>
      <c r="U1399">
        <v>2017</v>
      </c>
      <c r="V1399">
        <v>1</v>
      </c>
      <c r="W1399">
        <v>12</v>
      </c>
      <c r="X1399">
        <v>42747</v>
      </c>
      <c r="Y1399">
        <v>2017</v>
      </c>
      <c r="Z1399" t="s">
        <v>20631</v>
      </c>
      <c r="AA1399" t="s">
        <v>20634</v>
      </c>
      <c r="AB1399" t="s">
        <v>20660</v>
      </c>
      <c r="AC1399">
        <v>17.87</v>
      </c>
      <c r="AD1399" t="s">
        <v>20674</v>
      </c>
      <c r="AJ1399" t="str">
        <v>0-100</v>
      </c>
    </row>
    <row r="1400" spans="1:36" x14ac:dyDescent="0.3">
      <c r="A1400">
        <v>18425159</v>
      </c>
      <c r="B1400" t="s">
        <v>3791</v>
      </c>
      <c r="C1400">
        <v>1</v>
      </c>
      <c r="D1400" t="s">
        <v>20596</v>
      </c>
      <c r="E1400" t="s">
        <v>23</v>
      </c>
      <c r="F1400" t="s">
        <v>3792</v>
      </c>
      <c r="G1400" t="s">
        <v>3793</v>
      </c>
      <c r="H1400" t="s">
        <v>3794</v>
      </c>
      <c r="I1400">
        <v>77.199151999999998</v>
      </c>
      <c r="J1400">
        <v>28.538437999999999</v>
      </c>
      <c r="K1400" t="s">
        <v>3795</v>
      </c>
      <c r="L1400" t="s">
        <v>28</v>
      </c>
      <c r="M1400" t="s">
        <v>36</v>
      </c>
      <c r="N1400" t="s">
        <v>29</v>
      </c>
      <c r="O1400" t="s">
        <v>29</v>
      </c>
      <c r="P1400" t="s">
        <v>29</v>
      </c>
      <c r="Q1400">
        <v>3</v>
      </c>
      <c r="R1400">
        <v>46</v>
      </c>
      <c r="S1400">
        <v>1200</v>
      </c>
      <c r="T1400">
        <v>4.2</v>
      </c>
      <c r="U1400">
        <v>2012</v>
      </c>
      <c r="V1400">
        <v>12</v>
      </c>
      <c r="W1400">
        <v>2</v>
      </c>
      <c r="X1400">
        <v>41245</v>
      </c>
      <c r="Y1400">
        <v>2012</v>
      </c>
      <c r="Z1400" t="s">
        <v>20635</v>
      </c>
      <c r="AA1400" t="s">
        <v>20636</v>
      </c>
      <c r="AB1400" t="s">
        <v>20660</v>
      </c>
      <c r="AC1400">
        <v>14.3</v>
      </c>
      <c r="AD1400" t="s">
        <v>20674</v>
      </c>
      <c r="AJ1400" t="str">
        <v>0-100</v>
      </c>
    </row>
    <row r="1401" spans="1:36" x14ac:dyDescent="0.3">
      <c r="A1401">
        <v>4166</v>
      </c>
      <c r="B1401" t="s">
        <v>3796</v>
      </c>
      <c r="C1401">
        <v>1</v>
      </c>
      <c r="D1401" t="s">
        <v>20596</v>
      </c>
      <c r="E1401" t="s">
        <v>23</v>
      </c>
      <c r="F1401" t="s">
        <v>3797</v>
      </c>
      <c r="G1401" t="s">
        <v>3495</v>
      </c>
      <c r="H1401" t="s">
        <v>3496</v>
      </c>
      <c r="I1401">
        <v>77.180046300000001</v>
      </c>
      <c r="J1401">
        <v>28.696250800000001</v>
      </c>
      <c r="K1401" t="s">
        <v>556</v>
      </c>
      <c r="L1401" t="s">
        <v>28</v>
      </c>
      <c r="M1401" t="s">
        <v>36</v>
      </c>
      <c r="N1401" t="s">
        <v>36</v>
      </c>
      <c r="O1401" t="s">
        <v>29</v>
      </c>
      <c r="P1401" t="s">
        <v>29</v>
      </c>
      <c r="Q1401">
        <v>3</v>
      </c>
      <c r="R1401">
        <v>137</v>
      </c>
      <c r="S1401">
        <v>1500</v>
      </c>
      <c r="T1401">
        <v>3.4</v>
      </c>
      <c r="U1401">
        <v>2015</v>
      </c>
      <c r="V1401">
        <v>12</v>
      </c>
      <c r="W1401">
        <v>11</v>
      </c>
      <c r="X1401">
        <v>42349</v>
      </c>
      <c r="Y1401">
        <v>2015</v>
      </c>
      <c r="Z1401" t="s">
        <v>20635</v>
      </c>
      <c r="AA1401" t="s">
        <v>20636</v>
      </c>
      <c r="AB1401" t="s">
        <v>20660</v>
      </c>
      <c r="AC1401">
        <v>17.87</v>
      </c>
      <c r="AD1401" t="s">
        <v>20674</v>
      </c>
      <c r="AJ1401" t="str">
        <v>0-100</v>
      </c>
    </row>
    <row r="1402" spans="1:36" x14ac:dyDescent="0.3">
      <c r="A1402">
        <v>18311930</v>
      </c>
      <c r="B1402" t="s">
        <v>3798</v>
      </c>
      <c r="C1402">
        <v>1</v>
      </c>
      <c r="D1402" t="s">
        <v>20596</v>
      </c>
      <c r="E1402" t="s">
        <v>23</v>
      </c>
      <c r="F1402" t="s">
        <v>3799</v>
      </c>
      <c r="G1402" t="s">
        <v>243</v>
      </c>
      <c r="H1402" t="s">
        <v>244</v>
      </c>
      <c r="I1402">
        <v>77.241772600000004</v>
      </c>
      <c r="J1402">
        <v>28.542694399999998</v>
      </c>
      <c r="K1402" t="s">
        <v>503</v>
      </c>
      <c r="L1402" t="s">
        <v>28</v>
      </c>
      <c r="M1402" t="s">
        <v>36</v>
      </c>
      <c r="N1402" t="s">
        <v>29</v>
      </c>
      <c r="O1402" t="s">
        <v>29</v>
      </c>
      <c r="P1402" t="s">
        <v>29</v>
      </c>
      <c r="Q1402">
        <v>3</v>
      </c>
      <c r="R1402">
        <v>1</v>
      </c>
      <c r="S1402">
        <v>1500</v>
      </c>
      <c r="T1402">
        <v>1</v>
      </c>
      <c r="U1402">
        <v>2015</v>
      </c>
      <c r="V1402">
        <v>12</v>
      </c>
      <c r="W1402">
        <v>16</v>
      </c>
      <c r="X1402">
        <v>42354</v>
      </c>
      <c r="Y1402">
        <v>2015</v>
      </c>
      <c r="Z1402" t="s">
        <v>20635</v>
      </c>
      <c r="AA1402" t="s">
        <v>20636</v>
      </c>
      <c r="AB1402" t="s">
        <v>20660</v>
      </c>
      <c r="AC1402">
        <v>17.87</v>
      </c>
      <c r="AD1402" t="s">
        <v>20674</v>
      </c>
      <c r="AJ1402" t="str">
        <v>0-100</v>
      </c>
    </row>
    <row r="1403" spans="1:36" x14ac:dyDescent="0.3">
      <c r="A1403">
        <v>306513</v>
      </c>
      <c r="B1403" t="s">
        <v>3800</v>
      </c>
      <c r="C1403">
        <v>1</v>
      </c>
      <c r="D1403" t="s">
        <v>20596</v>
      </c>
      <c r="E1403" t="s">
        <v>23</v>
      </c>
      <c r="F1403" t="s">
        <v>3801</v>
      </c>
      <c r="G1403" t="s">
        <v>3802</v>
      </c>
      <c r="H1403" t="s">
        <v>3803</v>
      </c>
      <c r="I1403">
        <v>77.123250900000002</v>
      </c>
      <c r="J1403">
        <v>28.650177500000002</v>
      </c>
      <c r="K1403" t="s">
        <v>3376</v>
      </c>
      <c r="L1403" t="s">
        <v>28</v>
      </c>
      <c r="M1403" t="s">
        <v>36</v>
      </c>
      <c r="N1403" t="s">
        <v>36</v>
      </c>
      <c r="O1403" t="s">
        <v>29</v>
      </c>
      <c r="P1403" t="s">
        <v>29</v>
      </c>
      <c r="Q1403">
        <v>3</v>
      </c>
      <c r="R1403">
        <v>153</v>
      </c>
      <c r="S1403">
        <v>1300</v>
      </c>
      <c r="T1403">
        <v>2.8</v>
      </c>
      <c r="U1403">
        <v>2018</v>
      </c>
      <c r="V1403">
        <v>12</v>
      </c>
      <c r="W1403">
        <v>25</v>
      </c>
      <c r="X1403">
        <v>43459</v>
      </c>
      <c r="Y1403">
        <v>2018</v>
      </c>
      <c r="Z1403" t="s">
        <v>20635</v>
      </c>
      <c r="AA1403" t="s">
        <v>20636</v>
      </c>
      <c r="AB1403" t="s">
        <v>20660</v>
      </c>
      <c r="AC1403">
        <v>15.49</v>
      </c>
      <c r="AD1403" t="s">
        <v>20674</v>
      </c>
      <c r="AJ1403" t="str">
        <v>0-100</v>
      </c>
    </row>
    <row r="1404" spans="1:36" x14ac:dyDescent="0.3">
      <c r="A1404">
        <v>908</v>
      </c>
      <c r="B1404" t="s">
        <v>3804</v>
      </c>
      <c r="C1404">
        <v>1</v>
      </c>
      <c r="D1404" t="s">
        <v>20596</v>
      </c>
      <c r="E1404" t="s">
        <v>23</v>
      </c>
      <c r="F1404" t="s">
        <v>3805</v>
      </c>
      <c r="G1404" t="s">
        <v>2291</v>
      </c>
      <c r="H1404" t="s">
        <v>2292</v>
      </c>
      <c r="I1404">
        <v>77.268801300000007</v>
      </c>
      <c r="J1404">
        <v>28.562384000000002</v>
      </c>
      <c r="K1404" t="s">
        <v>503</v>
      </c>
      <c r="L1404" t="s">
        <v>28</v>
      </c>
      <c r="M1404" t="s">
        <v>36</v>
      </c>
      <c r="N1404" t="s">
        <v>36</v>
      </c>
      <c r="O1404" t="s">
        <v>29</v>
      </c>
      <c r="P1404" t="s">
        <v>29</v>
      </c>
      <c r="Q1404">
        <v>3</v>
      </c>
      <c r="R1404">
        <v>82</v>
      </c>
      <c r="S1404">
        <v>1600</v>
      </c>
      <c r="T1404">
        <v>2.5</v>
      </c>
      <c r="U1404">
        <v>2013</v>
      </c>
      <c r="V1404">
        <v>12</v>
      </c>
      <c r="W1404">
        <v>6</v>
      </c>
      <c r="X1404">
        <v>41614</v>
      </c>
      <c r="Y1404">
        <v>2013</v>
      </c>
      <c r="Z1404" t="s">
        <v>20635</v>
      </c>
      <c r="AA1404" t="s">
        <v>20636</v>
      </c>
      <c r="AB1404" t="s">
        <v>20660</v>
      </c>
      <c r="AC1404">
        <v>19.059999999999999</v>
      </c>
      <c r="AD1404" t="s">
        <v>20674</v>
      </c>
      <c r="AJ1404" t="str">
        <v>0-100</v>
      </c>
    </row>
    <row r="1405" spans="1:36" x14ac:dyDescent="0.3">
      <c r="A1405">
        <v>311211</v>
      </c>
      <c r="B1405" t="s">
        <v>3806</v>
      </c>
      <c r="C1405">
        <v>1</v>
      </c>
      <c r="D1405" t="s">
        <v>20596</v>
      </c>
      <c r="E1405" t="s">
        <v>23</v>
      </c>
      <c r="F1405" t="s">
        <v>3598</v>
      </c>
      <c r="G1405" t="s">
        <v>71</v>
      </c>
      <c r="H1405" t="s">
        <v>72</v>
      </c>
      <c r="I1405">
        <v>77.230411500000002</v>
      </c>
      <c r="J1405">
        <v>28.572943500000001</v>
      </c>
      <c r="K1405" t="s">
        <v>3624</v>
      </c>
      <c r="L1405" t="s">
        <v>28</v>
      </c>
      <c r="M1405" t="s">
        <v>36</v>
      </c>
      <c r="N1405" t="s">
        <v>36</v>
      </c>
      <c r="O1405" t="s">
        <v>29</v>
      </c>
      <c r="P1405" t="s">
        <v>29</v>
      </c>
      <c r="Q1405">
        <v>3</v>
      </c>
      <c r="R1405">
        <v>798</v>
      </c>
      <c r="S1405">
        <v>1600</v>
      </c>
      <c r="T1405">
        <v>3.9</v>
      </c>
      <c r="U1405">
        <v>2015</v>
      </c>
      <c r="V1405">
        <v>12</v>
      </c>
      <c r="W1405">
        <v>7</v>
      </c>
      <c r="X1405">
        <v>42345</v>
      </c>
      <c r="Y1405">
        <v>2015</v>
      </c>
      <c r="Z1405" t="s">
        <v>20635</v>
      </c>
      <c r="AA1405" t="s">
        <v>20636</v>
      </c>
      <c r="AB1405" t="s">
        <v>20660</v>
      </c>
      <c r="AC1405">
        <v>19.059999999999999</v>
      </c>
      <c r="AD1405" t="s">
        <v>20674</v>
      </c>
      <c r="AJ1405" t="str">
        <v>0-100</v>
      </c>
    </row>
    <row r="1406" spans="1:36" x14ac:dyDescent="0.3">
      <c r="A1406">
        <v>18254518</v>
      </c>
      <c r="B1406" t="s">
        <v>3807</v>
      </c>
      <c r="C1406">
        <v>1</v>
      </c>
      <c r="D1406" t="s">
        <v>20596</v>
      </c>
      <c r="E1406" t="s">
        <v>23</v>
      </c>
      <c r="F1406" t="s">
        <v>3808</v>
      </c>
      <c r="G1406" t="s">
        <v>71</v>
      </c>
      <c r="H1406" t="s">
        <v>72</v>
      </c>
      <c r="I1406">
        <v>77.230186900000007</v>
      </c>
      <c r="J1406">
        <v>28.573594400000001</v>
      </c>
      <c r="K1406" t="s">
        <v>615</v>
      </c>
      <c r="L1406" t="s">
        <v>28</v>
      </c>
      <c r="M1406" t="s">
        <v>36</v>
      </c>
      <c r="N1406" t="s">
        <v>29</v>
      </c>
      <c r="O1406" t="s">
        <v>29</v>
      </c>
      <c r="P1406" t="s">
        <v>29</v>
      </c>
      <c r="Q1406">
        <v>3</v>
      </c>
      <c r="R1406">
        <v>238</v>
      </c>
      <c r="S1406">
        <v>1800</v>
      </c>
      <c r="T1406">
        <v>3.8</v>
      </c>
      <c r="U1406">
        <v>2013</v>
      </c>
      <c r="V1406">
        <v>12</v>
      </c>
      <c r="W1406">
        <v>14</v>
      </c>
      <c r="X1406">
        <v>41622</v>
      </c>
      <c r="Y1406">
        <v>2013</v>
      </c>
      <c r="Z1406" t="s">
        <v>20635</v>
      </c>
      <c r="AA1406" t="s">
        <v>20636</v>
      </c>
      <c r="AB1406" t="s">
        <v>20660</v>
      </c>
      <c r="AC1406">
        <v>21.44</v>
      </c>
      <c r="AD1406" t="s">
        <v>20674</v>
      </c>
      <c r="AJ1406" t="str">
        <v>0-100</v>
      </c>
    </row>
    <row r="1407" spans="1:36" x14ac:dyDescent="0.3">
      <c r="A1407">
        <v>311423</v>
      </c>
      <c r="B1407" t="s">
        <v>3428</v>
      </c>
      <c r="C1407">
        <v>1</v>
      </c>
      <c r="D1407" t="s">
        <v>20596</v>
      </c>
      <c r="E1407" t="s">
        <v>23</v>
      </c>
      <c r="F1407" t="s">
        <v>3809</v>
      </c>
      <c r="G1407" t="s">
        <v>2586</v>
      </c>
      <c r="H1407" t="s">
        <v>2587</v>
      </c>
      <c r="I1407">
        <v>77.156134839999993</v>
      </c>
      <c r="J1407">
        <v>28.542600270000001</v>
      </c>
      <c r="K1407" t="s">
        <v>3430</v>
      </c>
      <c r="L1407" t="s">
        <v>28</v>
      </c>
      <c r="M1407" t="s">
        <v>29</v>
      </c>
      <c r="N1407" t="s">
        <v>29</v>
      </c>
      <c r="O1407" t="s">
        <v>29</v>
      </c>
      <c r="P1407" t="s">
        <v>29</v>
      </c>
      <c r="Q1407">
        <v>3</v>
      </c>
      <c r="R1407">
        <v>170</v>
      </c>
      <c r="S1407">
        <v>1250</v>
      </c>
      <c r="T1407">
        <v>3.8</v>
      </c>
      <c r="U1407">
        <v>2016</v>
      </c>
      <c r="V1407">
        <v>12</v>
      </c>
      <c r="W1407">
        <v>5</v>
      </c>
      <c r="X1407">
        <v>42709</v>
      </c>
      <c r="Y1407">
        <v>2016</v>
      </c>
      <c r="Z1407" t="s">
        <v>20635</v>
      </c>
      <c r="AA1407" t="s">
        <v>20636</v>
      </c>
      <c r="AB1407" t="s">
        <v>20660</v>
      </c>
      <c r="AC1407">
        <v>14.89</v>
      </c>
      <c r="AD1407" t="s">
        <v>20674</v>
      </c>
      <c r="AJ1407" t="str">
        <v>0-100</v>
      </c>
    </row>
    <row r="1408" spans="1:36" x14ac:dyDescent="0.3">
      <c r="A1408">
        <v>308544</v>
      </c>
      <c r="B1408" t="s">
        <v>3810</v>
      </c>
      <c r="C1408">
        <v>1</v>
      </c>
      <c r="D1408" t="s">
        <v>20596</v>
      </c>
      <c r="E1408" t="s">
        <v>23</v>
      </c>
      <c r="F1408" t="s">
        <v>3811</v>
      </c>
      <c r="G1408" t="s">
        <v>1444</v>
      </c>
      <c r="H1408" t="s">
        <v>1445</v>
      </c>
      <c r="I1408">
        <v>77.195198599999998</v>
      </c>
      <c r="J1408">
        <v>28.576218900000001</v>
      </c>
      <c r="K1408" t="s">
        <v>3200</v>
      </c>
      <c r="L1408" t="s">
        <v>28</v>
      </c>
      <c r="M1408" t="s">
        <v>36</v>
      </c>
      <c r="N1408" t="s">
        <v>36</v>
      </c>
      <c r="O1408" t="s">
        <v>29</v>
      </c>
      <c r="P1408" t="s">
        <v>29</v>
      </c>
      <c r="Q1408">
        <v>3</v>
      </c>
      <c r="R1408">
        <v>112</v>
      </c>
      <c r="S1408">
        <v>1500</v>
      </c>
      <c r="T1408">
        <v>2.7</v>
      </c>
      <c r="U1408">
        <v>2010</v>
      </c>
      <c r="V1408">
        <v>12</v>
      </c>
      <c r="W1408">
        <v>28</v>
      </c>
      <c r="X1408">
        <v>40540</v>
      </c>
      <c r="Y1408">
        <v>2010</v>
      </c>
      <c r="Z1408" t="s">
        <v>20635</v>
      </c>
      <c r="AA1408" t="s">
        <v>20636</v>
      </c>
      <c r="AB1408" t="s">
        <v>20660</v>
      </c>
      <c r="AC1408">
        <v>17.87</v>
      </c>
      <c r="AD1408" t="s">
        <v>20674</v>
      </c>
      <c r="AJ1408" t="str">
        <v>0-100</v>
      </c>
    </row>
    <row r="1409" spans="1:36" x14ac:dyDescent="0.3">
      <c r="A1409">
        <v>305240</v>
      </c>
      <c r="B1409" t="s">
        <v>3366</v>
      </c>
      <c r="C1409">
        <v>1</v>
      </c>
      <c r="D1409" t="s">
        <v>20596</v>
      </c>
      <c r="E1409" t="s">
        <v>23</v>
      </c>
      <c r="F1409" t="s">
        <v>3812</v>
      </c>
      <c r="G1409" t="s">
        <v>3063</v>
      </c>
      <c r="H1409" t="s">
        <v>3064</v>
      </c>
      <c r="I1409">
        <v>77.252054999999999</v>
      </c>
      <c r="J1409">
        <v>28.551515699999999</v>
      </c>
      <c r="K1409" t="s">
        <v>3368</v>
      </c>
      <c r="L1409" t="s">
        <v>28</v>
      </c>
      <c r="M1409" t="s">
        <v>36</v>
      </c>
      <c r="N1409" t="s">
        <v>36</v>
      </c>
      <c r="O1409" t="s">
        <v>29</v>
      </c>
      <c r="P1409" t="s">
        <v>29</v>
      </c>
      <c r="Q1409">
        <v>3</v>
      </c>
      <c r="R1409">
        <v>1700</v>
      </c>
      <c r="S1409">
        <v>1800</v>
      </c>
      <c r="T1409">
        <v>4</v>
      </c>
      <c r="U1409">
        <v>2015</v>
      </c>
      <c r="V1409">
        <v>12</v>
      </c>
      <c r="W1409">
        <v>17</v>
      </c>
      <c r="X1409">
        <v>42355</v>
      </c>
      <c r="Y1409">
        <v>2015</v>
      </c>
      <c r="Z1409" t="s">
        <v>20635</v>
      </c>
      <c r="AA1409" t="s">
        <v>20636</v>
      </c>
      <c r="AB1409" t="s">
        <v>20660</v>
      </c>
      <c r="AC1409">
        <v>21.44</v>
      </c>
      <c r="AD1409" t="s">
        <v>20674</v>
      </c>
      <c r="AJ1409" t="str">
        <v>0-100</v>
      </c>
    </row>
    <row r="1410" spans="1:36" x14ac:dyDescent="0.3">
      <c r="A1410">
        <v>304299</v>
      </c>
      <c r="B1410" t="s">
        <v>3813</v>
      </c>
      <c r="C1410">
        <v>1</v>
      </c>
      <c r="D1410" t="s">
        <v>20596</v>
      </c>
      <c r="E1410" t="s">
        <v>23</v>
      </c>
      <c r="F1410" t="s">
        <v>3814</v>
      </c>
      <c r="G1410" t="s">
        <v>3063</v>
      </c>
      <c r="H1410" t="s">
        <v>3064</v>
      </c>
      <c r="I1410">
        <v>77.252324400000006</v>
      </c>
      <c r="J1410">
        <v>28.551451700000001</v>
      </c>
      <c r="K1410" t="s">
        <v>3815</v>
      </c>
      <c r="L1410" t="s">
        <v>28</v>
      </c>
      <c r="M1410" t="s">
        <v>36</v>
      </c>
      <c r="N1410" t="s">
        <v>29</v>
      </c>
      <c r="O1410" t="s">
        <v>29</v>
      </c>
      <c r="P1410" t="s">
        <v>29</v>
      </c>
      <c r="Q1410">
        <v>3</v>
      </c>
      <c r="R1410">
        <v>3002</v>
      </c>
      <c r="S1410">
        <v>1600</v>
      </c>
      <c r="T1410">
        <v>4.3</v>
      </c>
      <c r="U1410">
        <v>2013</v>
      </c>
      <c r="V1410">
        <v>12</v>
      </c>
      <c r="W1410">
        <v>3</v>
      </c>
      <c r="X1410">
        <v>41611</v>
      </c>
      <c r="Y1410">
        <v>2013</v>
      </c>
      <c r="Z1410" t="s">
        <v>20635</v>
      </c>
      <c r="AA1410" t="s">
        <v>20636</v>
      </c>
      <c r="AB1410" t="s">
        <v>20660</v>
      </c>
      <c r="AC1410">
        <v>19.059999999999999</v>
      </c>
      <c r="AD1410" t="s">
        <v>20674</v>
      </c>
      <c r="AJ1410" t="str">
        <v>0-100</v>
      </c>
    </row>
    <row r="1411" spans="1:36" x14ac:dyDescent="0.3">
      <c r="A1411">
        <v>18371438</v>
      </c>
      <c r="B1411" t="s">
        <v>3816</v>
      </c>
      <c r="C1411">
        <v>1</v>
      </c>
      <c r="D1411" t="s">
        <v>20596</v>
      </c>
      <c r="E1411" t="s">
        <v>23</v>
      </c>
      <c r="F1411" t="s">
        <v>3817</v>
      </c>
      <c r="G1411" t="s">
        <v>1973</v>
      </c>
      <c r="H1411" t="s">
        <v>1972</v>
      </c>
      <c r="I1411">
        <v>77.233420300000006</v>
      </c>
      <c r="J1411">
        <v>28.556871099999999</v>
      </c>
      <c r="K1411" t="s">
        <v>1766</v>
      </c>
      <c r="L1411" t="s">
        <v>28</v>
      </c>
      <c r="M1411" t="s">
        <v>36</v>
      </c>
      <c r="N1411" t="s">
        <v>36</v>
      </c>
      <c r="O1411" t="s">
        <v>29</v>
      </c>
      <c r="P1411" t="s">
        <v>29</v>
      </c>
      <c r="Q1411">
        <v>3</v>
      </c>
      <c r="R1411">
        <v>54</v>
      </c>
      <c r="S1411">
        <v>1800</v>
      </c>
      <c r="T1411">
        <v>3.8</v>
      </c>
      <c r="U1411">
        <v>2010</v>
      </c>
      <c r="V1411">
        <v>12</v>
      </c>
      <c r="W1411">
        <v>20</v>
      </c>
      <c r="X1411">
        <v>40532</v>
      </c>
      <c r="Y1411">
        <v>2010</v>
      </c>
      <c r="Z1411" t="s">
        <v>20635</v>
      </c>
      <c r="AA1411" t="s">
        <v>20636</v>
      </c>
      <c r="AB1411" t="s">
        <v>20660</v>
      </c>
      <c r="AC1411">
        <v>21.44</v>
      </c>
      <c r="AD1411" t="s">
        <v>20674</v>
      </c>
      <c r="AJ1411" t="str">
        <v>0-100</v>
      </c>
    </row>
    <row r="1412" spans="1:36" x14ac:dyDescent="0.3">
      <c r="A1412">
        <v>310321</v>
      </c>
      <c r="B1412" t="s">
        <v>3818</v>
      </c>
      <c r="C1412">
        <v>1</v>
      </c>
      <c r="D1412" t="s">
        <v>20596</v>
      </c>
      <c r="E1412" t="s">
        <v>23</v>
      </c>
      <c r="F1412" t="s">
        <v>3819</v>
      </c>
      <c r="G1412" t="s">
        <v>1982</v>
      </c>
      <c r="H1412" t="s">
        <v>1983</v>
      </c>
      <c r="I1412">
        <v>77.2414931</v>
      </c>
      <c r="J1412">
        <v>28.533165799999999</v>
      </c>
      <c r="K1412" t="s">
        <v>3362</v>
      </c>
      <c r="L1412" t="s">
        <v>28</v>
      </c>
      <c r="M1412" t="s">
        <v>36</v>
      </c>
      <c r="N1412" t="s">
        <v>29</v>
      </c>
      <c r="O1412" t="s">
        <v>29</v>
      </c>
      <c r="P1412" t="s">
        <v>29</v>
      </c>
      <c r="Q1412">
        <v>3</v>
      </c>
      <c r="R1412">
        <v>35</v>
      </c>
      <c r="S1412">
        <v>1800</v>
      </c>
      <c r="T1412">
        <v>3.4</v>
      </c>
      <c r="U1412">
        <v>2018</v>
      </c>
      <c r="V1412">
        <v>12</v>
      </c>
      <c r="W1412">
        <v>26</v>
      </c>
      <c r="X1412">
        <v>43460</v>
      </c>
      <c r="Y1412">
        <v>2018</v>
      </c>
      <c r="Z1412" t="s">
        <v>20635</v>
      </c>
      <c r="AA1412" t="s">
        <v>20636</v>
      </c>
      <c r="AB1412" t="s">
        <v>20660</v>
      </c>
      <c r="AC1412">
        <v>21.44</v>
      </c>
      <c r="AD1412" t="s">
        <v>20674</v>
      </c>
      <c r="AJ1412" t="str">
        <v>0-100</v>
      </c>
    </row>
    <row r="1413" spans="1:36" x14ac:dyDescent="0.3">
      <c r="A1413">
        <v>69</v>
      </c>
      <c r="B1413" t="s">
        <v>3820</v>
      </c>
      <c r="C1413">
        <v>1</v>
      </c>
      <c r="D1413" t="s">
        <v>20596</v>
      </c>
      <c r="E1413" t="s">
        <v>23</v>
      </c>
      <c r="F1413" t="s">
        <v>3821</v>
      </c>
      <c r="G1413" t="s">
        <v>1982</v>
      </c>
      <c r="H1413" t="s">
        <v>1983</v>
      </c>
      <c r="I1413">
        <v>77.243137899999994</v>
      </c>
      <c r="J1413">
        <v>28.533913699999999</v>
      </c>
      <c r="K1413" t="s">
        <v>3822</v>
      </c>
      <c r="L1413" t="s">
        <v>28</v>
      </c>
      <c r="M1413" t="s">
        <v>36</v>
      </c>
      <c r="N1413" t="s">
        <v>36</v>
      </c>
      <c r="O1413" t="s">
        <v>29</v>
      </c>
      <c r="P1413" t="s">
        <v>29</v>
      </c>
      <c r="Q1413">
        <v>3</v>
      </c>
      <c r="R1413">
        <v>489</v>
      </c>
      <c r="S1413">
        <v>1100</v>
      </c>
      <c r="T1413">
        <v>3.3</v>
      </c>
      <c r="U1413">
        <v>2017</v>
      </c>
      <c r="V1413">
        <v>12</v>
      </c>
      <c r="W1413">
        <v>13</v>
      </c>
      <c r="X1413">
        <v>43082</v>
      </c>
      <c r="Y1413">
        <v>2017</v>
      </c>
      <c r="Z1413" t="s">
        <v>20635</v>
      </c>
      <c r="AA1413" t="s">
        <v>20636</v>
      </c>
      <c r="AB1413" t="s">
        <v>20660</v>
      </c>
      <c r="AC1413">
        <v>13.1</v>
      </c>
      <c r="AD1413" t="s">
        <v>20674</v>
      </c>
      <c r="AJ1413" t="str">
        <v>0-100</v>
      </c>
    </row>
    <row r="1414" spans="1:36" x14ac:dyDescent="0.3">
      <c r="A1414">
        <v>1018</v>
      </c>
      <c r="B1414" t="s">
        <v>3823</v>
      </c>
      <c r="C1414">
        <v>1</v>
      </c>
      <c r="D1414" t="s">
        <v>20596</v>
      </c>
      <c r="E1414" t="s">
        <v>23</v>
      </c>
      <c r="F1414" t="s">
        <v>3824</v>
      </c>
      <c r="G1414" t="s">
        <v>1982</v>
      </c>
      <c r="H1414" t="s">
        <v>1983</v>
      </c>
      <c r="I1414">
        <v>77.238674200000005</v>
      </c>
      <c r="J1414">
        <v>28.537334600000001</v>
      </c>
      <c r="K1414" t="s">
        <v>556</v>
      </c>
      <c r="L1414" t="s">
        <v>28</v>
      </c>
      <c r="M1414" t="s">
        <v>36</v>
      </c>
      <c r="N1414" t="s">
        <v>36</v>
      </c>
      <c r="O1414" t="s">
        <v>29</v>
      </c>
      <c r="P1414" t="s">
        <v>29</v>
      </c>
      <c r="Q1414">
        <v>3</v>
      </c>
      <c r="R1414">
        <v>780</v>
      </c>
      <c r="S1414">
        <v>1800</v>
      </c>
      <c r="T1414">
        <v>3.7</v>
      </c>
      <c r="U1414">
        <v>2018</v>
      </c>
      <c r="V1414">
        <v>12</v>
      </c>
      <c r="W1414">
        <v>22</v>
      </c>
      <c r="X1414">
        <v>43456</v>
      </c>
      <c r="Y1414">
        <v>2018</v>
      </c>
      <c r="Z1414" t="s">
        <v>20635</v>
      </c>
      <c r="AA1414" t="s">
        <v>20636</v>
      </c>
      <c r="AB1414" t="s">
        <v>20660</v>
      </c>
      <c r="AC1414">
        <v>21.44</v>
      </c>
      <c r="AD1414" t="s">
        <v>20674</v>
      </c>
      <c r="AJ1414" t="str">
        <v>0-100</v>
      </c>
    </row>
    <row r="1415" spans="1:36" x14ac:dyDescent="0.3">
      <c r="A1415">
        <v>1621</v>
      </c>
      <c r="B1415" t="s">
        <v>3825</v>
      </c>
      <c r="C1415">
        <v>1</v>
      </c>
      <c r="D1415" t="s">
        <v>20596</v>
      </c>
      <c r="E1415" t="s">
        <v>23</v>
      </c>
      <c r="F1415" t="s">
        <v>3826</v>
      </c>
      <c r="G1415" t="s">
        <v>734</v>
      </c>
      <c r="H1415" t="s">
        <v>735</v>
      </c>
      <c r="I1415">
        <v>77.204901100000001</v>
      </c>
      <c r="J1415">
        <v>28.557426599999999</v>
      </c>
      <c r="K1415" t="s">
        <v>503</v>
      </c>
      <c r="L1415" t="s">
        <v>28</v>
      </c>
      <c r="M1415" t="s">
        <v>36</v>
      </c>
      <c r="N1415" t="s">
        <v>36</v>
      </c>
      <c r="O1415" t="s">
        <v>29</v>
      </c>
      <c r="P1415" t="s">
        <v>29</v>
      </c>
      <c r="Q1415">
        <v>3</v>
      </c>
      <c r="R1415">
        <v>181</v>
      </c>
      <c r="S1415">
        <v>1200</v>
      </c>
      <c r="T1415">
        <v>3.5</v>
      </c>
      <c r="U1415">
        <v>2014</v>
      </c>
      <c r="V1415">
        <v>12</v>
      </c>
      <c r="W1415">
        <v>5</v>
      </c>
      <c r="X1415">
        <v>41978</v>
      </c>
      <c r="Y1415">
        <v>2014</v>
      </c>
      <c r="Z1415" t="s">
        <v>20635</v>
      </c>
      <c r="AA1415" t="s">
        <v>20636</v>
      </c>
      <c r="AB1415" t="s">
        <v>20660</v>
      </c>
      <c r="AC1415">
        <v>14.3</v>
      </c>
      <c r="AD1415" t="s">
        <v>20674</v>
      </c>
      <c r="AJ1415" t="str">
        <v>0-100</v>
      </c>
    </row>
    <row r="1416" spans="1:36" x14ac:dyDescent="0.3">
      <c r="A1416">
        <v>3293</v>
      </c>
      <c r="B1416" t="s">
        <v>3827</v>
      </c>
      <c r="C1416">
        <v>1</v>
      </c>
      <c r="D1416" t="s">
        <v>20596</v>
      </c>
      <c r="E1416" t="s">
        <v>23</v>
      </c>
      <c r="F1416" t="s">
        <v>3828</v>
      </c>
      <c r="G1416" t="s">
        <v>3829</v>
      </c>
      <c r="H1416" t="s">
        <v>3830</v>
      </c>
      <c r="I1416">
        <v>77.237955700000001</v>
      </c>
      <c r="J1416">
        <v>28.640962500000001</v>
      </c>
      <c r="K1416" t="s">
        <v>624</v>
      </c>
      <c r="L1416" t="s">
        <v>28</v>
      </c>
      <c r="M1416" t="s">
        <v>29</v>
      </c>
      <c r="N1416" t="s">
        <v>29</v>
      </c>
      <c r="O1416" t="s">
        <v>29</v>
      </c>
      <c r="P1416" t="s">
        <v>29</v>
      </c>
      <c r="Q1416">
        <v>3</v>
      </c>
      <c r="R1416">
        <v>72</v>
      </c>
      <c r="S1416">
        <v>1100</v>
      </c>
      <c r="T1416">
        <v>3.4</v>
      </c>
      <c r="U1416">
        <v>2016</v>
      </c>
      <c r="V1416">
        <v>12</v>
      </c>
      <c r="W1416">
        <v>23</v>
      </c>
      <c r="X1416">
        <v>42727</v>
      </c>
      <c r="Y1416">
        <v>2016</v>
      </c>
      <c r="Z1416" t="s">
        <v>20635</v>
      </c>
      <c r="AA1416" t="s">
        <v>20636</v>
      </c>
      <c r="AB1416" t="s">
        <v>20660</v>
      </c>
      <c r="AC1416">
        <v>13.1</v>
      </c>
      <c r="AD1416" t="s">
        <v>20674</v>
      </c>
      <c r="AJ1416" t="str">
        <v>0-100</v>
      </c>
    </row>
    <row r="1417" spans="1:36" x14ac:dyDescent="0.3">
      <c r="A1417">
        <v>18249111</v>
      </c>
      <c r="B1417" t="s">
        <v>3831</v>
      </c>
      <c r="C1417">
        <v>1</v>
      </c>
      <c r="D1417" t="s">
        <v>20596</v>
      </c>
      <c r="E1417" t="s">
        <v>23</v>
      </c>
      <c r="F1417" t="s">
        <v>3832</v>
      </c>
      <c r="G1417" t="s">
        <v>845</v>
      </c>
      <c r="H1417" t="s">
        <v>846</v>
      </c>
      <c r="I1417">
        <v>77.2198128</v>
      </c>
      <c r="J1417">
        <v>28.628301799999999</v>
      </c>
      <c r="K1417" t="s">
        <v>3833</v>
      </c>
      <c r="L1417" t="s">
        <v>28</v>
      </c>
      <c r="M1417" t="s">
        <v>36</v>
      </c>
      <c r="N1417" t="s">
        <v>29</v>
      </c>
      <c r="O1417" t="s">
        <v>29</v>
      </c>
      <c r="P1417" t="s">
        <v>29</v>
      </c>
      <c r="Q1417">
        <v>3</v>
      </c>
      <c r="R1417">
        <v>450</v>
      </c>
      <c r="S1417">
        <v>1200</v>
      </c>
      <c r="T1417">
        <v>3.9</v>
      </c>
      <c r="U1417">
        <v>2015</v>
      </c>
      <c r="V1417">
        <v>12</v>
      </c>
      <c r="W1417">
        <v>10</v>
      </c>
      <c r="X1417">
        <v>42348</v>
      </c>
      <c r="Y1417">
        <v>2015</v>
      </c>
      <c r="Z1417" t="s">
        <v>20635</v>
      </c>
      <c r="AA1417" t="s">
        <v>20636</v>
      </c>
      <c r="AB1417" t="s">
        <v>20660</v>
      </c>
      <c r="AC1417">
        <v>14.3</v>
      </c>
      <c r="AD1417" t="s">
        <v>20674</v>
      </c>
      <c r="AJ1417" t="str">
        <v>0-100</v>
      </c>
    </row>
    <row r="1418" spans="1:36" x14ac:dyDescent="0.3">
      <c r="A1418">
        <v>1037</v>
      </c>
      <c r="B1418" t="s">
        <v>3834</v>
      </c>
      <c r="C1418">
        <v>1</v>
      </c>
      <c r="D1418" t="s">
        <v>20596</v>
      </c>
      <c r="E1418" t="s">
        <v>23</v>
      </c>
      <c r="F1418" t="s">
        <v>3835</v>
      </c>
      <c r="G1418" t="s">
        <v>1743</v>
      </c>
      <c r="H1418" t="s">
        <v>1742</v>
      </c>
      <c r="I1418">
        <v>77.213274100000007</v>
      </c>
      <c r="J1418">
        <v>28.539620800000002</v>
      </c>
      <c r="K1418" t="s">
        <v>3836</v>
      </c>
      <c r="L1418" t="s">
        <v>28</v>
      </c>
      <c r="M1418" t="s">
        <v>36</v>
      </c>
      <c r="N1418" t="s">
        <v>36</v>
      </c>
      <c r="O1418" t="s">
        <v>29</v>
      </c>
      <c r="P1418" t="s">
        <v>29</v>
      </c>
      <c r="Q1418">
        <v>3</v>
      </c>
      <c r="R1418">
        <v>191</v>
      </c>
      <c r="S1418">
        <v>1550</v>
      </c>
      <c r="T1418">
        <v>3.3</v>
      </c>
      <c r="U1418">
        <v>2013</v>
      </c>
      <c r="V1418">
        <v>12</v>
      </c>
      <c r="W1418">
        <v>24</v>
      </c>
      <c r="X1418">
        <v>41632</v>
      </c>
      <c r="Y1418">
        <v>2013</v>
      </c>
      <c r="Z1418" t="s">
        <v>20635</v>
      </c>
      <c r="AA1418" t="s">
        <v>20636</v>
      </c>
      <c r="AB1418" t="s">
        <v>20660</v>
      </c>
      <c r="AC1418">
        <v>18.47</v>
      </c>
      <c r="AD1418" t="s">
        <v>20674</v>
      </c>
      <c r="AJ1418" t="str">
        <v>0-100</v>
      </c>
    </row>
    <row r="1419" spans="1:36" x14ac:dyDescent="0.3">
      <c r="A1419">
        <v>308559</v>
      </c>
      <c r="B1419" t="s">
        <v>3837</v>
      </c>
      <c r="C1419">
        <v>1</v>
      </c>
      <c r="D1419" t="s">
        <v>20596</v>
      </c>
      <c r="E1419" t="s">
        <v>23</v>
      </c>
      <c r="F1419" t="s">
        <v>3838</v>
      </c>
      <c r="G1419" t="s">
        <v>3839</v>
      </c>
      <c r="H1419" t="s">
        <v>3840</v>
      </c>
      <c r="I1419">
        <v>77.309566799999999</v>
      </c>
      <c r="J1419">
        <v>28.6342441</v>
      </c>
      <c r="K1419" t="s">
        <v>536</v>
      </c>
      <c r="L1419" t="s">
        <v>28</v>
      </c>
      <c r="M1419" t="s">
        <v>36</v>
      </c>
      <c r="N1419" t="s">
        <v>29</v>
      </c>
      <c r="O1419" t="s">
        <v>29</v>
      </c>
      <c r="P1419" t="s">
        <v>29</v>
      </c>
      <c r="Q1419">
        <v>3</v>
      </c>
      <c r="R1419">
        <v>18</v>
      </c>
      <c r="S1419">
        <v>1200</v>
      </c>
      <c r="T1419">
        <v>3.1</v>
      </c>
      <c r="U1419">
        <v>2014</v>
      </c>
      <c r="V1419">
        <v>12</v>
      </c>
      <c r="W1419">
        <v>12</v>
      </c>
      <c r="X1419">
        <v>41985</v>
      </c>
      <c r="Y1419">
        <v>2014</v>
      </c>
      <c r="Z1419" t="s">
        <v>20635</v>
      </c>
      <c r="AA1419" t="s">
        <v>20636</v>
      </c>
      <c r="AB1419" t="s">
        <v>20660</v>
      </c>
      <c r="AC1419">
        <v>14.3</v>
      </c>
      <c r="AD1419" t="s">
        <v>20674</v>
      </c>
      <c r="AJ1419" t="str">
        <v>0-100</v>
      </c>
    </row>
    <row r="1420" spans="1:36" x14ac:dyDescent="0.3">
      <c r="A1420">
        <v>18291260</v>
      </c>
      <c r="B1420" t="s">
        <v>3841</v>
      </c>
      <c r="C1420">
        <v>1</v>
      </c>
      <c r="D1420" t="s">
        <v>20596</v>
      </c>
      <c r="E1420" t="s">
        <v>23</v>
      </c>
      <c r="F1420" t="s">
        <v>3842</v>
      </c>
      <c r="G1420" t="s">
        <v>1745</v>
      </c>
      <c r="H1420" t="s">
        <v>1746</v>
      </c>
      <c r="I1420">
        <v>77.119885460000006</v>
      </c>
      <c r="J1420">
        <v>28.666951569999998</v>
      </c>
      <c r="K1420" t="s">
        <v>3405</v>
      </c>
      <c r="L1420" t="s">
        <v>28</v>
      </c>
      <c r="M1420" t="s">
        <v>36</v>
      </c>
      <c r="N1420" t="s">
        <v>36</v>
      </c>
      <c r="O1420" t="s">
        <v>29</v>
      </c>
      <c r="P1420" t="s">
        <v>29</v>
      </c>
      <c r="Q1420">
        <v>3</v>
      </c>
      <c r="R1420">
        <v>47</v>
      </c>
      <c r="S1420">
        <v>1800</v>
      </c>
      <c r="T1420">
        <v>3.6</v>
      </c>
      <c r="U1420">
        <v>2011</v>
      </c>
      <c r="V1420">
        <v>12</v>
      </c>
      <c r="W1420">
        <v>5</v>
      </c>
      <c r="X1420">
        <v>40882</v>
      </c>
      <c r="Y1420">
        <v>2011</v>
      </c>
      <c r="Z1420" t="s">
        <v>20635</v>
      </c>
      <c r="AA1420" t="s">
        <v>20636</v>
      </c>
      <c r="AB1420" t="s">
        <v>20660</v>
      </c>
      <c r="AC1420">
        <v>21.44</v>
      </c>
      <c r="AD1420" t="s">
        <v>20674</v>
      </c>
      <c r="AJ1420" t="str">
        <v>0-100</v>
      </c>
    </row>
    <row r="1421" spans="1:36" x14ac:dyDescent="0.3">
      <c r="A1421">
        <v>18228867</v>
      </c>
      <c r="B1421" t="s">
        <v>3843</v>
      </c>
      <c r="C1421">
        <v>1</v>
      </c>
      <c r="D1421" t="s">
        <v>20596</v>
      </c>
      <c r="E1421" t="s">
        <v>23</v>
      </c>
      <c r="F1421" t="s">
        <v>3844</v>
      </c>
      <c r="G1421" t="s">
        <v>1907</v>
      </c>
      <c r="H1421" t="s">
        <v>1908</v>
      </c>
      <c r="I1421">
        <v>77.120786699999996</v>
      </c>
      <c r="J1421">
        <v>28.648488799999999</v>
      </c>
      <c r="K1421" t="s">
        <v>3845</v>
      </c>
      <c r="L1421" t="s">
        <v>28</v>
      </c>
      <c r="M1421" t="s">
        <v>36</v>
      </c>
      <c r="N1421" t="s">
        <v>29</v>
      </c>
      <c r="O1421" t="s">
        <v>29</v>
      </c>
      <c r="P1421" t="s">
        <v>29</v>
      </c>
      <c r="Q1421">
        <v>3</v>
      </c>
      <c r="R1421">
        <v>751</v>
      </c>
      <c r="S1421">
        <v>1200</v>
      </c>
      <c r="T1421">
        <v>3.6</v>
      </c>
      <c r="U1421">
        <v>2018</v>
      </c>
      <c r="V1421">
        <v>12</v>
      </c>
      <c r="W1421">
        <v>9</v>
      </c>
      <c r="X1421">
        <v>43443</v>
      </c>
      <c r="Y1421">
        <v>2018</v>
      </c>
      <c r="Z1421" t="s">
        <v>20635</v>
      </c>
      <c r="AA1421" t="s">
        <v>20636</v>
      </c>
      <c r="AB1421" t="s">
        <v>20660</v>
      </c>
      <c r="AC1421">
        <v>14.3</v>
      </c>
      <c r="AD1421" t="s">
        <v>20674</v>
      </c>
      <c r="AJ1421" t="str">
        <v>0-100</v>
      </c>
    </row>
    <row r="1422" spans="1:36" x14ac:dyDescent="0.3">
      <c r="A1422">
        <v>18396054</v>
      </c>
      <c r="B1422" t="s">
        <v>3846</v>
      </c>
      <c r="C1422">
        <v>1</v>
      </c>
      <c r="D1422" t="s">
        <v>20596</v>
      </c>
      <c r="E1422" t="s">
        <v>23</v>
      </c>
      <c r="F1422" t="s">
        <v>3847</v>
      </c>
      <c r="G1422" t="s">
        <v>1917</v>
      </c>
      <c r="H1422" t="s">
        <v>1918</v>
      </c>
      <c r="I1422">
        <v>77.198695130000004</v>
      </c>
      <c r="J1422">
        <v>28.566087970000002</v>
      </c>
      <c r="K1422" t="s">
        <v>3848</v>
      </c>
      <c r="L1422" t="s">
        <v>28</v>
      </c>
      <c r="M1422" t="s">
        <v>36</v>
      </c>
      <c r="N1422" t="s">
        <v>29</v>
      </c>
      <c r="O1422" t="s">
        <v>29</v>
      </c>
      <c r="P1422" t="s">
        <v>29</v>
      </c>
      <c r="Q1422">
        <v>3</v>
      </c>
      <c r="R1422">
        <v>49</v>
      </c>
      <c r="S1422">
        <v>1200</v>
      </c>
      <c r="T1422">
        <v>4.2</v>
      </c>
      <c r="U1422">
        <v>2017</v>
      </c>
      <c r="V1422">
        <v>12</v>
      </c>
      <c r="W1422">
        <v>9</v>
      </c>
      <c r="X1422">
        <v>43078</v>
      </c>
      <c r="Y1422">
        <v>2017</v>
      </c>
      <c r="Z1422" t="s">
        <v>20635</v>
      </c>
      <c r="AA1422" t="s">
        <v>20636</v>
      </c>
      <c r="AB1422" t="s">
        <v>20660</v>
      </c>
      <c r="AC1422">
        <v>14.3</v>
      </c>
      <c r="AD1422" t="s">
        <v>20674</v>
      </c>
      <c r="AJ1422" t="str">
        <v>0-100</v>
      </c>
    </row>
    <row r="1423" spans="1:36" x14ac:dyDescent="0.3">
      <c r="A1423">
        <v>18053052</v>
      </c>
      <c r="B1423" t="s">
        <v>3849</v>
      </c>
      <c r="C1423">
        <v>1</v>
      </c>
      <c r="D1423" t="s">
        <v>20596</v>
      </c>
      <c r="E1423" t="s">
        <v>23</v>
      </c>
      <c r="F1423" t="s">
        <v>3850</v>
      </c>
      <c r="G1423" t="s">
        <v>3533</v>
      </c>
      <c r="H1423" t="s">
        <v>3534</v>
      </c>
      <c r="I1423">
        <v>77.173859100000001</v>
      </c>
      <c r="J1423">
        <v>28.572432299999999</v>
      </c>
      <c r="K1423" t="s">
        <v>3851</v>
      </c>
      <c r="L1423" t="s">
        <v>28</v>
      </c>
      <c r="M1423" t="s">
        <v>29</v>
      </c>
      <c r="N1423" t="s">
        <v>29</v>
      </c>
      <c r="O1423" t="s">
        <v>29</v>
      </c>
      <c r="P1423" t="s">
        <v>29</v>
      </c>
      <c r="Q1423">
        <v>3</v>
      </c>
      <c r="R1423">
        <v>416</v>
      </c>
      <c r="S1423">
        <v>1700</v>
      </c>
      <c r="T1423">
        <v>4.0999999999999996</v>
      </c>
      <c r="U1423">
        <v>2017</v>
      </c>
      <c r="V1423">
        <v>12</v>
      </c>
      <c r="W1423">
        <v>21</v>
      </c>
      <c r="X1423">
        <v>43090</v>
      </c>
      <c r="Y1423">
        <v>2017</v>
      </c>
      <c r="Z1423" t="s">
        <v>20635</v>
      </c>
      <c r="AA1423" t="s">
        <v>20636</v>
      </c>
      <c r="AB1423" t="s">
        <v>20660</v>
      </c>
      <c r="AC1423">
        <v>20.25</v>
      </c>
      <c r="AD1423" t="s">
        <v>20674</v>
      </c>
      <c r="AJ1423" t="str">
        <v>0-100</v>
      </c>
    </row>
    <row r="1424" spans="1:36" x14ac:dyDescent="0.3">
      <c r="A1424">
        <v>18144458</v>
      </c>
      <c r="B1424" t="s">
        <v>3852</v>
      </c>
      <c r="C1424">
        <v>1</v>
      </c>
      <c r="D1424" t="s">
        <v>20596</v>
      </c>
      <c r="E1424" t="s">
        <v>23</v>
      </c>
      <c r="F1424" t="s">
        <v>3853</v>
      </c>
      <c r="G1424" t="s">
        <v>3533</v>
      </c>
      <c r="H1424" t="s">
        <v>3534</v>
      </c>
      <c r="I1424">
        <v>77.173859100000001</v>
      </c>
      <c r="J1424">
        <v>28.572432299999999</v>
      </c>
      <c r="K1424" t="s">
        <v>1766</v>
      </c>
      <c r="L1424" t="s">
        <v>28</v>
      </c>
      <c r="M1424" t="s">
        <v>29</v>
      </c>
      <c r="N1424" t="s">
        <v>29</v>
      </c>
      <c r="O1424" t="s">
        <v>29</v>
      </c>
      <c r="P1424" t="s">
        <v>29</v>
      </c>
      <c r="Q1424">
        <v>3</v>
      </c>
      <c r="R1424">
        <v>259</v>
      </c>
      <c r="S1424">
        <v>1500</v>
      </c>
      <c r="T1424">
        <v>4.0999999999999996</v>
      </c>
      <c r="U1424">
        <v>2013</v>
      </c>
      <c r="V1424">
        <v>12</v>
      </c>
      <c r="W1424">
        <v>7</v>
      </c>
      <c r="X1424">
        <v>41615</v>
      </c>
      <c r="Y1424">
        <v>2013</v>
      </c>
      <c r="Z1424" t="s">
        <v>20635</v>
      </c>
      <c r="AA1424" t="s">
        <v>20636</v>
      </c>
      <c r="AB1424" t="s">
        <v>20660</v>
      </c>
      <c r="AC1424">
        <v>17.87</v>
      </c>
      <c r="AD1424" t="s">
        <v>20674</v>
      </c>
      <c r="AJ1424" t="str">
        <v>0-100</v>
      </c>
    </row>
    <row r="1425" spans="1:36" x14ac:dyDescent="0.3">
      <c r="A1425">
        <v>306178</v>
      </c>
      <c r="B1425" t="s">
        <v>3854</v>
      </c>
      <c r="C1425">
        <v>1</v>
      </c>
      <c r="D1425" t="s">
        <v>20596</v>
      </c>
      <c r="E1425" t="s">
        <v>23</v>
      </c>
      <c r="F1425" t="s">
        <v>3855</v>
      </c>
      <c r="G1425" t="s">
        <v>2893</v>
      </c>
      <c r="H1425" t="s">
        <v>2894</v>
      </c>
      <c r="I1425">
        <v>77.296376499999994</v>
      </c>
      <c r="J1425">
        <v>28.592535300000002</v>
      </c>
      <c r="K1425" t="s">
        <v>615</v>
      </c>
      <c r="L1425" t="s">
        <v>28</v>
      </c>
      <c r="M1425" t="s">
        <v>36</v>
      </c>
      <c r="N1425" t="s">
        <v>29</v>
      </c>
      <c r="O1425" t="s">
        <v>29</v>
      </c>
      <c r="P1425" t="s">
        <v>29</v>
      </c>
      <c r="Q1425">
        <v>3</v>
      </c>
      <c r="R1425">
        <v>91</v>
      </c>
      <c r="S1425">
        <v>1400</v>
      </c>
      <c r="T1425">
        <v>3.3</v>
      </c>
      <c r="U1425">
        <v>2013</v>
      </c>
      <c r="V1425">
        <v>12</v>
      </c>
      <c r="W1425">
        <v>14</v>
      </c>
      <c r="X1425">
        <v>41622</v>
      </c>
      <c r="Y1425">
        <v>2013</v>
      </c>
      <c r="Z1425" t="s">
        <v>20635</v>
      </c>
      <c r="AA1425" t="s">
        <v>20636</v>
      </c>
      <c r="AB1425" t="s">
        <v>20660</v>
      </c>
      <c r="AC1425">
        <v>16.68</v>
      </c>
      <c r="AD1425" t="s">
        <v>20674</v>
      </c>
      <c r="AJ1425" t="str">
        <v>0-100</v>
      </c>
    </row>
    <row r="1426" spans="1:36" x14ac:dyDescent="0.3">
      <c r="A1426">
        <v>313333</v>
      </c>
      <c r="B1426" t="s">
        <v>3856</v>
      </c>
      <c r="C1426">
        <v>1</v>
      </c>
      <c r="D1426" t="s">
        <v>20596</v>
      </c>
      <c r="E1426" t="s">
        <v>23</v>
      </c>
      <c r="F1426" t="s">
        <v>3857</v>
      </c>
      <c r="G1426" t="s">
        <v>3793</v>
      </c>
      <c r="H1426" t="s">
        <v>3794</v>
      </c>
      <c r="I1426">
        <v>77.197474729999996</v>
      </c>
      <c r="J1426">
        <v>28.535493079999998</v>
      </c>
      <c r="K1426" t="s">
        <v>3858</v>
      </c>
      <c r="L1426" t="s">
        <v>28</v>
      </c>
      <c r="M1426" t="s">
        <v>36</v>
      </c>
      <c r="N1426" t="s">
        <v>36</v>
      </c>
      <c r="O1426" t="s">
        <v>29</v>
      </c>
      <c r="P1426" t="s">
        <v>29</v>
      </c>
      <c r="Q1426">
        <v>3</v>
      </c>
      <c r="R1426">
        <v>45</v>
      </c>
      <c r="S1426">
        <v>1500</v>
      </c>
      <c r="T1426">
        <v>3.4</v>
      </c>
      <c r="U1426">
        <v>2016</v>
      </c>
      <c r="V1426">
        <v>11</v>
      </c>
      <c r="W1426">
        <v>19</v>
      </c>
      <c r="X1426">
        <v>42693</v>
      </c>
      <c r="Y1426">
        <v>2016</v>
      </c>
      <c r="Z1426" t="s">
        <v>20635</v>
      </c>
      <c r="AA1426" t="s">
        <v>20637</v>
      </c>
      <c r="AB1426" t="s">
        <v>20660</v>
      </c>
      <c r="AC1426">
        <v>17.87</v>
      </c>
      <c r="AD1426" t="s">
        <v>20674</v>
      </c>
      <c r="AJ1426" t="str">
        <v>0-100</v>
      </c>
    </row>
    <row r="1427" spans="1:36" x14ac:dyDescent="0.3">
      <c r="A1427">
        <v>310958</v>
      </c>
      <c r="B1427" t="s">
        <v>3859</v>
      </c>
      <c r="C1427">
        <v>1</v>
      </c>
      <c r="D1427" t="s">
        <v>20596</v>
      </c>
      <c r="E1427" t="s">
        <v>23</v>
      </c>
      <c r="F1427" t="s">
        <v>3860</v>
      </c>
      <c r="G1427" t="s">
        <v>3793</v>
      </c>
      <c r="H1427" t="s">
        <v>3794</v>
      </c>
      <c r="I1427">
        <v>77.198156679999997</v>
      </c>
      <c r="J1427">
        <v>28.537896270000001</v>
      </c>
      <c r="K1427" t="s">
        <v>3861</v>
      </c>
      <c r="L1427" t="s">
        <v>28</v>
      </c>
      <c r="M1427" t="s">
        <v>36</v>
      </c>
      <c r="N1427" t="s">
        <v>36</v>
      </c>
      <c r="O1427" t="s">
        <v>29</v>
      </c>
      <c r="P1427" t="s">
        <v>29</v>
      </c>
      <c r="Q1427">
        <v>3</v>
      </c>
      <c r="R1427">
        <v>665</v>
      </c>
      <c r="S1427">
        <v>1500</v>
      </c>
      <c r="T1427">
        <v>4.2</v>
      </c>
      <c r="U1427">
        <v>2015</v>
      </c>
      <c r="V1427">
        <v>11</v>
      </c>
      <c r="W1427">
        <v>4</v>
      </c>
      <c r="X1427">
        <v>42312</v>
      </c>
      <c r="Y1427">
        <v>2015</v>
      </c>
      <c r="Z1427" t="s">
        <v>20635</v>
      </c>
      <c r="AA1427" t="s">
        <v>20637</v>
      </c>
      <c r="AB1427" t="s">
        <v>20660</v>
      </c>
      <c r="AC1427">
        <v>17.87</v>
      </c>
      <c r="AD1427" t="s">
        <v>20674</v>
      </c>
      <c r="AJ1427" t="str">
        <v>0-100</v>
      </c>
    </row>
    <row r="1428" spans="1:36" x14ac:dyDescent="0.3">
      <c r="A1428">
        <v>312300</v>
      </c>
      <c r="B1428" t="s">
        <v>3862</v>
      </c>
      <c r="C1428">
        <v>1</v>
      </c>
      <c r="D1428" t="s">
        <v>20596</v>
      </c>
      <c r="E1428" t="s">
        <v>23</v>
      </c>
      <c r="F1428" t="s">
        <v>3863</v>
      </c>
      <c r="G1428" t="s">
        <v>3864</v>
      </c>
      <c r="H1428" t="s">
        <v>3865</v>
      </c>
      <c r="I1428">
        <v>77.155094899999995</v>
      </c>
      <c r="J1428">
        <v>28.541140899999998</v>
      </c>
      <c r="K1428" t="s">
        <v>3866</v>
      </c>
      <c r="L1428" t="s">
        <v>28</v>
      </c>
      <c r="M1428" t="s">
        <v>36</v>
      </c>
      <c r="N1428" t="s">
        <v>36</v>
      </c>
      <c r="O1428" t="s">
        <v>29</v>
      </c>
      <c r="P1428" t="s">
        <v>29</v>
      </c>
      <c r="Q1428">
        <v>3</v>
      </c>
      <c r="R1428">
        <v>336</v>
      </c>
      <c r="S1428">
        <v>1500</v>
      </c>
      <c r="T1428">
        <v>4.2</v>
      </c>
      <c r="U1428">
        <v>2018</v>
      </c>
      <c r="V1428">
        <v>11</v>
      </c>
      <c r="W1428">
        <v>13</v>
      </c>
      <c r="X1428">
        <v>43417</v>
      </c>
      <c r="Y1428">
        <v>2018</v>
      </c>
      <c r="Z1428" t="s">
        <v>20635</v>
      </c>
      <c r="AA1428" t="s">
        <v>20637</v>
      </c>
      <c r="AB1428" t="s">
        <v>20660</v>
      </c>
      <c r="AC1428">
        <v>17.87</v>
      </c>
      <c r="AD1428" t="s">
        <v>20674</v>
      </c>
      <c r="AJ1428" t="str">
        <v>0-100</v>
      </c>
    </row>
    <row r="1429" spans="1:36" x14ac:dyDescent="0.3">
      <c r="A1429">
        <v>18421042</v>
      </c>
      <c r="B1429" t="s">
        <v>3867</v>
      </c>
      <c r="C1429">
        <v>1</v>
      </c>
      <c r="D1429" t="s">
        <v>20596</v>
      </c>
      <c r="E1429" t="s">
        <v>23</v>
      </c>
      <c r="F1429" t="s">
        <v>3868</v>
      </c>
      <c r="G1429" t="s">
        <v>3276</v>
      </c>
      <c r="H1429" t="s">
        <v>3277</v>
      </c>
      <c r="I1429">
        <v>77.224577600000003</v>
      </c>
      <c r="J1429">
        <v>28.5624498</v>
      </c>
      <c r="K1429" t="s">
        <v>3869</v>
      </c>
      <c r="L1429" t="s">
        <v>28</v>
      </c>
      <c r="M1429" t="s">
        <v>36</v>
      </c>
      <c r="N1429" t="s">
        <v>29</v>
      </c>
      <c r="O1429" t="s">
        <v>29</v>
      </c>
      <c r="P1429" t="s">
        <v>29</v>
      </c>
      <c r="Q1429">
        <v>3</v>
      </c>
      <c r="R1429">
        <v>19</v>
      </c>
      <c r="S1429">
        <v>1600</v>
      </c>
      <c r="T1429">
        <v>3.4</v>
      </c>
      <c r="U1429">
        <v>2012</v>
      </c>
      <c r="V1429">
        <v>11</v>
      </c>
      <c r="W1429">
        <v>9</v>
      </c>
      <c r="X1429">
        <v>41222</v>
      </c>
      <c r="Y1429">
        <v>2012</v>
      </c>
      <c r="Z1429" t="s">
        <v>20635</v>
      </c>
      <c r="AA1429" t="s">
        <v>20637</v>
      </c>
      <c r="AB1429" t="s">
        <v>20660</v>
      </c>
      <c r="AC1429">
        <v>19.059999999999999</v>
      </c>
      <c r="AD1429" t="s">
        <v>20674</v>
      </c>
      <c r="AJ1429" t="str">
        <v>0-100</v>
      </c>
    </row>
    <row r="1430" spans="1:36" x14ac:dyDescent="0.3">
      <c r="A1430">
        <v>18441775</v>
      </c>
      <c r="B1430" t="s">
        <v>3870</v>
      </c>
      <c r="C1430">
        <v>1</v>
      </c>
      <c r="D1430" t="s">
        <v>20596</v>
      </c>
      <c r="E1430" t="s">
        <v>23</v>
      </c>
      <c r="F1430" t="s">
        <v>3871</v>
      </c>
      <c r="G1430" t="s">
        <v>3276</v>
      </c>
      <c r="H1430" t="s">
        <v>3277</v>
      </c>
      <c r="I1430">
        <v>77.224442999999994</v>
      </c>
      <c r="J1430">
        <v>28.563154999999998</v>
      </c>
      <c r="K1430" t="s">
        <v>3872</v>
      </c>
      <c r="L1430" t="s">
        <v>28</v>
      </c>
      <c r="M1430" t="s">
        <v>29</v>
      </c>
      <c r="N1430" t="s">
        <v>29</v>
      </c>
      <c r="O1430" t="s">
        <v>29</v>
      </c>
      <c r="P1430" t="s">
        <v>29</v>
      </c>
      <c r="Q1430">
        <v>3</v>
      </c>
      <c r="R1430">
        <v>77</v>
      </c>
      <c r="S1430">
        <v>1800</v>
      </c>
      <c r="T1430">
        <v>4.4000000000000004</v>
      </c>
      <c r="U1430">
        <v>2011</v>
      </c>
      <c r="V1430">
        <v>11</v>
      </c>
      <c r="W1430">
        <v>21</v>
      </c>
      <c r="X1430">
        <v>40868</v>
      </c>
      <c r="Y1430">
        <v>2011</v>
      </c>
      <c r="Z1430" t="s">
        <v>20635</v>
      </c>
      <c r="AA1430" t="s">
        <v>20637</v>
      </c>
      <c r="AB1430" t="s">
        <v>20660</v>
      </c>
      <c r="AC1430">
        <v>21.44</v>
      </c>
      <c r="AD1430" t="s">
        <v>20674</v>
      </c>
      <c r="AJ1430" t="str">
        <v>0-100</v>
      </c>
    </row>
    <row r="1431" spans="1:36" x14ac:dyDescent="0.3">
      <c r="A1431">
        <v>301581</v>
      </c>
      <c r="B1431" t="s">
        <v>3873</v>
      </c>
      <c r="C1431">
        <v>1</v>
      </c>
      <c r="D1431" t="s">
        <v>20596</v>
      </c>
      <c r="E1431" t="s">
        <v>23</v>
      </c>
      <c r="F1431" t="s">
        <v>3874</v>
      </c>
      <c r="G1431" t="s">
        <v>3875</v>
      </c>
      <c r="H1431" t="s">
        <v>3876</v>
      </c>
      <c r="I1431">
        <v>77.115195999999997</v>
      </c>
      <c r="J1431">
        <v>28.543091</v>
      </c>
      <c r="K1431" t="s">
        <v>500</v>
      </c>
      <c r="L1431" t="s">
        <v>28</v>
      </c>
      <c r="M1431" t="s">
        <v>29</v>
      </c>
      <c r="N1431" t="s">
        <v>29</v>
      </c>
      <c r="O1431" t="s">
        <v>29</v>
      </c>
      <c r="P1431" t="s">
        <v>29</v>
      </c>
      <c r="Q1431">
        <v>3</v>
      </c>
      <c r="R1431">
        <v>2</v>
      </c>
      <c r="S1431">
        <v>1500</v>
      </c>
      <c r="T1431">
        <v>1</v>
      </c>
      <c r="U1431">
        <v>2010</v>
      </c>
      <c r="V1431">
        <v>11</v>
      </c>
      <c r="W1431">
        <v>14</v>
      </c>
      <c r="X1431">
        <v>40496</v>
      </c>
      <c r="Y1431">
        <v>2010</v>
      </c>
      <c r="Z1431" t="s">
        <v>20635</v>
      </c>
      <c r="AA1431" t="s">
        <v>20637</v>
      </c>
      <c r="AB1431" t="s">
        <v>20660</v>
      </c>
      <c r="AC1431">
        <v>17.87</v>
      </c>
      <c r="AD1431" t="s">
        <v>20674</v>
      </c>
      <c r="AJ1431" t="str">
        <v>0-100</v>
      </c>
    </row>
    <row r="1432" spans="1:36" x14ac:dyDescent="0.3">
      <c r="A1432">
        <v>815</v>
      </c>
      <c r="B1432" t="s">
        <v>2746</v>
      </c>
      <c r="C1432">
        <v>1</v>
      </c>
      <c r="D1432" t="s">
        <v>20596</v>
      </c>
      <c r="E1432" t="s">
        <v>23</v>
      </c>
      <c r="F1432" t="s">
        <v>3877</v>
      </c>
      <c r="G1432" t="s">
        <v>1024</v>
      </c>
      <c r="H1432" t="s">
        <v>1025</v>
      </c>
      <c r="I1432">
        <v>77.187112499999998</v>
      </c>
      <c r="J1432">
        <v>28.601613700000001</v>
      </c>
      <c r="K1432" t="s">
        <v>477</v>
      </c>
      <c r="L1432" t="s">
        <v>28</v>
      </c>
      <c r="M1432" t="s">
        <v>36</v>
      </c>
      <c r="N1432" t="s">
        <v>29</v>
      </c>
      <c r="O1432" t="s">
        <v>29</v>
      </c>
      <c r="P1432" t="s">
        <v>29</v>
      </c>
      <c r="Q1432">
        <v>3</v>
      </c>
      <c r="R1432">
        <v>164</v>
      </c>
      <c r="S1432">
        <v>1600</v>
      </c>
      <c r="T1432">
        <v>2.4</v>
      </c>
      <c r="U1432">
        <v>2017</v>
      </c>
      <c r="V1432">
        <v>11</v>
      </c>
      <c r="W1432">
        <v>3</v>
      </c>
      <c r="X1432">
        <v>43042</v>
      </c>
      <c r="Y1432">
        <v>2017</v>
      </c>
      <c r="Z1432" t="s">
        <v>20635</v>
      </c>
      <c r="AA1432" t="s">
        <v>20637</v>
      </c>
      <c r="AB1432" t="s">
        <v>20660</v>
      </c>
      <c r="AC1432">
        <v>19.059999999999999</v>
      </c>
      <c r="AD1432" t="s">
        <v>20674</v>
      </c>
      <c r="AJ1432" t="str">
        <v>0-100</v>
      </c>
    </row>
    <row r="1433" spans="1:36" x14ac:dyDescent="0.3">
      <c r="A1433">
        <v>305269</v>
      </c>
      <c r="B1433" t="s">
        <v>3878</v>
      </c>
      <c r="C1433">
        <v>1</v>
      </c>
      <c r="D1433" t="s">
        <v>20596</v>
      </c>
      <c r="E1433" t="s">
        <v>23</v>
      </c>
      <c r="F1433" t="s">
        <v>3879</v>
      </c>
      <c r="G1433" t="s">
        <v>71</v>
      </c>
      <c r="H1433" t="s">
        <v>72</v>
      </c>
      <c r="I1433">
        <v>77.230052200000003</v>
      </c>
      <c r="J1433">
        <v>28.573447099999999</v>
      </c>
      <c r="K1433" t="s">
        <v>3880</v>
      </c>
      <c r="L1433" t="s">
        <v>28</v>
      </c>
      <c r="M1433" t="s">
        <v>36</v>
      </c>
      <c r="N1433" t="s">
        <v>36</v>
      </c>
      <c r="O1433" t="s">
        <v>29</v>
      </c>
      <c r="P1433" t="s">
        <v>29</v>
      </c>
      <c r="Q1433">
        <v>3</v>
      </c>
      <c r="R1433">
        <v>711</v>
      </c>
      <c r="S1433">
        <v>1750</v>
      </c>
      <c r="T1433">
        <v>4.0999999999999996</v>
      </c>
      <c r="U1433">
        <v>2014</v>
      </c>
      <c r="V1433">
        <v>11</v>
      </c>
      <c r="W1433">
        <v>13</v>
      </c>
      <c r="X1433">
        <v>41956</v>
      </c>
      <c r="Y1433">
        <v>2014</v>
      </c>
      <c r="Z1433" t="s">
        <v>20635</v>
      </c>
      <c r="AA1433" t="s">
        <v>20637</v>
      </c>
      <c r="AB1433" t="s">
        <v>20660</v>
      </c>
      <c r="AC1433">
        <v>20.85</v>
      </c>
      <c r="AD1433" t="s">
        <v>20674</v>
      </c>
      <c r="AJ1433" t="str">
        <v>0-100</v>
      </c>
    </row>
    <row r="1434" spans="1:36" x14ac:dyDescent="0.3">
      <c r="A1434">
        <v>18400744</v>
      </c>
      <c r="B1434" t="s">
        <v>3881</v>
      </c>
      <c r="C1434">
        <v>1</v>
      </c>
      <c r="D1434" t="s">
        <v>20596</v>
      </c>
      <c r="E1434" t="s">
        <v>23</v>
      </c>
      <c r="F1434" t="s">
        <v>3882</v>
      </c>
      <c r="G1434" t="s">
        <v>71</v>
      </c>
      <c r="H1434" t="s">
        <v>72</v>
      </c>
      <c r="I1434">
        <v>77.230231799999999</v>
      </c>
      <c r="J1434">
        <v>28.573553799999999</v>
      </c>
      <c r="K1434" t="s">
        <v>3883</v>
      </c>
      <c r="L1434" t="s">
        <v>28</v>
      </c>
      <c r="M1434" t="s">
        <v>36</v>
      </c>
      <c r="N1434" t="s">
        <v>36</v>
      </c>
      <c r="O1434" t="s">
        <v>29</v>
      </c>
      <c r="P1434" t="s">
        <v>29</v>
      </c>
      <c r="Q1434">
        <v>3</v>
      </c>
      <c r="R1434">
        <v>63</v>
      </c>
      <c r="S1434">
        <v>1600</v>
      </c>
      <c r="T1434">
        <v>4.2</v>
      </c>
      <c r="U1434">
        <v>2010</v>
      </c>
      <c r="V1434">
        <v>11</v>
      </c>
      <c r="W1434">
        <v>14</v>
      </c>
      <c r="X1434">
        <v>40496</v>
      </c>
      <c r="Y1434">
        <v>2010</v>
      </c>
      <c r="Z1434" t="s">
        <v>20635</v>
      </c>
      <c r="AA1434" t="s">
        <v>20637</v>
      </c>
      <c r="AB1434" t="s">
        <v>20660</v>
      </c>
      <c r="AC1434">
        <v>19.059999999999999</v>
      </c>
      <c r="AD1434" t="s">
        <v>20674</v>
      </c>
      <c r="AJ1434" t="str">
        <v>0-100</v>
      </c>
    </row>
    <row r="1435" spans="1:36" x14ac:dyDescent="0.3">
      <c r="A1435">
        <v>307065</v>
      </c>
      <c r="B1435" t="s">
        <v>3884</v>
      </c>
      <c r="C1435">
        <v>1</v>
      </c>
      <c r="D1435" t="s">
        <v>20596</v>
      </c>
      <c r="E1435" t="s">
        <v>23</v>
      </c>
      <c r="F1435" t="s">
        <v>3885</v>
      </c>
      <c r="G1435" t="s">
        <v>1973</v>
      </c>
      <c r="H1435" t="s">
        <v>1972</v>
      </c>
      <c r="I1435">
        <v>77.236332559999994</v>
      </c>
      <c r="J1435">
        <v>28.54944192</v>
      </c>
      <c r="K1435" t="s">
        <v>3886</v>
      </c>
      <c r="L1435" t="s">
        <v>28</v>
      </c>
      <c r="M1435" t="s">
        <v>29</v>
      </c>
      <c r="N1435" t="s">
        <v>29</v>
      </c>
      <c r="O1435" t="s">
        <v>29</v>
      </c>
      <c r="P1435" t="s">
        <v>29</v>
      </c>
      <c r="Q1435">
        <v>3</v>
      </c>
      <c r="R1435">
        <v>1327</v>
      </c>
      <c r="S1435">
        <v>1900</v>
      </c>
      <c r="T1435">
        <v>4.3</v>
      </c>
      <c r="U1435">
        <v>2013</v>
      </c>
      <c r="V1435">
        <v>11</v>
      </c>
      <c r="W1435">
        <v>13</v>
      </c>
      <c r="X1435">
        <v>41591</v>
      </c>
      <c r="Y1435">
        <v>2013</v>
      </c>
      <c r="Z1435" t="s">
        <v>20635</v>
      </c>
      <c r="AA1435" t="s">
        <v>20637</v>
      </c>
      <c r="AB1435" t="s">
        <v>20660</v>
      </c>
      <c r="AC1435">
        <v>22.64</v>
      </c>
      <c r="AD1435" t="s">
        <v>20674</v>
      </c>
      <c r="AJ1435" t="str">
        <v>0-100</v>
      </c>
    </row>
    <row r="1436" spans="1:36" x14ac:dyDescent="0.3">
      <c r="A1436">
        <v>18089222</v>
      </c>
      <c r="B1436" t="s">
        <v>3887</v>
      </c>
      <c r="C1436">
        <v>1</v>
      </c>
      <c r="D1436" t="s">
        <v>20596</v>
      </c>
      <c r="E1436" t="s">
        <v>23</v>
      </c>
      <c r="F1436" t="s">
        <v>3888</v>
      </c>
      <c r="G1436" t="s">
        <v>3297</v>
      </c>
      <c r="H1436" t="s">
        <v>3298</v>
      </c>
      <c r="I1436">
        <v>77.235679779999998</v>
      </c>
      <c r="J1436">
        <v>28.537321909999999</v>
      </c>
      <c r="K1436" t="s">
        <v>3237</v>
      </c>
      <c r="L1436" t="s">
        <v>28</v>
      </c>
      <c r="M1436" t="s">
        <v>36</v>
      </c>
      <c r="N1436" t="s">
        <v>36</v>
      </c>
      <c r="O1436" t="s">
        <v>29</v>
      </c>
      <c r="P1436" t="s">
        <v>29</v>
      </c>
      <c r="Q1436">
        <v>3</v>
      </c>
      <c r="R1436">
        <v>131</v>
      </c>
      <c r="S1436">
        <v>1200</v>
      </c>
      <c r="T1436">
        <v>3.6</v>
      </c>
      <c r="U1436">
        <v>2017</v>
      </c>
      <c r="V1436">
        <v>11</v>
      </c>
      <c r="W1436">
        <v>10</v>
      </c>
      <c r="X1436">
        <v>43049</v>
      </c>
      <c r="Y1436">
        <v>2017</v>
      </c>
      <c r="Z1436" t="s">
        <v>20635</v>
      </c>
      <c r="AA1436" t="s">
        <v>20637</v>
      </c>
      <c r="AB1436" t="s">
        <v>20660</v>
      </c>
      <c r="AC1436">
        <v>14.3</v>
      </c>
      <c r="AD1436" t="s">
        <v>20674</v>
      </c>
      <c r="AJ1436" t="str">
        <v>0-100</v>
      </c>
    </row>
    <row r="1437" spans="1:36" x14ac:dyDescent="0.3">
      <c r="A1437">
        <v>304304</v>
      </c>
      <c r="B1437" t="s">
        <v>3889</v>
      </c>
      <c r="C1437">
        <v>1</v>
      </c>
      <c r="D1437" t="s">
        <v>20596</v>
      </c>
      <c r="E1437" t="s">
        <v>23</v>
      </c>
      <c r="F1437" t="s">
        <v>3890</v>
      </c>
      <c r="G1437" t="s">
        <v>249</v>
      </c>
      <c r="H1437" t="s">
        <v>250</v>
      </c>
      <c r="I1437">
        <v>77.306149500000004</v>
      </c>
      <c r="J1437">
        <v>28.631018900000001</v>
      </c>
      <c r="K1437" t="s">
        <v>3652</v>
      </c>
      <c r="L1437" t="s">
        <v>28</v>
      </c>
      <c r="M1437" t="s">
        <v>36</v>
      </c>
      <c r="N1437" t="s">
        <v>29</v>
      </c>
      <c r="O1437" t="s">
        <v>29</v>
      </c>
      <c r="P1437" t="s">
        <v>29</v>
      </c>
      <c r="Q1437">
        <v>3</v>
      </c>
      <c r="R1437">
        <v>68</v>
      </c>
      <c r="S1437">
        <v>1500</v>
      </c>
      <c r="T1437">
        <v>2.8</v>
      </c>
      <c r="U1437">
        <v>2018</v>
      </c>
      <c r="V1437">
        <v>11</v>
      </c>
      <c r="W1437">
        <v>23</v>
      </c>
      <c r="X1437">
        <v>43427</v>
      </c>
      <c r="Y1437">
        <v>2018</v>
      </c>
      <c r="Z1437" t="s">
        <v>20635</v>
      </c>
      <c r="AA1437" t="s">
        <v>20637</v>
      </c>
      <c r="AB1437" t="s">
        <v>20660</v>
      </c>
      <c r="AC1437">
        <v>17.87</v>
      </c>
      <c r="AD1437" t="s">
        <v>20674</v>
      </c>
      <c r="AJ1437" t="str">
        <v>0-100</v>
      </c>
    </row>
    <row r="1438" spans="1:36" x14ac:dyDescent="0.3">
      <c r="A1438">
        <v>6777</v>
      </c>
      <c r="B1438" t="s">
        <v>3269</v>
      </c>
      <c r="C1438">
        <v>1</v>
      </c>
      <c r="D1438" t="s">
        <v>20596</v>
      </c>
      <c r="E1438" t="s">
        <v>23</v>
      </c>
      <c r="F1438" t="s">
        <v>3891</v>
      </c>
      <c r="G1438" t="s">
        <v>249</v>
      </c>
      <c r="H1438" t="s">
        <v>250</v>
      </c>
      <c r="I1438">
        <v>77.309548800000002</v>
      </c>
      <c r="J1438">
        <v>28.6339747</v>
      </c>
      <c r="K1438" t="s">
        <v>739</v>
      </c>
      <c r="L1438" t="s">
        <v>28</v>
      </c>
      <c r="M1438" t="s">
        <v>36</v>
      </c>
      <c r="N1438" t="s">
        <v>36</v>
      </c>
      <c r="O1438" t="s">
        <v>29</v>
      </c>
      <c r="P1438" t="s">
        <v>29</v>
      </c>
      <c r="Q1438">
        <v>3</v>
      </c>
      <c r="R1438">
        <v>124</v>
      </c>
      <c r="S1438">
        <v>1200</v>
      </c>
      <c r="T1438">
        <v>2.4</v>
      </c>
      <c r="U1438">
        <v>2013</v>
      </c>
      <c r="V1438">
        <v>11</v>
      </c>
      <c r="W1438">
        <v>12</v>
      </c>
      <c r="X1438">
        <v>41590</v>
      </c>
      <c r="Y1438">
        <v>2013</v>
      </c>
      <c r="Z1438" t="s">
        <v>20635</v>
      </c>
      <c r="AA1438" t="s">
        <v>20637</v>
      </c>
      <c r="AB1438" t="s">
        <v>20660</v>
      </c>
      <c r="AC1438">
        <v>14.3</v>
      </c>
      <c r="AD1438" t="s">
        <v>20674</v>
      </c>
      <c r="AJ1438" t="str">
        <v>0-100</v>
      </c>
    </row>
    <row r="1439" spans="1:36" x14ac:dyDescent="0.3">
      <c r="A1439">
        <v>307342</v>
      </c>
      <c r="B1439" t="s">
        <v>3892</v>
      </c>
      <c r="C1439">
        <v>1</v>
      </c>
      <c r="D1439" t="s">
        <v>20596</v>
      </c>
      <c r="E1439" t="s">
        <v>23</v>
      </c>
      <c r="F1439" t="s">
        <v>3893</v>
      </c>
      <c r="G1439" t="s">
        <v>2748</v>
      </c>
      <c r="H1439" t="s">
        <v>2749</v>
      </c>
      <c r="I1439">
        <v>77.2874628</v>
      </c>
      <c r="J1439">
        <v>28.537471700000001</v>
      </c>
      <c r="K1439" t="s">
        <v>511</v>
      </c>
      <c r="L1439" t="s">
        <v>28</v>
      </c>
      <c r="M1439" t="s">
        <v>36</v>
      </c>
      <c r="N1439" t="s">
        <v>29</v>
      </c>
      <c r="O1439" t="s">
        <v>29</v>
      </c>
      <c r="P1439" t="s">
        <v>29</v>
      </c>
      <c r="Q1439">
        <v>3</v>
      </c>
      <c r="R1439">
        <v>19</v>
      </c>
      <c r="S1439">
        <v>1500</v>
      </c>
      <c r="T1439">
        <v>3.3</v>
      </c>
      <c r="U1439">
        <v>2011</v>
      </c>
      <c r="V1439">
        <v>11</v>
      </c>
      <c r="W1439">
        <v>23</v>
      </c>
      <c r="X1439">
        <v>40870</v>
      </c>
      <c r="Y1439">
        <v>2011</v>
      </c>
      <c r="Z1439" t="s">
        <v>20635</v>
      </c>
      <c r="AA1439" t="s">
        <v>20637</v>
      </c>
      <c r="AB1439" t="s">
        <v>20660</v>
      </c>
      <c r="AC1439">
        <v>17.87</v>
      </c>
      <c r="AD1439" t="s">
        <v>20674</v>
      </c>
      <c r="AJ1439" t="str">
        <v>0-100</v>
      </c>
    </row>
    <row r="1440" spans="1:36" x14ac:dyDescent="0.3">
      <c r="A1440">
        <v>3190</v>
      </c>
      <c r="B1440" t="s">
        <v>3238</v>
      </c>
      <c r="C1440">
        <v>1</v>
      </c>
      <c r="D1440" t="s">
        <v>20596</v>
      </c>
      <c r="E1440" t="s">
        <v>23</v>
      </c>
      <c r="F1440" t="s">
        <v>3894</v>
      </c>
      <c r="G1440" t="s">
        <v>445</v>
      </c>
      <c r="H1440" t="s">
        <v>446</v>
      </c>
      <c r="I1440">
        <v>77.242131799999996</v>
      </c>
      <c r="J1440">
        <v>28.5527692</v>
      </c>
      <c r="K1440" t="s">
        <v>3240</v>
      </c>
      <c r="L1440" t="s">
        <v>28</v>
      </c>
      <c r="M1440" t="s">
        <v>29</v>
      </c>
      <c r="N1440" t="s">
        <v>29</v>
      </c>
      <c r="O1440" t="s">
        <v>29</v>
      </c>
      <c r="P1440" t="s">
        <v>29</v>
      </c>
      <c r="Q1440">
        <v>3</v>
      </c>
      <c r="R1440">
        <v>1521</v>
      </c>
      <c r="S1440">
        <v>1500</v>
      </c>
      <c r="T1440">
        <v>4.4000000000000004</v>
      </c>
      <c r="U1440">
        <v>2014</v>
      </c>
      <c r="V1440">
        <v>11</v>
      </c>
      <c r="W1440">
        <v>12</v>
      </c>
      <c r="X1440">
        <v>41955</v>
      </c>
      <c r="Y1440">
        <v>2014</v>
      </c>
      <c r="Z1440" t="s">
        <v>20635</v>
      </c>
      <c r="AA1440" t="s">
        <v>20637</v>
      </c>
      <c r="AB1440" t="s">
        <v>20660</v>
      </c>
      <c r="AC1440">
        <v>17.87</v>
      </c>
      <c r="AD1440" t="s">
        <v>20674</v>
      </c>
      <c r="AJ1440" t="str">
        <v>0-100</v>
      </c>
    </row>
    <row r="1441" spans="1:36" x14ac:dyDescent="0.3">
      <c r="A1441">
        <v>307284</v>
      </c>
      <c r="B1441" t="s">
        <v>3783</v>
      </c>
      <c r="C1441">
        <v>1</v>
      </c>
      <c r="D1441" t="s">
        <v>20596</v>
      </c>
      <c r="E1441" t="s">
        <v>23</v>
      </c>
      <c r="F1441" t="s">
        <v>3895</v>
      </c>
      <c r="G1441" t="s">
        <v>3119</v>
      </c>
      <c r="H1441" t="s">
        <v>3120</v>
      </c>
      <c r="I1441">
        <v>77.226794900000002</v>
      </c>
      <c r="J1441">
        <v>28.600141399999998</v>
      </c>
      <c r="K1441" t="s">
        <v>3785</v>
      </c>
      <c r="L1441" t="s">
        <v>28</v>
      </c>
      <c r="M1441" t="s">
        <v>36</v>
      </c>
      <c r="N1441" t="s">
        <v>29</v>
      </c>
      <c r="O1441" t="s">
        <v>29</v>
      </c>
      <c r="P1441" t="s">
        <v>29</v>
      </c>
      <c r="Q1441">
        <v>3</v>
      </c>
      <c r="R1441">
        <v>395</v>
      </c>
      <c r="S1441">
        <v>1700</v>
      </c>
      <c r="T1441">
        <v>3.7</v>
      </c>
      <c r="U1441">
        <v>2014</v>
      </c>
      <c r="V1441">
        <v>11</v>
      </c>
      <c r="W1441">
        <v>21</v>
      </c>
      <c r="X1441">
        <v>41964</v>
      </c>
      <c r="Y1441">
        <v>2014</v>
      </c>
      <c r="Z1441" t="s">
        <v>20635</v>
      </c>
      <c r="AA1441" t="s">
        <v>20637</v>
      </c>
      <c r="AB1441" t="s">
        <v>20660</v>
      </c>
      <c r="AC1441">
        <v>20.25</v>
      </c>
      <c r="AD1441" t="s">
        <v>20674</v>
      </c>
      <c r="AJ1441" t="str">
        <v>0-100</v>
      </c>
    </row>
    <row r="1442" spans="1:36" x14ac:dyDescent="0.3">
      <c r="A1442">
        <v>7227</v>
      </c>
      <c r="B1442" t="s">
        <v>3510</v>
      </c>
      <c r="C1442">
        <v>1</v>
      </c>
      <c r="D1442" t="s">
        <v>20596</v>
      </c>
      <c r="E1442" t="s">
        <v>23</v>
      </c>
      <c r="F1442" t="s">
        <v>3896</v>
      </c>
      <c r="G1442" t="s">
        <v>3119</v>
      </c>
      <c r="H1442" t="s">
        <v>3120</v>
      </c>
      <c r="I1442">
        <v>77.226190099999997</v>
      </c>
      <c r="J1442">
        <v>28.599876800000001</v>
      </c>
      <c r="K1442" t="s">
        <v>3897</v>
      </c>
      <c r="L1442" t="s">
        <v>28</v>
      </c>
      <c r="M1442" t="s">
        <v>36</v>
      </c>
      <c r="N1442" t="s">
        <v>29</v>
      </c>
      <c r="O1442" t="s">
        <v>29</v>
      </c>
      <c r="P1442" t="s">
        <v>29</v>
      </c>
      <c r="Q1442">
        <v>3</v>
      </c>
      <c r="R1442">
        <v>1203</v>
      </c>
      <c r="S1442">
        <v>1550</v>
      </c>
      <c r="T1442">
        <v>4</v>
      </c>
      <c r="U1442">
        <v>2014</v>
      </c>
      <c r="V1442">
        <v>11</v>
      </c>
      <c r="W1442">
        <v>14</v>
      </c>
      <c r="X1442">
        <v>41957</v>
      </c>
      <c r="Y1442">
        <v>2014</v>
      </c>
      <c r="Z1442" t="s">
        <v>20635</v>
      </c>
      <c r="AA1442" t="s">
        <v>20637</v>
      </c>
      <c r="AB1442" t="s">
        <v>20660</v>
      </c>
      <c r="AC1442">
        <v>18.47</v>
      </c>
      <c r="AD1442" t="s">
        <v>20674</v>
      </c>
      <c r="AJ1442" t="str">
        <v>0-100</v>
      </c>
    </row>
    <row r="1443" spans="1:36" x14ac:dyDescent="0.3">
      <c r="A1443">
        <v>998</v>
      </c>
      <c r="B1443" t="s">
        <v>3898</v>
      </c>
      <c r="C1443">
        <v>1</v>
      </c>
      <c r="D1443" t="s">
        <v>20596</v>
      </c>
      <c r="E1443" t="s">
        <v>23</v>
      </c>
      <c r="F1443" t="s">
        <v>3899</v>
      </c>
      <c r="G1443" t="s">
        <v>1743</v>
      </c>
      <c r="H1443" t="s">
        <v>1742</v>
      </c>
      <c r="I1443">
        <v>77.213275800000005</v>
      </c>
      <c r="J1443">
        <v>28.539624</v>
      </c>
      <c r="K1443" t="s">
        <v>3900</v>
      </c>
      <c r="L1443" t="s">
        <v>28</v>
      </c>
      <c r="M1443" t="s">
        <v>36</v>
      </c>
      <c r="N1443" t="s">
        <v>36</v>
      </c>
      <c r="O1443" t="s">
        <v>29</v>
      </c>
      <c r="P1443" t="s">
        <v>29</v>
      </c>
      <c r="Q1443">
        <v>3</v>
      </c>
      <c r="R1443">
        <v>104</v>
      </c>
      <c r="S1443">
        <v>1500</v>
      </c>
      <c r="T1443">
        <v>3.5</v>
      </c>
      <c r="U1443">
        <v>2016</v>
      </c>
      <c r="V1443">
        <v>11</v>
      </c>
      <c r="W1443">
        <v>13</v>
      </c>
      <c r="X1443">
        <v>42687</v>
      </c>
      <c r="Y1443">
        <v>2016</v>
      </c>
      <c r="Z1443" t="s">
        <v>20635</v>
      </c>
      <c r="AA1443" t="s">
        <v>20637</v>
      </c>
      <c r="AB1443" t="s">
        <v>20660</v>
      </c>
      <c r="AC1443">
        <v>17.87</v>
      </c>
      <c r="AD1443" t="s">
        <v>20674</v>
      </c>
      <c r="AJ1443" t="str">
        <v>0-100</v>
      </c>
    </row>
    <row r="1444" spans="1:36" x14ac:dyDescent="0.3">
      <c r="A1444">
        <v>306476</v>
      </c>
      <c r="B1444" t="s">
        <v>3901</v>
      </c>
      <c r="C1444">
        <v>1</v>
      </c>
      <c r="D1444" t="s">
        <v>20596</v>
      </c>
      <c r="E1444" t="s">
        <v>23</v>
      </c>
      <c r="F1444" t="s">
        <v>3902</v>
      </c>
      <c r="G1444" t="s">
        <v>1907</v>
      </c>
      <c r="H1444" t="s">
        <v>1908</v>
      </c>
      <c r="I1444">
        <v>77.120122300000006</v>
      </c>
      <c r="J1444">
        <v>28.647773699999998</v>
      </c>
      <c r="K1444" t="s">
        <v>3903</v>
      </c>
      <c r="L1444" t="s">
        <v>28</v>
      </c>
      <c r="M1444" t="s">
        <v>29</v>
      </c>
      <c r="N1444" t="s">
        <v>29</v>
      </c>
      <c r="O1444" t="s">
        <v>29</v>
      </c>
      <c r="P1444" t="s">
        <v>29</v>
      </c>
      <c r="Q1444">
        <v>3</v>
      </c>
      <c r="R1444">
        <v>1980</v>
      </c>
      <c r="S1444">
        <v>1400</v>
      </c>
      <c r="T1444">
        <v>4.0999999999999996</v>
      </c>
      <c r="U1444">
        <v>2014</v>
      </c>
      <c r="V1444">
        <v>11</v>
      </c>
      <c r="W1444">
        <v>23</v>
      </c>
      <c r="X1444">
        <v>41966</v>
      </c>
      <c r="Y1444">
        <v>2014</v>
      </c>
      <c r="Z1444" t="s">
        <v>20635</v>
      </c>
      <c r="AA1444" t="s">
        <v>20637</v>
      </c>
      <c r="AB1444" t="s">
        <v>20660</v>
      </c>
      <c r="AC1444">
        <v>16.68</v>
      </c>
      <c r="AD1444" t="s">
        <v>20674</v>
      </c>
      <c r="AJ1444" t="str">
        <v>0-100</v>
      </c>
    </row>
    <row r="1445" spans="1:36" x14ac:dyDescent="0.3">
      <c r="A1445">
        <v>18252401</v>
      </c>
      <c r="B1445" t="s">
        <v>3904</v>
      </c>
      <c r="C1445">
        <v>1</v>
      </c>
      <c r="D1445" t="s">
        <v>20596</v>
      </c>
      <c r="E1445" t="s">
        <v>23</v>
      </c>
      <c r="F1445" t="s">
        <v>3905</v>
      </c>
      <c r="G1445" t="s">
        <v>1907</v>
      </c>
      <c r="H1445" t="s">
        <v>1908</v>
      </c>
      <c r="I1445">
        <v>77.118372600000001</v>
      </c>
      <c r="J1445">
        <v>28.647514699999999</v>
      </c>
      <c r="K1445" t="s">
        <v>3906</v>
      </c>
      <c r="L1445" t="s">
        <v>28</v>
      </c>
      <c r="M1445" t="s">
        <v>36</v>
      </c>
      <c r="N1445" t="s">
        <v>29</v>
      </c>
      <c r="O1445" t="s">
        <v>29</v>
      </c>
      <c r="P1445" t="s">
        <v>29</v>
      </c>
      <c r="Q1445">
        <v>3</v>
      </c>
      <c r="R1445">
        <v>676</v>
      </c>
      <c r="S1445">
        <v>1100</v>
      </c>
      <c r="T1445">
        <v>4.4000000000000004</v>
      </c>
      <c r="U1445">
        <v>2013</v>
      </c>
      <c r="V1445">
        <v>11</v>
      </c>
      <c r="W1445">
        <v>21</v>
      </c>
      <c r="X1445">
        <v>41599</v>
      </c>
      <c r="Y1445">
        <v>2013</v>
      </c>
      <c r="Z1445" t="s">
        <v>20635</v>
      </c>
      <c r="AA1445" t="s">
        <v>20637</v>
      </c>
      <c r="AB1445" t="s">
        <v>20660</v>
      </c>
      <c r="AC1445">
        <v>13.1</v>
      </c>
      <c r="AD1445" t="s">
        <v>20674</v>
      </c>
      <c r="AJ1445" t="str">
        <v>0-100</v>
      </c>
    </row>
    <row r="1446" spans="1:36" x14ac:dyDescent="0.3">
      <c r="A1446">
        <v>303723</v>
      </c>
      <c r="B1446" t="s">
        <v>3907</v>
      </c>
      <c r="C1446">
        <v>1</v>
      </c>
      <c r="D1446" t="s">
        <v>20596</v>
      </c>
      <c r="E1446" t="s">
        <v>23</v>
      </c>
      <c r="F1446" t="s">
        <v>3908</v>
      </c>
      <c r="G1446" t="s">
        <v>1921</v>
      </c>
      <c r="H1446" t="s">
        <v>1920</v>
      </c>
      <c r="I1446">
        <v>77.212446999999997</v>
      </c>
      <c r="J1446">
        <v>28.549182099999999</v>
      </c>
      <c r="K1446" t="s">
        <v>500</v>
      </c>
      <c r="L1446" t="s">
        <v>28</v>
      </c>
      <c r="M1446" t="s">
        <v>36</v>
      </c>
      <c r="N1446" t="s">
        <v>36</v>
      </c>
      <c r="O1446" t="s">
        <v>29</v>
      </c>
      <c r="P1446" t="s">
        <v>29</v>
      </c>
      <c r="Q1446">
        <v>3</v>
      </c>
      <c r="R1446">
        <v>260</v>
      </c>
      <c r="S1446">
        <v>1100</v>
      </c>
      <c r="T1446">
        <v>3.6</v>
      </c>
      <c r="U1446">
        <v>2011</v>
      </c>
      <c r="V1446">
        <v>11</v>
      </c>
      <c r="W1446">
        <v>25</v>
      </c>
      <c r="X1446">
        <v>40872</v>
      </c>
      <c r="Y1446">
        <v>2011</v>
      </c>
      <c r="Z1446" t="s">
        <v>20635</v>
      </c>
      <c r="AA1446" t="s">
        <v>20637</v>
      </c>
      <c r="AB1446" t="s">
        <v>20660</v>
      </c>
      <c r="AC1446">
        <v>13.1</v>
      </c>
      <c r="AD1446" t="s">
        <v>20674</v>
      </c>
      <c r="AJ1446" t="str">
        <v>0-100</v>
      </c>
    </row>
    <row r="1447" spans="1:36" x14ac:dyDescent="0.3">
      <c r="A1447">
        <v>311483</v>
      </c>
      <c r="B1447" t="s">
        <v>3909</v>
      </c>
      <c r="C1447">
        <v>1</v>
      </c>
      <c r="D1447" t="s">
        <v>20596</v>
      </c>
      <c r="E1447" t="s">
        <v>23</v>
      </c>
      <c r="F1447" t="s">
        <v>3910</v>
      </c>
      <c r="G1447" t="s">
        <v>1921</v>
      </c>
      <c r="H1447" t="s">
        <v>1920</v>
      </c>
      <c r="I1447">
        <v>77.214962200000002</v>
      </c>
      <c r="J1447">
        <v>28.549242499999998</v>
      </c>
      <c r="K1447" t="s">
        <v>2490</v>
      </c>
      <c r="L1447" t="s">
        <v>28</v>
      </c>
      <c r="M1447" t="s">
        <v>36</v>
      </c>
      <c r="N1447" t="s">
        <v>36</v>
      </c>
      <c r="O1447" t="s">
        <v>29</v>
      </c>
      <c r="P1447" t="s">
        <v>29</v>
      </c>
      <c r="Q1447">
        <v>3</v>
      </c>
      <c r="R1447">
        <v>177</v>
      </c>
      <c r="S1447">
        <v>1200</v>
      </c>
      <c r="T1447">
        <v>3.8</v>
      </c>
      <c r="U1447">
        <v>2015</v>
      </c>
      <c r="V1447">
        <v>11</v>
      </c>
      <c r="W1447">
        <v>11</v>
      </c>
      <c r="X1447">
        <v>42319</v>
      </c>
      <c r="Y1447">
        <v>2015</v>
      </c>
      <c r="Z1447" t="s">
        <v>20635</v>
      </c>
      <c r="AA1447" t="s">
        <v>20637</v>
      </c>
      <c r="AB1447" t="s">
        <v>20660</v>
      </c>
      <c r="AC1447">
        <v>14.3</v>
      </c>
      <c r="AD1447" t="s">
        <v>20674</v>
      </c>
      <c r="AJ1447" t="str">
        <v>0-100</v>
      </c>
    </row>
    <row r="1448" spans="1:36" x14ac:dyDescent="0.3">
      <c r="A1448">
        <v>5851</v>
      </c>
      <c r="B1448" t="s">
        <v>3336</v>
      </c>
      <c r="C1448">
        <v>1</v>
      </c>
      <c r="D1448" t="s">
        <v>20596</v>
      </c>
      <c r="E1448" t="s">
        <v>23</v>
      </c>
      <c r="F1448" t="s">
        <v>3911</v>
      </c>
      <c r="G1448" t="s">
        <v>2170</v>
      </c>
      <c r="H1448" t="s">
        <v>2171</v>
      </c>
      <c r="I1448">
        <v>77.2857573</v>
      </c>
      <c r="J1448">
        <v>28.636989100000001</v>
      </c>
      <c r="K1448" t="s">
        <v>3340</v>
      </c>
      <c r="L1448" t="s">
        <v>28</v>
      </c>
      <c r="M1448" t="s">
        <v>36</v>
      </c>
      <c r="N1448" t="s">
        <v>29</v>
      </c>
      <c r="O1448" t="s">
        <v>29</v>
      </c>
      <c r="P1448" t="s">
        <v>29</v>
      </c>
      <c r="Q1448">
        <v>3</v>
      </c>
      <c r="R1448">
        <v>43</v>
      </c>
      <c r="S1448">
        <v>1500</v>
      </c>
      <c r="T1448">
        <v>2.4</v>
      </c>
      <c r="U1448">
        <v>2015</v>
      </c>
      <c r="V1448">
        <v>11</v>
      </c>
      <c r="W1448">
        <v>10</v>
      </c>
      <c r="X1448">
        <v>42318</v>
      </c>
      <c r="Y1448">
        <v>2015</v>
      </c>
      <c r="Z1448" t="s">
        <v>20635</v>
      </c>
      <c r="AA1448" t="s">
        <v>20637</v>
      </c>
      <c r="AB1448" t="s">
        <v>20660</v>
      </c>
      <c r="AC1448">
        <v>17.87</v>
      </c>
      <c r="AD1448" t="s">
        <v>20674</v>
      </c>
      <c r="AJ1448" t="str">
        <v>0-100</v>
      </c>
    </row>
    <row r="1449" spans="1:36" x14ac:dyDescent="0.3">
      <c r="A1449">
        <v>18433900</v>
      </c>
      <c r="B1449" t="s">
        <v>3912</v>
      </c>
      <c r="C1449">
        <v>1</v>
      </c>
      <c r="D1449" t="s">
        <v>20596</v>
      </c>
      <c r="E1449" t="s">
        <v>23</v>
      </c>
      <c r="F1449" t="s">
        <v>3913</v>
      </c>
      <c r="G1449" t="s">
        <v>3793</v>
      </c>
      <c r="H1449" t="s">
        <v>3794</v>
      </c>
      <c r="I1449">
        <v>77.196792439999996</v>
      </c>
      <c r="J1449">
        <v>28.535655080000002</v>
      </c>
      <c r="K1449" t="s">
        <v>3914</v>
      </c>
      <c r="L1449" t="s">
        <v>28</v>
      </c>
      <c r="M1449" t="s">
        <v>36</v>
      </c>
      <c r="N1449" t="s">
        <v>29</v>
      </c>
      <c r="O1449" t="s">
        <v>29</v>
      </c>
      <c r="P1449" t="s">
        <v>29</v>
      </c>
      <c r="Q1449">
        <v>3</v>
      </c>
      <c r="R1449">
        <v>40</v>
      </c>
      <c r="S1449">
        <v>1600</v>
      </c>
      <c r="T1449">
        <v>4</v>
      </c>
      <c r="U1449">
        <v>2016</v>
      </c>
      <c r="V1449">
        <v>10</v>
      </c>
      <c r="W1449">
        <v>22</v>
      </c>
      <c r="X1449">
        <v>42665</v>
      </c>
      <c r="Y1449">
        <v>2016</v>
      </c>
      <c r="Z1449" t="s">
        <v>20635</v>
      </c>
      <c r="AA1449" t="s">
        <v>20638</v>
      </c>
      <c r="AB1449" t="s">
        <v>20660</v>
      </c>
      <c r="AC1449">
        <v>19.059999999999999</v>
      </c>
      <c r="AD1449" t="s">
        <v>20674</v>
      </c>
      <c r="AJ1449" t="str">
        <v>0-100</v>
      </c>
    </row>
    <row r="1450" spans="1:36" x14ac:dyDescent="0.3">
      <c r="A1450">
        <v>307113</v>
      </c>
      <c r="B1450" t="s">
        <v>3915</v>
      </c>
      <c r="C1450">
        <v>1</v>
      </c>
      <c r="D1450" t="s">
        <v>20596</v>
      </c>
      <c r="E1450" t="s">
        <v>23</v>
      </c>
      <c r="F1450" t="s">
        <v>3916</v>
      </c>
      <c r="G1450" t="s">
        <v>3917</v>
      </c>
      <c r="H1450" t="s">
        <v>3918</v>
      </c>
      <c r="I1450">
        <v>77.219498299999998</v>
      </c>
      <c r="J1450">
        <v>28.555635500000001</v>
      </c>
      <c r="K1450" t="s">
        <v>3919</v>
      </c>
      <c r="L1450" t="s">
        <v>28</v>
      </c>
      <c r="M1450" t="s">
        <v>36</v>
      </c>
      <c r="N1450" t="s">
        <v>36</v>
      </c>
      <c r="O1450" t="s">
        <v>29</v>
      </c>
      <c r="P1450" t="s">
        <v>29</v>
      </c>
      <c r="Q1450">
        <v>3</v>
      </c>
      <c r="R1450">
        <v>2131</v>
      </c>
      <c r="S1450">
        <v>1400</v>
      </c>
      <c r="T1450">
        <v>4.2</v>
      </c>
      <c r="U1450">
        <v>2014</v>
      </c>
      <c r="V1450">
        <v>10</v>
      </c>
      <c r="W1450">
        <v>12</v>
      </c>
      <c r="X1450">
        <v>41924</v>
      </c>
      <c r="Y1450">
        <v>2014</v>
      </c>
      <c r="Z1450" t="s">
        <v>20635</v>
      </c>
      <c r="AA1450" t="s">
        <v>20638</v>
      </c>
      <c r="AB1450" t="s">
        <v>20660</v>
      </c>
      <c r="AC1450">
        <v>16.68</v>
      </c>
      <c r="AD1450" t="s">
        <v>20674</v>
      </c>
      <c r="AJ1450" t="str">
        <v>0-100</v>
      </c>
    </row>
    <row r="1451" spans="1:36" x14ac:dyDescent="0.3">
      <c r="A1451">
        <v>18427565</v>
      </c>
      <c r="B1451" t="s">
        <v>3920</v>
      </c>
      <c r="C1451">
        <v>1</v>
      </c>
      <c r="D1451" t="s">
        <v>20596</v>
      </c>
      <c r="E1451" t="s">
        <v>23</v>
      </c>
      <c r="F1451" t="s">
        <v>3921</v>
      </c>
      <c r="G1451" t="s">
        <v>3276</v>
      </c>
      <c r="H1451" t="s">
        <v>3277</v>
      </c>
      <c r="I1451">
        <v>77.22493695</v>
      </c>
      <c r="J1451">
        <v>28.56257437</v>
      </c>
      <c r="K1451" t="s">
        <v>1953</v>
      </c>
      <c r="L1451" t="s">
        <v>28</v>
      </c>
      <c r="M1451" t="s">
        <v>29</v>
      </c>
      <c r="N1451" t="s">
        <v>36</v>
      </c>
      <c r="O1451" t="s">
        <v>29</v>
      </c>
      <c r="P1451" t="s">
        <v>29</v>
      </c>
      <c r="Q1451">
        <v>3</v>
      </c>
      <c r="R1451">
        <v>46</v>
      </c>
      <c r="S1451">
        <v>1500</v>
      </c>
      <c r="T1451">
        <v>4</v>
      </c>
      <c r="U1451">
        <v>2018</v>
      </c>
      <c r="V1451">
        <v>10</v>
      </c>
      <c r="W1451">
        <v>20</v>
      </c>
      <c r="X1451">
        <v>43393</v>
      </c>
      <c r="Y1451">
        <v>2018</v>
      </c>
      <c r="Z1451" t="s">
        <v>20635</v>
      </c>
      <c r="AA1451" t="s">
        <v>20638</v>
      </c>
      <c r="AB1451" t="s">
        <v>20660</v>
      </c>
      <c r="AC1451">
        <v>17.87</v>
      </c>
      <c r="AD1451" t="s">
        <v>20674</v>
      </c>
      <c r="AJ1451" t="str">
        <v>0-100</v>
      </c>
    </row>
    <row r="1452" spans="1:36" x14ac:dyDescent="0.3">
      <c r="A1452">
        <v>307767</v>
      </c>
      <c r="B1452" t="s">
        <v>3922</v>
      </c>
      <c r="C1452">
        <v>1</v>
      </c>
      <c r="D1452" t="s">
        <v>20596</v>
      </c>
      <c r="E1452" t="s">
        <v>23</v>
      </c>
      <c r="F1452" t="s">
        <v>3923</v>
      </c>
      <c r="G1452" t="s">
        <v>3039</v>
      </c>
      <c r="H1452" t="s">
        <v>3040</v>
      </c>
      <c r="I1452">
        <v>77.179520100000005</v>
      </c>
      <c r="J1452">
        <v>28.696512800000001</v>
      </c>
      <c r="K1452" t="s">
        <v>1959</v>
      </c>
      <c r="L1452" t="s">
        <v>28</v>
      </c>
      <c r="M1452" t="s">
        <v>36</v>
      </c>
      <c r="N1452" t="s">
        <v>36</v>
      </c>
      <c r="O1452" t="s">
        <v>29</v>
      </c>
      <c r="P1452" t="s">
        <v>29</v>
      </c>
      <c r="Q1452">
        <v>3</v>
      </c>
      <c r="R1452">
        <v>492</v>
      </c>
      <c r="S1452">
        <v>1300</v>
      </c>
      <c r="T1452">
        <v>3.9</v>
      </c>
      <c r="U1452">
        <v>2014</v>
      </c>
      <c r="V1452">
        <v>10</v>
      </c>
      <c r="W1452">
        <v>23</v>
      </c>
      <c r="X1452">
        <v>41935</v>
      </c>
      <c r="Y1452">
        <v>2014</v>
      </c>
      <c r="Z1452" t="s">
        <v>20635</v>
      </c>
      <c r="AA1452" t="s">
        <v>20638</v>
      </c>
      <c r="AB1452" t="s">
        <v>20660</v>
      </c>
      <c r="AC1452">
        <v>15.49</v>
      </c>
      <c r="AD1452" t="s">
        <v>20674</v>
      </c>
      <c r="AJ1452" t="str">
        <v>0-100</v>
      </c>
    </row>
    <row r="1453" spans="1:36" x14ac:dyDescent="0.3">
      <c r="A1453">
        <v>18232098</v>
      </c>
      <c r="B1453" t="s">
        <v>3924</v>
      </c>
      <c r="C1453">
        <v>1</v>
      </c>
      <c r="D1453" t="s">
        <v>20596</v>
      </c>
      <c r="E1453" t="s">
        <v>23</v>
      </c>
      <c r="F1453" t="s">
        <v>3925</v>
      </c>
      <c r="G1453" t="s">
        <v>3039</v>
      </c>
      <c r="H1453" t="s">
        <v>3040</v>
      </c>
      <c r="I1453">
        <v>77.170219799999998</v>
      </c>
      <c r="J1453">
        <v>28.696382199999999</v>
      </c>
      <c r="K1453" t="s">
        <v>3234</v>
      </c>
      <c r="L1453" t="s">
        <v>28</v>
      </c>
      <c r="M1453" t="s">
        <v>36</v>
      </c>
      <c r="N1453" t="s">
        <v>29</v>
      </c>
      <c r="O1453" t="s">
        <v>29</v>
      </c>
      <c r="P1453" t="s">
        <v>29</v>
      </c>
      <c r="Q1453">
        <v>3</v>
      </c>
      <c r="R1453">
        <v>173</v>
      </c>
      <c r="S1453">
        <v>1800</v>
      </c>
      <c r="T1453">
        <v>3.9</v>
      </c>
      <c r="U1453">
        <v>2017</v>
      </c>
      <c r="V1453">
        <v>10</v>
      </c>
      <c r="W1453">
        <v>27</v>
      </c>
      <c r="X1453">
        <v>43035</v>
      </c>
      <c r="Y1453">
        <v>2017</v>
      </c>
      <c r="Z1453" t="s">
        <v>20635</v>
      </c>
      <c r="AA1453" t="s">
        <v>20638</v>
      </c>
      <c r="AB1453" t="s">
        <v>20660</v>
      </c>
      <c r="AC1453">
        <v>21.44</v>
      </c>
      <c r="AD1453" t="s">
        <v>20674</v>
      </c>
      <c r="AJ1453" t="str">
        <v>0-100</v>
      </c>
    </row>
    <row r="1454" spans="1:36" x14ac:dyDescent="0.3">
      <c r="A1454">
        <v>304675</v>
      </c>
      <c r="B1454" t="s">
        <v>2168</v>
      </c>
      <c r="C1454">
        <v>1</v>
      </c>
      <c r="D1454" t="s">
        <v>20596</v>
      </c>
      <c r="E1454" t="s">
        <v>23</v>
      </c>
      <c r="F1454" t="s">
        <v>3926</v>
      </c>
      <c r="G1454" t="s">
        <v>3280</v>
      </c>
      <c r="H1454" t="s">
        <v>3281</v>
      </c>
      <c r="I1454">
        <v>77.163649050000004</v>
      </c>
      <c r="J1454">
        <v>28.557228720000001</v>
      </c>
      <c r="K1454" t="s">
        <v>556</v>
      </c>
      <c r="L1454" t="s">
        <v>28</v>
      </c>
      <c r="M1454" t="s">
        <v>36</v>
      </c>
      <c r="N1454" t="s">
        <v>36</v>
      </c>
      <c r="O1454" t="s">
        <v>29</v>
      </c>
      <c r="P1454" t="s">
        <v>29</v>
      </c>
      <c r="Q1454">
        <v>3</v>
      </c>
      <c r="R1454">
        <v>332</v>
      </c>
      <c r="S1454">
        <v>1300</v>
      </c>
      <c r="T1454">
        <v>3.5</v>
      </c>
      <c r="U1454">
        <v>2016</v>
      </c>
      <c r="V1454">
        <v>10</v>
      </c>
      <c r="W1454">
        <v>9</v>
      </c>
      <c r="X1454">
        <v>42652</v>
      </c>
      <c r="Y1454">
        <v>2016</v>
      </c>
      <c r="Z1454" t="s">
        <v>20635</v>
      </c>
      <c r="AA1454" t="s">
        <v>20638</v>
      </c>
      <c r="AB1454" t="s">
        <v>20660</v>
      </c>
      <c r="AC1454">
        <v>15.49</v>
      </c>
      <c r="AD1454" t="s">
        <v>20674</v>
      </c>
      <c r="AJ1454" t="str">
        <v>0-100</v>
      </c>
    </row>
    <row r="1455" spans="1:36" x14ac:dyDescent="0.3">
      <c r="A1455">
        <v>18175328</v>
      </c>
      <c r="B1455" t="s">
        <v>3927</v>
      </c>
      <c r="C1455">
        <v>1</v>
      </c>
      <c r="D1455" t="s">
        <v>20596</v>
      </c>
      <c r="E1455" t="s">
        <v>23</v>
      </c>
      <c r="F1455" t="s">
        <v>3928</v>
      </c>
      <c r="G1455" t="s">
        <v>243</v>
      </c>
      <c r="H1455" t="s">
        <v>244</v>
      </c>
      <c r="I1455">
        <v>77.241772600000004</v>
      </c>
      <c r="J1455">
        <v>28.542694399999998</v>
      </c>
      <c r="K1455" t="s">
        <v>3929</v>
      </c>
      <c r="L1455" t="s">
        <v>28</v>
      </c>
      <c r="M1455" t="s">
        <v>36</v>
      </c>
      <c r="N1455" t="s">
        <v>29</v>
      </c>
      <c r="O1455" t="s">
        <v>29</v>
      </c>
      <c r="P1455" t="s">
        <v>29</v>
      </c>
      <c r="Q1455">
        <v>3</v>
      </c>
      <c r="R1455">
        <v>14</v>
      </c>
      <c r="S1455">
        <v>1200</v>
      </c>
      <c r="T1455">
        <v>3.2</v>
      </c>
      <c r="U1455">
        <v>2011</v>
      </c>
      <c r="V1455">
        <v>10</v>
      </c>
      <c r="W1455">
        <v>1</v>
      </c>
      <c r="X1455">
        <v>40817</v>
      </c>
      <c r="Y1455">
        <v>2011</v>
      </c>
      <c r="Z1455" t="s">
        <v>20635</v>
      </c>
      <c r="AA1455" t="s">
        <v>20638</v>
      </c>
      <c r="AB1455" t="s">
        <v>20660</v>
      </c>
      <c r="AC1455">
        <v>14.3</v>
      </c>
      <c r="AD1455" t="s">
        <v>20674</v>
      </c>
      <c r="AJ1455" t="str">
        <v>0-100</v>
      </c>
    </row>
    <row r="1456" spans="1:36" x14ac:dyDescent="0.3">
      <c r="A1456">
        <v>7061</v>
      </c>
      <c r="B1456" t="s">
        <v>3930</v>
      </c>
      <c r="C1456">
        <v>1</v>
      </c>
      <c r="D1456" t="s">
        <v>20596</v>
      </c>
      <c r="E1456" t="s">
        <v>23</v>
      </c>
      <c r="F1456" t="s">
        <v>3931</v>
      </c>
      <c r="G1456" t="s">
        <v>3802</v>
      </c>
      <c r="H1456" t="s">
        <v>3803</v>
      </c>
      <c r="I1456">
        <v>77.123322900000005</v>
      </c>
      <c r="J1456">
        <v>28.650366000000002</v>
      </c>
      <c r="K1456" t="s">
        <v>3362</v>
      </c>
      <c r="L1456" t="s">
        <v>28</v>
      </c>
      <c r="M1456" t="s">
        <v>36</v>
      </c>
      <c r="N1456" t="s">
        <v>29</v>
      </c>
      <c r="O1456" t="s">
        <v>29</v>
      </c>
      <c r="P1456" t="s">
        <v>29</v>
      </c>
      <c r="Q1456">
        <v>3</v>
      </c>
      <c r="R1456">
        <v>609</v>
      </c>
      <c r="S1456">
        <v>1450</v>
      </c>
      <c r="T1456">
        <v>3.5</v>
      </c>
      <c r="U1456">
        <v>2018</v>
      </c>
      <c r="V1456">
        <v>10</v>
      </c>
      <c r="W1456">
        <v>20</v>
      </c>
      <c r="X1456">
        <v>43393</v>
      </c>
      <c r="Y1456">
        <v>2018</v>
      </c>
      <c r="Z1456" t="s">
        <v>20635</v>
      </c>
      <c r="AA1456" t="s">
        <v>20638</v>
      </c>
      <c r="AB1456" t="s">
        <v>20660</v>
      </c>
      <c r="AC1456">
        <v>17.27</v>
      </c>
      <c r="AD1456" t="s">
        <v>20674</v>
      </c>
      <c r="AJ1456" t="str">
        <v>0-100</v>
      </c>
    </row>
    <row r="1457" spans="1:36" x14ac:dyDescent="0.3">
      <c r="A1457">
        <v>305674</v>
      </c>
      <c r="B1457" t="s">
        <v>3932</v>
      </c>
      <c r="C1457">
        <v>1</v>
      </c>
      <c r="D1457" t="s">
        <v>20596</v>
      </c>
      <c r="E1457" t="s">
        <v>23</v>
      </c>
      <c r="F1457" t="s">
        <v>3933</v>
      </c>
      <c r="G1457" t="s">
        <v>904</v>
      </c>
      <c r="H1457" t="s">
        <v>905</v>
      </c>
      <c r="I1457">
        <v>77.173809800000001</v>
      </c>
      <c r="J1457">
        <v>28.645378699999998</v>
      </c>
      <c r="K1457" t="s">
        <v>503</v>
      </c>
      <c r="L1457" t="s">
        <v>28</v>
      </c>
      <c r="M1457" t="s">
        <v>36</v>
      </c>
      <c r="N1457" t="s">
        <v>29</v>
      </c>
      <c r="O1457" t="s">
        <v>29</v>
      </c>
      <c r="P1457" t="s">
        <v>29</v>
      </c>
      <c r="Q1457">
        <v>3</v>
      </c>
      <c r="R1457">
        <v>46</v>
      </c>
      <c r="S1457">
        <v>1400</v>
      </c>
      <c r="T1457">
        <v>3.3</v>
      </c>
      <c r="U1457">
        <v>2012</v>
      </c>
      <c r="V1457">
        <v>10</v>
      </c>
      <c r="W1457">
        <v>12</v>
      </c>
      <c r="X1457">
        <v>41194</v>
      </c>
      <c r="Y1457">
        <v>2012</v>
      </c>
      <c r="Z1457" t="s">
        <v>20635</v>
      </c>
      <c r="AA1457" t="s">
        <v>20638</v>
      </c>
      <c r="AB1457" t="s">
        <v>20660</v>
      </c>
      <c r="AC1457">
        <v>16.68</v>
      </c>
      <c r="AD1457" t="s">
        <v>20674</v>
      </c>
      <c r="AJ1457" t="str">
        <v>0-100</v>
      </c>
    </row>
    <row r="1458" spans="1:36" x14ac:dyDescent="0.3">
      <c r="A1458">
        <v>309738</v>
      </c>
      <c r="B1458" t="s">
        <v>2168</v>
      </c>
      <c r="C1458">
        <v>1</v>
      </c>
      <c r="D1458" t="s">
        <v>20596</v>
      </c>
      <c r="E1458" t="s">
        <v>23</v>
      </c>
      <c r="F1458" t="s">
        <v>3934</v>
      </c>
      <c r="G1458" t="s">
        <v>3063</v>
      </c>
      <c r="H1458" t="s">
        <v>3064</v>
      </c>
      <c r="I1458">
        <v>77.2514264</v>
      </c>
      <c r="J1458">
        <v>28.551456000000002</v>
      </c>
      <c r="K1458" t="s">
        <v>556</v>
      </c>
      <c r="L1458" t="s">
        <v>28</v>
      </c>
      <c r="M1458" t="s">
        <v>29</v>
      </c>
      <c r="N1458" t="s">
        <v>36</v>
      </c>
      <c r="O1458" t="s">
        <v>29</v>
      </c>
      <c r="P1458" t="s">
        <v>29</v>
      </c>
      <c r="Q1458">
        <v>3</v>
      </c>
      <c r="R1458">
        <v>110</v>
      </c>
      <c r="S1458">
        <v>1300</v>
      </c>
      <c r="T1458">
        <v>2.6</v>
      </c>
      <c r="U1458">
        <v>2017</v>
      </c>
      <c r="V1458">
        <v>10</v>
      </c>
      <c r="W1458">
        <v>23</v>
      </c>
      <c r="X1458">
        <v>43031</v>
      </c>
      <c r="Y1458">
        <v>2017</v>
      </c>
      <c r="Z1458" t="s">
        <v>20635</v>
      </c>
      <c r="AA1458" t="s">
        <v>20638</v>
      </c>
      <c r="AB1458" t="s">
        <v>20660</v>
      </c>
      <c r="AC1458">
        <v>15.49</v>
      </c>
      <c r="AD1458" t="s">
        <v>20674</v>
      </c>
      <c r="AJ1458" t="str">
        <v>0-100</v>
      </c>
    </row>
    <row r="1459" spans="1:36" x14ac:dyDescent="0.3">
      <c r="A1459">
        <v>305547</v>
      </c>
      <c r="B1459" t="s">
        <v>3935</v>
      </c>
      <c r="C1459">
        <v>1</v>
      </c>
      <c r="D1459" t="s">
        <v>20596</v>
      </c>
      <c r="E1459" t="s">
        <v>23</v>
      </c>
      <c r="F1459" t="s">
        <v>3936</v>
      </c>
      <c r="G1459" t="s">
        <v>3937</v>
      </c>
      <c r="H1459" t="s">
        <v>3938</v>
      </c>
      <c r="I1459">
        <v>77.249540600000003</v>
      </c>
      <c r="J1459">
        <v>28.549932200000001</v>
      </c>
      <c r="K1459" t="s">
        <v>500</v>
      </c>
      <c r="L1459" t="s">
        <v>28</v>
      </c>
      <c r="M1459" t="s">
        <v>29</v>
      </c>
      <c r="N1459" t="s">
        <v>29</v>
      </c>
      <c r="O1459" t="s">
        <v>29</v>
      </c>
      <c r="P1459" t="s">
        <v>29</v>
      </c>
      <c r="Q1459">
        <v>3</v>
      </c>
      <c r="R1459">
        <v>21</v>
      </c>
      <c r="S1459">
        <v>1800</v>
      </c>
      <c r="T1459">
        <v>3.3</v>
      </c>
      <c r="U1459">
        <v>2018</v>
      </c>
      <c r="V1459">
        <v>10</v>
      </c>
      <c r="W1459">
        <v>23</v>
      </c>
      <c r="X1459">
        <v>43396</v>
      </c>
      <c r="Y1459">
        <v>2018</v>
      </c>
      <c r="Z1459" t="s">
        <v>20635</v>
      </c>
      <c r="AA1459" t="s">
        <v>20638</v>
      </c>
      <c r="AB1459" t="s">
        <v>20660</v>
      </c>
      <c r="AC1459">
        <v>21.44</v>
      </c>
      <c r="AD1459" t="s">
        <v>20674</v>
      </c>
      <c r="AJ1459" t="str">
        <v>0-100</v>
      </c>
    </row>
    <row r="1460" spans="1:36" x14ac:dyDescent="0.3">
      <c r="A1460">
        <v>18413250</v>
      </c>
      <c r="B1460" t="s">
        <v>3939</v>
      </c>
      <c r="C1460">
        <v>1</v>
      </c>
      <c r="D1460" t="s">
        <v>20596</v>
      </c>
      <c r="E1460" t="s">
        <v>23</v>
      </c>
      <c r="F1460" t="s">
        <v>3940</v>
      </c>
      <c r="G1460" t="s">
        <v>1982</v>
      </c>
      <c r="H1460" t="s">
        <v>1983</v>
      </c>
      <c r="I1460">
        <v>77.241847199999995</v>
      </c>
      <c r="J1460">
        <v>28.5332835</v>
      </c>
      <c r="K1460" t="s">
        <v>2864</v>
      </c>
      <c r="L1460" t="s">
        <v>28</v>
      </c>
      <c r="M1460" t="s">
        <v>36</v>
      </c>
      <c r="N1460" t="s">
        <v>29</v>
      </c>
      <c r="O1460" t="s">
        <v>29</v>
      </c>
      <c r="P1460" t="s">
        <v>29</v>
      </c>
      <c r="Q1460">
        <v>3</v>
      </c>
      <c r="R1460">
        <v>42</v>
      </c>
      <c r="S1460">
        <v>1650</v>
      </c>
      <c r="T1460">
        <v>3.8</v>
      </c>
      <c r="U1460">
        <v>2017</v>
      </c>
      <c r="V1460">
        <v>10</v>
      </c>
      <c r="W1460">
        <v>14</v>
      </c>
      <c r="X1460">
        <v>43022</v>
      </c>
      <c r="Y1460">
        <v>2017</v>
      </c>
      <c r="Z1460" t="s">
        <v>20635</v>
      </c>
      <c r="AA1460" t="s">
        <v>20638</v>
      </c>
      <c r="AB1460" t="s">
        <v>20660</v>
      </c>
      <c r="AC1460">
        <v>19.66</v>
      </c>
      <c r="AD1460" t="s">
        <v>20674</v>
      </c>
      <c r="AJ1460" t="str">
        <v>0-100</v>
      </c>
    </row>
    <row r="1461" spans="1:36" x14ac:dyDescent="0.3">
      <c r="A1461">
        <v>2217</v>
      </c>
      <c r="B1461" t="s">
        <v>3892</v>
      </c>
      <c r="C1461">
        <v>1</v>
      </c>
      <c r="D1461" t="s">
        <v>20596</v>
      </c>
      <c r="E1461" t="s">
        <v>23</v>
      </c>
      <c r="F1461" t="s">
        <v>3941</v>
      </c>
      <c r="G1461" t="s">
        <v>734</v>
      </c>
      <c r="H1461" t="s">
        <v>735</v>
      </c>
      <c r="I1461">
        <v>77.206293599999995</v>
      </c>
      <c r="J1461">
        <v>28.5580523</v>
      </c>
      <c r="K1461" t="s">
        <v>511</v>
      </c>
      <c r="L1461" t="s">
        <v>28</v>
      </c>
      <c r="M1461" t="s">
        <v>36</v>
      </c>
      <c r="N1461" t="s">
        <v>29</v>
      </c>
      <c r="O1461" t="s">
        <v>29</v>
      </c>
      <c r="P1461" t="s">
        <v>29</v>
      </c>
      <c r="Q1461">
        <v>3</v>
      </c>
      <c r="R1461">
        <v>163</v>
      </c>
      <c r="S1461">
        <v>1500</v>
      </c>
      <c r="T1461">
        <v>3.5</v>
      </c>
      <c r="U1461">
        <v>2018</v>
      </c>
      <c r="V1461">
        <v>10</v>
      </c>
      <c r="W1461">
        <v>9</v>
      </c>
      <c r="X1461">
        <v>43382</v>
      </c>
      <c r="Y1461">
        <v>2018</v>
      </c>
      <c r="Z1461" t="s">
        <v>20635</v>
      </c>
      <c r="AA1461" t="s">
        <v>20638</v>
      </c>
      <c r="AB1461" t="s">
        <v>20660</v>
      </c>
      <c r="AC1461">
        <v>17.87</v>
      </c>
      <c r="AD1461" t="s">
        <v>20674</v>
      </c>
      <c r="AJ1461" t="str">
        <v>0-100</v>
      </c>
    </row>
    <row r="1462" spans="1:36" x14ac:dyDescent="0.3">
      <c r="A1462">
        <v>1147</v>
      </c>
      <c r="B1462" t="s">
        <v>3942</v>
      </c>
      <c r="C1462">
        <v>1</v>
      </c>
      <c r="D1462" t="s">
        <v>20596</v>
      </c>
      <c r="E1462" t="s">
        <v>23</v>
      </c>
      <c r="F1462" t="s">
        <v>3943</v>
      </c>
      <c r="G1462" t="s">
        <v>155</v>
      </c>
      <c r="H1462" t="s">
        <v>156</v>
      </c>
      <c r="I1462">
        <v>77.189538400000004</v>
      </c>
      <c r="J1462">
        <v>28.7014578</v>
      </c>
      <c r="K1462" t="s">
        <v>3328</v>
      </c>
      <c r="L1462" t="s">
        <v>28</v>
      </c>
      <c r="M1462" t="s">
        <v>36</v>
      </c>
      <c r="N1462" t="s">
        <v>29</v>
      </c>
      <c r="O1462" t="s">
        <v>29</v>
      </c>
      <c r="P1462" t="s">
        <v>29</v>
      </c>
      <c r="Q1462">
        <v>3</v>
      </c>
      <c r="R1462">
        <v>155</v>
      </c>
      <c r="S1462">
        <v>1300</v>
      </c>
      <c r="T1462">
        <v>3.1</v>
      </c>
      <c r="U1462">
        <v>2013</v>
      </c>
      <c r="V1462">
        <v>10</v>
      </c>
      <c r="W1462">
        <v>9</v>
      </c>
      <c r="X1462">
        <v>41556</v>
      </c>
      <c r="Y1462">
        <v>2013</v>
      </c>
      <c r="Z1462" t="s">
        <v>20635</v>
      </c>
      <c r="AA1462" t="s">
        <v>20638</v>
      </c>
      <c r="AB1462" t="s">
        <v>20660</v>
      </c>
      <c r="AC1462">
        <v>15.49</v>
      </c>
      <c r="AD1462" t="s">
        <v>20674</v>
      </c>
      <c r="AJ1462" t="str">
        <v>0-100</v>
      </c>
    </row>
    <row r="1463" spans="1:36" x14ac:dyDescent="0.3">
      <c r="A1463">
        <v>18222563</v>
      </c>
      <c r="B1463" t="s">
        <v>3944</v>
      </c>
      <c r="C1463">
        <v>1</v>
      </c>
      <c r="D1463" t="s">
        <v>20596</v>
      </c>
      <c r="E1463" t="s">
        <v>23</v>
      </c>
      <c r="F1463" t="s">
        <v>3945</v>
      </c>
      <c r="G1463" t="s">
        <v>159</v>
      </c>
      <c r="H1463" t="s">
        <v>160</v>
      </c>
      <c r="I1463">
        <v>77.203323800000007</v>
      </c>
      <c r="J1463">
        <v>28.552395400000002</v>
      </c>
      <c r="K1463" t="s">
        <v>3946</v>
      </c>
      <c r="L1463" t="s">
        <v>28</v>
      </c>
      <c r="M1463" t="s">
        <v>36</v>
      </c>
      <c r="N1463" t="s">
        <v>29</v>
      </c>
      <c r="O1463" t="s">
        <v>29</v>
      </c>
      <c r="P1463" t="s">
        <v>29</v>
      </c>
      <c r="Q1463">
        <v>3</v>
      </c>
      <c r="R1463">
        <v>339</v>
      </c>
      <c r="S1463">
        <v>1700</v>
      </c>
      <c r="T1463">
        <v>3.3</v>
      </c>
      <c r="U1463">
        <v>2010</v>
      </c>
      <c r="V1463">
        <v>10</v>
      </c>
      <c r="W1463">
        <v>16</v>
      </c>
      <c r="X1463">
        <v>40467</v>
      </c>
      <c r="Y1463">
        <v>2010</v>
      </c>
      <c r="Z1463" t="s">
        <v>20635</v>
      </c>
      <c r="AA1463" t="s">
        <v>20638</v>
      </c>
      <c r="AB1463" t="s">
        <v>20660</v>
      </c>
      <c r="AC1463">
        <v>20.25</v>
      </c>
      <c r="AD1463" t="s">
        <v>20674</v>
      </c>
      <c r="AJ1463" t="str">
        <v>0-100</v>
      </c>
    </row>
    <row r="1464" spans="1:36" x14ac:dyDescent="0.3">
      <c r="A1464">
        <v>312801</v>
      </c>
      <c r="B1464" t="s">
        <v>3947</v>
      </c>
      <c r="C1464">
        <v>1</v>
      </c>
      <c r="D1464" t="s">
        <v>20596</v>
      </c>
      <c r="E1464" t="s">
        <v>23</v>
      </c>
      <c r="F1464" t="s">
        <v>3948</v>
      </c>
      <c r="G1464" t="s">
        <v>3949</v>
      </c>
      <c r="H1464" t="s">
        <v>3950</v>
      </c>
      <c r="I1464">
        <v>77.297786900000006</v>
      </c>
      <c r="J1464">
        <v>28.590509099999998</v>
      </c>
      <c r="K1464" t="s">
        <v>3951</v>
      </c>
      <c r="L1464" t="s">
        <v>28</v>
      </c>
      <c r="M1464" t="s">
        <v>36</v>
      </c>
      <c r="N1464" t="s">
        <v>36</v>
      </c>
      <c r="O1464" t="s">
        <v>29</v>
      </c>
      <c r="P1464" t="s">
        <v>29</v>
      </c>
      <c r="Q1464">
        <v>3</v>
      </c>
      <c r="R1464">
        <v>128</v>
      </c>
      <c r="S1464">
        <v>1800</v>
      </c>
      <c r="T1464">
        <v>3.7</v>
      </c>
      <c r="U1464">
        <v>2016</v>
      </c>
      <c r="V1464">
        <v>10</v>
      </c>
      <c r="W1464">
        <v>9</v>
      </c>
      <c r="X1464">
        <v>42652</v>
      </c>
      <c r="Y1464">
        <v>2016</v>
      </c>
      <c r="Z1464" t="s">
        <v>20635</v>
      </c>
      <c r="AA1464" t="s">
        <v>20638</v>
      </c>
      <c r="AB1464" t="s">
        <v>20660</v>
      </c>
      <c r="AC1464">
        <v>21.44</v>
      </c>
      <c r="AD1464" t="s">
        <v>20674</v>
      </c>
      <c r="AJ1464" t="str">
        <v>0-100</v>
      </c>
    </row>
    <row r="1465" spans="1:36" x14ac:dyDescent="0.3">
      <c r="A1465">
        <v>18219547</v>
      </c>
      <c r="B1465" t="s">
        <v>3952</v>
      </c>
      <c r="C1465">
        <v>1</v>
      </c>
      <c r="D1465" t="s">
        <v>20596</v>
      </c>
      <c r="E1465" t="s">
        <v>23</v>
      </c>
      <c r="F1465" t="s">
        <v>3953</v>
      </c>
      <c r="G1465" t="s">
        <v>1732</v>
      </c>
      <c r="H1465" t="s">
        <v>1731</v>
      </c>
      <c r="I1465">
        <v>77.080189700000005</v>
      </c>
      <c r="J1465">
        <v>28.620388999999999</v>
      </c>
      <c r="K1465" t="s">
        <v>739</v>
      </c>
      <c r="L1465" t="s">
        <v>28</v>
      </c>
      <c r="M1465" t="s">
        <v>36</v>
      </c>
      <c r="N1465" t="s">
        <v>36</v>
      </c>
      <c r="O1465" t="s">
        <v>29</v>
      </c>
      <c r="P1465" t="s">
        <v>29</v>
      </c>
      <c r="Q1465">
        <v>3</v>
      </c>
      <c r="R1465">
        <v>100</v>
      </c>
      <c r="S1465">
        <v>1300</v>
      </c>
      <c r="T1465">
        <v>3.5</v>
      </c>
      <c r="U1465">
        <v>2015</v>
      </c>
      <c r="V1465">
        <v>10</v>
      </c>
      <c r="W1465">
        <v>17</v>
      </c>
      <c r="X1465">
        <v>42294</v>
      </c>
      <c r="Y1465">
        <v>2015</v>
      </c>
      <c r="Z1465" t="s">
        <v>20635</v>
      </c>
      <c r="AA1465" t="s">
        <v>20638</v>
      </c>
      <c r="AB1465" t="s">
        <v>20660</v>
      </c>
      <c r="AC1465">
        <v>15.49</v>
      </c>
      <c r="AD1465" t="s">
        <v>20674</v>
      </c>
      <c r="AJ1465" t="str">
        <v>0-100</v>
      </c>
    </row>
    <row r="1466" spans="1:36" x14ac:dyDescent="0.3">
      <c r="A1466">
        <v>18357558</v>
      </c>
      <c r="B1466" t="s">
        <v>3954</v>
      </c>
      <c r="C1466">
        <v>1</v>
      </c>
      <c r="D1466" t="s">
        <v>20596</v>
      </c>
      <c r="E1466" t="s">
        <v>23</v>
      </c>
      <c r="F1466" t="s">
        <v>3955</v>
      </c>
      <c r="G1466" t="s">
        <v>845</v>
      </c>
      <c r="H1466" t="s">
        <v>846</v>
      </c>
      <c r="I1466">
        <v>77.219571770000002</v>
      </c>
      <c r="J1466">
        <v>28.627278440000001</v>
      </c>
      <c r="K1466" t="s">
        <v>3652</v>
      </c>
      <c r="L1466" t="s">
        <v>28</v>
      </c>
      <c r="M1466" t="s">
        <v>36</v>
      </c>
      <c r="N1466" t="s">
        <v>29</v>
      </c>
      <c r="O1466" t="s">
        <v>29</v>
      </c>
      <c r="P1466" t="s">
        <v>29</v>
      </c>
      <c r="Q1466">
        <v>3</v>
      </c>
      <c r="R1466">
        <v>11</v>
      </c>
      <c r="S1466">
        <v>1100</v>
      </c>
      <c r="T1466">
        <v>3.2</v>
      </c>
      <c r="U1466">
        <v>2017</v>
      </c>
      <c r="V1466">
        <v>10</v>
      </c>
      <c r="W1466">
        <v>4</v>
      </c>
      <c r="X1466">
        <v>43012</v>
      </c>
      <c r="Y1466">
        <v>2017</v>
      </c>
      <c r="Z1466" t="s">
        <v>20635</v>
      </c>
      <c r="AA1466" t="s">
        <v>20638</v>
      </c>
      <c r="AB1466" t="s">
        <v>20660</v>
      </c>
      <c r="AC1466">
        <v>13.1</v>
      </c>
      <c r="AD1466" t="s">
        <v>20674</v>
      </c>
      <c r="AJ1466" t="str">
        <v>0-100</v>
      </c>
    </row>
    <row r="1467" spans="1:36" x14ac:dyDescent="0.3">
      <c r="A1467">
        <v>18349923</v>
      </c>
      <c r="B1467" t="s">
        <v>3956</v>
      </c>
      <c r="C1467">
        <v>1</v>
      </c>
      <c r="D1467" t="s">
        <v>20596</v>
      </c>
      <c r="E1467" t="s">
        <v>23</v>
      </c>
      <c r="F1467" t="s">
        <v>3957</v>
      </c>
      <c r="G1467" t="s">
        <v>845</v>
      </c>
      <c r="H1467" t="s">
        <v>846</v>
      </c>
      <c r="I1467">
        <v>77.219633099999996</v>
      </c>
      <c r="J1467">
        <v>28.626940699999999</v>
      </c>
      <c r="K1467" t="s">
        <v>3652</v>
      </c>
      <c r="L1467" t="s">
        <v>28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>
        <v>291</v>
      </c>
      <c r="S1467">
        <v>1200</v>
      </c>
      <c r="T1467">
        <v>3.9</v>
      </c>
      <c r="U1467">
        <v>2010</v>
      </c>
      <c r="V1467">
        <v>10</v>
      </c>
      <c r="W1467">
        <v>19</v>
      </c>
      <c r="X1467">
        <v>40470</v>
      </c>
      <c r="Y1467">
        <v>2010</v>
      </c>
      <c r="Z1467" t="s">
        <v>20635</v>
      </c>
      <c r="AA1467" t="s">
        <v>20638</v>
      </c>
      <c r="AB1467" t="s">
        <v>20660</v>
      </c>
      <c r="AC1467">
        <v>14.3</v>
      </c>
      <c r="AD1467" t="s">
        <v>20674</v>
      </c>
      <c r="AJ1467" t="str">
        <v>0-100</v>
      </c>
    </row>
    <row r="1468" spans="1:36" x14ac:dyDescent="0.3">
      <c r="A1468">
        <v>703</v>
      </c>
      <c r="B1468" t="s">
        <v>3958</v>
      </c>
      <c r="C1468">
        <v>1</v>
      </c>
      <c r="D1468" t="s">
        <v>20596</v>
      </c>
      <c r="E1468" t="s">
        <v>23</v>
      </c>
      <c r="F1468" t="s">
        <v>3959</v>
      </c>
      <c r="G1468" t="s">
        <v>1999</v>
      </c>
      <c r="H1468" t="s">
        <v>2000</v>
      </c>
      <c r="I1468">
        <v>77.238584399999993</v>
      </c>
      <c r="J1468">
        <v>28.5366985</v>
      </c>
      <c r="K1468" t="s">
        <v>1804</v>
      </c>
      <c r="L1468" t="s">
        <v>28</v>
      </c>
      <c r="M1468" t="s">
        <v>36</v>
      </c>
      <c r="N1468" t="s">
        <v>36</v>
      </c>
      <c r="O1468" t="s">
        <v>29</v>
      </c>
      <c r="P1468" t="s">
        <v>29</v>
      </c>
      <c r="Q1468">
        <v>3</v>
      </c>
      <c r="R1468">
        <v>142</v>
      </c>
      <c r="S1468">
        <v>1250</v>
      </c>
      <c r="T1468">
        <v>2.8</v>
      </c>
      <c r="U1468">
        <v>2017</v>
      </c>
      <c r="V1468">
        <v>10</v>
      </c>
      <c r="W1468">
        <v>25</v>
      </c>
      <c r="X1468">
        <v>43033</v>
      </c>
      <c r="Y1468">
        <v>2017</v>
      </c>
      <c r="Z1468" t="s">
        <v>20635</v>
      </c>
      <c r="AA1468" t="s">
        <v>20638</v>
      </c>
      <c r="AB1468" t="s">
        <v>20660</v>
      </c>
      <c r="AC1468">
        <v>14.89</v>
      </c>
      <c r="AD1468" t="s">
        <v>20674</v>
      </c>
      <c r="AJ1468" t="str">
        <v>0-100</v>
      </c>
    </row>
    <row r="1469" spans="1:36" x14ac:dyDescent="0.3">
      <c r="A1469">
        <v>1876</v>
      </c>
      <c r="B1469" t="s">
        <v>3960</v>
      </c>
      <c r="C1469">
        <v>1</v>
      </c>
      <c r="D1469" t="s">
        <v>20596</v>
      </c>
      <c r="E1469" t="s">
        <v>23</v>
      </c>
      <c r="F1469" t="s">
        <v>3961</v>
      </c>
      <c r="G1469" t="s">
        <v>1624</v>
      </c>
      <c r="H1469" t="s">
        <v>1625</v>
      </c>
      <c r="I1469">
        <v>77.254479599999996</v>
      </c>
      <c r="J1469">
        <v>28.541794700000001</v>
      </c>
      <c r="K1469" t="s">
        <v>503</v>
      </c>
      <c r="L1469" t="s">
        <v>28</v>
      </c>
      <c r="M1469" t="s">
        <v>36</v>
      </c>
      <c r="N1469" t="s">
        <v>36</v>
      </c>
      <c r="O1469" t="s">
        <v>29</v>
      </c>
      <c r="P1469" t="s">
        <v>29</v>
      </c>
      <c r="Q1469">
        <v>3</v>
      </c>
      <c r="R1469">
        <v>372</v>
      </c>
      <c r="S1469">
        <v>1300</v>
      </c>
      <c r="T1469">
        <v>3.6</v>
      </c>
      <c r="U1469">
        <v>2018</v>
      </c>
      <c r="V1469">
        <v>10</v>
      </c>
      <c r="W1469">
        <v>11</v>
      </c>
      <c r="X1469">
        <v>43384</v>
      </c>
      <c r="Y1469">
        <v>2018</v>
      </c>
      <c r="Z1469" t="s">
        <v>20635</v>
      </c>
      <c r="AA1469" t="s">
        <v>20638</v>
      </c>
      <c r="AB1469" t="s">
        <v>20660</v>
      </c>
      <c r="AC1469">
        <v>15.49</v>
      </c>
      <c r="AD1469" t="s">
        <v>20674</v>
      </c>
      <c r="AJ1469" t="str">
        <v>0-100</v>
      </c>
    </row>
    <row r="1470" spans="1:36" x14ac:dyDescent="0.3">
      <c r="A1470">
        <v>18317477</v>
      </c>
      <c r="B1470" t="s">
        <v>3224</v>
      </c>
      <c r="C1470">
        <v>1</v>
      </c>
      <c r="D1470" t="s">
        <v>20596</v>
      </c>
      <c r="E1470" t="s">
        <v>23</v>
      </c>
      <c r="F1470" t="s">
        <v>3962</v>
      </c>
      <c r="G1470" t="s">
        <v>2598</v>
      </c>
      <c r="H1470" t="s">
        <v>2599</v>
      </c>
      <c r="I1470">
        <v>77.301109499999995</v>
      </c>
      <c r="J1470">
        <v>28.646132099999999</v>
      </c>
      <c r="K1470" t="s">
        <v>615</v>
      </c>
      <c r="L1470" t="s">
        <v>28</v>
      </c>
      <c r="M1470" t="s">
        <v>29</v>
      </c>
      <c r="N1470" t="s">
        <v>29</v>
      </c>
      <c r="O1470" t="s">
        <v>29</v>
      </c>
      <c r="P1470" t="s">
        <v>29</v>
      </c>
      <c r="Q1470">
        <v>3</v>
      </c>
      <c r="R1470">
        <v>248</v>
      </c>
      <c r="S1470">
        <v>1300</v>
      </c>
      <c r="T1470">
        <v>3.8</v>
      </c>
      <c r="U1470">
        <v>2011</v>
      </c>
      <c r="V1470">
        <v>10</v>
      </c>
      <c r="W1470">
        <v>2</v>
      </c>
      <c r="X1470">
        <v>40818</v>
      </c>
      <c r="Y1470">
        <v>2011</v>
      </c>
      <c r="Z1470" t="s">
        <v>20635</v>
      </c>
      <c r="AA1470" t="s">
        <v>20638</v>
      </c>
      <c r="AB1470" t="s">
        <v>20660</v>
      </c>
      <c r="AC1470">
        <v>15.49</v>
      </c>
      <c r="AD1470" t="s">
        <v>20674</v>
      </c>
      <c r="AJ1470" t="str">
        <v>0-100</v>
      </c>
    </row>
    <row r="1471" spans="1:36" x14ac:dyDescent="0.3">
      <c r="A1471">
        <v>306392</v>
      </c>
      <c r="B1471" t="s">
        <v>3963</v>
      </c>
      <c r="C1471">
        <v>1</v>
      </c>
      <c r="D1471" t="s">
        <v>20596</v>
      </c>
      <c r="E1471" t="s">
        <v>23</v>
      </c>
      <c r="F1471" t="s">
        <v>3964</v>
      </c>
      <c r="G1471" t="s">
        <v>253</v>
      </c>
      <c r="H1471" t="s">
        <v>254</v>
      </c>
      <c r="I1471">
        <v>77.185327670000007</v>
      </c>
      <c r="J1471">
        <v>28.645556389999999</v>
      </c>
      <c r="K1471" t="s">
        <v>503</v>
      </c>
      <c r="L1471" t="s">
        <v>28</v>
      </c>
      <c r="M1471" t="s">
        <v>36</v>
      </c>
      <c r="N1471" t="s">
        <v>36</v>
      </c>
      <c r="O1471" t="s">
        <v>29</v>
      </c>
      <c r="P1471" t="s">
        <v>29</v>
      </c>
      <c r="Q1471">
        <v>3</v>
      </c>
      <c r="R1471">
        <v>31</v>
      </c>
      <c r="S1471">
        <v>1100</v>
      </c>
      <c r="T1471">
        <v>2.6</v>
      </c>
      <c r="U1471">
        <v>2014</v>
      </c>
      <c r="V1471">
        <v>10</v>
      </c>
      <c r="W1471">
        <v>9</v>
      </c>
      <c r="X1471">
        <v>41921</v>
      </c>
      <c r="Y1471">
        <v>2014</v>
      </c>
      <c r="Z1471" t="s">
        <v>20635</v>
      </c>
      <c r="AA1471" t="s">
        <v>20638</v>
      </c>
      <c r="AB1471" t="s">
        <v>20660</v>
      </c>
      <c r="AC1471">
        <v>13.1</v>
      </c>
      <c r="AD1471" t="s">
        <v>20674</v>
      </c>
      <c r="AJ1471" t="str">
        <v>0-100</v>
      </c>
    </row>
    <row r="1472" spans="1:36" x14ac:dyDescent="0.3">
      <c r="A1472">
        <v>9050</v>
      </c>
      <c r="B1472" t="s">
        <v>3965</v>
      </c>
      <c r="C1472">
        <v>1</v>
      </c>
      <c r="D1472" t="s">
        <v>20596</v>
      </c>
      <c r="E1472" t="s">
        <v>23</v>
      </c>
      <c r="F1472" t="s">
        <v>3966</v>
      </c>
      <c r="G1472" t="s">
        <v>1738</v>
      </c>
      <c r="H1472" t="s">
        <v>1739</v>
      </c>
      <c r="I1472">
        <v>77.138406599999996</v>
      </c>
      <c r="J1472">
        <v>28.655369</v>
      </c>
      <c r="K1472" t="s">
        <v>739</v>
      </c>
      <c r="L1472" t="s">
        <v>28</v>
      </c>
      <c r="M1472" t="s">
        <v>36</v>
      </c>
      <c r="N1472" t="s">
        <v>36</v>
      </c>
      <c r="O1472" t="s">
        <v>29</v>
      </c>
      <c r="P1472" t="s">
        <v>29</v>
      </c>
      <c r="Q1472">
        <v>3</v>
      </c>
      <c r="R1472">
        <v>74</v>
      </c>
      <c r="S1472">
        <v>1200</v>
      </c>
      <c r="T1472">
        <v>3.2</v>
      </c>
      <c r="U1472">
        <v>2011</v>
      </c>
      <c r="V1472">
        <v>10</v>
      </c>
      <c r="W1472">
        <v>19</v>
      </c>
      <c r="X1472">
        <v>40835</v>
      </c>
      <c r="Y1472">
        <v>2011</v>
      </c>
      <c r="Z1472" t="s">
        <v>20635</v>
      </c>
      <c r="AA1472" t="s">
        <v>20638</v>
      </c>
      <c r="AB1472" t="s">
        <v>20660</v>
      </c>
      <c r="AC1472">
        <v>14.3</v>
      </c>
      <c r="AD1472" t="s">
        <v>20674</v>
      </c>
      <c r="AJ1472" t="str">
        <v>0-100</v>
      </c>
    </row>
    <row r="1473" spans="1:36" x14ac:dyDescent="0.3">
      <c r="A1473">
        <v>7509</v>
      </c>
      <c r="B1473" t="s">
        <v>3428</v>
      </c>
      <c r="C1473">
        <v>1</v>
      </c>
      <c r="D1473" t="s">
        <v>20596</v>
      </c>
      <c r="E1473" t="s">
        <v>23</v>
      </c>
      <c r="F1473" t="s">
        <v>3967</v>
      </c>
      <c r="G1473" t="s">
        <v>3162</v>
      </c>
      <c r="H1473" t="s">
        <v>3161</v>
      </c>
      <c r="I1473">
        <v>77.146657599999998</v>
      </c>
      <c r="J1473">
        <v>28.6570681</v>
      </c>
      <c r="K1473" t="s">
        <v>3560</v>
      </c>
      <c r="L1473" t="s">
        <v>28</v>
      </c>
      <c r="M1473" t="s">
        <v>36</v>
      </c>
      <c r="N1473" t="s">
        <v>29</v>
      </c>
      <c r="O1473" t="s">
        <v>29</v>
      </c>
      <c r="P1473" t="s">
        <v>29</v>
      </c>
      <c r="Q1473">
        <v>3</v>
      </c>
      <c r="R1473">
        <v>371</v>
      </c>
      <c r="S1473">
        <v>1200</v>
      </c>
      <c r="T1473">
        <v>3.8</v>
      </c>
      <c r="U1473">
        <v>2015</v>
      </c>
      <c r="V1473">
        <v>10</v>
      </c>
      <c r="W1473">
        <v>24</v>
      </c>
      <c r="X1473">
        <v>42301</v>
      </c>
      <c r="Y1473">
        <v>2015</v>
      </c>
      <c r="Z1473" t="s">
        <v>20635</v>
      </c>
      <c r="AA1473" t="s">
        <v>20638</v>
      </c>
      <c r="AB1473" t="s">
        <v>20660</v>
      </c>
      <c r="AC1473">
        <v>14.3</v>
      </c>
      <c r="AD1473" t="s">
        <v>20674</v>
      </c>
      <c r="AJ1473" t="str">
        <v>0-100</v>
      </c>
    </row>
    <row r="1474" spans="1:36" x14ac:dyDescent="0.3">
      <c r="A1474">
        <v>73</v>
      </c>
      <c r="B1474" t="s">
        <v>3968</v>
      </c>
      <c r="C1474">
        <v>1</v>
      </c>
      <c r="D1474" t="s">
        <v>20596</v>
      </c>
      <c r="E1474" t="s">
        <v>23</v>
      </c>
      <c r="F1474" t="s">
        <v>3969</v>
      </c>
      <c r="G1474" t="s">
        <v>3318</v>
      </c>
      <c r="H1474" t="s">
        <v>3319</v>
      </c>
      <c r="I1474">
        <v>77.229789199999999</v>
      </c>
      <c r="J1474">
        <v>28.608070699999999</v>
      </c>
      <c r="K1474" t="s">
        <v>3970</v>
      </c>
      <c r="L1474" t="s">
        <v>28</v>
      </c>
      <c r="M1474" t="s">
        <v>36</v>
      </c>
      <c r="N1474" t="s">
        <v>36</v>
      </c>
      <c r="O1474" t="s">
        <v>29</v>
      </c>
      <c r="P1474" t="s">
        <v>29</v>
      </c>
      <c r="Q1474">
        <v>3</v>
      </c>
      <c r="R1474">
        <v>768</v>
      </c>
      <c r="S1474">
        <v>1200</v>
      </c>
      <c r="T1474">
        <v>3.9</v>
      </c>
      <c r="U1474">
        <v>2010</v>
      </c>
      <c r="V1474">
        <v>10</v>
      </c>
      <c r="W1474">
        <v>13</v>
      </c>
      <c r="X1474">
        <v>40464</v>
      </c>
      <c r="Y1474">
        <v>2010</v>
      </c>
      <c r="Z1474" t="s">
        <v>20635</v>
      </c>
      <c r="AA1474" t="s">
        <v>20638</v>
      </c>
      <c r="AB1474" t="s">
        <v>20660</v>
      </c>
      <c r="AC1474">
        <v>14.3</v>
      </c>
      <c r="AD1474" t="s">
        <v>20674</v>
      </c>
      <c r="AJ1474" t="str">
        <v>0-100</v>
      </c>
    </row>
    <row r="1475" spans="1:36" x14ac:dyDescent="0.3">
      <c r="A1475">
        <v>18057816</v>
      </c>
      <c r="B1475" t="s">
        <v>3971</v>
      </c>
      <c r="C1475">
        <v>1</v>
      </c>
      <c r="D1475" t="s">
        <v>20596</v>
      </c>
      <c r="E1475" t="s">
        <v>23</v>
      </c>
      <c r="F1475" t="s">
        <v>3972</v>
      </c>
      <c r="G1475" t="s">
        <v>229</v>
      </c>
      <c r="H1475" t="s">
        <v>230</v>
      </c>
      <c r="I1475">
        <v>77.295829900000001</v>
      </c>
      <c r="J1475">
        <v>28.641465799999999</v>
      </c>
      <c r="K1475" t="s">
        <v>3973</v>
      </c>
      <c r="L1475" t="s">
        <v>28</v>
      </c>
      <c r="M1475" t="s">
        <v>36</v>
      </c>
      <c r="N1475" t="s">
        <v>36</v>
      </c>
      <c r="O1475" t="s">
        <v>29</v>
      </c>
      <c r="P1475" t="s">
        <v>29</v>
      </c>
      <c r="Q1475">
        <v>3</v>
      </c>
      <c r="R1475">
        <v>48</v>
      </c>
      <c r="S1475">
        <v>1800</v>
      </c>
      <c r="T1475">
        <v>2.9</v>
      </c>
      <c r="U1475">
        <v>2010</v>
      </c>
      <c r="V1475">
        <v>10</v>
      </c>
      <c r="W1475">
        <v>23</v>
      </c>
      <c r="X1475">
        <v>40474</v>
      </c>
      <c r="Y1475">
        <v>2010</v>
      </c>
      <c r="Z1475" t="s">
        <v>20635</v>
      </c>
      <c r="AA1475" t="s">
        <v>20638</v>
      </c>
      <c r="AB1475" t="s">
        <v>20660</v>
      </c>
      <c r="AC1475">
        <v>21.44</v>
      </c>
      <c r="AD1475" t="s">
        <v>20674</v>
      </c>
      <c r="AJ1475" t="str">
        <v>0-100</v>
      </c>
    </row>
    <row r="1476" spans="1:36" x14ac:dyDescent="0.3">
      <c r="A1476">
        <v>18358681</v>
      </c>
      <c r="B1476" t="s">
        <v>3974</v>
      </c>
      <c r="C1476">
        <v>1</v>
      </c>
      <c r="D1476" t="s">
        <v>20596</v>
      </c>
      <c r="E1476" t="s">
        <v>23</v>
      </c>
      <c r="F1476" t="s">
        <v>3975</v>
      </c>
      <c r="G1476" t="s">
        <v>1745</v>
      </c>
      <c r="H1476" t="s">
        <v>1746</v>
      </c>
      <c r="I1476">
        <v>77.121822690000002</v>
      </c>
      <c r="J1476">
        <v>28.666810659999999</v>
      </c>
      <c r="K1476" t="s">
        <v>3976</v>
      </c>
      <c r="L1476" t="s">
        <v>28</v>
      </c>
      <c r="M1476" t="s">
        <v>36</v>
      </c>
      <c r="N1476" t="s">
        <v>29</v>
      </c>
      <c r="O1476" t="s">
        <v>29</v>
      </c>
      <c r="P1476" t="s">
        <v>29</v>
      </c>
      <c r="Q1476">
        <v>3</v>
      </c>
      <c r="R1476">
        <v>96</v>
      </c>
      <c r="S1476">
        <v>1200</v>
      </c>
      <c r="T1476">
        <v>3.8</v>
      </c>
      <c r="U1476">
        <v>2013</v>
      </c>
      <c r="V1476">
        <v>10</v>
      </c>
      <c r="W1476">
        <v>15</v>
      </c>
      <c r="X1476">
        <v>41562</v>
      </c>
      <c r="Y1476">
        <v>2013</v>
      </c>
      <c r="Z1476" t="s">
        <v>20635</v>
      </c>
      <c r="AA1476" t="s">
        <v>20638</v>
      </c>
      <c r="AB1476" t="s">
        <v>20660</v>
      </c>
      <c r="AC1476">
        <v>14.3</v>
      </c>
      <c r="AD1476" t="s">
        <v>20674</v>
      </c>
      <c r="AJ1476" t="str">
        <v>0-100</v>
      </c>
    </row>
    <row r="1477" spans="1:36" x14ac:dyDescent="0.3">
      <c r="A1477">
        <v>18224547</v>
      </c>
      <c r="B1477" t="s">
        <v>2168</v>
      </c>
      <c r="C1477">
        <v>1</v>
      </c>
      <c r="D1477" t="s">
        <v>20596</v>
      </c>
      <c r="E1477" t="s">
        <v>23</v>
      </c>
      <c r="F1477" t="s">
        <v>3977</v>
      </c>
      <c r="G1477" t="s">
        <v>1745</v>
      </c>
      <c r="H1477" t="s">
        <v>1746</v>
      </c>
      <c r="I1477">
        <v>77.12199099</v>
      </c>
      <c r="J1477">
        <v>28.666541779999999</v>
      </c>
      <c r="K1477" t="s">
        <v>556</v>
      </c>
      <c r="L1477" t="s">
        <v>28</v>
      </c>
      <c r="M1477" t="s">
        <v>36</v>
      </c>
      <c r="N1477" t="s">
        <v>36</v>
      </c>
      <c r="O1477" t="s">
        <v>29</v>
      </c>
      <c r="P1477" t="s">
        <v>29</v>
      </c>
      <c r="Q1477">
        <v>3</v>
      </c>
      <c r="R1477">
        <v>127</v>
      </c>
      <c r="S1477">
        <v>1200</v>
      </c>
      <c r="T1477">
        <v>3.6</v>
      </c>
      <c r="U1477">
        <v>2013</v>
      </c>
      <c r="V1477">
        <v>10</v>
      </c>
      <c r="W1477">
        <v>15</v>
      </c>
      <c r="X1477">
        <v>41562</v>
      </c>
      <c r="Y1477">
        <v>2013</v>
      </c>
      <c r="Z1477" t="s">
        <v>20635</v>
      </c>
      <c r="AA1477" t="s">
        <v>20638</v>
      </c>
      <c r="AB1477" t="s">
        <v>20660</v>
      </c>
      <c r="AC1477">
        <v>14.3</v>
      </c>
      <c r="AD1477" t="s">
        <v>20674</v>
      </c>
      <c r="AJ1477" t="str">
        <v>0-100</v>
      </c>
    </row>
    <row r="1478" spans="1:36" x14ac:dyDescent="0.3">
      <c r="A1478">
        <v>18219554</v>
      </c>
      <c r="B1478" t="s">
        <v>3978</v>
      </c>
      <c r="C1478">
        <v>1</v>
      </c>
      <c r="D1478" t="s">
        <v>20596</v>
      </c>
      <c r="E1478" t="s">
        <v>23</v>
      </c>
      <c r="F1478" t="s">
        <v>3979</v>
      </c>
      <c r="G1478" t="s">
        <v>2456</v>
      </c>
      <c r="H1478" t="s">
        <v>2457</v>
      </c>
      <c r="I1478">
        <v>77.207649009999997</v>
      </c>
      <c r="J1478">
        <v>28.522942270000001</v>
      </c>
      <c r="K1478" t="s">
        <v>3675</v>
      </c>
      <c r="L1478" t="s">
        <v>28</v>
      </c>
      <c r="M1478" t="s">
        <v>29</v>
      </c>
      <c r="N1478" t="s">
        <v>36</v>
      </c>
      <c r="O1478" t="s">
        <v>29</v>
      </c>
      <c r="P1478" t="s">
        <v>29</v>
      </c>
      <c r="Q1478">
        <v>3</v>
      </c>
      <c r="R1478">
        <v>326</v>
      </c>
      <c r="S1478">
        <v>1200</v>
      </c>
      <c r="T1478">
        <v>4.4000000000000004</v>
      </c>
      <c r="U1478">
        <v>2018</v>
      </c>
      <c r="V1478">
        <v>10</v>
      </c>
      <c r="W1478">
        <v>22</v>
      </c>
      <c r="X1478">
        <v>43395</v>
      </c>
      <c r="Y1478">
        <v>2018</v>
      </c>
      <c r="Z1478" t="s">
        <v>20635</v>
      </c>
      <c r="AA1478" t="s">
        <v>20638</v>
      </c>
      <c r="AB1478" t="s">
        <v>20660</v>
      </c>
      <c r="AC1478">
        <v>14.3</v>
      </c>
      <c r="AD1478" t="s">
        <v>20674</v>
      </c>
      <c r="AJ1478" t="str">
        <v>0-100</v>
      </c>
    </row>
    <row r="1479" spans="1:36" x14ac:dyDescent="0.3">
      <c r="A1479">
        <v>1641</v>
      </c>
      <c r="B1479" t="s">
        <v>3980</v>
      </c>
      <c r="C1479">
        <v>1</v>
      </c>
      <c r="D1479" t="s">
        <v>20596</v>
      </c>
      <c r="E1479" t="s">
        <v>23</v>
      </c>
      <c r="F1479" t="s">
        <v>3981</v>
      </c>
      <c r="G1479" t="s">
        <v>521</v>
      </c>
      <c r="H1479" t="s">
        <v>522</v>
      </c>
      <c r="I1479">
        <v>77.177790000000002</v>
      </c>
      <c r="J1479">
        <v>28.643386</v>
      </c>
      <c r="K1479" t="s">
        <v>3982</v>
      </c>
      <c r="L1479" t="s">
        <v>28</v>
      </c>
      <c r="M1479" t="s">
        <v>29</v>
      </c>
      <c r="N1479" t="s">
        <v>29</v>
      </c>
      <c r="O1479" t="s">
        <v>29</v>
      </c>
      <c r="P1479" t="s">
        <v>29</v>
      </c>
      <c r="Q1479">
        <v>3</v>
      </c>
      <c r="R1479">
        <v>1082</v>
      </c>
      <c r="S1479">
        <v>1200</v>
      </c>
      <c r="T1479">
        <v>3.8</v>
      </c>
      <c r="U1479">
        <v>2015</v>
      </c>
      <c r="V1479">
        <v>10</v>
      </c>
      <c r="W1479">
        <v>18</v>
      </c>
      <c r="X1479">
        <v>42295</v>
      </c>
      <c r="Y1479">
        <v>2015</v>
      </c>
      <c r="Z1479" t="s">
        <v>20635</v>
      </c>
      <c r="AA1479" t="s">
        <v>20638</v>
      </c>
      <c r="AB1479" t="s">
        <v>20660</v>
      </c>
      <c r="AC1479">
        <v>14.3</v>
      </c>
      <c r="AD1479" t="s">
        <v>20674</v>
      </c>
      <c r="AJ1479" t="str">
        <v>0-100</v>
      </c>
    </row>
    <row r="1480" spans="1:36" x14ac:dyDescent="0.3">
      <c r="A1480">
        <v>307135</v>
      </c>
      <c r="B1480" t="s">
        <v>3983</v>
      </c>
      <c r="C1480">
        <v>1</v>
      </c>
      <c r="D1480" t="s">
        <v>20596</v>
      </c>
      <c r="E1480" t="s">
        <v>23</v>
      </c>
      <c r="F1480" t="s">
        <v>3984</v>
      </c>
      <c r="G1480" t="s">
        <v>1907</v>
      </c>
      <c r="H1480" t="s">
        <v>1908</v>
      </c>
      <c r="I1480">
        <v>77.116271499999996</v>
      </c>
      <c r="J1480">
        <v>28.6421004</v>
      </c>
      <c r="K1480" t="s">
        <v>3985</v>
      </c>
      <c r="L1480" t="s">
        <v>28</v>
      </c>
      <c r="M1480" t="s">
        <v>36</v>
      </c>
      <c r="N1480" t="s">
        <v>29</v>
      </c>
      <c r="O1480" t="s">
        <v>29</v>
      </c>
      <c r="P1480" t="s">
        <v>29</v>
      </c>
      <c r="Q1480">
        <v>3</v>
      </c>
      <c r="R1480">
        <v>411</v>
      </c>
      <c r="S1480">
        <v>1400</v>
      </c>
      <c r="T1480">
        <v>3.2</v>
      </c>
      <c r="U1480">
        <v>2013</v>
      </c>
      <c r="V1480">
        <v>10</v>
      </c>
      <c r="W1480">
        <v>2</v>
      </c>
      <c r="X1480">
        <v>41549</v>
      </c>
      <c r="Y1480">
        <v>2013</v>
      </c>
      <c r="Z1480" t="s">
        <v>20635</v>
      </c>
      <c r="AA1480" t="s">
        <v>20638</v>
      </c>
      <c r="AB1480" t="s">
        <v>20660</v>
      </c>
      <c r="AC1480">
        <v>16.68</v>
      </c>
      <c r="AD1480" t="s">
        <v>20674</v>
      </c>
      <c r="AJ1480" t="str">
        <v>0-100</v>
      </c>
    </row>
    <row r="1481" spans="1:36" x14ac:dyDescent="0.3">
      <c r="A1481">
        <v>18384149</v>
      </c>
      <c r="B1481" t="s">
        <v>3986</v>
      </c>
      <c r="C1481">
        <v>1</v>
      </c>
      <c r="D1481" t="s">
        <v>20596</v>
      </c>
      <c r="E1481" t="s">
        <v>23</v>
      </c>
      <c r="F1481" t="s">
        <v>3987</v>
      </c>
      <c r="G1481" t="s">
        <v>1907</v>
      </c>
      <c r="H1481" t="s">
        <v>1908</v>
      </c>
      <c r="I1481">
        <v>77.121070000000003</v>
      </c>
      <c r="J1481">
        <v>28.648593699999999</v>
      </c>
      <c r="K1481" t="s">
        <v>3988</v>
      </c>
      <c r="L1481" t="s">
        <v>28</v>
      </c>
      <c r="M1481" t="s">
        <v>36</v>
      </c>
      <c r="N1481" t="s">
        <v>29</v>
      </c>
      <c r="O1481" t="s">
        <v>29</v>
      </c>
      <c r="P1481" t="s">
        <v>29</v>
      </c>
      <c r="Q1481">
        <v>3</v>
      </c>
      <c r="R1481">
        <v>168</v>
      </c>
      <c r="S1481">
        <v>1500</v>
      </c>
      <c r="T1481">
        <v>3.9</v>
      </c>
      <c r="U1481">
        <v>2016</v>
      </c>
      <c r="V1481">
        <v>10</v>
      </c>
      <c r="W1481">
        <v>12</v>
      </c>
      <c r="X1481">
        <v>42655</v>
      </c>
      <c r="Y1481">
        <v>2016</v>
      </c>
      <c r="Z1481" t="s">
        <v>20635</v>
      </c>
      <c r="AA1481" t="s">
        <v>20638</v>
      </c>
      <c r="AB1481" t="s">
        <v>20660</v>
      </c>
      <c r="AC1481">
        <v>17.87</v>
      </c>
      <c r="AD1481" t="s">
        <v>20674</v>
      </c>
      <c r="AJ1481" t="str">
        <v>0-100</v>
      </c>
    </row>
    <row r="1482" spans="1:36" x14ac:dyDescent="0.3">
      <c r="A1482">
        <v>3077</v>
      </c>
      <c r="B1482" t="s">
        <v>3989</v>
      </c>
      <c r="C1482">
        <v>1</v>
      </c>
      <c r="D1482" t="s">
        <v>20596</v>
      </c>
      <c r="E1482" t="s">
        <v>23</v>
      </c>
      <c r="F1482" t="s">
        <v>3990</v>
      </c>
      <c r="G1482" t="s">
        <v>1907</v>
      </c>
      <c r="H1482" t="s">
        <v>1908</v>
      </c>
      <c r="I1482">
        <v>77.118206799999996</v>
      </c>
      <c r="J1482">
        <v>28.647497399999999</v>
      </c>
      <c r="K1482" t="s">
        <v>3991</v>
      </c>
      <c r="L1482" t="s">
        <v>28</v>
      </c>
      <c r="M1482" t="s">
        <v>29</v>
      </c>
      <c r="N1482" t="s">
        <v>29</v>
      </c>
      <c r="O1482" t="s">
        <v>29</v>
      </c>
      <c r="P1482" t="s">
        <v>29</v>
      </c>
      <c r="Q1482">
        <v>3</v>
      </c>
      <c r="R1482">
        <v>2514</v>
      </c>
      <c r="S1482">
        <v>1500</v>
      </c>
      <c r="T1482">
        <v>4.0999999999999996</v>
      </c>
      <c r="U1482">
        <v>2011</v>
      </c>
      <c r="V1482">
        <v>10</v>
      </c>
      <c r="W1482">
        <v>28</v>
      </c>
      <c r="X1482">
        <v>40844</v>
      </c>
      <c r="Y1482">
        <v>2011</v>
      </c>
      <c r="Z1482" t="s">
        <v>20635</v>
      </c>
      <c r="AA1482" t="s">
        <v>20638</v>
      </c>
      <c r="AB1482" t="s">
        <v>20660</v>
      </c>
      <c r="AC1482">
        <v>17.87</v>
      </c>
      <c r="AD1482" t="s">
        <v>20674</v>
      </c>
      <c r="AJ1482" t="str">
        <v>0-100</v>
      </c>
    </row>
    <row r="1483" spans="1:36" x14ac:dyDescent="0.3">
      <c r="A1483">
        <v>309113</v>
      </c>
      <c r="B1483" t="s">
        <v>3992</v>
      </c>
      <c r="C1483">
        <v>1</v>
      </c>
      <c r="D1483" t="s">
        <v>20596</v>
      </c>
      <c r="E1483" t="s">
        <v>23</v>
      </c>
      <c r="F1483" t="s">
        <v>3993</v>
      </c>
      <c r="G1483" t="s">
        <v>767</v>
      </c>
      <c r="H1483" t="s">
        <v>768</v>
      </c>
      <c r="I1483">
        <v>77.219273799999996</v>
      </c>
      <c r="J1483">
        <v>28.527689500000001</v>
      </c>
      <c r="K1483" t="s">
        <v>3315</v>
      </c>
      <c r="L1483" t="s">
        <v>28</v>
      </c>
      <c r="M1483" t="s">
        <v>36</v>
      </c>
      <c r="N1483" t="s">
        <v>36</v>
      </c>
      <c r="O1483" t="s">
        <v>29</v>
      </c>
      <c r="P1483" t="s">
        <v>29</v>
      </c>
      <c r="Q1483">
        <v>3</v>
      </c>
      <c r="R1483">
        <v>118</v>
      </c>
      <c r="S1483">
        <v>1300</v>
      </c>
      <c r="T1483">
        <v>3.3</v>
      </c>
      <c r="U1483">
        <v>2018</v>
      </c>
      <c r="V1483">
        <v>10</v>
      </c>
      <c r="W1483">
        <v>28</v>
      </c>
      <c r="X1483">
        <v>43401</v>
      </c>
      <c r="Y1483">
        <v>2018</v>
      </c>
      <c r="Z1483" t="s">
        <v>20635</v>
      </c>
      <c r="AA1483" t="s">
        <v>20638</v>
      </c>
      <c r="AB1483" t="s">
        <v>20660</v>
      </c>
      <c r="AC1483">
        <v>15.49</v>
      </c>
      <c r="AD1483" t="s">
        <v>20674</v>
      </c>
      <c r="AJ1483" t="str">
        <v>0-100</v>
      </c>
    </row>
    <row r="1484" spans="1:36" x14ac:dyDescent="0.3">
      <c r="A1484">
        <v>18398598</v>
      </c>
      <c r="B1484" t="s">
        <v>3994</v>
      </c>
      <c r="C1484">
        <v>1</v>
      </c>
      <c r="D1484" t="s">
        <v>20596</v>
      </c>
      <c r="E1484" t="s">
        <v>23</v>
      </c>
      <c r="F1484" t="s">
        <v>3995</v>
      </c>
      <c r="G1484" t="s">
        <v>767</v>
      </c>
      <c r="H1484" t="s">
        <v>768</v>
      </c>
      <c r="I1484">
        <v>77.198789340000005</v>
      </c>
      <c r="J1484">
        <v>28.5130132</v>
      </c>
      <c r="K1484" t="s">
        <v>3996</v>
      </c>
      <c r="L1484" t="s">
        <v>28</v>
      </c>
      <c r="M1484" t="s">
        <v>36</v>
      </c>
      <c r="N1484" t="s">
        <v>29</v>
      </c>
      <c r="O1484" t="s">
        <v>29</v>
      </c>
      <c r="P1484" t="s">
        <v>29</v>
      </c>
      <c r="Q1484">
        <v>3</v>
      </c>
      <c r="R1484">
        <v>4</v>
      </c>
      <c r="S1484">
        <v>1500</v>
      </c>
      <c r="T1484">
        <v>3</v>
      </c>
      <c r="U1484">
        <v>2011</v>
      </c>
      <c r="V1484">
        <v>10</v>
      </c>
      <c r="W1484">
        <v>9</v>
      </c>
      <c r="X1484">
        <v>40825</v>
      </c>
      <c r="Y1484">
        <v>2011</v>
      </c>
      <c r="Z1484" t="s">
        <v>20635</v>
      </c>
      <c r="AA1484" t="s">
        <v>20638</v>
      </c>
      <c r="AB1484" t="s">
        <v>20660</v>
      </c>
      <c r="AC1484">
        <v>17.87</v>
      </c>
      <c r="AD1484" t="s">
        <v>20674</v>
      </c>
      <c r="AJ1484" t="str">
        <v>0-100</v>
      </c>
    </row>
    <row r="1485" spans="1:36" x14ac:dyDescent="0.3">
      <c r="A1485">
        <v>18381626</v>
      </c>
      <c r="B1485" t="s">
        <v>3997</v>
      </c>
      <c r="C1485">
        <v>1</v>
      </c>
      <c r="D1485" t="s">
        <v>20596</v>
      </c>
      <c r="E1485" t="s">
        <v>23</v>
      </c>
      <c r="F1485" t="s">
        <v>3998</v>
      </c>
      <c r="G1485" t="s">
        <v>713</v>
      </c>
      <c r="H1485" t="s">
        <v>714</v>
      </c>
      <c r="I1485">
        <v>77.109943299999998</v>
      </c>
      <c r="J1485">
        <v>28.649084500000001</v>
      </c>
      <c r="K1485" t="s">
        <v>3999</v>
      </c>
      <c r="L1485" t="s">
        <v>28</v>
      </c>
      <c r="M1485" t="s">
        <v>36</v>
      </c>
      <c r="N1485" t="s">
        <v>36</v>
      </c>
      <c r="O1485" t="s">
        <v>29</v>
      </c>
      <c r="P1485" t="s">
        <v>29</v>
      </c>
      <c r="Q1485">
        <v>3</v>
      </c>
      <c r="R1485">
        <v>24</v>
      </c>
      <c r="S1485">
        <v>1200</v>
      </c>
      <c r="T1485">
        <v>3.5</v>
      </c>
      <c r="U1485">
        <v>2013</v>
      </c>
      <c r="V1485">
        <v>10</v>
      </c>
      <c r="W1485">
        <v>20</v>
      </c>
      <c r="X1485">
        <v>41567</v>
      </c>
      <c r="Y1485">
        <v>2013</v>
      </c>
      <c r="Z1485" t="s">
        <v>20635</v>
      </c>
      <c r="AA1485" t="s">
        <v>20638</v>
      </c>
      <c r="AB1485" t="s">
        <v>20660</v>
      </c>
      <c r="AC1485">
        <v>14.3</v>
      </c>
      <c r="AD1485" t="s">
        <v>20674</v>
      </c>
      <c r="AJ1485" t="str">
        <v>0-100</v>
      </c>
    </row>
    <row r="1486" spans="1:36" x14ac:dyDescent="0.3">
      <c r="A1486">
        <v>18222573</v>
      </c>
      <c r="B1486" t="s">
        <v>4000</v>
      </c>
      <c r="C1486">
        <v>1</v>
      </c>
      <c r="D1486" t="s">
        <v>20596</v>
      </c>
      <c r="E1486" t="s">
        <v>23</v>
      </c>
      <c r="F1486" t="s">
        <v>4001</v>
      </c>
      <c r="G1486" t="s">
        <v>4002</v>
      </c>
      <c r="H1486" t="s">
        <v>4003</v>
      </c>
      <c r="I1486">
        <v>77.134772389999995</v>
      </c>
      <c r="J1486">
        <v>28.68990208</v>
      </c>
      <c r="K1486" t="s">
        <v>480</v>
      </c>
      <c r="L1486" t="s">
        <v>28</v>
      </c>
      <c r="M1486" t="s">
        <v>36</v>
      </c>
      <c r="N1486" t="s">
        <v>36</v>
      </c>
      <c r="O1486" t="s">
        <v>29</v>
      </c>
      <c r="P1486" t="s">
        <v>29</v>
      </c>
      <c r="Q1486">
        <v>3</v>
      </c>
      <c r="R1486">
        <v>64</v>
      </c>
      <c r="S1486">
        <v>1500</v>
      </c>
      <c r="T1486">
        <v>3.2</v>
      </c>
      <c r="U1486">
        <v>2016</v>
      </c>
      <c r="V1486">
        <v>9</v>
      </c>
      <c r="W1486">
        <v>22</v>
      </c>
      <c r="X1486">
        <v>42635</v>
      </c>
      <c r="Y1486">
        <v>2016</v>
      </c>
      <c r="Z1486" t="s">
        <v>20623</v>
      </c>
      <c r="AA1486" t="s">
        <v>20624</v>
      </c>
      <c r="AB1486" t="s">
        <v>20660</v>
      </c>
      <c r="AC1486">
        <v>17.87</v>
      </c>
      <c r="AD1486" t="s">
        <v>20674</v>
      </c>
      <c r="AJ1486" t="str">
        <v>0-100</v>
      </c>
    </row>
    <row r="1487" spans="1:36" x14ac:dyDescent="0.3">
      <c r="A1487">
        <v>300589</v>
      </c>
      <c r="B1487" t="s">
        <v>4004</v>
      </c>
      <c r="C1487">
        <v>1</v>
      </c>
      <c r="D1487" t="s">
        <v>20596</v>
      </c>
      <c r="E1487" t="s">
        <v>23</v>
      </c>
      <c r="F1487" t="s">
        <v>4005</v>
      </c>
      <c r="G1487" t="s">
        <v>845</v>
      </c>
      <c r="H1487" t="s">
        <v>846</v>
      </c>
      <c r="I1487">
        <v>77.216519300000002</v>
      </c>
      <c r="J1487">
        <v>28.6219039</v>
      </c>
      <c r="K1487" t="s">
        <v>480</v>
      </c>
      <c r="L1487" t="s">
        <v>28</v>
      </c>
      <c r="M1487" t="s">
        <v>29</v>
      </c>
      <c r="N1487" t="s">
        <v>29</v>
      </c>
      <c r="O1487" t="s">
        <v>29</v>
      </c>
      <c r="P1487" t="s">
        <v>29</v>
      </c>
      <c r="Q1487">
        <v>2</v>
      </c>
      <c r="R1487">
        <v>7</v>
      </c>
      <c r="S1487">
        <v>550</v>
      </c>
      <c r="T1487">
        <v>2.9</v>
      </c>
      <c r="U1487">
        <v>2010</v>
      </c>
      <c r="V1487">
        <v>9</v>
      </c>
      <c r="W1487">
        <v>23</v>
      </c>
      <c r="X1487">
        <v>40444</v>
      </c>
      <c r="Y1487">
        <v>2010</v>
      </c>
      <c r="Z1487" t="s">
        <v>20623</v>
      </c>
      <c r="AA1487" t="s">
        <v>20624</v>
      </c>
      <c r="AB1487" t="s">
        <v>20658</v>
      </c>
      <c r="AC1487">
        <v>6.55</v>
      </c>
      <c r="AD1487" t="s">
        <v>20674</v>
      </c>
      <c r="AJ1487" t="str">
        <v>0-100</v>
      </c>
    </row>
    <row r="1488" spans="1:36" x14ac:dyDescent="0.3">
      <c r="A1488">
        <v>307511</v>
      </c>
      <c r="B1488" t="s">
        <v>4006</v>
      </c>
      <c r="C1488">
        <v>1</v>
      </c>
      <c r="D1488" t="s">
        <v>20596</v>
      </c>
      <c r="E1488" t="s">
        <v>23</v>
      </c>
      <c r="F1488" t="s">
        <v>4007</v>
      </c>
      <c r="G1488" t="s">
        <v>1753</v>
      </c>
      <c r="H1488" t="s">
        <v>1752</v>
      </c>
      <c r="I1488">
        <v>77.180905300000006</v>
      </c>
      <c r="J1488">
        <v>28.638027399999999</v>
      </c>
      <c r="K1488" t="s">
        <v>480</v>
      </c>
      <c r="L1488" t="s">
        <v>28</v>
      </c>
      <c r="M1488" t="s">
        <v>36</v>
      </c>
      <c r="N1488" t="s">
        <v>36</v>
      </c>
      <c r="O1488" t="s">
        <v>29</v>
      </c>
      <c r="P1488" t="s">
        <v>29</v>
      </c>
      <c r="Q1488">
        <v>2</v>
      </c>
      <c r="R1488">
        <v>165</v>
      </c>
      <c r="S1488">
        <v>750</v>
      </c>
      <c r="T1488">
        <v>2.5</v>
      </c>
      <c r="U1488">
        <v>2016</v>
      </c>
      <c r="V1488">
        <v>9</v>
      </c>
      <c r="W1488">
        <v>28</v>
      </c>
      <c r="X1488">
        <v>42641</v>
      </c>
      <c r="Y1488">
        <v>2016</v>
      </c>
      <c r="Z1488" t="s">
        <v>20623</v>
      </c>
      <c r="AA1488" t="s">
        <v>20624</v>
      </c>
      <c r="AB1488" t="s">
        <v>20658</v>
      </c>
      <c r="AC1488">
        <v>8.93</v>
      </c>
      <c r="AD1488" t="s">
        <v>20674</v>
      </c>
      <c r="AJ1488" t="str">
        <v>0-100</v>
      </c>
    </row>
    <row r="1489" spans="1:36" x14ac:dyDescent="0.3">
      <c r="A1489">
        <v>18126972</v>
      </c>
      <c r="B1489" t="s">
        <v>4008</v>
      </c>
      <c r="C1489">
        <v>1</v>
      </c>
      <c r="D1489" t="s">
        <v>20596</v>
      </c>
      <c r="E1489" t="s">
        <v>23</v>
      </c>
      <c r="F1489" t="s">
        <v>1918</v>
      </c>
      <c r="G1489" t="s">
        <v>1917</v>
      </c>
      <c r="H1489" t="s">
        <v>1918</v>
      </c>
      <c r="I1489">
        <v>77.192248109999994</v>
      </c>
      <c r="J1489">
        <v>28.56174605</v>
      </c>
      <c r="K1489" t="s">
        <v>480</v>
      </c>
      <c r="L1489" t="s">
        <v>28</v>
      </c>
      <c r="M1489" t="s">
        <v>29</v>
      </c>
      <c r="N1489" t="s">
        <v>36</v>
      </c>
      <c r="O1489" t="s">
        <v>29</v>
      </c>
      <c r="P1489" t="s">
        <v>29</v>
      </c>
      <c r="Q1489">
        <v>2</v>
      </c>
      <c r="R1489">
        <v>70</v>
      </c>
      <c r="S1489">
        <v>650</v>
      </c>
      <c r="T1489">
        <v>2.6</v>
      </c>
      <c r="U1489">
        <v>2013</v>
      </c>
      <c r="V1489">
        <v>9</v>
      </c>
      <c r="W1489">
        <v>9</v>
      </c>
      <c r="X1489">
        <v>41526</v>
      </c>
      <c r="Y1489">
        <v>2013</v>
      </c>
      <c r="Z1489" t="s">
        <v>20623</v>
      </c>
      <c r="AA1489" t="s">
        <v>20624</v>
      </c>
      <c r="AB1489" t="s">
        <v>20658</v>
      </c>
      <c r="AC1489">
        <v>7.74</v>
      </c>
      <c r="AD1489" t="s">
        <v>20674</v>
      </c>
      <c r="AJ1489" t="str">
        <v>0-100</v>
      </c>
    </row>
    <row r="1490" spans="1:36" x14ac:dyDescent="0.3">
      <c r="A1490">
        <v>18423125</v>
      </c>
      <c r="B1490" t="s">
        <v>4009</v>
      </c>
      <c r="C1490">
        <v>1</v>
      </c>
      <c r="D1490" t="s">
        <v>20596</v>
      </c>
      <c r="E1490" t="s">
        <v>23</v>
      </c>
      <c r="F1490" t="s">
        <v>4010</v>
      </c>
      <c r="G1490" t="s">
        <v>2698</v>
      </c>
      <c r="H1490" t="s">
        <v>2699</v>
      </c>
      <c r="I1490">
        <v>77.169249600000001</v>
      </c>
      <c r="J1490">
        <v>28.588771099999999</v>
      </c>
      <c r="K1490" t="s">
        <v>480</v>
      </c>
      <c r="L1490" t="s">
        <v>28</v>
      </c>
      <c r="M1490" t="s">
        <v>29</v>
      </c>
      <c r="N1490" t="s">
        <v>29</v>
      </c>
      <c r="O1490" t="s">
        <v>29</v>
      </c>
      <c r="P1490" t="s">
        <v>29</v>
      </c>
      <c r="Q1490">
        <v>3</v>
      </c>
      <c r="R1490">
        <v>6</v>
      </c>
      <c r="S1490">
        <v>1200</v>
      </c>
      <c r="T1490">
        <v>3</v>
      </c>
      <c r="U1490">
        <v>2016</v>
      </c>
      <c r="V1490">
        <v>9</v>
      </c>
      <c r="W1490">
        <v>27</v>
      </c>
      <c r="X1490">
        <v>42640</v>
      </c>
      <c r="Y1490">
        <v>2016</v>
      </c>
      <c r="Z1490" t="s">
        <v>20623</v>
      </c>
      <c r="AA1490" t="s">
        <v>20624</v>
      </c>
      <c r="AB1490" t="s">
        <v>20660</v>
      </c>
      <c r="AC1490">
        <v>14.3</v>
      </c>
      <c r="AD1490" t="s">
        <v>20674</v>
      </c>
      <c r="AJ1490" t="str">
        <v>0-100</v>
      </c>
    </row>
    <row r="1491" spans="1:36" x14ac:dyDescent="0.3">
      <c r="A1491">
        <v>6218</v>
      </c>
      <c r="B1491" t="s">
        <v>4011</v>
      </c>
      <c r="C1491">
        <v>1</v>
      </c>
      <c r="D1491" t="s">
        <v>20596</v>
      </c>
      <c r="E1491" t="s">
        <v>23</v>
      </c>
      <c r="F1491" t="s">
        <v>4012</v>
      </c>
      <c r="G1491" t="s">
        <v>897</v>
      </c>
      <c r="H1491" t="s">
        <v>898</v>
      </c>
      <c r="I1491">
        <v>77.286578000000006</v>
      </c>
      <c r="J1491">
        <v>28.680596600000001</v>
      </c>
      <c r="K1491" t="s">
        <v>480</v>
      </c>
      <c r="L1491" t="s">
        <v>28</v>
      </c>
      <c r="M1491" t="s">
        <v>29</v>
      </c>
      <c r="N1491" t="s">
        <v>29</v>
      </c>
      <c r="O1491" t="s">
        <v>29</v>
      </c>
      <c r="P1491" t="s">
        <v>29</v>
      </c>
      <c r="Q1491">
        <v>2</v>
      </c>
      <c r="R1491">
        <v>22</v>
      </c>
      <c r="S1491">
        <v>550</v>
      </c>
      <c r="T1491">
        <v>3.1</v>
      </c>
      <c r="U1491">
        <v>2014</v>
      </c>
      <c r="V1491">
        <v>9</v>
      </c>
      <c r="W1491">
        <v>16</v>
      </c>
      <c r="X1491">
        <v>41898</v>
      </c>
      <c r="Y1491">
        <v>2014</v>
      </c>
      <c r="Z1491" t="s">
        <v>20623</v>
      </c>
      <c r="AA1491" t="s">
        <v>20624</v>
      </c>
      <c r="AB1491" t="s">
        <v>20658</v>
      </c>
      <c r="AC1491">
        <v>6.55</v>
      </c>
      <c r="AD1491" t="s">
        <v>20674</v>
      </c>
      <c r="AJ1491" t="str">
        <v>0-100</v>
      </c>
    </row>
    <row r="1492" spans="1:36" x14ac:dyDescent="0.3">
      <c r="A1492">
        <v>18247024</v>
      </c>
      <c r="B1492" t="s">
        <v>4013</v>
      </c>
      <c r="C1492">
        <v>1</v>
      </c>
      <c r="D1492" t="s">
        <v>20596</v>
      </c>
      <c r="E1492" t="s">
        <v>23</v>
      </c>
      <c r="F1492" t="s">
        <v>4014</v>
      </c>
      <c r="G1492" t="s">
        <v>718</v>
      </c>
      <c r="H1492" t="s">
        <v>719</v>
      </c>
      <c r="I1492">
        <v>77.164271999999997</v>
      </c>
      <c r="J1492">
        <v>28.557863999999999</v>
      </c>
      <c r="K1492" t="s">
        <v>480</v>
      </c>
      <c r="L1492" t="s">
        <v>28</v>
      </c>
      <c r="M1492" t="s">
        <v>36</v>
      </c>
      <c r="N1492" t="s">
        <v>36</v>
      </c>
      <c r="O1492" t="s">
        <v>29</v>
      </c>
      <c r="P1492" t="s">
        <v>29</v>
      </c>
      <c r="Q1492">
        <v>3</v>
      </c>
      <c r="R1492">
        <v>52</v>
      </c>
      <c r="S1492">
        <v>1100</v>
      </c>
      <c r="T1492">
        <v>3.3</v>
      </c>
      <c r="U1492">
        <v>2013</v>
      </c>
      <c r="V1492">
        <v>9</v>
      </c>
      <c r="W1492">
        <v>4</v>
      </c>
      <c r="X1492">
        <v>41521</v>
      </c>
      <c r="Y1492">
        <v>2013</v>
      </c>
      <c r="Z1492" t="s">
        <v>20623</v>
      </c>
      <c r="AA1492" t="s">
        <v>20624</v>
      </c>
      <c r="AB1492" t="s">
        <v>20660</v>
      </c>
      <c r="AC1492">
        <v>13.1</v>
      </c>
      <c r="AD1492" t="s">
        <v>20674</v>
      </c>
      <c r="AJ1492" t="str">
        <v>0-100</v>
      </c>
    </row>
    <row r="1493" spans="1:36" x14ac:dyDescent="0.3">
      <c r="A1493">
        <v>303204</v>
      </c>
      <c r="B1493" t="s">
        <v>4015</v>
      </c>
      <c r="C1493">
        <v>1</v>
      </c>
      <c r="D1493" t="s">
        <v>20596</v>
      </c>
      <c r="E1493" t="s">
        <v>23</v>
      </c>
      <c r="F1493" t="s">
        <v>4016</v>
      </c>
      <c r="G1493" t="s">
        <v>4017</v>
      </c>
      <c r="H1493" t="s">
        <v>4018</v>
      </c>
      <c r="I1493">
        <v>77.125014300000004</v>
      </c>
      <c r="J1493">
        <v>28.718147699999999</v>
      </c>
      <c r="K1493" t="s">
        <v>480</v>
      </c>
      <c r="L1493" t="s">
        <v>28</v>
      </c>
      <c r="M1493" t="s">
        <v>29</v>
      </c>
      <c r="N1493" t="s">
        <v>36</v>
      </c>
      <c r="O1493" t="s">
        <v>29</v>
      </c>
      <c r="P1493" t="s">
        <v>29</v>
      </c>
      <c r="Q1493">
        <v>2</v>
      </c>
      <c r="R1493">
        <v>77</v>
      </c>
      <c r="S1493">
        <v>550</v>
      </c>
      <c r="T1493">
        <v>2.6</v>
      </c>
      <c r="U1493">
        <v>2012</v>
      </c>
      <c r="V1493">
        <v>8</v>
      </c>
      <c r="W1493">
        <v>7</v>
      </c>
      <c r="X1493">
        <v>41128</v>
      </c>
      <c r="Y1493">
        <v>2012</v>
      </c>
      <c r="Z1493" t="s">
        <v>20623</v>
      </c>
      <c r="AA1493" t="s">
        <v>20625</v>
      </c>
      <c r="AB1493" t="s">
        <v>20658</v>
      </c>
      <c r="AC1493">
        <v>6.55</v>
      </c>
      <c r="AD1493" t="s">
        <v>20674</v>
      </c>
      <c r="AJ1493" t="str">
        <v>0-100</v>
      </c>
    </row>
    <row r="1494" spans="1:36" x14ac:dyDescent="0.3">
      <c r="A1494">
        <v>1908</v>
      </c>
      <c r="B1494" t="s">
        <v>4019</v>
      </c>
      <c r="C1494">
        <v>1</v>
      </c>
      <c r="D1494" t="s">
        <v>20596</v>
      </c>
      <c r="E1494" t="s">
        <v>23</v>
      </c>
      <c r="F1494" t="s">
        <v>4020</v>
      </c>
      <c r="G1494" t="s">
        <v>253</v>
      </c>
      <c r="H1494" t="s">
        <v>254</v>
      </c>
      <c r="I1494">
        <v>77.190530820000006</v>
      </c>
      <c r="J1494">
        <v>28.65404367</v>
      </c>
      <c r="K1494" t="s">
        <v>480</v>
      </c>
      <c r="L1494" t="s">
        <v>28</v>
      </c>
      <c r="M1494" t="s">
        <v>29</v>
      </c>
      <c r="N1494" t="s">
        <v>29</v>
      </c>
      <c r="O1494" t="s">
        <v>29</v>
      </c>
      <c r="P1494" t="s">
        <v>29</v>
      </c>
      <c r="Q1494">
        <v>2</v>
      </c>
      <c r="R1494">
        <v>56</v>
      </c>
      <c r="S1494">
        <v>550</v>
      </c>
      <c r="T1494">
        <v>2.7</v>
      </c>
      <c r="U1494">
        <v>2016</v>
      </c>
      <c r="V1494">
        <v>8</v>
      </c>
      <c r="W1494">
        <v>28</v>
      </c>
      <c r="X1494">
        <v>42610</v>
      </c>
      <c r="Y1494">
        <v>2016</v>
      </c>
      <c r="Z1494" t="s">
        <v>20623</v>
      </c>
      <c r="AA1494" t="s">
        <v>20625</v>
      </c>
      <c r="AB1494" t="s">
        <v>20658</v>
      </c>
      <c r="AC1494">
        <v>6.55</v>
      </c>
      <c r="AD1494" t="s">
        <v>20674</v>
      </c>
      <c r="AJ1494" t="str">
        <v>0-100</v>
      </c>
    </row>
    <row r="1495" spans="1:36" x14ac:dyDescent="0.3">
      <c r="A1495">
        <v>18409201</v>
      </c>
      <c r="B1495" t="s">
        <v>4021</v>
      </c>
      <c r="C1495">
        <v>1</v>
      </c>
      <c r="D1495" t="s">
        <v>20596</v>
      </c>
      <c r="E1495" t="s">
        <v>23</v>
      </c>
      <c r="F1495" t="s">
        <v>4022</v>
      </c>
      <c r="G1495" t="s">
        <v>163</v>
      </c>
      <c r="H1495" t="s">
        <v>164</v>
      </c>
      <c r="I1495">
        <v>77.278004100000004</v>
      </c>
      <c r="J1495">
        <v>28.651940499999998</v>
      </c>
      <c r="K1495" t="s">
        <v>480</v>
      </c>
      <c r="L1495" t="s">
        <v>28</v>
      </c>
      <c r="M1495" t="s">
        <v>29</v>
      </c>
      <c r="N1495" t="s">
        <v>29</v>
      </c>
      <c r="O1495" t="s">
        <v>29</v>
      </c>
      <c r="P1495" t="s">
        <v>29</v>
      </c>
      <c r="Q1495">
        <v>2</v>
      </c>
      <c r="R1495">
        <v>22</v>
      </c>
      <c r="S1495">
        <v>550</v>
      </c>
      <c r="T1495">
        <v>3.6</v>
      </c>
      <c r="U1495">
        <v>2012</v>
      </c>
      <c r="V1495">
        <v>8</v>
      </c>
      <c r="W1495">
        <v>22</v>
      </c>
      <c r="X1495">
        <v>41143</v>
      </c>
      <c r="Y1495">
        <v>2012</v>
      </c>
      <c r="Z1495" t="s">
        <v>20623</v>
      </c>
      <c r="AA1495" t="s">
        <v>20625</v>
      </c>
      <c r="AB1495" t="s">
        <v>20658</v>
      </c>
      <c r="AC1495">
        <v>6.55</v>
      </c>
      <c r="AD1495" t="s">
        <v>20674</v>
      </c>
      <c r="AJ1495" t="str">
        <v>0-100</v>
      </c>
    </row>
    <row r="1496" spans="1:36" x14ac:dyDescent="0.3">
      <c r="A1496">
        <v>18429387</v>
      </c>
      <c r="B1496" t="s">
        <v>4023</v>
      </c>
      <c r="C1496">
        <v>1</v>
      </c>
      <c r="D1496" t="s">
        <v>20596</v>
      </c>
      <c r="E1496" t="s">
        <v>23</v>
      </c>
      <c r="F1496" t="s">
        <v>4024</v>
      </c>
      <c r="G1496" t="s">
        <v>1753</v>
      </c>
      <c r="H1496" t="s">
        <v>1752</v>
      </c>
      <c r="I1496">
        <v>77.178548899999996</v>
      </c>
      <c r="J1496">
        <v>28.642506399999998</v>
      </c>
      <c r="K1496" t="s">
        <v>480</v>
      </c>
      <c r="L1496" t="s">
        <v>28</v>
      </c>
      <c r="M1496" t="s">
        <v>29</v>
      </c>
      <c r="N1496" t="s">
        <v>36</v>
      </c>
      <c r="O1496" t="s">
        <v>29</v>
      </c>
      <c r="P1496" t="s">
        <v>29</v>
      </c>
      <c r="Q1496">
        <v>2</v>
      </c>
      <c r="R1496">
        <v>7</v>
      </c>
      <c r="S1496">
        <v>900</v>
      </c>
      <c r="T1496">
        <v>2.8</v>
      </c>
      <c r="U1496">
        <v>2013</v>
      </c>
      <c r="V1496">
        <v>8</v>
      </c>
      <c r="W1496">
        <v>13</v>
      </c>
      <c r="X1496">
        <v>41499</v>
      </c>
      <c r="Y1496">
        <v>2013</v>
      </c>
      <c r="Z1496" t="s">
        <v>20623</v>
      </c>
      <c r="AA1496" t="s">
        <v>20625</v>
      </c>
      <c r="AB1496" t="s">
        <v>20658</v>
      </c>
      <c r="AC1496">
        <v>10.72</v>
      </c>
      <c r="AD1496" t="s">
        <v>20674</v>
      </c>
      <c r="AJ1496" t="str">
        <v>0-100</v>
      </c>
    </row>
    <row r="1497" spans="1:36" x14ac:dyDescent="0.3">
      <c r="A1497">
        <v>18128860</v>
      </c>
      <c r="B1497" t="s">
        <v>4025</v>
      </c>
      <c r="C1497">
        <v>1</v>
      </c>
      <c r="D1497" t="s">
        <v>20596</v>
      </c>
      <c r="E1497" t="s">
        <v>23</v>
      </c>
      <c r="F1497" t="s">
        <v>4026</v>
      </c>
      <c r="G1497" t="s">
        <v>472</v>
      </c>
      <c r="H1497" t="s">
        <v>473</v>
      </c>
      <c r="I1497">
        <v>77.316908999999995</v>
      </c>
      <c r="J1497">
        <v>28.660228499999999</v>
      </c>
      <c r="K1497" t="s">
        <v>480</v>
      </c>
      <c r="L1497" t="s">
        <v>28</v>
      </c>
      <c r="M1497" t="s">
        <v>29</v>
      </c>
      <c r="N1497" t="s">
        <v>29</v>
      </c>
      <c r="O1497" t="s">
        <v>29</v>
      </c>
      <c r="P1497" t="s">
        <v>29</v>
      </c>
      <c r="Q1497">
        <v>2</v>
      </c>
      <c r="R1497">
        <v>80</v>
      </c>
      <c r="S1497">
        <v>650</v>
      </c>
      <c r="T1497">
        <v>3.4</v>
      </c>
      <c r="U1497">
        <v>2010</v>
      </c>
      <c r="V1497">
        <v>7</v>
      </c>
      <c r="W1497">
        <v>18</v>
      </c>
      <c r="X1497">
        <v>40377</v>
      </c>
      <c r="Y1497">
        <v>2010</v>
      </c>
      <c r="Z1497" t="s">
        <v>20623</v>
      </c>
      <c r="AA1497" t="s">
        <v>20626</v>
      </c>
      <c r="AB1497" t="s">
        <v>20658</v>
      </c>
      <c r="AC1497">
        <v>7.74</v>
      </c>
      <c r="AD1497" t="s">
        <v>20674</v>
      </c>
      <c r="AJ1497" t="str">
        <v>0-100</v>
      </c>
    </row>
    <row r="1498" spans="1:36" x14ac:dyDescent="0.3">
      <c r="A1498">
        <v>9909</v>
      </c>
      <c r="B1498" t="s">
        <v>4027</v>
      </c>
      <c r="C1498">
        <v>1</v>
      </c>
      <c r="D1498" t="s">
        <v>20596</v>
      </c>
      <c r="E1498" t="s">
        <v>23</v>
      </c>
      <c r="F1498" t="s">
        <v>4028</v>
      </c>
      <c r="G1498" t="s">
        <v>4029</v>
      </c>
      <c r="H1498" t="s">
        <v>4030</v>
      </c>
      <c r="I1498">
        <v>77.303949000000003</v>
      </c>
      <c r="J1498">
        <v>28.665828999999999</v>
      </c>
      <c r="K1498" t="s">
        <v>480</v>
      </c>
      <c r="L1498" t="s">
        <v>28</v>
      </c>
      <c r="M1498" t="s">
        <v>29</v>
      </c>
      <c r="N1498" t="s">
        <v>29</v>
      </c>
      <c r="O1498" t="s">
        <v>29</v>
      </c>
      <c r="P1498" t="s">
        <v>29</v>
      </c>
      <c r="Q1498">
        <v>3</v>
      </c>
      <c r="R1498">
        <v>756</v>
      </c>
      <c r="S1498">
        <v>1600</v>
      </c>
      <c r="T1498">
        <v>4</v>
      </c>
      <c r="U1498">
        <v>2015</v>
      </c>
      <c r="V1498">
        <v>7</v>
      </c>
      <c r="W1498">
        <v>6</v>
      </c>
      <c r="X1498">
        <v>42191</v>
      </c>
      <c r="Y1498">
        <v>2015</v>
      </c>
      <c r="Z1498" t="s">
        <v>20623</v>
      </c>
      <c r="AA1498" t="s">
        <v>20626</v>
      </c>
      <c r="AB1498" t="s">
        <v>20660</v>
      </c>
      <c r="AC1498">
        <v>19.059999999999999</v>
      </c>
      <c r="AD1498" t="s">
        <v>20674</v>
      </c>
      <c r="AJ1498" t="str">
        <v>0-100</v>
      </c>
    </row>
    <row r="1499" spans="1:36" x14ac:dyDescent="0.3">
      <c r="A1499">
        <v>18421019</v>
      </c>
      <c r="B1499" t="s">
        <v>2122</v>
      </c>
      <c r="C1499">
        <v>1</v>
      </c>
      <c r="D1499" t="s">
        <v>20596</v>
      </c>
      <c r="E1499" t="s">
        <v>23</v>
      </c>
      <c r="F1499" t="s">
        <v>4031</v>
      </c>
      <c r="G1499" t="s">
        <v>654</v>
      </c>
      <c r="H1499" t="s">
        <v>655</v>
      </c>
      <c r="I1499">
        <v>77.189055300000007</v>
      </c>
      <c r="J1499">
        <v>28.678007699999998</v>
      </c>
      <c r="K1499" t="s">
        <v>480</v>
      </c>
      <c r="L1499" t="s">
        <v>28</v>
      </c>
      <c r="M1499" t="s">
        <v>29</v>
      </c>
      <c r="N1499" t="s">
        <v>29</v>
      </c>
      <c r="O1499" t="s">
        <v>29</v>
      </c>
      <c r="P1499" t="s">
        <v>29</v>
      </c>
      <c r="Q1499">
        <v>2</v>
      </c>
      <c r="R1499">
        <v>21</v>
      </c>
      <c r="S1499">
        <v>750</v>
      </c>
      <c r="T1499">
        <v>3.4</v>
      </c>
      <c r="U1499">
        <v>2018</v>
      </c>
      <c r="V1499">
        <v>7</v>
      </c>
      <c r="W1499">
        <v>10</v>
      </c>
      <c r="X1499">
        <v>43291</v>
      </c>
      <c r="Y1499">
        <v>2018</v>
      </c>
      <c r="Z1499" t="s">
        <v>20623</v>
      </c>
      <c r="AA1499" t="s">
        <v>20626</v>
      </c>
      <c r="AB1499" t="s">
        <v>20658</v>
      </c>
      <c r="AC1499">
        <v>8.93</v>
      </c>
      <c r="AD1499" t="s">
        <v>20674</v>
      </c>
      <c r="AJ1499" t="str">
        <v>0-100</v>
      </c>
    </row>
    <row r="1500" spans="1:36" x14ac:dyDescent="0.3">
      <c r="A1500">
        <v>7315</v>
      </c>
      <c r="B1500" t="s">
        <v>4032</v>
      </c>
      <c r="C1500">
        <v>1</v>
      </c>
      <c r="D1500" t="s">
        <v>20596</v>
      </c>
      <c r="E1500" t="s">
        <v>23</v>
      </c>
      <c r="F1500" t="s">
        <v>4033</v>
      </c>
      <c r="G1500" t="s">
        <v>39</v>
      </c>
      <c r="H1500" t="s">
        <v>40</v>
      </c>
      <c r="I1500">
        <v>77.125280700000005</v>
      </c>
      <c r="J1500">
        <v>28.547390700000001</v>
      </c>
      <c r="K1500" t="s">
        <v>480</v>
      </c>
      <c r="L1500" t="s">
        <v>28</v>
      </c>
      <c r="M1500" t="s">
        <v>36</v>
      </c>
      <c r="N1500" t="s">
        <v>29</v>
      </c>
      <c r="O1500" t="s">
        <v>29</v>
      </c>
      <c r="P1500" t="s">
        <v>29</v>
      </c>
      <c r="Q1500">
        <v>2</v>
      </c>
      <c r="R1500">
        <v>17</v>
      </c>
      <c r="S1500">
        <v>950</v>
      </c>
      <c r="T1500">
        <v>2.8</v>
      </c>
      <c r="U1500">
        <v>2012</v>
      </c>
      <c r="V1500">
        <v>7</v>
      </c>
      <c r="W1500">
        <v>3</v>
      </c>
      <c r="X1500">
        <v>41093</v>
      </c>
      <c r="Y1500">
        <v>2012</v>
      </c>
      <c r="Z1500" t="s">
        <v>20623</v>
      </c>
      <c r="AA1500" t="s">
        <v>20626</v>
      </c>
      <c r="AB1500" t="s">
        <v>20658</v>
      </c>
      <c r="AC1500">
        <v>11.32</v>
      </c>
      <c r="AD1500" t="s">
        <v>20674</v>
      </c>
      <c r="AJ1500" t="str">
        <v>0-100</v>
      </c>
    </row>
    <row r="1501" spans="1:36" x14ac:dyDescent="0.3">
      <c r="A1501">
        <v>307140</v>
      </c>
      <c r="B1501" t="s">
        <v>4034</v>
      </c>
      <c r="C1501">
        <v>1</v>
      </c>
      <c r="D1501" t="s">
        <v>20596</v>
      </c>
      <c r="E1501" t="s">
        <v>23</v>
      </c>
      <c r="F1501" t="s">
        <v>4035</v>
      </c>
      <c r="G1501" t="s">
        <v>1162</v>
      </c>
      <c r="H1501" t="s">
        <v>1163</v>
      </c>
      <c r="I1501">
        <v>77.038680600000006</v>
      </c>
      <c r="J1501">
        <v>28.620035000000001</v>
      </c>
      <c r="K1501" t="s">
        <v>480</v>
      </c>
      <c r="L1501" t="s">
        <v>28</v>
      </c>
      <c r="M1501" t="s">
        <v>29</v>
      </c>
      <c r="N1501" t="s">
        <v>36</v>
      </c>
      <c r="O1501" t="s">
        <v>29</v>
      </c>
      <c r="P1501" t="s">
        <v>29</v>
      </c>
      <c r="Q1501">
        <v>2</v>
      </c>
      <c r="R1501">
        <v>12</v>
      </c>
      <c r="S1501">
        <v>650</v>
      </c>
      <c r="T1501">
        <v>2.8</v>
      </c>
      <c r="U1501">
        <v>2010</v>
      </c>
      <c r="V1501">
        <v>7</v>
      </c>
      <c r="W1501">
        <v>2</v>
      </c>
      <c r="X1501">
        <v>40361</v>
      </c>
      <c r="Y1501">
        <v>2010</v>
      </c>
      <c r="Z1501" t="s">
        <v>20623</v>
      </c>
      <c r="AA1501" t="s">
        <v>20626</v>
      </c>
      <c r="AB1501" t="s">
        <v>20658</v>
      </c>
      <c r="AC1501">
        <v>7.74</v>
      </c>
      <c r="AD1501" t="s">
        <v>20674</v>
      </c>
      <c r="AJ1501" t="str">
        <v>0-100</v>
      </c>
    </row>
    <row r="1502" spans="1:36" x14ac:dyDescent="0.3">
      <c r="A1502">
        <v>481</v>
      </c>
      <c r="B1502" t="s">
        <v>4036</v>
      </c>
      <c r="C1502">
        <v>1</v>
      </c>
      <c r="D1502" t="s">
        <v>20596</v>
      </c>
      <c r="E1502" t="s">
        <v>23</v>
      </c>
      <c r="F1502" t="s">
        <v>4037</v>
      </c>
      <c r="G1502" t="s">
        <v>149</v>
      </c>
      <c r="H1502" t="s">
        <v>150</v>
      </c>
      <c r="I1502">
        <v>77.240200999999999</v>
      </c>
      <c r="J1502">
        <v>28.646193799999999</v>
      </c>
      <c r="K1502" t="s">
        <v>480</v>
      </c>
      <c r="L1502" t="s">
        <v>28</v>
      </c>
      <c r="M1502" t="s">
        <v>36</v>
      </c>
      <c r="N1502" t="s">
        <v>29</v>
      </c>
      <c r="O1502" t="s">
        <v>29</v>
      </c>
      <c r="P1502" t="s">
        <v>29</v>
      </c>
      <c r="Q1502">
        <v>3</v>
      </c>
      <c r="R1502">
        <v>711</v>
      </c>
      <c r="S1502">
        <v>1100</v>
      </c>
      <c r="T1502">
        <v>3.6</v>
      </c>
      <c r="U1502">
        <v>2013</v>
      </c>
      <c r="V1502">
        <v>6</v>
      </c>
      <c r="W1502">
        <v>27</v>
      </c>
      <c r="X1502">
        <v>41452</v>
      </c>
      <c r="Y1502">
        <v>2013</v>
      </c>
      <c r="Z1502" t="s">
        <v>20627</v>
      </c>
      <c r="AA1502" t="s">
        <v>20628</v>
      </c>
      <c r="AB1502" t="s">
        <v>20660</v>
      </c>
      <c r="AC1502">
        <v>13.1</v>
      </c>
      <c r="AD1502" t="s">
        <v>20674</v>
      </c>
      <c r="AJ1502" t="str">
        <v>0-100</v>
      </c>
    </row>
    <row r="1503" spans="1:36" x14ac:dyDescent="0.3">
      <c r="A1503">
        <v>312391</v>
      </c>
      <c r="B1503" t="s">
        <v>4038</v>
      </c>
      <c r="C1503">
        <v>1</v>
      </c>
      <c r="D1503" t="s">
        <v>20596</v>
      </c>
      <c r="E1503" t="s">
        <v>23</v>
      </c>
      <c r="F1503" t="s">
        <v>4039</v>
      </c>
      <c r="G1503" t="s">
        <v>435</v>
      </c>
      <c r="H1503" t="s">
        <v>436</v>
      </c>
      <c r="I1503">
        <v>77.204317200000006</v>
      </c>
      <c r="J1503">
        <v>28.694409400000001</v>
      </c>
      <c r="K1503" t="s">
        <v>480</v>
      </c>
      <c r="L1503" t="s">
        <v>28</v>
      </c>
      <c r="M1503" t="s">
        <v>29</v>
      </c>
      <c r="N1503" t="s">
        <v>29</v>
      </c>
      <c r="O1503" t="s">
        <v>29</v>
      </c>
      <c r="P1503" t="s">
        <v>29</v>
      </c>
      <c r="Q1503">
        <v>3</v>
      </c>
      <c r="R1503">
        <v>50</v>
      </c>
      <c r="S1503">
        <v>1100</v>
      </c>
      <c r="T1503">
        <v>2.7</v>
      </c>
      <c r="U1503">
        <v>2014</v>
      </c>
      <c r="V1503">
        <v>6</v>
      </c>
      <c r="W1503">
        <v>14</v>
      </c>
      <c r="X1503">
        <v>41804</v>
      </c>
      <c r="Y1503">
        <v>2014</v>
      </c>
      <c r="Z1503" t="s">
        <v>20627</v>
      </c>
      <c r="AA1503" t="s">
        <v>20628</v>
      </c>
      <c r="AB1503" t="s">
        <v>20660</v>
      </c>
      <c r="AC1503">
        <v>13.1</v>
      </c>
      <c r="AD1503" t="s">
        <v>20674</v>
      </c>
      <c r="AJ1503" t="str">
        <v>0-100</v>
      </c>
    </row>
    <row r="1504" spans="1:36" x14ac:dyDescent="0.3">
      <c r="A1504">
        <v>1270</v>
      </c>
      <c r="B1504" t="s">
        <v>4040</v>
      </c>
      <c r="C1504">
        <v>1</v>
      </c>
      <c r="D1504" t="s">
        <v>20596</v>
      </c>
      <c r="E1504" t="s">
        <v>23</v>
      </c>
      <c r="F1504" t="s">
        <v>4041</v>
      </c>
      <c r="G1504" t="s">
        <v>2598</v>
      </c>
      <c r="H1504" t="s">
        <v>2599</v>
      </c>
      <c r="I1504">
        <v>77.302907200000007</v>
      </c>
      <c r="J1504">
        <v>28.648035499999999</v>
      </c>
      <c r="K1504" t="s">
        <v>480</v>
      </c>
      <c r="L1504" t="s">
        <v>28</v>
      </c>
      <c r="M1504" t="s">
        <v>36</v>
      </c>
      <c r="N1504" t="s">
        <v>29</v>
      </c>
      <c r="O1504" t="s">
        <v>29</v>
      </c>
      <c r="P1504" t="s">
        <v>29</v>
      </c>
      <c r="Q1504">
        <v>2</v>
      </c>
      <c r="R1504">
        <v>132</v>
      </c>
      <c r="S1504">
        <v>750</v>
      </c>
      <c r="T1504">
        <v>3.5</v>
      </c>
      <c r="U1504">
        <v>2018</v>
      </c>
      <c r="V1504">
        <v>6</v>
      </c>
      <c r="W1504">
        <v>4</v>
      </c>
      <c r="X1504">
        <v>43255</v>
      </c>
      <c r="Y1504">
        <v>2018</v>
      </c>
      <c r="Z1504" t="s">
        <v>20627</v>
      </c>
      <c r="AA1504" t="s">
        <v>20628</v>
      </c>
      <c r="AB1504" t="s">
        <v>20658</v>
      </c>
      <c r="AC1504">
        <v>8.93</v>
      </c>
      <c r="AD1504" t="s">
        <v>20674</v>
      </c>
      <c r="AJ1504" t="str">
        <v>0-100</v>
      </c>
    </row>
    <row r="1505" spans="1:36" x14ac:dyDescent="0.3">
      <c r="A1505">
        <v>9561</v>
      </c>
      <c r="B1505" t="s">
        <v>4027</v>
      </c>
      <c r="C1505">
        <v>1</v>
      </c>
      <c r="D1505" t="s">
        <v>20596</v>
      </c>
      <c r="E1505" t="s">
        <v>23</v>
      </c>
      <c r="F1505" t="s">
        <v>4042</v>
      </c>
      <c r="G1505" t="s">
        <v>2914</v>
      </c>
      <c r="H1505" t="s">
        <v>2915</v>
      </c>
      <c r="I1505">
        <v>77.151617099999996</v>
      </c>
      <c r="J1505">
        <v>28.6923578</v>
      </c>
      <c r="K1505" t="s">
        <v>480</v>
      </c>
      <c r="L1505" t="s">
        <v>28</v>
      </c>
      <c r="M1505" t="s">
        <v>29</v>
      </c>
      <c r="N1505" t="s">
        <v>29</v>
      </c>
      <c r="O1505" t="s">
        <v>29</v>
      </c>
      <c r="P1505" t="s">
        <v>29</v>
      </c>
      <c r="Q1505">
        <v>3</v>
      </c>
      <c r="R1505">
        <v>937</v>
      </c>
      <c r="S1505">
        <v>1600</v>
      </c>
      <c r="T1505">
        <v>4.0999999999999996</v>
      </c>
      <c r="U1505">
        <v>2014</v>
      </c>
      <c r="V1505">
        <v>6</v>
      </c>
      <c r="W1505">
        <v>2</v>
      </c>
      <c r="X1505">
        <v>41792</v>
      </c>
      <c r="Y1505">
        <v>2014</v>
      </c>
      <c r="Z1505" t="s">
        <v>20627</v>
      </c>
      <c r="AA1505" t="s">
        <v>20628</v>
      </c>
      <c r="AB1505" t="s">
        <v>20660</v>
      </c>
      <c r="AC1505">
        <v>19.059999999999999</v>
      </c>
      <c r="AD1505" t="s">
        <v>20674</v>
      </c>
      <c r="AJ1505" t="str">
        <v>0-100</v>
      </c>
    </row>
    <row r="1506" spans="1:36" x14ac:dyDescent="0.3">
      <c r="A1506">
        <v>308620</v>
      </c>
      <c r="B1506" t="s">
        <v>4043</v>
      </c>
      <c r="C1506">
        <v>1</v>
      </c>
      <c r="D1506" t="s">
        <v>20596</v>
      </c>
      <c r="E1506" t="s">
        <v>23</v>
      </c>
      <c r="F1506" t="s">
        <v>4044</v>
      </c>
      <c r="G1506" t="s">
        <v>1897</v>
      </c>
      <c r="H1506" t="s">
        <v>1898</v>
      </c>
      <c r="I1506">
        <v>77.210470799999996</v>
      </c>
      <c r="J1506">
        <v>28.640222300000001</v>
      </c>
      <c r="K1506" t="s">
        <v>480</v>
      </c>
      <c r="L1506" t="s">
        <v>28</v>
      </c>
      <c r="M1506" t="s">
        <v>36</v>
      </c>
      <c r="N1506" t="s">
        <v>29</v>
      </c>
      <c r="O1506" t="s">
        <v>29</v>
      </c>
      <c r="P1506" t="s">
        <v>29</v>
      </c>
      <c r="Q1506">
        <v>3</v>
      </c>
      <c r="R1506">
        <v>8</v>
      </c>
      <c r="S1506">
        <v>1100</v>
      </c>
      <c r="T1506">
        <v>2.8</v>
      </c>
      <c r="U1506">
        <v>2015</v>
      </c>
      <c r="V1506">
        <v>6</v>
      </c>
      <c r="W1506">
        <v>6</v>
      </c>
      <c r="X1506">
        <v>42161</v>
      </c>
      <c r="Y1506">
        <v>2015</v>
      </c>
      <c r="Z1506" t="s">
        <v>20627</v>
      </c>
      <c r="AA1506" t="s">
        <v>20628</v>
      </c>
      <c r="AB1506" t="s">
        <v>20660</v>
      </c>
      <c r="AC1506">
        <v>13.1</v>
      </c>
      <c r="AD1506" t="s">
        <v>20674</v>
      </c>
      <c r="AJ1506" t="str">
        <v>0-100</v>
      </c>
    </row>
    <row r="1507" spans="1:36" x14ac:dyDescent="0.3">
      <c r="A1507">
        <v>312201</v>
      </c>
      <c r="B1507" t="s">
        <v>4045</v>
      </c>
      <c r="C1507">
        <v>1</v>
      </c>
      <c r="D1507" t="s">
        <v>20596</v>
      </c>
      <c r="E1507" t="s">
        <v>23</v>
      </c>
      <c r="F1507" t="s">
        <v>4046</v>
      </c>
      <c r="G1507" t="s">
        <v>2175</v>
      </c>
      <c r="H1507" t="s">
        <v>2176</v>
      </c>
      <c r="I1507">
        <v>77.075288700000002</v>
      </c>
      <c r="J1507">
        <v>28.639783399999999</v>
      </c>
      <c r="K1507" t="s">
        <v>480</v>
      </c>
      <c r="L1507" t="s">
        <v>28</v>
      </c>
      <c r="M1507" t="s">
        <v>36</v>
      </c>
      <c r="N1507" t="s">
        <v>36</v>
      </c>
      <c r="O1507" t="s">
        <v>29</v>
      </c>
      <c r="P1507" t="s">
        <v>29</v>
      </c>
      <c r="Q1507">
        <v>3</v>
      </c>
      <c r="R1507">
        <v>40</v>
      </c>
      <c r="S1507">
        <v>1150</v>
      </c>
      <c r="T1507">
        <v>3.4</v>
      </c>
      <c r="U1507">
        <v>2013</v>
      </c>
      <c r="V1507">
        <v>6</v>
      </c>
      <c r="W1507">
        <v>6</v>
      </c>
      <c r="X1507">
        <v>41431</v>
      </c>
      <c r="Y1507">
        <v>2013</v>
      </c>
      <c r="Z1507" t="s">
        <v>20627</v>
      </c>
      <c r="AA1507" t="s">
        <v>20628</v>
      </c>
      <c r="AB1507" t="s">
        <v>20660</v>
      </c>
      <c r="AC1507">
        <v>13.7</v>
      </c>
      <c r="AD1507" t="s">
        <v>20674</v>
      </c>
      <c r="AJ1507" t="str">
        <v>0-100</v>
      </c>
    </row>
    <row r="1508" spans="1:36" x14ac:dyDescent="0.3">
      <c r="A1508">
        <v>980</v>
      </c>
      <c r="B1508" t="s">
        <v>4047</v>
      </c>
      <c r="C1508">
        <v>1</v>
      </c>
      <c r="D1508" t="s">
        <v>20596</v>
      </c>
      <c r="E1508" t="s">
        <v>23</v>
      </c>
      <c r="F1508" t="s">
        <v>4048</v>
      </c>
      <c r="G1508" t="s">
        <v>3039</v>
      </c>
      <c r="H1508" t="s">
        <v>3040</v>
      </c>
      <c r="I1508">
        <v>77.179445400000006</v>
      </c>
      <c r="J1508">
        <v>28.696123400000001</v>
      </c>
      <c r="K1508" t="s">
        <v>480</v>
      </c>
      <c r="L1508" t="s">
        <v>28</v>
      </c>
      <c r="M1508" t="s">
        <v>36</v>
      </c>
      <c r="N1508" t="s">
        <v>29</v>
      </c>
      <c r="O1508" t="s">
        <v>29</v>
      </c>
      <c r="P1508" t="s">
        <v>29</v>
      </c>
      <c r="Q1508">
        <v>3</v>
      </c>
      <c r="R1508">
        <v>457</v>
      </c>
      <c r="S1508">
        <v>1300</v>
      </c>
      <c r="T1508">
        <v>3.6</v>
      </c>
      <c r="U1508">
        <v>2017</v>
      </c>
      <c r="V1508">
        <v>5</v>
      </c>
      <c r="W1508">
        <v>14</v>
      </c>
      <c r="X1508">
        <v>42869</v>
      </c>
      <c r="Y1508">
        <v>2017</v>
      </c>
      <c r="Z1508" t="s">
        <v>20627</v>
      </c>
      <c r="AA1508" t="s">
        <v>20629</v>
      </c>
      <c r="AB1508" t="s">
        <v>20660</v>
      </c>
      <c r="AC1508">
        <v>15.49</v>
      </c>
      <c r="AD1508" t="s">
        <v>20674</v>
      </c>
      <c r="AJ1508" t="str">
        <v>0-100</v>
      </c>
    </row>
    <row r="1509" spans="1:36" x14ac:dyDescent="0.3">
      <c r="A1509">
        <v>18372315</v>
      </c>
      <c r="B1509" t="s">
        <v>4049</v>
      </c>
      <c r="C1509">
        <v>1</v>
      </c>
      <c r="D1509" t="s">
        <v>20596</v>
      </c>
      <c r="E1509" t="s">
        <v>23</v>
      </c>
      <c r="F1509" t="s">
        <v>4050</v>
      </c>
      <c r="G1509" t="s">
        <v>734</v>
      </c>
      <c r="H1509" t="s">
        <v>735</v>
      </c>
      <c r="I1509">
        <v>0</v>
      </c>
      <c r="J1509">
        <v>0</v>
      </c>
      <c r="K1509" t="s">
        <v>480</v>
      </c>
      <c r="L1509" t="s">
        <v>28</v>
      </c>
      <c r="M1509" t="s">
        <v>29</v>
      </c>
      <c r="N1509" t="s">
        <v>29</v>
      </c>
      <c r="O1509" t="s">
        <v>29</v>
      </c>
      <c r="P1509" t="s">
        <v>29</v>
      </c>
      <c r="Q1509">
        <v>2</v>
      </c>
      <c r="R1509">
        <v>1</v>
      </c>
      <c r="S1509">
        <v>850</v>
      </c>
      <c r="T1509">
        <v>1</v>
      </c>
      <c r="U1509">
        <v>2016</v>
      </c>
      <c r="V1509">
        <v>5</v>
      </c>
      <c r="W1509">
        <v>12</v>
      </c>
      <c r="X1509">
        <v>42502</v>
      </c>
      <c r="Y1509">
        <v>2016</v>
      </c>
      <c r="Z1509" t="s">
        <v>20627</v>
      </c>
      <c r="AA1509" t="s">
        <v>20629</v>
      </c>
      <c r="AB1509" t="s">
        <v>20658</v>
      </c>
      <c r="AC1509">
        <v>10.130000000000001</v>
      </c>
      <c r="AD1509" t="s">
        <v>20674</v>
      </c>
      <c r="AJ1509" t="str">
        <v>0-100</v>
      </c>
    </row>
    <row r="1510" spans="1:36" x14ac:dyDescent="0.3">
      <c r="A1510">
        <v>310100</v>
      </c>
      <c r="B1510" t="s">
        <v>4051</v>
      </c>
      <c r="C1510">
        <v>1</v>
      </c>
      <c r="D1510" t="s">
        <v>20596</v>
      </c>
      <c r="E1510" t="s">
        <v>23</v>
      </c>
      <c r="F1510" t="s">
        <v>4052</v>
      </c>
      <c r="G1510" t="s">
        <v>79</v>
      </c>
      <c r="H1510" t="s">
        <v>80</v>
      </c>
      <c r="I1510">
        <v>77.245140300000003</v>
      </c>
      <c r="J1510">
        <v>28.582411700000002</v>
      </c>
      <c r="K1510" t="s">
        <v>480</v>
      </c>
      <c r="L1510" t="s">
        <v>28</v>
      </c>
      <c r="M1510" t="s">
        <v>29</v>
      </c>
      <c r="N1510" t="s">
        <v>36</v>
      </c>
      <c r="O1510" t="s">
        <v>29</v>
      </c>
      <c r="P1510" t="s">
        <v>29</v>
      </c>
      <c r="Q1510">
        <v>2</v>
      </c>
      <c r="R1510">
        <v>29</v>
      </c>
      <c r="S1510">
        <v>650</v>
      </c>
      <c r="T1510">
        <v>3.3</v>
      </c>
      <c r="U1510">
        <v>2014</v>
      </c>
      <c r="V1510">
        <v>5</v>
      </c>
      <c r="W1510">
        <v>15</v>
      </c>
      <c r="X1510">
        <v>41774</v>
      </c>
      <c r="Y1510">
        <v>2014</v>
      </c>
      <c r="Z1510" t="s">
        <v>20627</v>
      </c>
      <c r="AA1510" t="s">
        <v>20629</v>
      </c>
      <c r="AB1510" t="s">
        <v>20658</v>
      </c>
      <c r="AC1510">
        <v>7.74</v>
      </c>
      <c r="AD1510" t="s">
        <v>20674</v>
      </c>
      <c r="AJ1510" t="str">
        <v>0-100</v>
      </c>
    </row>
    <row r="1511" spans="1:36" x14ac:dyDescent="0.3">
      <c r="A1511">
        <v>8509</v>
      </c>
      <c r="B1511" t="s">
        <v>4027</v>
      </c>
      <c r="C1511">
        <v>1</v>
      </c>
      <c r="D1511" t="s">
        <v>20596</v>
      </c>
      <c r="E1511" t="s">
        <v>23</v>
      </c>
      <c r="F1511" t="s">
        <v>4053</v>
      </c>
      <c r="G1511" t="s">
        <v>79</v>
      </c>
      <c r="H1511" t="s">
        <v>80</v>
      </c>
      <c r="I1511">
        <v>77.241323600000001</v>
      </c>
      <c r="J1511">
        <v>28.580749000000001</v>
      </c>
      <c r="K1511" t="s">
        <v>480</v>
      </c>
      <c r="L1511" t="s">
        <v>28</v>
      </c>
      <c r="M1511" t="s">
        <v>29</v>
      </c>
      <c r="N1511" t="s">
        <v>29</v>
      </c>
      <c r="O1511" t="s">
        <v>29</v>
      </c>
      <c r="P1511" t="s">
        <v>29</v>
      </c>
      <c r="Q1511">
        <v>3</v>
      </c>
      <c r="R1511">
        <v>744</v>
      </c>
      <c r="S1511">
        <v>1600</v>
      </c>
      <c r="T1511">
        <v>4</v>
      </c>
      <c r="U1511">
        <v>2014</v>
      </c>
      <c r="V1511">
        <v>5</v>
      </c>
      <c r="W1511">
        <v>25</v>
      </c>
      <c r="X1511">
        <v>41784</v>
      </c>
      <c r="Y1511">
        <v>2014</v>
      </c>
      <c r="Z1511" t="s">
        <v>20627</v>
      </c>
      <c r="AA1511" t="s">
        <v>20629</v>
      </c>
      <c r="AB1511" t="s">
        <v>20660</v>
      </c>
      <c r="AC1511">
        <v>19.059999999999999</v>
      </c>
      <c r="AD1511" t="s">
        <v>20674</v>
      </c>
      <c r="AJ1511" t="str">
        <v>0-100</v>
      </c>
    </row>
    <row r="1512" spans="1:36" x14ac:dyDescent="0.3">
      <c r="A1512">
        <v>1866</v>
      </c>
      <c r="B1512" t="s">
        <v>4054</v>
      </c>
      <c r="C1512">
        <v>1</v>
      </c>
      <c r="D1512" t="s">
        <v>20596</v>
      </c>
      <c r="E1512" t="s">
        <v>23</v>
      </c>
      <c r="F1512" t="s">
        <v>4055</v>
      </c>
      <c r="G1512" t="s">
        <v>1624</v>
      </c>
      <c r="H1512" t="s">
        <v>1625</v>
      </c>
      <c r="I1512">
        <v>77.251991500000003</v>
      </c>
      <c r="J1512">
        <v>28.542984300000001</v>
      </c>
      <c r="K1512" t="s">
        <v>480</v>
      </c>
      <c r="L1512" t="s">
        <v>28</v>
      </c>
      <c r="M1512" t="s">
        <v>29</v>
      </c>
      <c r="N1512" t="s">
        <v>29</v>
      </c>
      <c r="O1512" t="s">
        <v>29</v>
      </c>
      <c r="P1512" t="s">
        <v>29</v>
      </c>
      <c r="Q1512">
        <v>2</v>
      </c>
      <c r="R1512">
        <v>92</v>
      </c>
      <c r="S1512">
        <v>550</v>
      </c>
      <c r="T1512">
        <v>3.1</v>
      </c>
      <c r="U1512">
        <v>2011</v>
      </c>
      <c r="V1512">
        <v>5</v>
      </c>
      <c r="W1512">
        <v>27</v>
      </c>
      <c r="X1512">
        <v>40690</v>
      </c>
      <c r="Y1512">
        <v>2011</v>
      </c>
      <c r="Z1512" t="s">
        <v>20627</v>
      </c>
      <c r="AA1512" t="s">
        <v>20629</v>
      </c>
      <c r="AB1512" t="s">
        <v>20658</v>
      </c>
      <c r="AC1512">
        <v>6.55</v>
      </c>
      <c r="AD1512" t="s">
        <v>20674</v>
      </c>
      <c r="AJ1512" t="str">
        <v>0-100</v>
      </c>
    </row>
    <row r="1513" spans="1:36" x14ac:dyDescent="0.3">
      <c r="A1513">
        <v>18361700</v>
      </c>
      <c r="B1513" t="s">
        <v>4056</v>
      </c>
      <c r="C1513">
        <v>1</v>
      </c>
      <c r="D1513" t="s">
        <v>20596</v>
      </c>
      <c r="E1513" t="s">
        <v>23</v>
      </c>
      <c r="F1513" t="s">
        <v>4057</v>
      </c>
      <c r="G1513" t="s">
        <v>323</v>
      </c>
      <c r="H1513" t="s">
        <v>324</v>
      </c>
      <c r="I1513">
        <v>77.180822899999995</v>
      </c>
      <c r="J1513">
        <v>28.672053600000002</v>
      </c>
      <c r="K1513" t="s">
        <v>480</v>
      </c>
      <c r="L1513" t="s">
        <v>28</v>
      </c>
      <c r="M1513" t="s">
        <v>29</v>
      </c>
      <c r="N1513" t="s">
        <v>29</v>
      </c>
      <c r="O1513" t="s">
        <v>29</v>
      </c>
      <c r="P1513" t="s">
        <v>29</v>
      </c>
      <c r="Q1513">
        <v>2</v>
      </c>
      <c r="R1513">
        <v>3</v>
      </c>
      <c r="S1513">
        <v>550</v>
      </c>
      <c r="T1513">
        <v>1</v>
      </c>
      <c r="U1513">
        <v>2014</v>
      </c>
      <c r="V1513">
        <v>4</v>
      </c>
      <c r="W1513">
        <v>8</v>
      </c>
      <c r="X1513">
        <v>41737</v>
      </c>
      <c r="Y1513">
        <v>2014</v>
      </c>
      <c r="Z1513" t="s">
        <v>20627</v>
      </c>
      <c r="AA1513" t="s">
        <v>20630</v>
      </c>
      <c r="AB1513" t="s">
        <v>20658</v>
      </c>
      <c r="AC1513">
        <v>6.55</v>
      </c>
      <c r="AD1513" t="s">
        <v>20674</v>
      </c>
      <c r="AJ1513" t="str">
        <v>0-100</v>
      </c>
    </row>
    <row r="1514" spans="1:36" x14ac:dyDescent="0.3">
      <c r="A1514">
        <v>7307</v>
      </c>
      <c r="B1514" t="s">
        <v>4058</v>
      </c>
      <c r="C1514">
        <v>1</v>
      </c>
      <c r="D1514" t="s">
        <v>20596</v>
      </c>
      <c r="E1514" t="s">
        <v>23</v>
      </c>
      <c r="F1514" t="s">
        <v>4059</v>
      </c>
      <c r="G1514" t="s">
        <v>39</v>
      </c>
      <c r="H1514" t="s">
        <v>40</v>
      </c>
      <c r="I1514">
        <v>77.118763200000004</v>
      </c>
      <c r="J1514">
        <v>28.5426875</v>
      </c>
      <c r="K1514" t="s">
        <v>480</v>
      </c>
      <c r="L1514" t="s">
        <v>28</v>
      </c>
      <c r="M1514" t="s">
        <v>36</v>
      </c>
      <c r="N1514" t="s">
        <v>29</v>
      </c>
      <c r="O1514" t="s">
        <v>29</v>
      </c>
      <c r="P1514" t="s">
        <v>29</v>
      </c>
      <c r="Q1514">
        <v>2</v>
      </c>
      <c r="R1514">
        <v>6</v>
      </c>
      <c r="S1514">
        <v>900</v>
      </c>
      <c r="T1514">
        <v>2.9</v>
      </c>
      <c r="U1514">
        <v>2011</v>
      </c>
      <c r="V1514">
        <v>4</v>
      </c>
      <c r="W1514">
        <v>3</v>
      </c>
      <c r="X1514">
        <v>40636</v>
      </c>
      <c r="Y1514">
        <v>2011</v>
      </c>
      <c r="Z1514" t="s">
        <v>20627</v>
      </c>
      <c r="AA1514" t="s">
        <v>20630</v>
      </c>
      <c r="AB1514" t="s">
        <v>20658</v>
      </c>
      <c r="AC1514">
        <v>10.72</v>
      </c>
      <c r="AD1514" t="s">
        <v>20674</v>
      </c>
      <c r="AJ1514" t="str">
        <v>0-100</v>
      </c>
    </row>
    <row r="1515" spans="1:36" x14ac:dyDescent="0.3">
      <c r="A1515">
        <v>18261158</v>
      </c>
      <c r="B1515" t="s">
        <v>4060</v>
      </c>
      <c r="C1515">
        <v>1</v>
      </c>
      <c r="D1515" t="s">
        <v>20596</v>
      </c>
      <c r="E1515" t="s">
        <v>23</v>
      </c>
      <c r="F1515" t="s">
        <v>4061</v>
      </c>
      <c r="G1515" t="s">
        <v>1732</v>
      </c>
      <c r="H1515" t="s">
        <v>1731</v>
      </c>
      <c r="I1515">
        <v>77.091393999999994</v>
      </c>
      <c r="J1515">
        <v>28.629112200000002</v>
      </c>
      <c r="K1515" t="s">
        <v>480</v>
      </c>
      <c r="L1515" t="s">
        <v>28</v>
      </c>
      <c r="M1515" t="s">
        <v>29</v>
      </c>
      <c r="N1515" t="s">
        <v>36</v>
      </c>
      <c r="O1515" t="s">
        <v>29</v>
      </c>
      <c r="P1515" t="s">
        <v>29</v>
      </c>
      <c r="Q1515">
        <v>3</v>
      </c>
      <c r="R1515">
        <v>128</v>
      </c>
      <c r="S1515">
        <v>1250</v>
      </c>
      <c r="T1515">
        <v>3.8</v>
      </c>
      <c r="U1515">
        <v>2013</v>
      </c>
      <c r="V1515">
        <v>3</v>
      </c>
      <c r="W1515">
        <v>21</v>
      </c>
      <c r="X1515">
        <v>41354</v>
      </c>
      <c r="Y1515">
        <v>2013</v>
      </c>
      <c r="Z1515" t="s">
        <v>20631</v>
      </c>
      <c r="AA1515" t="s">
        <v>20632</v>
      </c>
      <c r="AB1515" t="s">
        <v>20660</v>
      </c>
      <c r="AC1515">
        <v>14.89</v>
      </c>
      <c r="AD1515" t="s">
        <v>20674</v>
      </c>
      <c r="AJ1515" t="str">
        <v>0-100</v>
      </c>
    </row>
    <row r="1516" spans="1:36" x14ac:dyDescent="0.3">
      <c r="A1516">
        <v>309609</v>
      </c>
      <c r="B1516" t="s">
        <v>4062</v>
      </c>
      <c r="C1516">
        <v>1</v>
      </c>
      <c r="D1516" t="s">
        <v>20596</v>
      </c>
      <c r="E1516" t="s">
        <v>23</v>
      </c>
      <c r="F1516" t="s">
        <v>4063</v>
      </c>
      <c r="G1516" t="s">
        <v>1624</v>
      </c>
      <c r="H1516" t="s">
        <v>1625</v>
      </c>
      <c r="I1516">
        <v>77.251071969999998</v>
      </c>
      <c r="J1516">
        <v>28.54423341</v>
      </c>
      <c r="K1516" t="s">
        <v>480</v>
      </c>
      <c r="L1516" t="s">
        <v>28</v>
      </c>
      <c r="M1516" t="s">
        <v>29</v>
      </c>
      <c r="N1516" t="s">
        <v>29</v>
      </c>
      <c r="O1516" t="s">
        <v>29</v>
      </c>
      <c r="P1516" t="s">
        <v>29</v>
      </c>
      <c r="Q1516">
        <v>2</v>
      </c>
      <c r="R1516">
        <v>22</v>
      </c>
      <c r="S1516">
        <v>550</v>
      </c>
      <c r="T1516">
        <v>3.2</v>
      </c>
      <c r="U1516">
        <v>2013</v>
      </c>
      <c r="V1516">
        <v>3</v>
      </c>
      <c r="W1516">
        <v>7</v>
      </c>
      <c r="X1516">
        <v>41340</v>
      </c>
      <c r="Y1516">
        <v>2013</v>
      </c>
      <c r="Z1516" t="s">
        <v>20631</v>
      </c>
      <c r="AA1516" t="s">
        <v>20632</v>
      </c>
      <c r="AB1516" t="s">
        <v>20658</v>
      </c>
      <c r="AC1516">
        <v>6.55</v>
      </c>
      <c r="AD1516" t="s">
        <v>20674</v>
      </c>
      <c r="AJ1516" t="str">
        <v>0-100</v>
      </c>
    </row>
    <row r="1517" spans="1:36" x14ac:dyDescent="0.3">
      <c r="A1517">
        <v>18372696</v>
      </c>
      <c r="B1517" t="s">
        <v>4064</v>
      </c>
      <c r="C1517">
        <v>1</v>
      </c>
      <c r="D1517" t="s">
        <v>20596</v>
      </c>
      <c r="E1517" t="s">
        <v>23</v>
      </c>
      <c r="F1517" t="s">
        <v>4065</v>
      </c>
      <c r="G1517" t="s">
        <v>685</v>
      </c>
      <c r="H1517" t="s">
        <v>686</v>
      </c>
      <c r="I1517">
        <v>77.282553399999998</v>
      </c>
      <c r="J1517">
        <v>28.641302400000001</v>
      </c>
      <c r="K1517" t="s">
        <v>480</v>
      </c>
      <c r="L1517" t="s">
        <v>28</v>
      </c>
      <c r="M1517" t="s">
        <v>29</v>
      </c>
      <c r="N1517" t="s">
        <v>36</v>
      </c>
      <c r="O1517" t="s">
        <v>29</v>
      </c>
      <c r="P1517" t="s">
        <v>29</v>
      </c>
      <c r="Q1517">
        <v>2</v>
      </c>
      <c r="R1517">
        <v>31</v>
      </c>
      <c r="S1517">
        <v>900</v>
      </c>
      <c r="T1517">
        <v>3.4</v>
      </c>
      <c r="U1517">
        <v>2010</v>
      </c>
      <c r="V1517">
        <v>3</v>
      </c>
      <c r="W1517">
        <v>23</v>
      </c>
      <c r="X1517">
        <v>40260</v>
      </c>
      <c r="Y1517">
        <v>2010</v>
      </c>
      <c r="Z1517" t="s">
        <v>20631</v>
      </c>
      <c r="AA1517" t="s">
        <v>20632</v>
      </c>
      <c r="AB1517" t="s">
        <v>20658</v>
      </c>
      <c r="AC1517">
        <v>10.72</v>
      </c>
      <c r="AD1517" t="s">
        <v>20674</v>
      </c>
      <c r="AJ1517" t="str">
        <v>0-100</v>
      </c>
    </row>
    <row r="1518" spans="1:36" x14ac:dyDescent="0.3">
      <c r="A1518">
        <v>311067</v>
      </c>
      <c r="B1518" t="s">
        <v>4066</v>
      </c>
      <c r="C1518">
        <v>1</v>
      </c>
      <c r="D1518" t="s">
        <v>20596</v>
      </c>
      <c r="E1518" t="s">
        <v>23</v>
      </c>
      <c r="F1518" t="s">
        <v>4067</v>
      </c>
      <c r="G1518" t="s">
        <v>39</v>
      </c>
      <c r="H1518" t="s">
        <v>40</v>
      </c>
      <c r="I1518">
        <v>77.1166056</v>
      </c>
      <c r="J1518">
        <v>28.538537099999999</v>
      </c>
      <c r="K1518" t="s">
        <v>480</v>
      </c>
      <c r="L1518" t="s">
        <v>28</v>
      </c>
      <c r="M1518" t="s">
        <v>29</v>
      </c>
      <c r="N1518" t="s">
        <v>29</v>
      </c>
      <c r="O1518" t="s">
        <v>29</v>
      </c>
      <c r="P1518" t="s">
        <v>29</v>
      </c>
      <c r="Q1518">
        <v>2</v>
      </c>
      <c r="R1518">
        <v>5</v>
      </c>
      <c r="S1518">
        <v>550</v>
      </c>
      <c r="T1518">
        <v>3</v>
      </c>
      <c r="U1518">
        <v>2011</v>
      </c>
      <c r="V1518">
        <v>3</v>
      </c>
      <c r="W1518">
        <v>26</v>
      </c>
      <c r="X1518">
        <v>40628</v>
      </c>
      <c r="Y1518">
        <v>2011</v>
      </c>
      <c r="Z1518" t="s">
        <v>20631</v>
      </c>
      <c r="AA1518" t="s">
        <v>20632</v>
      </c>
      <c r="AB1518" t="s">
        <v>20658</v>
      </c>
      <c r="AC1518">
        <v>6.55</v>
      </c>
      <c r="AD1518" t="s">
        <v>20674</v>
      </c>
      <c r="AJ1518" t="str">
        <v>0-100</v>
      </c>
    </row>
    <row r="1519" spans="1:36" x14ac:dyDescent="0.3">
      <c r="A1519">
        <v>1969</v>
      </c>
      <c r="B1519" t="s">
        <v>4068</v>
      </c>
      <c r="C1519">
        <v>1</v>
      </c>
      <c r="D1519" t="s">
        <v>20596</v>
      </c>
      <c r="E1519" t="s">
        <v>23</v>
      </c>
      <c r="F1519" t="s">
        <v>4069</v>
      </c>
      <c r="G1519" t="s">
        <v>2914</v>
      </c>
      <c r="H1519" t="s">
        <v>2915</v>
      </c>
      <c r="I1519">
        <v>77.148965700000005</v>
      </c>
      <c r="J1519">
        <v>28.692506099999999</v>
      </c>
      <c r="K1519" t="s">
        <v>480</v>
      </c>
      <c r="L1519" t="s">
        <v>28</v>
      </c>
      <c r="M1519" t="s">
        <v>36</v>
      </c>
      <c r="N1519" t="s">
        <v>36</v>
      </c>
      <c r="O1519" t="s">
        <v>29</v>
      </c>
      <c r="P1519" t="s">
        <v>29</v>
      </c>
      <c r="Q1519">
        <v>3</v>
      </c>
      <c r="R1519">
        <v>151</v>
      </c>
      <c r="S1519">
        <v>1200</v>
      </c>
      <c r="T1519">
        <v>3.7</v>
      </c>
      <c r="U1519">
        <v>2015</v>
      </c>
      <c r="V1519">
        <v>3</v>
      </c>
      <c r="W1519">
        <v>20</v>
      </c>
      <c r="X1519">
        <v>42083</v>
      </c>
      <c r="Y1519">
        <v>2015</v>
      </c>
      <c r="Z1519" t="s">
        <v>20631</v>
      </c>
      <c r="AA1519" t="s">
        <v>20632</v>
      </c>
      <c r="AB1519" t="s">
        <v>20660</v>
      </c>
      <c r="AC1519">
        <v>14.3</v>
      </c>
      <c r="AD1519" t="s">
        <v>20674</v>
      </c>
      <c r="AJ1519" t="str">
        <v>0-100</v>
      </c>
    </row>
    <row r="1520" spans="1:36" x14ac:dyDescent="0.3">
      <c r="A1520">
        <v>18429392</v>
      </c>
      <c r="B1520" t="s">
        <v>4070</v>
      </c>
      <c r="C1520">
        <v>1</v>
      </c>
      <c r="D1520" t="s">
        <v>20596</v>
      </c>
      <c r="E1520" t="s">
        <v>23</v>
      </c>
      <c r="F1520" t="s">
        <v>4071</v>
      </c>
      <c r="G1520" t="s">
        <v>2698</v>
      </c>
      <c r="H1520" t="s">
        <v>2699</v>
      </c>
      <c r="I1520">
        <v>77.167074600000007</v>
      </c>
      <c r="J1520">
        <v>28.587689699999999</v>
      </c>
      <c r="K1520" t="s">
        <v>480</v>
      </c>
      <c r="L1520" t="s">
        <v>28</v>
      </c>
      <c r="M1520" t="s">
        <v>36</v>
      </c>
      <c r="N1520" t="s">
        <v>29</v>
      </c>
      <c r="O1520" t="s">
        <v>29</v>
      </c>
      <c r="P1520" t="s">
        <v>29</v>
      </c>
      <c r="Q1520">
        <v>2</v>
      </c>
      <c r="R1520">
        <v>20</v>
      </c>
      <c r="S1520">
        <v>950</v>
      </c>
      <c r="T1520">
        <v>3.5</v>
      </c>
      <c r="U1520">
        <v>2017</v>
      </c>
      <c r="V1520">
        <v>3</v>
      </c>
      <c r="W1520">
        <v>27</v>
      </c>
      <c r="X1520">
        <v>42821</v>
      </c>
      <c r="Y1520">
        <v>2017</v>
      </c>
      <c r="Z1520" t="s">
        <v>20631</v>
      </c>
      <c r="AA1520" t="s">
        <v>20632</v>
      </c>
      <c r="AB1520" t="s">
        <v>20658</v>
      </c>
      <c r="AC1520">
        <v>11.32</v>
      </c>
      <c r="AD1520" t="s">
        <v>20674</v>
      </c>
      <c r="AJ1520" t="str">
        <v>0-100</v>
      </c>
    </row>
    <row r="1521" spans="1:36" x14ac:dyDescent="0.3">
      <c r="A1521">
        <v>948</v>
      </c>
      <c r="B1521" t="s">
        <v>4072</v>
      </c>
      <c r="C1521">
        <v>1</v>
      </c>
      <c r="D1521" t="s">
        <v>20596</v>
      </c>
      <c r="E1521" t="s">
        <v>23</v>
      </c>
      <c r="F1521" t="s">
        <v>4073</v>
      </c>
      <c r="G1521" t="s">
        <v>3793</v>
      </c>
      <c r="H1521" t="s">
        <v>3794</v>
      </c>
      <c r="I1521">
        <v>77.198808200000002</v>
      </c>
      <c r="J1521">
        <v>28.538666200000002</v>
      </c>
      <c r="K1521" t="s">
        <v>480</v>
      </c>
      <c r="L1521" t="s">
        <v>28</v>
      </c>
      <c r="M1521" t="s">
        <v>36</v>
      </c>
      <c r="N1521" t="s">
        <v>36</v>
      </c>
      <c r="O1521" t="s">
        <v>29</v>
      </c>
      <c r="P1521" t="s">
        <v>29</v>
      </c>
      <c r="Q1521">
        <v>3</v>
      </c>
      <c r="R1521">
        <v>141</v>
      </c>
      <c r="S1521">
        <v>1500</v>
      </c>
      <c r="T1521">
        <v>3.5</v>
      </c>
      <c r="U1521">
        <v>2012</v>
      </c>
      <c r="V1521">
        <v>2</v>
      </c>
      <c r="W1521">
        <v>17</v>
      </c>
      <c r="X1521">
        <v>40956</v>
      </c>
      <c r="Y1521">
        <v>2012</v>
      </c>
      <c r="Z1521" t="s">
        <v>20631</v>
      </c>
      <c r="AA1521" t="s">
        <v>20633</v>
      </c>
      <c r="AB1521" t="s">
        <v>20660</v>
      </c>
      <c r="AC1521">
        <v>17.87</v>
      </c>
      <c r="AD1521" t="s">
        <v>20674</v>
      </c>
      <c r="AJ1521" t="str">
        <v>0-100</v>
      </c>
    </row>
    <row r="1522" spans="1:36" x14ac:dyDescent="0.3">
      <c r="A1522">
        <v>313242</v>
      </c>
      <c r="B1522" t="s">
        <v>4074</v>
      </c>
      <c r="C1522">
        <v>1</v>
      </c>
      <c r="D1522" t="s">
        <v>20596</v>
      </c>
      <c r="E1522" t="s">
        <v>23</v>
      </c>
      <c r="F1522" t="s">
        <v>4075</v>
      </c>
      <c r="G1522" t="s">
        <v>71</v>
      </c>
      <c r="H1522" t="s">
        <v>72</v>
      </c>
      <c r="I1522">
        <v>77.238747200000006</v>
      </c>
      <c r="J1522">
        <v>28.578638000000002</v>
      </c>
      <c r="K1522" t="s">
        <v>480</v>
      </c>
      <c r="L1522" t="s">
        <v>28</v>
      </c>
      <c r="M1522" t="s">
        <v>29</v>
      </c>
      <c r="N1522" t="s">
        <v>36</v>
      </c>
      <c r="O1522" t="s">
        <v>29</v>
      </c>
      <c r="P1522" t="s">
        <v>29</v>
      </c>
      <c r="Q1522">
        <v>2</v>
      </c>
      <c r="R1522">
        <v>19</v>
      </c>
      <c r="S1522">
        <v>550</v>
      </c>
      <c r="T1522">
        <v>3.3</v>
      </c>
      <c r="U1522">
        <v>2018</v>
      </c>
      <c r="V1522">
        <v>2</v>
      </c>
      <c r="W1522">
        <v>21</v>
      </c>
      <c r="X1522">
        <v>43152</v>
      </c>
      <c r="Y1522">
        <v>2018</v>
      </c>
      <c r="Z1522" t="s">
        <v>20631</v>
      </c>
      <c r="AA1522" t="s">
        <v>20633</v>
      </c>
      <c r="AB1522" t="s">
        <v>20658</v>
      </c>
      <c r="AC1522">
        <v>6.55</v>
      </c>
      <c r="AD1522" t="s">
        <v>20674</v>
      </c>
      <c r="AJ1522" t="str">
        <v>0-100</v>
      </c>
    </row>
    <row r="1523" spans="1:36" x14ac:dyDescent="0.3">
      <c r="A1523">
        <v>305161</v>
      </c>
      <c r="B1523" t="s">
        <v>4076</v>
      </c>
      <c r="C1523">
        <v>1</v>
      </c>
      <c r="D1523" t="s">
        <v>20596</v>
      </c>
      <c r="E1523" t="s">
        <v>23</v>
      </c>
      <c r="F1523" t="s">
        <v>4077</v>
      </c>
      <c r="G1523" t="s">
        <v>654</v>
      </c>
      <c r="H1523" t="s">
        <v>655</v>
      </c>
      <c r="I1523">
        <v>77.197804000000005</v>
      </c>
      <c r="J1523">
        <v>28.6823671</v>
      </c>
      <c r="K1523" t="s">
        <v>480</v>
      </c>
      <c r="L1523" t="s">
        <v>28</v>
      </c>
      <c r="M1523" t="s">
        <v>29</v>
      </c>
      <c r="N1523" t="s">
        <v>29</v>
      </c>
      <c r="O1523" t="s">
        <v>29</v>
      </c>
      <c r="P1523" t="s">
        <v>29</v>
      </c>
      <c r="Q1523">
        <v>2</v>
      </c>
      <c r="R1523">
        <v>26</v>
      </c>
      <c r="S1523">
        <v>650</v>
      </c>
      <c r="T1523">
        <v>3.3</v>
      </c>
      <c r="U1523">
        <v>2012</v>
      </c>
      <c r="V1523">
        <v>2</v>
      </c>
      <c r="W1523">
        <v>1</v>
      </c>
      <c r="X1523">
        <v>40940</v>
      </c>
      <c r="Y1523">
        <v>2012</v>
      </c>
      <c r="Z1523" t="s">
        <v>20631</v>
      </c>
      <c r="AA1523" t="s">
        <v>20633</v>
      </c>
      <c r="AB1523" t="s">
        <v>20658</v>
      </c>
      <c r="AC1523">
        <v>7.74</v>
      </c>
      <c r="AD1523" t="s">
        <v>20674</v>
      </c>
      <c r="AJ1523" t="str">
        <v>0-100</v>
      </c>
    </row>
    <row r="1524" spans="1:36" x14ac:dyDescent="0.3">
      <c r="A1524">
        <v>307519</v>
      </c>
      <c r="B1524" t="s">
        <v>4078</v>
      </c>
      <c r="C1524">
        <v>1</v>
      </c>
      <c r="D1524" t="s">
        <v>20596</v>
      </c>
      <c r="E1524" t="s">
        <v>23</v>
      </c>
      <c r="F1524" t="s">
        <v>4079</v>
      </c>
      <c r="G1524" t="s">
        <v>1753</v>
      </c>
      <c r="H1524" t="s">
        <v>1752</v>
      </c>
      <c r="I1524">
        <v>77.185161300000004</v>
      </c>
      <c r="J1524">
        <v>28.641526200000001</v>
      </c>
      <c r="K1524" t="s">
        <v>480</v>
      </c>
      <c r="L1524" t="s">
        <v>28</v>
      </c>
      <c r="M1524" t="s">
        <v>29</v>
      </c>
      <c r="N1524" t="s">
        <v>36</v>
      </c>
      <c r="O1524" t="s">
        <v>29</v>
      </c>
      <c r="P1524" t="s">
        <v>29</v>
      </c>
      <c r="Q1524">
        <v>2</v>
      </c>
      <c r="R1524">
        <v>110</v>
      </c>
      <c r="S1524">
        <v>650</v>
      </c>
      <c r="T1524">
        <v>3</v>
      </c>
      <c r="U1524">
        <v>2011</v>
      </c>
      <c r="V1524">
        <v>2</v>
      </c>
      <c r="W1524">
        <v>13</v>
      </c>
      <c r="X1524">
        <v>40587</v>
      </c>
      <c r="Y1524">
        <v>2011</v>
      </c>
      <c r="Z1524" t="s">
        <v>20631</v>
      </c>
      <c r="AA1524" t="s">
        <v>20633</v>
      </c>
      <c r="AB1524" t="s">
        <v>20658</v>
      </c>
      <c r="AC1524">
        <v>7.74</v>
      </c>
      <c r="AD1524" t="s">
        <v>20674</v>
      </c>
      <c r="AJ1524" t="str">
        <v>0-100</v>
      </c>
    </row>
    <row r="1525" spans="1:36" x14ac:dyDescent="0.3">
      <c r="A1525">
        <v>969</v>
      </c>
      <c r="B1525" t="s">
        <v>4080</v>
      </c>
      <c r="C1525">
        <v>1</v>
      </c>
      <c r="D1525" t="s">
        <v>20596</v>
      </c>
      <c r="E1525" t="s">
        <v>23</v>
      </c>
      <c r="F1525" t="s">
        <v>4081</v>
      </c>
      <c r="G1525" t="s">
        <v>1907</v>
      </c>
      <c r="H1525" t="s">
        <v>1908</v>
      </c>
      <c r="I1525">
        <v>77.120204000000001</v>
      </c>
      <c r="J1525">
        <v>28.6389131</v>
      </c>
      <c r="K1525" t="s">
        <v>480</v>
      </c>
      <c r="L1525" t="s">
        <v>28</v>
      </c>
      <c r="M1525" t="s">
        <v>36</v>
      </c>
      <c r="N1525" t="s">
        <v>36</v>
      </c>
      <c r="O1525" t="s">
        <v>29</v>
      </c>
      <c r="P1525" t="s">
        <v>29</v>
      </c>
      <c r="Q1525">
        <v>2</v>
      </c>
      <c r="R1525">
        <v>45</v>
      </c>
      <c r="S1525">
        <v>750</v>
      </c>
      <c r="T1525">
        <v>2.6</v>
      </c>
      <c r="U1525">
        <v>2012</v>
      </c>
      <c r="V1525">
        <v>2</v>
      </c>
      <c r="W1525">
        <v>13</v>
      </c>
      <c r="X1525">
        <v>40952</v>
      </c>
      <c r="Y1525">
        <v>2012</v>
      </c>
      <c r="Z1525" t="s">
        <v>20631</v>
      </c>
      <c r="AA1525" t="s">
        <v>20633</v>
      </c>
      <c r="AB1525" t="s">
        <v>20658</v>
      </c>
      <c r="AC1525">
        <v>8.93</v>
      </c>
      <c r="AD1525" t="s">
        <v>20674</v>
      </c>
      <c r="AJ1525" t="str">
        <v>0-100</v>
      </c>
    </row>
    <row r="1526" spans="1:36" x14ac:dyDescent="0.3">
      <c r="A1526">
        <v>307439</v>
      </c>
      <c r="B1526" t="s">
        <v>4082</v>
      </c>
      <c r="C1526">
        <v>1</v>
      </c>
      <c r="D1526" t="s">
        <v>20596</v>
      </c>
      <c r="E1526" t="s">
        <v>23</v>
      </c>
      <c r="F1526" t="s">
        <v>4083</v>
      </c>
      <c r="G1526" t="s">
        <v>4084</v>
      </c>
      <c r="H1526" t="s">
        <v>4085</v>
      </c>
      <c r="I1526">
        <v>77.117639400000002</v>
      </c>
      <c r="J1526">
        <v>28.700640100000001</v>
      </c>
      <c r="K1526" t="s">
        <v>480</v>
      </c>
      <c r="L1526" t="s">
        <v>28</v>
      </c>
      <c r="M1526" t="s">
        <v>36</v>
      </c>
      <c r="N1526" t="s">
        <v>36</v>
      </c>
      <c r="O1526" t="s">
        <v>29</v>
      </c>
      <c r="P1526" t="s">
        <v>29</v>
      </c>
      <c r="Q1526">
        <v>2</v>
      </c>
      <c r="R1526">
        <v>99</v>
      </c>
      <c r="S1526">
        <v>900</v>
      </c>
      <c r="T1526">
        <v>3.3</v>
      </c>
      <c r="U1526">
        <v>2012</v>
      </c>
      <c r="V1526">
        <v>1</v>
      </c>
      <c r="W1526">
        <v>21</v>
      </c>
      <c r="X1526">
        <v>40929</v>
      </c>
      <c r="Y1526">
        <v>2012</v>
      </c>
      <c r="Z1526" t="s">
        <v>20631</v>
      </c>
      <c r="AA1526" t="s">
        <v>20634</v>
      </c>
      <c r="AB1526" t="s">
        <v>20658</v>
      </c>
      <c r="AC1526">
        <v>10.72</v>
      </c>
      <c r="AD1526" t="s">
        <v>20674</v>
      </c>
      <c r="AJ1526" t="str">
        <v>0-100</v>
      </c>
    </row>
    <row r="1527" spans="1:36" x14ac:dyDescent="0.3">
      <c r="A1527">
        <v>18390678</v>
      </c>
      <c r="B1527" t="s">
        <v>4086</v>
      </c>
      <c r="C1527">
        <v>1</v>
      </c>
      <c r="D1527" t="s">
        <v>20596</v>
      </c>
      <c r="E1527" t="s">
        <v>23</v>
      </c>
      <c r="F1527" t="s">
        <v>4087</v>
      </c>
      <c r="G1527" t="s">
        <v>3039</v>
      </c>
      <c r="H1527" t="s">
        <v>3040</v>
      </c>
      <c r="I1527">
        <v>77.171567699999997</v>
      </c>
      <c r="J1527">
        <v>28.695168200000001</v>
      </c>
      <c r="K1527" t="s">
        <v>480</v>
      </c>
      <c r="L1527" t="s">
        <v>28</v>
      </c>
      <c r="M1527" t="s">
        <v>36</v>
      </c>
      <c r="N1527" t="s">
        <v>29</v>
      </c>
      <c r="O1527" t="s">
        <v>29</v>
      </c>
      <c r="P1527" t="s">
        <v>29</v>
      </c>
      <c r="Q1527">
        <v>3</v>
      </c>
      <c r="R1527">
        <v>53</v>
      </c>
      <c r="S1527">
        <v>1200</v>
      </c>
      <c r="T1527">
        <v>3.3</v>
      </c>
      <c r="U1527">
        <v>2017</v>
      </c>
      <c r="V1527">
        <v>1</v>
      </c>
      <c r="W1527">
        <v>19</v>
      </c>
      <c r="X1527">
        <v>42754</v>
      </c>
      <c r="Y1527">
        <v>2017</v>
      </c>
      <c r="Z1527" t="s">
        <v>20631</v>
      </c>
      <c r="AA1527" t="s">
        <v>20634</v>
      </c>
      <c r="AB1527" t="s">
        <v>20660</v>
      </c>
      <c r="AC1527">
        <v>14.3</v>
      </c>
      <c r="AD1527" t="s">
        <v>20674</v>
      </c>
      <c r="AJ1527" t="str">
        <v>0-100</v>
      </c>
    </row>
    <row r="1528" spans="1:36" x14ac:dyDescent="0.3">
      <c r="A1528">
        <v>7150</v>
      </c>
      <c r="B1528" t="s">
        <v>4088</v>
      </c>
      <c r="C1528">
        <v>1</v>
      </c>
      <c r="D1528" t="s">
        <v>20596</v>
      </c>
      <c r="E1528" t="s">
        <v>23</v>
      </c>
      <c r="F1528" t="s">
        <v>4089</v>
      </c>
      <c r="G1528" t="s">
        <v>974</v>
      </c>
      <c r="H1528" t="s">
        <v>975</v>
      </c>
      <c r="I1528">
        <v>77.230339999999998</v>
      </c>
      <c r="J1528">
        <v>28.636706</v>
      </c>
      <c r="K1528" t="s">
        <v>480</v>
      </c>
      <c r="L1528" t="s">
        <v>28</v>
      </c>
      <c r="M1528" t="s">
        <v>29</v>
      </c>
      <c r="N1528" t="s">
        <v>36</v>
      </c>
      <c r="O1528" t="s">
        <v>29</v>
      </c>
      <c r="P1528" t="s">
        <v>29</v>
      </c>
      <c r="Q1528">
        <v>2</v>
      </c>
      <c r="R1528">
        <v>68</v>
      </c>
      <c r="S1528">
        <v>550</v>
      </c>
      <c r="T1528">
        <v>3.1</v>
      </c>
      <c r="U1528">
        <v>2013</v>
      </c>
      <c r="V1528">
        <v>1</v>
      </c>
      <c r="W1528">
        <v>8</v>
      </c>
      <c r="X1528">
        <v>41282</v>
      </c>
      <c r="Y1528">
        <v>2013</v>
      </c>
      <c r="Z1528" t="s">
        <v>20631</v>
      </c>
      <c r="AA1528" t="s">
        <v>20634</v>
      </c>
      <c r="AB1528" t="s">
        <v>20658</v>
      </c>
      <c r="AC1528">
        <v>6.55</v>
      </c>
      <c r="AD1528" t="s">
        <v>20674</v>
      </c>
      <c r="AJ1528" t="str">
        <v>0-100</v>
      </c>
    </row>
    <row r="1529" spans="1:36" x14ac:dyDescent="0.3">
      <c r="A1529">
        <v>2530</v>
      </c>
      <c r="B1529" t="s">
        <v>4090</v>
      </c>
      <c r="C1529">
        <v>1</v>
      </c>
      <c r="D1529" t="s">
        <v>20596</v>
      </c>
      <c r="E1529" t="s">
        <v>23</v>
      </c>
      <c r="F1529" t="s">
        <v>4091</v>
      </c>
      <c r="G1529" t="s">
        <v>3499</v>
      </c>
      <c r="H1529" t="s">
        <v>3500</v>
      </c>
      <c r="I1529">
        <v>77.081872200000007</v>
      </c>
      <c r="J1529">
        <v>28.630087700000001</v>
      </c>
      <c r="K1529" t="s">
        <v>480</v>
      </c>
      <c r="L1529" t="s">
        <v>28</v>
      </c>
      <c r="M1529" t="s">
        <v>36</v>
      </c>
      <c r="N1529" t="s">
        <v>29</v>
      </c>
      <c r="O1529" t="s">
        <v>29</v>
      </c>
      <c r="P1529" t="s">
        <v>29</v>
      </c>
      <c r="Q1529">
        <v>3</v>
      </c>
      <c r="R1529">
        <v>118</v>
      </c>
      <c r="S1529">
        <v>1200</v>
      </c>
      <c r="T1529">
        <v>2.2999999999999998</v>
      </c>
      <c r="U1529">
        <v>2015</v>
      </c>
      <c r="V1529">
        <v>1</v>
      </c>
      <c r="W1529">
        <v>22</v>
      </c>
      <c r="X1529">
        <v>42026</v>
      </c>
      <c r="Y1529">
        <v>2015</v>
      </c>
      <c r="Z1529" t="s">
        <v>20631</v>
      </c>
      <c r="AA1529" t="s">
        <v>20634</v>
      </c>
      <c r="AB1529" t="s">
        <v>20660</v>
      </c>
      <c r="AC1529">
        <v>14.3</v>
      </c>
      <c r="AD1529" t="s">
        <v>20674</v>
      </c>
      <c r="AJ1529" t="str">
        <v>0-100</v>
      </c>
    </row>
    <row r="1530" spans="1:36" x14ac:dyDescent="0.3">
      <c r="A1530">
        <v>17953908</v>
      </c>
      <c r="B1530" t="s">
        <v>4092</v>
      </c>
      <c r="C1530">
        <v>1</v>
      </c>
      <c r="D1530" t="s">
        <v>20596</v>
      </c>
      <c r="E1530" t="s">
        <v>23</v>
      </c>
      <c r="F1530" t="s">
        <v>4093</v>
      </c>
      <c r="G1530" t="s">
        <v>1738</v>
      </c>
      <c r="H1530" t="s">
        <v>1739</v>
      </c>
      <c r="I1530">
        <v>77.143829100000005</v>
      </c>
      <c r="J1530">
        <v>28.650138399999999</v>
      </c>
      <c r="K1530" t="s">
        <v>480</v>
      </c>
      <c r="L1530" t="s">
        <v>28</v>
      </c>
      <c r="M1530" t="s">
        <v>36</v>
      </c>
      <c r="N1530" t="s">
        <v>29</v>
      </c>
      <c r="O1530" t="s">
        <v>29</v>
      </c>
      <c r="P1530" t="s">
        <v>29</v>
      </c>
      <c r="Q1530">
        <v>3</v>
      </c>
      <c r="R1530">
        <v>10</v>
      </c>
      <c r="S1530">
        <v>1100</v>
      </c>
      <c r="T1530">
        <v>3.1</v>
      </c>
      <c r="U1530">
        <v>2018</v>
      </c>
      <c r="V1530">
        <v>1</v>
      </c>
      <c r="W1530">
        <v>24</v>
      </c>
      <c r="X1530">
        <v>43124</v>
      </c>
      <c r="Y1530">
        <v>2018</v>
      </c>
      <c r="Z1530" t="s">
        <v>20631</v>
      </c>
      <c r="AA1530" t="s">
        <v>20634</v>
      </c>
      <c r="AB1530" t="s">
        <v>20660</v>
      </c>
      <c r="AC1530">
        <v>13.1</v>
      </c>
      <c r="AD1530" t="s">
        <v>20674</v>
      </c>
      <c r="AJ1530" t="str">
        <v>0-100</v>
      </c>
    </row>
    <row r="1531" spans="1:36" x14ac:dyDescent="0.3">
      <c r="A1531">
        <v>305151</v>
      </c>
      <c r="B1531" t="s">
        <v>4094</v>
      </c>
      <c r="C1531">
        <v>1</v>
      </c>
      <c r="D1531" t="s">
        <v>20596</v>
      </c>
      <c r="E1531" t="s">
        <v>23</v>
      </c>
      <c r="F1531" t="s">
        <v>4095</v>
      </c>
      <c r="G1531" t="s">
        <v>39</v>
      </c>
      <c r="H1531" t="s">
        <v>40</v>
      </c>
      <c r="I1531">
        <v>77.126719100000003</v>
      </c>
      <c r="J1531">
        <v>28.5468118</v>
      </c>
      <c r="K1531" t="s">
        <v>480</v>
      </c>
      <c r="L1531" t="s">
        <v>28</v>
      </c>
      <c r="M1531" t="s">
        <v>29</v>
      </c>
      <c r="N1531" t="s">
        <v>29</v>
      </c>
      <c r="O1531" t="s">
        <v>29</v>
      </c>
      <c r="P1531" t="s">
        <v>29</v>
      </c>
      <c r="Q1531">
        <v>2</v>
      </c>
      <c r="R1531">
        <v>5</v>
      </c>
      <c r="S1531">
        <v>550</v>
      </c>
      <c r="T1531">
        <v>2.9</v>
      </c>
      <c r="U1531">
        <v>2017</v>
      </c>
      <c r="V1531">
        <v>1</v>
      </c>
      <c r="W1531">
        <v>4</v>
      </c>
      <c r="X1531">
        <v>42739</v>
      </c>
      <c r="Y1531">
        <v>2017</v>
      </c>
      <c r="Z1531" t="s">
        <v>20631</v>
      </c>
      <c r="AA1531" t="s">
        <v>20634</v>
      </c>
      <c r="AB1531" t="s">
        <v>20658</v>
      </c>
      <c r="AC1531">
        <v>6.55</v>
      </c>
      <c r="AD1531" t="s">
        <v>20674</v>
      </c>
      <c r="AJ1531" t="str">
        <v>0-100</v>
      </c>
    </row>
    <row r="1532" spans="1:36" x14ac:dyDescent="0.3">
      <c r="A1532">
        <v>18260028</v>
      </c>
      <c r="B1532" t="s">
        <v>4096</v>
      </c>
      <c r="C1532">
        <v>1</v>
      </c>
      <c r="D1532" t="s">
        <v>20596</v>
      </c>
      <c r="E1532" t="s">
        <v>23</v>
      </c>
      <c r="F1532" t="s">
        <v>541</v>
      </c>
      <c r="G1532" t="s">
        <v>542</v>
      </c>
      <c r="H1532" t="s">
        <v>543</v>
      </c>
      <c r="I1532">
        <v>77.242985000000004</v>
      </c>
      <c r="J1532">
        <v>28.646548599999999</v>
      </c>
      <c r="K1532" t="s">
        <v>480</v>
      </c>
      <c r="L1532" t="s">
        <v>28</v>
      </c>
      <c r="M1532" t="s">
        <v>36</v>
      </c>
      <c r="N1532" t="s">
        <v>29</v>
      </c>
      <c r="O1532" t="s">
        <v>29</v>
      </c>
      <c r="P1532" t="s">
        <v>29</v>
      </c>
      <c r="Q1532">
        <v>3</v>
      </c>
      <c r="R1532">
        <v>20</v>
      </c>
      <c r="S1532">
        <v>1200</v>
      </c>
      <c r="T1532">
        <v>3.2</v>
      </c>
      <c r="U1532">
        <v>2011</v>
      </c>
      <c r="V1532">
        <v>1</v>
      </c>
      <c r="W1532">
        <v>25</v>
      </c>
      <c r="X1532">
        <v>40568</v>
      </c>
      <c r="Y1532">
        <v>2011</v>
      </c>
      <c r="Z1532" t="s">
        <v>20631</v>
      </c>
      <c r="AA1532" t="s">
        <v>20634</v>
      </c>
      <c r="AB1532" t="s">
        <v>20660</v>
      </c>
      <c r="AC1532">
        <v>14.3</v>
      </c>
      <c r="AD1532" t="s">
        <v>20674</v>
      </c>
      <c r="AJ1532" t="str">
        <v>0-100</v>
      </c>
    </row>
    <row r="1533" spans="1:36" x14ac:dyDescent="0.3">
      <c r="A1533">
        <v>302724</v>
      </c>
      <c r="B1533" t="s">
        <v>4097</v>
      </c>
      <c r="C1533">
        <v>1</v>
      </c>
      <c r="D1533" t="s">
        <v>20596</v>
      </c>
      <c r="E1533" t="s">
        <v>23</v>
      </c>
      <c r="F1533" t="s">
        <v>4098</v>
      </c>
      <c r="G1533" t="s">
        <v>1897</v>
      </c>
      <c r="H1533" t="s">
        <v>1898</v>
      </c>
      <c r="I1533">
        <v>77.217118549999995</v>
      </c>
      <c r="J1533">
        <v>28.641722099999999</v>
      </c>
      <c r="K1533" t="s">
        <v>480</v>
      </c>
      <c r="L1533" t="s">
        <v>28</v>
      </c>
      <c r="M1533" t="s">
        <v>36</v>
      </c>
      <c r="N1533" t="s">
        <v>29</v>
      </c>
      <c r="O1533" t="s">
        <v>29</v>
      </c>
      <c r="P1533" t="s">
        <v>29</v>
      </c>
      <c r="Q1533">
        <v>2</v>
      </c>
      <c r="R1533">
        <v>8</v>
      </c>
      <c r="S1533">
        <v>850</v>
      </c>
      <c r="T1533">
        <v>2.9</v>
      </c>
      <c r="U1533">
        <v>2018</v>
      </c>
      <c r="V1533">
        <v>1</v>
      </c>
      <c r="W1533">
        <v>18</v>
      </c>
      <c r="X1533">
        <v>43118</v>
      </c>
      <c r="Y1533">
        <v>2018</v>
      </c>
      <c r="Z1533" t="s">
        <v>20631</v>
      </c>
      <c r="AA1533" t="s">
        <v>20634</v>
      </c>
      <c r="AB1533" t="s">
        <v>20658</v>
      </c>
      <c r="AC1533">
        <v>10.130000000000001</v>
      </c>
      <c r="AD1533" t="s">
        <v>20674</v>
      </c>
      <c r="AJ1533" t="str">
        <v>0-100</v>
      </c>
    </row>
    <row r="1534" spans="1:36" x14ac:dyDescent="0.3">
      <c r="A1534">
        <v>312334</v>
      </c>
      <c r="B1534" t="s">
        <v>4099</v>
      </c>
      <c r="C1534">
        <v>1</v>
      </c>
      <c r="D1534" t="s">
        <v>20596</v>
      </c>
      <c r="E1534" t="s">
        <v>23</v>
      </c>
      <c r="F1534" t="s">
        <v>4100</v>
      </c>
      <c r="G1534" t="s">
        <v>114</v>
      </c>
      <c r="H1534" t="s">
        <v>115</v>
      </c>
      <c r="I1534">
        <v>77.121505099999993</v>
      </c>
      <c r="J1534">
        <v>28.688208299999999</v>
      </c>
      <c r="K1534" t="s">
        <v>480</v>
      </c>
      <c r="L1534" t="s">
        <v>28</v>
      </c>
      <c r="M1534" t="s">
        <v>29</v>
      </c>
      <c r="N1534" t="s">
        <v>36</v>
      </c>
      <c r="O1534" t="s">
        <v>29</v>
      </c>
      <c r="P1534" t="s">
        <v>29</v>
      </c>
      <c r="Q1534">
        <v>2</v>
      </c>
      <c r="R1534">
        <v>31</v>
      </c>
      <c r="S1534">
        <v>550</v>
      </c>
      <c r="T1534">
        <v>3.3</v>
      </c>
      <c r="U1534">
        <v>2015</v>
      </c>
      <c r="V1534">
        <v>1</v>
      </c>
      <c r="W1534">
        <v>18</v>
      </c>
      <c r="X1534">
        <v>42022</v>
      </c>
      <c r="Y1534">
        <v>2015</v>
      </c>
      <c r="Z1534" t="s">
        <v>20631</v>
      </c>
      <c r="AA1534" t="s">
        <v>20634</v>
      </c>
      <c r="AB1534" t="s">
        <v>20658</v>
      </c>
      <c r="AC1534">
        <v>6.55</v>
      </c>
      <c r="AD1534" t="s">
        <v>20674</v>
      </c>
      <c r="AJ1534" t="str">
        <v>0-100</v>
      </c>
    </row>
    <row r="1535" spans="1:36" x14ac:dyDescent="0.3">
      <c r="A1535">
        <v>8883</v>
      </c>
      <c r="B1535" t="s">
        <v>4101</v>
      </c>
      <c r="C1535">
        <v>1</v>
      </c>
      <c r="D1535" t="s">
        <v>20596</v>
      </c>
      <c r="E1535" t="s">
        <v>23</v>
      </c>
      <c r="F1535" t="s">
        <v>4102</v>
      </c>
      <c r="G1535" t="s">
        <v>3011</v>
      </c>
      <c r="H1535" t="s">
        <v>3012</v>
      </c>
      <c r="I1535">
        <v>77.124381799999995</v>
      </c>
      <c r="J1535">
        <v>28.7086313</v>
      </c>
      <c r="K1535" t="s">
        <v>480</v>
      </c>
      <c r="L1535" t="s">
        <v>28</v>
      </c>
      <c r="M1535" t="s">
        <v>29</v>
      </c>
      <c r="N1535" t="s">
        <v>36</v>
      </c>
      <c r="O1535" t="s">
        <v>29</v>
      </c>
      <c r="P1535" t="s">
        <v>29</v>
      </c>
      <c r="Q1535">
        <v>2</v>
      </c>
      <c r="R1535">
        <v>128</v>
      </c>
      <c r="S1535">
        <v>550</v>
      </c>
      <c r="T1535">
        <v>2.2999999999999998</v>
      </c>
      <c r="U1535">
        <v>2013</v>
      </c>
      <c r="V1535">
        <v>1</v>
      </c>
      <c r="W1535">
        <v>3</v>
      </c>
      <c r="X1535">
        <v>41277</v>
      </c>
      <c r="Y1535">
        <v>2013</v>
      </c>
      <c r="Z1535" t="s">
        <v>20631</v>
      </c>
      <c r="AA1535" t="s">
        <v>20634</v>
      </c>
      <c r="AB1535" t="s">
        <v>20658</v>
      </c>
      <c r="AC1535">
        <v>6.55</v>
      </c>
      <c r="AD1535" t="s">
        <v>20674</v>
      </c>
      <c r="AJ1535" t="str">
        <v>0-100</v>
      </c>
    </row>
    <row r="1536" spans="1:36" x14ac:dyDescent="0.3">
      <c r="A1536">
        <v>309323</v>
      </c>
      <c r="B1536" t="s">
        <v>2248</v>
      </c>
      <c r="C1536">
        <v>1</v>
      </c>
      <c r="D1536" t="s">
        <v>20596</v>
      </c>
      <c r="E1536" t="s">
        <v>23</v>
      </c>
      <c r="F1536" t="s">
        <v>4103</v>
      </c>
      <c r="G1536" t="s">
        <v>2175</v>
      </c>
      <c r="H1536" t="s">
        <v>2176</v>
      </c>
      <c r="I1536">
        <v>77.074524299999993</v>
      </c>
      <c r="J1536">
        <v>28.639127500000001</v>
      </c>
      <c r="K1536" t="s">
        <v>480</v>
      </c>
      <c r="L1536" t="s">
        <v>28</v>
      </c>
      <c r="M1536" t="s">
        <v>36</v>
      </c>
      <c r="N1536" t="s">
        <v>29</v>
      </c>
      <c r="O1536" t="s">
        <v>29</v>
      </c>
      <c r="P1536" t="s">
        <v>29</v>
      </c>
      <c r="Q1536">
        <v>3</v>
      </c>
      <c r="R1536">
        <v>31</v>
      </c>
      <c r="S1536">
        <v>1100</v>
      </c>
      <c r="T1536">
        <v>3.2</v>
      </c>
      <c r="U1536">
        <v>2010</v>
      </c>
      <c r="V1536">
        <v>1</v>
      </c>
      <c r="W1536">
        <v>25</v>
      </c>
      <c r="X1536">
        <v>40203</v>
      </c>
      <c r="Y1536">
        <v>2010</v>
      </c>
      <c r="Z1536" t="s">
        <v>20631</v>
      </c>
      <c r="AA1536" t="s">
        <v>20634</v>
      </c>
      <c r="AB1536" t="s">
        <v>20660</v>
      </c>
      <c r="AC1536">
        <v>13.1</v>
      </c>
      <c r="AD1536" t="s">
        <v>20674</v>
      </c>
      <c r="AJ1536" t="str">
        <v>0-100</v>
      </c>
    </row>
    <row r="1537" spans="1:36" x14ac:dyDescent="0.3">
      <c r="A1537">
        <v>7316</v>
      </c>
      <c r="B1537" t="s">
        <v>1915</v>
      </c>
      <c r="C1537">
        <v>1</v>
      </c>
      <c r="D1537" t="s">
        <v>20596</v>
      </c>
      <c r="E1537" t="s">
        <v>23</v>
      </c>
      <c r="F1537" t="s">
        <v>4104</v>
      </c>
      <c r="G1537" t="s">
        <v>734</v>
      </c>
      <c r="H1537" t="s">
        <v>735</v>
      </c>
      <c r="I1537">
        <v>77.205979099999993</v>
      </c>
      <c r="J1537">
        <v>28.558156799999999</v>
      </c>
      <c r="K1537" t="s">
        <v>480</v>
      </c>
      <c r="L1537" t="s">
        <v>28</v>
      </c>
      <c r="M1537" t="s">
        <v>36</v>
      </c>
      <c r="N1537" t="s">
        <v>36</v>
      </c>
      <c r="O1537" t="s">
        <v>29</v>
      </c>
      <c r="P1537" t="s">
        <v>29</v>
      </c>
      <c r="Q1537">
        <v>3</v>
      </c>
      <c r="R1537">
        <v>104</v>
      </c>
      <c r="S1537">
        <v>1500</v>
      </c>
      <c r="T1537">
        <v>3.1</v>
      </c>
      <c r="U1537">
        <v>2013</v>
      </c>
      <c r="V1537">
        <v>12</v>
      </c>
      <c r="W1537">
        <v>28</v>
      </c>
      <c r="X1537">
        <v>41636</v>
      </c>
      <c r="Y1537">
        <v>2013</v>
      </c>
      <c r="Z1537" t="s">
        <v>20635</v>
      </c>
      <c r="AA1537" t="s">
        <v>20636</v>
      </c>
      <c r="AB1537" t="s">
        <v>20660</v>
      </c>
      <c r="AC1537">
        <v>17.87</v>
      </c>
      <c r="AD1537" t="s">
        <v>20674</v>
      </c>
      <c r="AJ1537" t="str">
        <v>0-100</v>
      </c>
    </row>
    <row r="1538" spans="1:36" x14ac:dyDescent="0.3">
      <c r="A1538">
        <v>3093</v>
      </c>
      <c r="B1538" t="s">
        <v>4105</v>
      </c>
      <c r="C1538">
        <v>1</v>
      </c>
      <c r="D1538" t="s">
        <v>20596</v>
      </c>
      <c r="E1538" t="s">
        <v>23</v>
      </c>
      <c r="F1538" t="s">
        <v>4106</v>
      </c>
      <c r="G1538" t="s">
        <v>249</v>
      </c>
      <c r="H1538" t="s">
        <v>250</v>
      </c>
      <c r="I1538">
        <v>77.308988799999995</v>
      </c>
      <c r="J1538">
        <v>28.628080199999999</v>
      </c>
      <c r="K1538" t="s">
        <v>480</v>
      </c>
      <c r="L1538" t="s">
        <v>28</v>
      </c>
      <c r="M1538" t="s">
        <v>36</v>
      </c>
      <c r="N1538" t="s">
        <v>36</v>
      </c>
      <c r="O1538" t="s">
        <v>29</v>
      </c>
      <c r="P1538" t="s">
        <v>29</v>
      </c>
      <c r="Q1538">
        <v>2</v>
      </c>
      <c r="R1538">
        <v>94</v>
      </c>
      <c r="S1538">
        <v>950</v>
      </c>
      <c r="T1538">
        <v>3.1</v>
      </c>
      <c r="U1538">
        <v>2018</v>
      </c>
      <c r="V1538">
        <v>12</v>
      </c>
      <c r="W1538">
        <v>2</v>
      </c>
      <c r="X1538">
        <v>43436</v>
      </c>
      <c r="Y1538">
        <v>2018</v>
      </c>
      <c r="Z1538" t="s">
        <v>20635</v>
      </c>
      <c r="AA1538" t="s">
        <v>20636</v>
      </c>
      <c r="AB1538" t="s">
        <v>20658</v>
      </c>
      <c r="AC1538">
        <v>11.32</v>
      </c>
      <c r="AD1538" t="s">
        <v>20674</v>
      </c>
      <c r="AJ1538" t="str">
        <v>0-100</v>
      </c>
    </row>
    <row r="1539" spans="1:36" x14ac:dyDescent="0.3">
      <c r="A1539">
        <v>2586</v>
      </c>
      <c r="B1539" t="s">
        <v>4107</v>
      </c>
      <c r="C1539">
        <v>1</v>
      </c>
      <c r="D1539" t="s">
        <v>20596</v>
      </c>
      <c r="E1539" t="s">
        <v>23</v>
      </c>
      <c r="F1539" t="s">
        <v>4108</v>
      </c>
      <c r="G1539" t="s">
        <v>1743</v>
      </c>
      <c r="H1539" t="s">
        <v>1742</v>
      </c>
      <c r="I1539">
        <v>77.2143619</v>
      </c>
      <c r="J1539">
        <v>28.5382487</v>
      </c>
      <c r="K1539" t="s">
        <v>480</v>
      </c>
      <c r="L1539" t="s">
        <v>28</v>
      </c>
      <c r="M1539" t="s">
        <v>29</v>
      </c>
      <c r="N1539" t="s">
        <v>36</v>
      </c>
      <c r="O1539" t="s">
        <v>29</v>
      </c>
      <c r="P1539" t="s">
        <v>29</v>
      </c>
      <c r="Q1539">
        <v>2</v>
      </c>
      <c r="R1539">
        <v>361</v>
      </c>
      <c r="S1539">
        <v>750</v>
      </c>
      <c r="T1539">
        <v>3.5</v>
      </c>
      <c r="U1539">
        <v>2016</v>
      </c>
      <c r="V1539">
        <v>12</v>
      </c>
      <c r="W1539">
        <v>18</v>
      </c>
      <c r="X1539">
        <v>42722</v>
      </c>
      <c r="Y1539">
        <v>2016</v>
      </c>
      <c r="Z1539" t="s">
        <v>20635</v>
      </c>
      <c r="AA1539" t="s">
        <v>20636</v>
      </c>
      <c r="AB1539" t="s">
        <v>20658</v>
      </c>
      <c r="AC1539">
        <v>8.93</v>
      </c>
      <c r="AD1539" t="s">
        <v>20674</v>
      </c>
      <c r="AJ1539" t="str">
        <v>0-100</v>
      </c>
    </row>
    <row r="1540" spans="1:36" x14ac:dyDescent="0.3">
      <c r="A1540">
        <v>18435836</v>
      </c>
      <c r="B1540" t="s">
        <v>4109</v>
      </c>
      <c r="C1540">
        <v>1</v>
      </c>
      <c r="D1540" t="s">
        <v>20596</v>
      </c>
      <c r="E1540" t="s">
        <v>23</v>
      </c>
      <c r="F1540" t="s">
        <v>4110</v>
      </c>
      <c r="G1540" t="s">
        <v>1738</v>
      </c>
      <c r="H1540" t="s">
        <v>1739</v>
      </c>
      <c r="I1540">
        <v>77.136122999999998</v>
      </c>
      <c r="J1540">
        <v>28.654188099999999</v>
      </c>
      <c r="K1540" t="s">
        <v>480</v>
      </c>
      <c r="L1540" t="s">
        <v>28</v>
      </c>
      <c r="M1540" t="s">
        <v>29</v>
      </c>
      <c r="N1540" t="s">
        <v>29</v>
      </c>
      <c r="O1540" t="s">
        <v>29</v>
      </c>
      <c r="P1540" t="s">
        <v>29</v>
      </c>
      <c r="Q1540">
        <v>2</v>
      </c>
      <c r="R1540">
        <v>12</v>
      </c>
      <c r="S1540">
        <v>650</v>
      </c>
      <c r="T1540">
        <v>3.3</v>
      </c>
      <c r="U1540">
        <v>2010</v>
      </c>
      <c r="V1540">
        <v>11</v>
      </c>
      <c r="W1540">
        <v>14</v>
      </c>
      <c r="X1540">
        <v>40496</v>
      </c>
      <c r="Y1540">
        <v>2010</v>
      </c>
      <c r="Z1540" t="s">
        <v>20635</v>
      </c>
      <c r="AA1540" t="s">
        <v>20637</v>
      </c>
      <c r="AB1540" t="s">
        <v>20658</v>
      </c>
      <c r="AC1540">
        <v>7.74</v>
      </c>
      <c r="AD1540" t="s">
        <v>20674</v>
      </c>
      <c r="AJ1540" t="str">
        <v>0-100</v>
      </c>
    </row>
    <row r="1541" spans="1:36" x14ac:dyDescent="0.3">
      <c r="A1541">
        <v>313175</v>
      </c>
      <c r="B1541" t="s">
        <v>4111</v>
      </c>
      <c r="C1541">
        <v>1</v>
      </c>
      <c r="D1541" t="s">
        <v>20596</v>
      </c>
      <c r="E1541" t="s">
        <v>23</v>
      </c>
      <c r="F1541" t="s">
        <v>4112</v>
      </c>
      <c r="G1541" t="s">
        <v>4113</v>
      </c>
      <c r="H1541" t="s">
        <v>4114</v>
      </c>
      <c r="I1541">
        <v>77.293387839999994</v>
      </c>
      <c r="J1541">
        <v>28.521759809999999</v>
      </c>
      <c r="K1541" t="s">
        <v>480</v>
      </c>
      <c r="L1541" t="s">
        <v>28</v>
      </c>
      <c r="M1541" t="s">
        <v>36</v>
      </c>
      <c r="N1541" t="s">
        <v>36</v>
      </c>
      <c r="O1541" t="s">
        <v>29</v>
      </c>
      <c r="P1541" t="s">
        <v>29</v>
      </c>
      <c r="Q1541">
        <v>3</v>
      </c>
      <c r="R1541">
        <v>278</v>
      </c>
      <c r="S1541">
        <v>1200</v>
      </c>
      <c r="T1541">
        <v>4.2</v>
      </c>
      <c r="U1541">
        <v>2014</v>
      </c>
      <c r="V1541">
        <v>11</v>
      </c>
      <c r="W1541">
        <v>3</v>
      </c>
      <c r="X1541">
        <v>41946</v>
      </c>
      <c r="Y1541">
        <v>2014</v>
      </c>
      <c r="Z1541" t="s">
        <v>20635</v>
      </c>
      <c r="AA1541" t="s">
        <v>20637</v>
      </c>
      <c r="AB1541" t="s">
        <v>20660</v>
      </c>
      <c r="AC1541">
        <v>14.3</v>
      </c>
      <c r="AD1541" t="s">
        <v>20674</v>
      </c>
      <c r="AJ1541" t="str">
        <v>0-100</v>
      </c>
    </row>
    <row r="1542" spans="1:36" x14ac:dyDescent="0.3">
      <c r="A1542">
        <v>1303</v>
      </c>
      <c r="B1542" t="s">
        <v>4115</v>
      </c>
      <c r="C1542">
        <v>1</v>
      </c>
      <c r="D1542" t="s">
        <v>20596</v>
      </c>
      <c r="E1542" t="s">
        <v>23</v>
      </c>
      <c r="F1542" t="s">
        <v>4116</v>
      </c>
      <c r="G1542" t="s">
        <v>3468</v>
      </c>
      <c r="H1542" t="s">
        <v>3469</v>
      </c>
      <c r="I1542">
        <v>77.189897799999997</v>
      </c>
      <c r="J1542">
        <v>28.706417500000001</v>
      </c>
      <c r="K1542" t="s">
        <v>480</v>
      </c>
      <c r="L1542" t="s">
        <v>28</v>
      </c>
      <c r="M1542" t="s">
        <v>36</v>
      </c>
      <c r="N1542" t="s">
        <v>36</v>
      </c>
      <c r="O1542" t="s">
        <v>29</v>
      </c>
      <c r="P1542" t="s">
        <v>29</v>
      </c>
      <c r="Q1542">
        <v>2</v>
      </c>
      <c r="R1542">
        <v>101</v>
      </c>
      <c r="S1542">
        <v>850</v>
      </c>
      <c r="T1542">
        <v>3.4</v>
      </c>
      <c r="U1542">
        <v>2018</v>
      </c>
      <c r="V1542">
        <v>11</v>
      </c>
      <c r="W1542">
        <v>18</v>
      </c>
      <c r="X1542">
        <v>43422</v>
      </c>
      <c r="Y1542">
        <v>2018</v>
      </c>
      <c r="Z1542" t="s">
        <v>20635</v>
      </c>
      <c r="AA1542" t="s">
        <v>20637</v>
      </c>
      <c r="AB1542" t="s">
        <v>20658</v>
      </c>
      <c r="AC1542">
        <v>10.130000000000001</v>
      </c>
      <c r="AD1542" t="s">
        <v>20674</v>
      </c>
      <c r="AJ1542" t="str">
        <v>0-100</v>
      </c>
    </row>
    <row r="1543" spans="1:36" x14ac:dyDescent="0.3">
      <c r="A1543">
        <v>300268</v>
      </c>
      <c r="B1543" t="s">
        <v>4117</v>
      </c>
      <c r="C1543">
        <v>1</v>
      </c>
      <c r="D1543" t="s">
        <v>20596</v>
      </c>
      <c r="E1543" t="s">
        <v>23</v>
      </c>
      <c r="F1543" t="s">
        <v>4118</v>
      </c>
      <c r="G1543" t="s">
        <v>270</v>
      </c>
      <c r="H1543" t="s">
        <v>271</v>
      </c>
      <c r="I1543">
        <v>77.171893900000001</v>
      </c>
      <c r="J1543">
        <v>28.556319200000001</v>
      </c>
      <c r="K1543" t="s">
        <v>480</v>
      </c>
      <c r="L1543" t="s">
        <v>28</v>
      </c>
      <c r="M1543" t="s">
        <v>29</v>
      </c>
      <c r="N1543" t="s">
        <v>29</v>
      </c>
      <c r="O1543" t="s">
        <v>29</v>
      </c>
      <c r="P1543" t="s">
        <v>29</v>
      </c>
      <c r="Q1543">
        <v>2</v>
      </c>
      <c r="R1543">
        <v>66</v>
      </c>
      <c r="S1543">
        <v>650</v>
      </c>
      <c r="T1543">
        <v>2.7</v>
      </c>
      <c r="U1543">
        <v>2012</v>
      </c>
      <c r="V1543">
        <v>11</v>
      </c>
      <c r="W1543">
        <v>4</v>
      </c>
      <c r="X1543">
        <v>41217</v>
      </c>
      <c r="Y1543">
        <v>2012</v>
      </c>
      <c r="Z1543" t="s">
        <v>20635</v>
      </c>
      <c r="AA1543" t="s">
        <v>20637</v>
      </c>
      <c r="AB1543" t="s">
        <v>20658</v>
      </c>
      <c r="AC1543">
        <v>7.74</v>
      </c>
      <c r="AD1543" t="s">
        <v>20674</v>
      </c>
      <c r="AJ1543" t="str">
        <v>0-100</v>
      </c>
    </row>
    <row r="1544" spans="1:36" x14ac:dyDescent="0.3">
      <c r="A1544">
        <v>300343</v>
      </c>
      <c r="B1544" t="s">
        <v>4119</v>
      </c>
      <c r="C1544">
        <v>1</v>
      </c>
      <c r="D1544" t="s">
        <v>20596</v>
      </c>
      <c r="E1544" t="s">
        <v>23</v>
      </c>
      <c r="F1544" t="s">
        <v>4120</v>
      </c>
      <c r="G1544" t="s">
        <v>2939</v>
      </c>
      <c r="H1544" t="s">
        <v>2940</v>
      </c>
      <c r="I1544">
        <v>77.088300500000003</v>
      </c>
      <c r="J1544">
        <v>28.6732969</v>
      </c>
      <c r="K1544" t="s">
        <v>480</v>
      </c>
      <c r="L1544" t="s">
        <v>28</v>
      </c>
      <c r="M1544" t="s">
        <v>29</v>
      </c>
      <c r="N1544" t="s">
        <v>36</v>
      </c>
      <c r="O1544" t="s">
        <v>29</v>
      </c>
      <c r="P1544" t="s">
        <v>29</v>
      </c>
      <c r="Q1544">
        <v>2</v>
      </c>
      <c r="R1544">
        <v>39</v>
      </c>
      <c r="S1544">
        <v>650</v>
      </c>
      <c r="T1544">
        <v>3.4</v>
      </c>
      <c r="U1544">
        <v>2017</v>
      </c>
      <c r="V1544">
        <v>11</v>
      </c>
      <c r="W1544">
        <v>3</v>
      </c>
      <c r="X1544">
        <v>43042</v>
      </c>
      <c r="Y1544">
        <v>2017</v>
      </c>
      <c r="Z1544" t="s">
        <v>20635</v>
      </c>
      <c r="AA1544" t="s">
        <v>20637</v>
      </c>
      <c r="AB1544" t="s">
        <v>20658</v>
      </c>
      <c r="AC1544">
        <v>7.74</v>
      </c>
      <c r="AD1544" t="s">
        <v>20674</v>
      </c>
      <c r="AJ1544" t="str">
        <v>0-100</v>
      </c>
    </row>
    <row r="1545" spans="1:36" x14ac:dyDescent="0.3">
      <c r="A1545">
        <v>305688</v>
      </c>
      <c r="B1545" t="s">
        <v>4019</v>
      </c>
      <c r="C1545">
        <v>1</v>
      </c>
      <c r="D1545" t="s">
        <v>20596</v>
      </c>
      <c r="E1545" t="s">
        <v>23</v>
      </c>
      <c r="F1545" t="s">
        <v>4121</v>
      </c>
      <c r="G1545" t="s">
        <v>1907</v>
      </c>
      <c r="H1545" t="s">
        <v>1908</v>
      </c>
      <c r="I1545">
        <v>77.120502900000005</v>
      </c>
      <c r="J1545">
        <v>28.639035700000001</v>
      </c>
      <c r="K1545" t="s">
        <v>480</v>
      </c>
      <c r="L1545" t="s">
        <v>28</v>
      </c>
      <c r="M1545" t="s">
        <v>29</v>
      </c>
      <c r="N1545" t="s">
        <v>29</v>
      </c>
      <c r="O1545" t="s">
        <v>29</v>
      </c>
      <c r="P1545" t="s">
        <v>29</v>
      </c>
      <c r="Q1545">
        <v>2</v>
      </c>
      <c r="R1545">
        <v>22</v>
      </c>
      <c r="S1545">
        <v>550</v>
      </c>
      <c r="T1545">
        <v>3.3</v>
      </c>
      <c r="U1545">
        <v>2010</v>
      </c>
      <c r="V1545">
        <v>11</v>
      </c>
      <c r="W1545">
        <v>26</v>
      </c>
      <c r="X1545">
        <v>40508</v>
      </c>
      <c r="Y1545">
        <v>2010</v>
      </c>
      <c r="Z1545" t="s">
        <v>20635</v>
      </c>
      <c r="AA1545" t="s">
        <v>20637</v>
      </c>
      <c r="AB1545" t="s">
        <v>20658</v>
      </c>
      <c r="AC1545">
        <v>6.55</v>
      </c>
      <c r="AD1545" t="s">
        <v>20674</v>
      </c>
      <c r="AJ1545" t="str">
        <v>0-100</v>
      </c>
    </row>
    <row r="1546" spans="1:36" x14ac:dyDescent="0.3">
      <c r="A1546">
        <v>6195</v>
      </c>
      <c r="B1546" t="s">
        <v>4122</v>
      </c>
      <c r="C1546">
        <v>1</v>
      </c>
      <c r="D1546" t="s">
        <v>20596</v>
      </c>
      <c r="E1546" t="s">
        <v>23</v>
      </c>
      <c r="F1546" t="s">
        <v>4123</v>
      </c>
      <c r="G1546" t="s">
        <v>1907</v>
      </c>
      <c r="H1546" t="s">
        <v>1908</v>
      </c>
      <c r="I1546">
        <v>77.120067300000002</v>
      </c>
      <c r="J1546">
        <v>28.647456399999999</v>
      </c>
      <c r="K1546" t="s">
        <v>480</v>
      </c>
      <c r="L1546" t="s">
        <v>28</v>
      </c>
      <c r="M1546" t="s">
        <v>36</v>
      </c>
      <c r="N1546" t="s">
        <v>36</v>
      </c>
      <c r="O1546" t="s">
        <v>29</v>
      </c>
      <c r="P1546" t="s">
        <v>29</v>
      </c>
      <c r="Q1546">
        <v>3</v>
      </c>
      <c r="R1546">
        <v>608</v>
      </c>
      <c r="S1546">
        <v>1300</v>
      </c>
      <c r="T1546">
        <v>3.8</v>
      </c>
      <c r="U1546">
        <v>2018</v>
      </c>
      <c r="V1546">
        <v>11</v>
      </c>
      <c r="W1546">
        <v>7</v>
      </c>
      <c r="X1546">
        <v>43411</v>
      </c>
      <c r="Y1546">
        <v>2018</v>
      </c>
      <c r="Z1546" t="s">
        <v>20635</v>
      </c>
      <c r="AA1546" t="s">
        <v>20637</v>
      </c>
      <c r="AB1546" t="s">
        <v>20660</v>
      </c>
      <c r="AC1546">
        <v>15.49</v>
      </c>
      <c r="AD1546" t="s">
        <v>20674</v>
      </c>
      <c r="AJ1546" t="str">
        <v>0-100</v>
      </c>
    </row>
    <row r="1547" spans="1:36" x14ac:dyDescent="0.3">
      <c r="A1547">
        <v>8881</v>
      </c>
      <c r="B1547" t="s">
        <v>4124</v>
      </c>
      <c r="C1547">
        <v>1</v>
      </c>
      <c r="D1547" t="s">
        <v>20596</v>
      </c>
      <c r="E1547" t="s">
        <v>23</v>
      </c>
      <c r="F1547" t="s">
        <v>4125</v>
      </c>
      <c r="G1547" t="s">
        <v>4017</v>
      </c>
      <c r="H1547" t="s">
        <v>4018</v>
      </c>
      <c r="I1547">
        <v>77.124976000000004</v>
      </c>
      <c r="J1547">
        <v>28.7182809</v>
      </c>
      <c r="K1547" t="s">
        <v>480</v>
      </c>
      <c r="L1547" t="s">
        <v>28</v>
      </c>
      <c r="M1547" t="s">
        <v>36</v>
      </c>
      <c r="N1547" t="s">
        <v>29</v>
      </c>
      <c r="O1547" t="s">
        <v>29</v>
      </c>
      <c r="P1547" t="s">
        <v>29</v>
      </c>
      <c r="Q1547">
        <v>3</v>
      </c>
      <c r="R1547">
        <v>113</v>
      </c>
      <c r="S1547">
        <v>1900</v>
      </c>
      <c r="T1547">
        <v>3.2</v>
      </c>
      <c r="U1547">
        <v>2018</v>
      </c>
      <c r="V1547">
        <v>10</v>
      </c>
      <c r="W1547">
        <v>15</v>
      </c>
      <c r="X1547">
        <v>43388</v>
      </c>
      <c r="Y1547">
        <v>2018</v>
      </c>
      <c r="Z1547" t="s">
        <v>20635</v>
      </c>
      <c r="AA1547" t="s">
        <v>20638</v>
      </c>
      <c r="AB1547" t="s">
        <v>20660</v>
      </c>
      <c r="AC1547">
        <v>22.64</v>
      </c>
      <c r="AD1547" t="s">
        <v>20674</v>
      </c>
      <c r="AJ1547" t="str">
        <v>0-100</v>
      </c>
    </row>
    <row r="1548" spans="1:36" x14ac:dyDescent="0.3">
      <c r="A1548">
        <v>18363787</v>
      </c>
      <c r="B1548" t="s">
        <v>4023</v>
      </c>
      <c r="C1548">
        <v>1</v>
      </c>
      <c r="D1548" t="s">
        <v>20596</v>
      </c>
      <c r="E1548" t="s">
        <v>23</v>
      </c>
      <c r="F1548" t="s">
        <v>4126</v>
      </c>
      <c r="G1548" t="s">
        <v>71</v>
      </c>
      <c r="H1548" t="s">
        <v>72</v>
      </c>
      <c r="I1548">
        <v>77.228705000000005</v>
      </c>
      <c r="J1548">
        <v>28.5742151</v>
      </c>
      <c r="K1548" t="s">
        <v>480</v>
      </c>
      <c r="L1548" t="s">
        <v>28</v>
      </c>
      <c r="M1548" t="s">
        <v>29</v>
      </c>
      <c r="N1548" t="s">
        <v>36</v>
      </c>
      <c r="O1548" t="s">
        <v>29</v>
      </c>
      <c r="P1548" t="s">
        <v>29</v>
      </c>
      <c r="Q1548">
        <v>2</v>
      </c>
      <c r="R1548">
        <v>95</v>
      </c>
      <c r="S1548">
        <v>900</v>
      </c>
      <c r="T1548">
        <v>4.2</v>
      </c>
      <c r="U1548">
        <v>2013</v>
      </c>
      <c r="V1548">
        <v>10</v>
      </c>
      <c r="W1548">
        <v>7</v>
      </c>
      <c r="X1548">
        <v>41554</v>
      </c>
      <c r="Y1548">
        <v>2013</v>
      </c>
      <c r="Z1548" t="s">
        <v>20635</v>
      </c>
      <c r="AA1548" t="s">
        <v>20638</v>
      </c>
      <c r="AB1548" t="s">
        <v>20658</v>
      </c>
      <c r="AC1548">
        <v>10.72</v>
      </c>
      <c r="AD1548" t="s">
        <v>20674</v>
      </c>
      <c r="AJ1548" t="str">
        <v>0-100</v>
      </c>
    </row>
    <row r="1549" spans="1:36" x14ac:dyDescent="0.3">
      <c r="A1549">
        <v>3900010</v>
      </c>
      <c r="B1549" t="s">
        <v>4127</v>
      </c>
      <c r="C1549">
        <v>1</v>
      </c>
      <c r="D1549" t="s">
        <v>20596</v>
      </c>
      <c r="E1549" t="s">
        <v>2875</v>
      </c>
      <c r="F1549" t="s">
        <v>4128</v>
      </c>
      <c r="G1549" t="s">
        <v>4129</v>
      </c>
      <c r="H1549" t="s">
        <v>4130</v>
      </c>
      <c r="I1549">
        <v>82.980810000000005</v>
      </c>
      <c r="J1549">
        <v>25.338373000000001</v>
      </c>
      <c r="K1549" t="s">
        <v>477</v>
      </c>
      <c r="L1549" t="s">
        <v>28</v>
      </c>
      <c r="M1549" t="s">
        <v>29</v>
      </c>
      <c r="N1549" t="s">
        <v>29</v>
      </c>
      <c r="O1549" t="s">
        <v>29</v>
      </c>
      <c r="P1549" t="s">
        <v>29</v>
      </c>
      <c r="Q1549">
        <v>4</v>
      </c>
      <c r="R1549">
        <v>67</v>
      </c>
      <c r="S1549">
        <v>1100</v>
      </c>
      <c r="T1549">
        <v>3.3</v>
      </c>
      <c r="U1549">
        <v>2013</v>
      </c>
      <c r="V1549">
        <v>7</v>
      </c>
      <c r="W1549">
        <v>21</v>
      </c>
      <c r="X1549">
        <v>41476</v>
      </c>
      <c r="Y1549">
        <v>2013</v>
      </c>
      <c r="Z1549" t="s">
        <v>20623</v>
      </c>
      <c r="AA1549" t="s">
        <v>20626</v>
      </c>
      <c r="AB1549" t="s">
        <v>20660</v>
      </c>
      <c r="AC1549">
        <v>13.1</v>
      </c>
      <c r="AD1549" t="s">
        <v>20674</v>
      </c>
      <c r="AJ1549" t="str">
        <v>0-100</v>
      </c>
    </row>
    <row r="1550" spans="1:36" x14ac:dyDescent="0.3">
      <c r="A1550">
        <v>18354973</v>
      </c>
      <c r="B1550" t="s">
        <v>4131</v>
      </c>
      <c r="C1550">
        <v>1</v>
      </c>
      <c r="D1550" t="s">
        <v>20596</v>
      </c>
      <c r="E1550" t="s">
        <v>23</v>
      </c>
      <c r="F1550" t="s">
        <v>4132</v>
      </c>
      <c r="G1550" t="s">
        <v>1624</v>
      </c>
      <c r="H1550" t="s">
        <v>1625</v>
      </c>
      <c r="I1550">
        <v>77.254766950000004</v>
      </c>
      <c r="J1550">
        <v>28.541780599999999</v>
      </c>
      <c r="K1550" t="s">
        <v>480</v>
      </c>
      <c r="L1550" t="s">
        <v>28</v>
      </c>
      <c r="M1550" t="s">
        <v>29</v>
      </c>
      <c r="N1550" t="s">
        <v>36</v>
      </c>
      <c r="O1550" t="s">
        <v>29</v>
      </c>
      <c r="P1550" t="s">
        <v>29</v>
      </c>
      <c r="Q1550">
        <v>2</v>
      </c>
      <c r="R1550">
        <v>23</v>
      </c>
      <c r="S1550">
        <v>850</v>
      </c>
      <c r="T1550">
        <v>3.5</v>
      </c>
      <c r="U1550">
        <v>2014</v>
      </c>
      <c r="V1550">
        <v>10</v>
      </c>
      <c r="W1550">
        <v>12</v>
      </c>
      <c r="X1550">
        <v>41924</v>
      </c>
      <c r="Y1550">
        <v>2014</v>
      </c>
      <c r="Z1550" t="s">
        <v>20635</v>
      </c>
      <c r="AA1550" t="s">
        <v>20638</v>
      </c>
      <c r="AB1550" t="s">
        <v>20658</v>
      </c>
      <c r="AC1550">
        <v>10.130000000000001</v>
      </c>
      <c r="AD1550" t="s">
        <v>20674</v>
      </c>
      <c r="AJ1550" t="str">
        <v>0-100</v>
      </c>
    </row>
    <row r="1551" spans="1:36" x14ac:dyDescent="0.3">
      <c r="A1551">
        <v>1906</v>
      </c>
      <c r="B1551" t="s">
        <v>4019</v>
      </c>
      <c r="C1551">
        <v>1</v>
      </c>
      <c r="D1551" t="s">
        <v>20596</v>
      </c>
      <c r="E1551" t="s">
        <v>23</v>
      </c>
      <c r="F1551" t="s">
        <v>4133</v>
      </c>
      <c r="G1551" t="s">
        <v>253</v>
      </c>
      <c r="H1551" t="s">
        <v>254</v>
      </c>
      <c r="I1551">
        <v>77.192413400000007</v>
      </c>
      <c r="J1551">
        <v>28.648440600000001</v>
      </c>
      <c r="K1551" t="s">
        <v>480</v>
      </c>
      <c r="L1551" t="s">
        <v>28</v>
      </c>
      <c r="M1551" t="s">
        <v>29</v>
      </c>
      <c r="N1551" t="s">
        <v>29</v>
      </c>
      <c r="O1551" t="s">
        <v>29</v>
      </c>
      <c r="P1551" t="s">
        <v>29</v>
      </c>
      <c r="Q1551">
        <v>2</v>
      </c>
      <c r="R1551">
        <v>114</v>
      </c>
      <c r="S1551">
        <v>550</v>
      </c>
      <c r="T1551">
        <v>3.4</v>
      </c>
      <c r="U1551">
        <v>2014</v>
      </c>
      <c r="V1551">
        <v>10</v>
      </c>
      <c r="W1551">
        <v>14</v>
      </c>
      <c r="X1551">
        <v>41926</v>
      </c>
      <c r="Y1551">
        <v>2014</v>
      </c>
      <c r="Z1551" t="s">
        <v>20635</v>
      </c>
      <c r="AA1551" t="s">
        <v>20638</v>
      </c>
      <c r="AB1551" t="s">
        <v>20658</v>
      </c>
      <c r="AC1551">
        <v>6.55</v>
      </c>
      <c r="AD1551" t="s">
        <v>20674</v>
      </c>
      <c r="AJ1551" t="str">
        <v>0-100</v>
      </c>
    </row>
    <row r="1552" spans="1:36" x14ac:dyDescent="0.3">
      <c r="A1552">
        <v>308111</v>
      </c>
      <c r="B1552" t="s">
        <v>2122</v>
      </c>
      <c r="C1552">
        <v>1</v>
      </c>
      <c r="D1552" t="s">
        <v>20596</v>
      </c>
      <c r="E1552" t="s">
        <v>23</v>
      </c>
      <c r="F1552" t="s">
        <v>4134</v>
      </c>
      <c r="G1552" t="s">
        <v>1738</v>
      </c>
      <c r="H1552" t="s">
        <v>1739</v>
      </c>
      <c r="I1552">
        <v>77.140942699999997</v>
      </c>
      <c r="J1552">
        <v>28.655995600000001</v>
      </c>
      <c r="K1552" t="s">
        <v>480</v>
      </c>
      <c r="L1552" t="s">
        <v>28</v>
      </c>
      <c r="M1552" t="s">
        <v>29</v>
      </c>
      <c r="N1552" t="s">
        <v>36</v>
      </c>
      <c r="O1552" t="s">
        <v>29</v>
      </c>
      <c r="P1552" t="s">
        <v>29</v>
      </c>
      <c r="Q1552">
        <v>2</v>
      </c>
      <c r="R1552">
        <v>102</v>
      </c>
      <c r="S1552">
        <v>750</v>
      </c>
      <c r="T1552">
        <v>3.5</v>
      </c>
      <c r="U1552">
        <v>2017</v>
      </c>
      <c r="V1552">
        <v>10</v>
      </c>
      <c r="W1552">
        <v>2</v>
      </c>
      <c r="X1552">
        <v>43010</v>
      </c>
      <c r="Y1552">
        <v>2017</v>
      </c>
      <c r="Z1552" t="s">
        <v>20635</v>
      </c>
      <c r="AA1552" t="s">
        <v>20638</v>
      </c>
      <c r="AB1552" t="s">
        <v>20658</v>
      </c>
      <c r="AC1552">
        <v>8.93</v>
      </c>
      <c r="AD1552" t="s">
        <v>20674</v>
      </c>
      <c r="AJ1552" t="str">
        <v>0-100</v>
      </c>
    </row>
    <row r="1553" spans="1:36" x14ac:dyDescent="0.3">
      <c r="A1553">
        <v>309254</v>
      </c>
      <c r="B1553" t="s">
        <v>4135</v>
      </c>
      <c r="C1553">
        <v>1</v>
      </c>
      <c r="D1553" t="s">
        <v>20596</v>
      </c>
      <c r="E1553" t="s">
        <v>23</v>
      </c>
      <c r="F1553" t="s">
        <v>4136</v>
      </c>
      <c r="G1553" t="s">
        <v>163</v>
      </c>
      <c r="H1553" t="s">
        <v>164</v>
      </c>
      <c r="I1553">
        <v>77.280607599999996</v>
      </c>
      <c r="J1553">
        <v>28.6573846</v>
      </c>
      <c r="K1553" t="s">
        <v>480</v>
      </c>
      <c r="L1553" t="s">
        <v>28</v>
      </c>
      <c r="M1553" t="s">
        <v>29</v>
      </c>
      <c r="N1553" t="s">
        <v>29</v>
      </c>
      <c r="O1553" t="s">
        <v>29</v>
      </c>
      <c r="P1553" t="s">
        <v>29</v>
      </c>
      <c r="Q1553">
        <v>2</v>
      </c>
      <c r="R1553">
        <v>16</v>
      </c>
      <c r="S1553">
        <v>550</v>
      </c>
      <c r="T1553">
        <v>3.3</v>
      </c>
      <c r="U1553">
        <v>2013</v>
      </c>
      <c r="V1553">
        <v>10</v>
      </c>
      <c r="W1553">
        <v>26</v>
      </c>
      <c r="X1553">
        <v>41573</v>
      </c>
      <c r="Y1553">
        <v>2013</v>
      </c>
      <c r="Z1553" t="s">
        <v>20635</v>
      </c>
      <c r="AA1553" t="s">
        <v>20638</v>
      </c>
      <c r="AB1553" t="s">
        <v>20658</v>
      </c>
      <c r="AC1553">
        <v>6.55</v>
      </c>
      <c r="AD1553" t="s">
        <v>20674</v>
      </c>
      <c r="AJ1553" t="str">
        <v>0-100</v>
      </c>
    </row>
    <row r="1554" spans="1:36" x14ac:dyDescent="0.3">
      <c r="A1554">
        <v>16512186</v>
      </c>
      <c r="B1554" t="s">
        <v>4137</v>
      </c>
      <c r="C1554">
        <v>1</v>
      </c>
      <c r="D1554" t="s">
        <v>20596</v>
      </c>
      <c r="E1554" t="s">
        <v>2849</v>
      </c>
      <c r="F1554" t="s">
        <v>4138</v>
      </c>
      <c r="G1554" t="s">
        <v>2851</v>
      </c>
      <c r="H1554" t="s">
        <v>2852</v>
      </c>
      <c r="I1554">
        <v>73.749091669999999</v>
      </c>
      <c r="J1554">
        <v>15.56155</v>
      </c>
      <c r="K1554" t="s">
        <v>4139</v>
      </c>
      <c r="L1554" t="s">
        <v>28</v>
      </c>
      <c r="M1554" t="s">
        <v>29</v>
      </c>
      <c r="N1554" t="s">
        <v>29</v>
      </c>
      <c r="O1554" t="s">
        <v>29</v>
      </c>
      <c r="P1554" t="s">
        <v>29</v>
      </c>
      <c r="Q1554">
        <v>4</v>
      </c>
      <c r="R1554">
        <v>911</v>
      </c>
      <c r="S1554">
        <v>1100</v>
      </c>
      <c r="T1554">
        <v>3.8</v>
      </c>
      <c r="U1554">
        <v>2018</v>
      </c>
      <c r="V1554">
        <v>1</v>
      </c>
      <c r="W1554">
        <v>9</v>
      </c>
      <c r="X1554">
        <v>43109</v>
      </c>
      <c r="Y1554">
        <v>2018</v>
      </c>
      <c r="Z1554" t="s">
        <v>20631</v>
      </c>
      <c r="AA1554" t="s">
        <v>20634</v>
      </c>
      <c r="AB1554" t="s">
        <v>20660</v>
      </c>
      <c r="AC1554">
        <v>13.1</v>
      </c>
      <c r="AD1554" t="s">
        <v>20674</v>
      </c>
      <c r="AJ1554" t="str">
        <v>0-100</v>
      </c>
    </row>
    <row r="1555" spans="1:36" x14ac:dyDescent="0.3">
      <c r="A1555">
        <v>307920</v>
      </c>
      <c r="B1555" t="s">
        <v>4140</v>
      </c>
      <c r="C1555">
        <v>1</v>
      </c>
      <c r="D1555" t="s">
        <v>20596</v>
      </c>
      <c r="E1555" t="s">
        <v>23</v>
      </c>
      <c r="F1555" t="s">
        <v>4141</v>
      </c>
      <c r="G1555" t="s">
        <v>67</v>
      </c>
      <c r="H1555" t="s">
        <v>68</v>
      </c>
      <c r="I1555">
        <v>77.316452100000006</v>
      </c>
      <c r="J1555">
        <v>28.6013457</v>
      </c>
      <c r="K1555" t="s">
        <v>480</v>
      </c>
      <c r="L1555" t="s">
        <v>28</v>
      </c>
      <c r="M1555" t="s">
        <v>29</v>
      </c>
      <c r="N1555" t="s">
        <v>29</v>
      </c>
      <c r="O1555" t="s">
        <v>29</v>
      </c>
      <c r="P1555" t="s">
        <v>29</v>
      </c>
      <c r="Q1555">
        <v>2</v>
      </c>
      <c r="R1555">
        <v>14</v>
      </c>
      <c r="S1555">
        <v>550</v>
      </c>
      <c r="T1555">
        <v>2.9</v>
      </c>
      <c r="U1555">
        <v>2018</v>
      </c>
      <c r="V1555">
        <v>10</v>
      </c>
      <c r="W1555">
        <v>11</v>
      </c>
      <c r="X1555">
        <v>43384</v>
      </c>
      <c r="Y1555">
        <v>2018</v>
      </c>
      <c r="Z1555" t="s">
        <v>20635</v>
      </c>
      <c r="AA1555" t="s">
        <v>20638</v>
      </c>
      <c r="AB1555" t="s">
        <v>20658</v>
      </c>
      <c r="AC1555">
        <v>6.55</v>
      </c>
      <c r="AD1555" t="s">
        <v>20674</v>
      </c>
      <c r="AJ1555" t="str">
        <v>0-100</v>
      </c>
    </row>
    <row r="1556" spans="1:36" x14ac:dyDescent="0.3">
      <c r="A1556">
        <v>53</v>
      </c>
      <c r="B1556" t="s">
        <v>4142</v>
      </c>
      <c r="C1556">
        <v>1</v>
      </c>
      <c r="D1556" t="s">
        <v>20596</v>
      </c>
      <c r="E1556" t="s">
        <v>23</v>
      </c>
      <c r="F1556" t="s">
        <v>4143</v>
      </c>
      <c r="G1556" t="s">
        <v>663</v>
      </c>
      <c r="H1556" t="s">
        <v>664</v>
      </c>
      <c r="I1556">
        <v>77.220890699999998</v>
      </c>
      <c r="J1556">
        <v>28.630196600000001</v>
      </c>
      <c r="K1556" t="s">
        <v>739</v>
      </c>
      <c r="L1556" t="s">
        <v>28</v>
      </c>
      <c r="M1556" t="s">
        <v>36</v>
      </c>
      <c r="N1556" t="s">
        <v>36</v>
      </c>
      <c r="O1556" t="s">
        <v>29</v>
      </c>
      <c r="P1556" t="s">
        <v>29</v>
      </c>
      <c r="Q1556">
        <v>3</v>
      </c>
      <c r="R1556">
        <v>152</v>
      </c>
      <c r="S1556">
        <v>1800</v>
      </c>
      <c r="T1556">
        <v>2.6</v>
      </c>
      <c r="U1556">
        <v>2013</v>
      </c>
      <c r="V1556">
        <v>9</v>
      </c>
      <c r="W1556">
        <v>11</v>
      </c>
      <c r="X1556">
        <v>41528</v>
      </c>
      <c r="Y1556">
        <v>2013</v>
      </c>
      <c r="Z1556" t="s">
        <v>20623</v>
      </c>
      <c r="AA1556" t="s">
        <v>20624</v>
      </c>
      <c r="AB1556" t="s">
        <v>20660</v>
      </c>
      <c r="AC1556">
        <v>21.44</v>
      </c>
      <c r="AD1556" t="s">
        <v>20674</v>
      </c>
      <c r="AJ1556" t="str">
        <v>0-100</v>
      </c>
    </row>
    <row r="1557" spans="1:36" x14ac:dyDescent="0.3">
      <c r="A1557">
        <v>2913</v>
      </c>
      <c r="B1557" t="s">
        <v>3326</v>
      </c>
      <c r="C1557">
        <v>1</v>
      </c>
      <c r="D1557" t="s">
        <v>20596</v>
      </c>
      <c r="E1557" t="s">
        <v>23</v>
      </c>
      <c r="F1557" t="s">
        <v>4144</v>
      </c>
      <c r="G1557" t="s">
        <v>663</v>
      </c>
      <c r="H1557" t="s">
        <v>664</v>
      </c>
      <c r="I1557">
        <v>77.219857700000006</v>
      </c>
      <c r="J1557">
        <v>28.635249900000002</v>
      </c>
      <c r="K1557" t="s">
        <v>4145</v>
      </c>
      <c r="L1557" t="s">
        <v>28</v>
      </c>
      <c r="M1557" t="s">
        <v>29</v>
      </c>
      <c r="N1557" t="s">
        <v>36</v>
      </c>
      <c r="O1557" t="s">
        <v>29</v>
      </c>
      <c r="P1557" t="s">
        <v>29</v>
      </c>
      <c r="Q1557">
        <v>3</v>
      </c>
      <c r="R1557">
        <v>671</v>
      </c>
      <c r="S1557">
        <v>1600</v>
      </c>
      <c r="T1557">
        <v>3</v>
      </c>
      <c r="U1557">
        <v>2014</v>
      </c>
      <c r="V1557">
        <v>9</v>
      </c>
      <c r="W1557">
        <v>28</v>
      </c>
      <c r="X1557">
        <v>41910</v>
      </c>
      <c r="Y1557">
        <v>2014</v>
      </c>
      <c r="Z1557" t="s">
        <v>20623</v>
      </c>
      <c r="AA1557" t="s">
        <v>20624</v>
      </c>
      <c r="AB1557" t="s">
        <v>20660</v>
      </c>
      <c r="AC1557">
        <v>19.059999999999999</v>
      </c>
      <c r="AD1557" t="s">
        <v>20674</v>
      </c>
      <c r="AJ1557" t="str">
        <v>0-100</v>
      </c>
    </row>
    <row r="1558" spans="1:36" x14ac:dyDescent="0.3">
      <c r="A1558">
        <v>2298</v>
      </c>
      <c r="B1558" t="s">
        <v>2973</v>
      </c>
      <c r="C1558">
        <v>1</v>
      </c>
      <c r="D1558" t="s">
        <v>20596</v>
      </c>
      <c r="E1558" t="s">
        <v>23</v>
      </c>
      <c r="F1558" t="s">
        <v>4146</v>
      </c>
      <c r="G1558" t="s">
        <v>663</v>
      </c>
      <c r="H1558" t="s">
        <v>664</v>
      </c>
      <c r="I1558">
        <v>77.222327800000002</v>
      </c>
      <c r="J1558">
        <v>28.634007199999999</v>
      </c>
      <c r="K1558" t="s">
        <v>4147</v>
      </c>
      <c r="L1558" t="s">
        <v>28</v>
      </c>
      <c r="M1558" t="s">
        <v>29</v>
      </c>
      <c r="N1558" t="s">
        <v>29</v>
      </c>
      <c r="O1558" t="s">
        <v>29</v>
      </c>
      <c r="P1558" t="s">
        <v>29</v>
      </c>
      <c r="Q1558">
        <v>2</v>
      </c>
      <c r="R1558">
        <v>1151</v>
      </c>
      <c r="S1558">
        <v>550</v>
      </c>
      <c r="T1558">
        <v>3.9</v>
      </c>
      <c r="U1558">
        <v>2017</v>
      </c>
      <c r="V1558">
        <v>9</v>
      </c>
      <c r="W1558">
        <v>1</v>
      </c>
      <c r="X1558">
        <v>42979</v>
      </c>
      <c r="Y1558">
        <v>2017</v>
      </c>
      <c r="Z1558" t="s">
        <v>20623</v>
      </c>
      <c r="AA1558" t="s">
        <v>20624</v>
      </c>
      <c r="AB1558" t="s">
        <v>20658</v>
      </c>
      <c r="AC1558">
        <v>6.55</v>
      </c>
      <c r="AD1558" t="s">
        <v>20674</v>
      </c>
      <c r="AJ1558" t="str">
        <v>0-100</v>
      </c>
    </row>
    <row r="1559" spans="1:36" x14ac:dyDescent="0.3">
      <c r="A1559">
        <v>301605</v>
      </c>
      <c r="B1559" t="s">
        <v>4148</v>
      </c>
      <c r="C1559">
        <v>1</v>
      </c>
      <c r="D1559" t="s">
        <v>20596</v>
      </c>
      <c r="E1559" t="s">
        <v>23</v>
      </c>
      <c r="F1559" t="s">
        <v>4149</v>
      </c>
      <c r="G1559" t="s">
        <v>663</v>
      </c>
      <c r="H1559" t="s">
        <v>664</v>
      </c>
      <c r="I1559">
        <v>77.220862920000002</v>
      </c>
      <c r="J1559">
        <v>28.633843559999999</v>
      </c>
      <c r="K1559" t="s">
        <v>4150</v>
      </c>
      <c r="L1559" t="s">
        <v>28</v>
      </c>
      <c r="M1559" t="s">
        <v>29</v>
      </c>
      <c r="N1559" t="s">
        <v>29</v>
      </c>
      <c r="O1559" t="s">
        <v>29</v>
      </c>
      <c r="P1559" t="s">
        <v>29</v>
      </c>
      <c r="Q1559">
        <v>3</v>
      </c>
      <c r="R1559">
        <v>4914</v>
      </c>
      <c r="S1559">
        <v>1500</v>
      </c>
      <c r="T1559">
        <v>3.7</v>
      </c>
      <c r="U1559">
        <v>2011</v>
      </c>
      <c r="V1559">
        <v>9</v>
      </c>
      <c r="W1559">
        <v>5</v>
      </c>
      <c r="X1559">
        <v>40791</v>
      </c>
      <c r="Y1559">
        <v>2011</v>
      </c>
      <c r="Z1559" t="s">
        <v>20623</v>
      </c>
      <c r="AA1559" t="s">
        <v>20624</v>
      </c>
      <c r="AB1559" t="s">
        <v>20660</v>
      </c>
      <c r="AC1559">
        <v>17.87</v>
      </c>
      <c r="AD1559" t="s">
        <v>20674</v>
      </c>
      <c r="AJ1559" t="str">
        <v>0-100</v>
      </c>
    </row>
    <row r="1560" spans="1:36" x14ac:dyDescent="0.3">
      <c r="A1560">
        <v>301489</v>
      </c>
      <c r="B1560" t="s">
        <v>4027</v>
      </c>
      <c r="C1560">
        <v>1</v>
      </c>
      <c r="D1560" t="s">
        <v>20596</v>
      </c>
      <c r="E1560" t="s">
        <v>23</v>
      </c>
      <c r="F1560" t="s">
        <v>4151</v>
      </c>
      <c r="G1560" t="s">
        <v>663</v>
      </c>
      <c r="H1560" t="s">
        <v>664</v>
      </c>
      <c r="I1560">
        <v>77.220672149999999</v>
      </c>
      <c r="J1560">
        <v>28.629966159999999</v>
      </c>
      <c r="K1560" t="s">
        <v>480</v>
      </c>
      <c r="L1560" t="s">
        <v>28</v>
      </c>
      <c r="M1560" t="s">
        <v>29</v>
      </c>
      <c r="N1560" t="s">
        <v>29</v>
      </c>
      <c r="O1560" t="s">
        <v>29</v>
      </c>
      <c r="P1560" t="s">
        <v>29</v>
      </c>
      <c r="Q1560">
        <v>3</v>
      </c>
      <c r="R1560">
        <v>3164</v>
      </c>
      <c r="S1560">
        <v>1600</v>
      </c>
      <c r="T1560">
        <v>4.0999999999999996</v>
      </c>
      <c r="U1560">
        <v>2012</v>
      </c>
      <c r="V1560">
        <v>9</v>
      </c>
      <c r="W1560">
        <v>15</v>
      </c>
      <c r="X1560">
        <v>41167</v>
      </c>
      <c r="Y1560">
        <v>2012</v>
      </c>
      <c r="Z1560" t="s">
        <v>20623</v>
      </c>
      <c r="AA1560" t="s">
        <v>20624</v>
      </c>
      <c r="AB1560" t="s">
        <v>20660</v>
      </c>
      <c r="AC1560">
        <v>19.059999999999999</v>
      </c>
      <c r="AD1560" t="s">
        <v>20674</v>
      </c>
      <c r="AJ1560" t="str">
        <v>0-100</v>
      </c>
    </row>
    <row r="1561" spans="1:36" x14ac:dyDescent="0.3">
      <c r="A1561">
        <v>18246991</v>
      </c>
      <c r="B1561" t="s">
        <v>4152</v>
      </c>
      <c r="C1561">
        <v>1</v>
      </c>
      <c r="D1561" t="s">
        <v>20596</v>
      </c>
      <c r="E1561" t="s">
        <v>23</v>
      </c>
      <c r="F1561" t="s">
        <v>4153</v>
      </c>
      <c r="G1561" t="s">
        <v>663</v>
      </c>
      <c r="H1561" t="s">
        <v>664</v>
      </c>
      <c r="I1561">
        <v>77.220908850000001</v>
      </c>
      <c r="J1561">
        <v>28.634248769999999</v>
      </c>
      <c r="K1561" t="s">
        <v>3624</v>
      </c>
      <c r="L1561" t="s">
        <v>28</v>
      </c>
      <c r="M1561" t="s">
        <v>36</v>
      </c>
      <c r="N1561" t="s">
        <v>29</v>
      </c>
      <c r="O1561" t="s">
        <v>29</v>
      </c>
      <c r="P1561" t="s">
        <v>29</v>
      </c>
      <c r="Q1561">
        <v>3</v>
      </c>
      <c r="R1561">
        <v>1959</v>
      </c>
      <c r="S1561">
        <v>1600</v>
      </c>
      <c r="T1561">
        <v>4.0999999999999996</v>
      </c>
      <c r="U1561">
        <v>2011</v>
      </c>
      <c r="V1561">
        <v>9</v>
      </c>
      <c r="W1561">
        <v>5</v>
      </c>
      <c r="X1561">
        <v>40791</v>
      </c>
      <c r="Y1561">
        <v>2011</v>
      </c>
      <c r="Z1561" t="s">
        <v>20623</v>
      </c>
      <c r="AA1561" t="s">
        <v>20624</v>
      </c>
      <c r="AB1561" t="s">
        <v>20660</v>
      </c>
      <c r="AC1561">
        <v>19.059999999999999</v>
      </c>
      <c r="AD1561" t="s">
        <v>20674</v>
      </c>
      <c r="AJ1561" t="str">
        <v>0-100</v>
      </c>
    </row>
    <row r="1562" spans="1:36" x14ac:dyDescent="0.3">
      <c r="A1562">
        <v>309859</v>
      </c>
      <c r="B1562" t="s">
        <v>4154</v>
      </c>
      <c r="C1562">
        <v>1</v>
      </c>
      <c r="D1562" t="s">
        <v>20596</v>
      </c>
      <c r="E1562" t="s">
        <v>23</v>
      </c>
      <c r="F1562" t="s">
        <v>4155</v>
      </c>
      <c r="G1562" t="s">
        <v>663</v>
      </c>
      <c r="H1562" t="s">
        <v>664</v>
      </c>
      <c r="I1562">
        <v>77.220441500000007</v>
      </c>
      <c r="J1562">
        <v>28.630243400000001</v>
      </c>
      <c r="K1562" t="s">
        <v>4156</v>
      </c>
      <c r="L1562" t="s">
        <v>28</v>
      </c>
      <c r="M1562" t="s">
        <v>36</v>
      </c>
      <c r="N1562" t="s">
        <v>36</v>
      </c>
      <c r="O1562" t="s">
        <v>29</v>
      </c>
      <c r="P1562" t="s">
        <v>29</v>
      </c>
      <c r="Q1562">
        <v>3</v>
      </c>
      <c r="R1562">
        <v>817</v>
      </c>
      <c r="S1562">
        <v>1800</v>
      </c>
      <c r="T1562">
        <v>4</v>
      </c>
      <c r="U1562">
        <v>2016</v>
      </c>
      <c r="V1562">
        <v>9</v>
      </c>
      <c r="W1562">
        <v>3</v>
      </c>
      <c r="X1562">
        <v>42616</v>
      </c>
      <c r="Y1562">
        <v>2016</v>
      </c>
      <c r="Z1562" t="s">
        <v>20623</v>
      </c>
      <c r="AA1562" t="s">
        <v>20624</v>
      </c>
      <c r="AB1562" t="s">
        <v>20660</v>
      </c>
      <c r="AC1562">
        <v>21.44</v>
      </c>
      <c r="AD1562" t="s">
        <v>20674</v>
      </c>
      <c r="AJ1562" t="str">
        <v>0-100</v>
      </c>
    </row>
    <row r="1563" spans="1:36" x14ac:dyDescent="0.3">
      <c r="A1563">
        <v>18454488</v>
      </c>
      <c r="B1563" t="s">
        <v>4157</v>
      </c>
      <c r="C1563">
        <v>1</v>
      </c>
      <c r="D1563" t="s">
        <v>20596</v>
      </c>
      <c r="E1563" t="s">
        <v>23</v>
      </c>
      <c r="F1563" t="s">
        <v>4158</v>
      </c>
      <c r="G1563" t="s">
        <v>663</v>
      </c>
      <c r="H1563" t="s">
        <v>664</v>
      </c>
      <c r="I1563">
        <v>77.222891300000001</v>
      </c>
      <c r="J1563">
        <v>28.6332275</v>
      </c>
      <c r="K1563" t="s">
        <v>4159</v>
      </c>
      <c r="L1563" t="s">
        <v>28</v>
      </c>
      <c r="M1563" t="s">
        <v>36</v>
      </c>
      <c r="N1563" t="s">
        <v>29</v>
      </c>
      <c r="O1563" t="s">
        <v>29</v>
      </c>
      <c r="P1563" t="s">
        <v>29</v>
      </c>
      <c r="Q1563">
        <v>3</v>
      </c>
      <c r="R1563">
        <v>104</v>
      </c>
      <c r="S1563">
        <v>1500</v>
      </c>
      <c r="T1563">
        <v>4.3</v>
      </c>
      <c r="U1563">
        <v>2015</v>
      </c>
      <c r="V1563">
        <v>9</v>
      </c>
      <c r="W1563">
        <v>18</v>
      </c>
      <c r="X1563">
        <v>42265</v>
      </c>
      <c r="Y1563">
        <v>2015</v>
      </c>
      <c r="Z1563" t="s">
        <v>20623</v>
      </c>
      <c r="AA1563" t="s">
        <v>20624</v>
      </c>
      <c r="AB1563" t="s">
        <v>20660</v>
      </c>
      <c r="AC1563">
        <v>17.87</v>
      </c>
      <c r="AD1563" t="s">
        <v>20674</v>
      </c>
      <c r="AJ1563" t="str">
        <v>0-100</v>
      </c>
    </row>
    <row r="1564" spans="1:36" x14ac:dyDescent="0.3">
      <c r="A1564">
        <v>55</v>
      </c>
      <c r="B1564" t="s">
        <v>2759</v>
      </c>
      <c r="C1564">
        <v>1</v>
      </c>
      <c r="D1564" t="s">
        <v>20596</v>
      </c>
      <c r="E1564" t="s">
        <v>23</v>
      </c>
      <c r="F1564" t="s">
        <v>4160</v>
      </c>
      <c r="G1564" t="s">
        <v>663</v>
      </c>
      <c r="H1564" t="s">
        <v>664</v>
      </c>
      <c r="I1564">
        <v>77.217297700000003</v>
      </c>
      <c r="J1564">
        <v>28.632452099999998</v>
      </c>
      <c r="K1564" t="s">
        <v>1804</v>
      </c>
      <c r="L1564" t="s">
        <v>28</v>
      </c>
      <c r="M1564" t="s">
        <v>36</v>
      </c>
      <c r="N1564" t="s">
        <v>36</v>
      </c>
      <c r="O1564" t="s">
        <v>29</v>
      </c>
      <c r="P1564" t="s">
        <v>29</v>
      </c>
      <c r="Q1564">
        <v>3</v>
      </c>
      <c r="R1564">
        <v>2639</v>
      </c>
      <c r="S1564">
        <v>1100</v>
      </c>
      <c r="T1564">
        <v>3.9</v>
      </c>
      <c r="U1564">
        <v>2016</v>
      </c>
      <c r="V1564">
        <v>8</v>
      </c>
      <c r="W1564">
        <v>23</v>
      </c>
      <c r="X1564">
        <v>42605</v>
      </c>
      <c r="Y1564">
        <v>2016</v>
      </c>
      <c r="Z1564" t="s">
        <v>20623</v>
      </c>
      <c r="AA1564" t="s">
        <v>20625</v>
      </c>
      <c r="AB1564" t="s">
        <v>20660</v>
      </c>
      <c r="AC1564">
        <v>13.1</v>
      </c>
      <c r="AD1564" t="s">
        <v>20674</v>
      </c>
      <c r="AJ1564" t="str">
        <v>0-100</v>
      </c>
    </row>
    <row r="1565" spans="1:36" x14ac:dyDescent="0.3">
      <c r="A1565">
        <v>1600029</v>
      </c>
      <c r="B1565" t="s">
        <v>4161</v>
      </c>
      <c r="C1565">
        <v>1</v>
      </c>
      <c r="D1565" t="s">
        <v>20596</v>
      </c>
      <c r="E1565" t="s">
        <v>2855</v>
      </c>
      <c r="F1565" t="s">
        <v>4162</v>
      </c>
      <c r="G1565" t="s">
        <v>4163</v>
      </c>
      <c r="H1565" t="s">
        <v>4164</v>
      </c>
      <c r="I1565">
        <v>73.777340050000006</v>
      </c>
      <c r="J1565">
        <v>19.977208520000001</v>
      </c>
      <c r="K1565" t="s">
        <v>27</v>
      </c>
      <c r="L1565" t="s">
        <v>28</v>
      </c>
      <c r="M1565" t="s">
        <v>29</v>
      </c>
      <c r="N1565" t="s">
        <v>29</v>
      </c>
      <c r="O1565" t="s">
        <v>29</v>
      </c>
      <c r="P1565" t="s">
        <v>29</v>
      </c>
      <c r="Q1565">
        <v>4</v>
      </c>
      <c r="R1565">
        <v>164</v>
      </c>
      <c r="S1565">
        <v>1100</v>
      </c>
      <c r="T1565">
        <v>3.8</v>
      </c>
      <c r="U1565">
        <v>2012</v>
      </c>
      <c r="V1565">
        <v>12</v>
      </c>
      <c r="W1565">
        <v>3</v>
      </c>
      <c r="X1565">
        <v>41246</v>
      </c>
      <c r="Y1565">
        <v>2012</v>
      </c>
      <c r="Z1565" t="s">
        <v>20635</v>
      </c>
      <c r="AA1565" t="s">
        <v>20636</v>
      </c>
      <c r="AB1565" t="s">
        <v>20660</v>
      </c>
      <c r="AC1565">
        <v>13.1</v>
      </c>
      <c r="AD1565" t="s">
        <v>20674</v>
      </c>
      <c r="AJ1565" t="str">
        <v>0-100</v>
      </c>
    </row>
    <row r="1566" spans="1:36" x14ac:dyDescent="0.3">
      <c r="A1566">
        <v>4815</v>
      </c>
      <c r="B1566" t="s">
        <v>4165</v>
      </c>
      <c r="C1566">
        <v>1</v>
      </c>
      <c r="D1566" t="s">
        <v>20596</v>
      </c>
      <c r="E1566" t="s">
        <v>23</v>
      </c>
      <c r="F1566" t="s">
        <v>4166</v>
      </c>
      <c r="G1566" t="s">
        <v>663</v>
      </c>
      <c r="H1566" t="s">
        <v>664</v>
      </c>
      <c r="I1566">
        <v>77.220082199999993</v>
      </c>
      <c r="J1566">
        <v>28.634868099999998</v>
      </c>
      <c r="K1566" t="s">
        <v>4167</v>
      </c>
      <c r="L1566" t="s">
        <v>28</v>
      </c>
      <c r="M1566" t="s">
        <v>36</v>
      </c>
      <c r="N1566" t="s">
        <v>36</v>
      </c>
      <c r="O1566" t="s">
        <v>29</v>
      </c>
      <c r="P1566" t="s">
        <v>29</v>
      </c>
      <c r="Q1566">
        <v>3</v>
      </c>
      <c r="R1566">
        <v>1863</v>
      </c>
      <c r="S1566">
        <v>1350</v>
      </c>
      <c r="T1566">
        <v>3.5</v>
      </c>
      <c r="U1566">
        <v>2012</v>
      </c>
      <c r="V1566">
        <v>8</v>
      </c>
      <c r="W1566">
        <v>25</v>
      </c>
      <c r="X1566">
        <v>41146</v>
      </c>
      <c r="Y1566">
        <v>2012</v>
      </c>
      <c r="Z1566" t="s">
        <v>20623</v>
      </c>
      <c r="AA1566" t="s">
        <v>20625</v>
      </c>
      <c r="AB1566" t="s">
        <v>20660</v>
      </c>
      <c r="AC1566">
        <v>16.079999999999998</v>
      </c>
      <c r="AD1566" t="s">
        <v>20674</v>
      </c>
      <c r="AJ1566" t="str">
        <v>0-100</v>
      </c>
    </row>
    <row r="1567" spans="1:36" x14ac:dyDescent="0.3">
      <c r="A1567">
        <v>307060</v>
      </c>
      <c r="B1567" t="s">
        <v>4168</v>
      </c>
      <c r="C1567">
        <v>1</v>
      </c>
      <c r="D1567" t="s">
        <v>20596</v>
      </c>
      <c r="E1567" t="s">
        <v>23</v>
      </c>
      <c r="F1567" t="s">
        <v>4169</v>
      </c>
      <c r="G1567" t="s">
        <v>663</v>
      </c>
      <c r="H1567" t="s">
        <v>664</v>
      </c>
      <c r="I1567">
        <v>77.220800800000006</v>
      </c>
      <c r="J1567">
        <v>28.633951100000001</v>
      </c>
      <c r="K1567" t="s">
        <v>3430</v>
      </c>
      <c r="L1567" t="s">
        <v>28</v>
      </c>
      <c r="M1567" t="s">
        <v>36</v>
      </c>
      <c r="N1567" t="s">
        <v>29</v>
      </c>
      <c r="O1567" t="s">
        <v>29</v>
      </c>
      <c r="P1567" t="s">
        <v>29</v>
      </c>
      <c r="Q1567">
        <v>3</v>
      </c>
      <c r="R1567">
        <v>645</v>
      </c>
      <c r="S1567">
        <v>1250</v>
      </c>
      <c r="T1567">
        <v>3.8</v>
      </c>
      <c r="U1567">
        <v>2011</v>
      </c>
      <c r="V1567">
        <v>8</v>
      </c>
      <c r="W1567">
        <v>13</v>
      </c>
      <c r="X1567">
        <v>40768</v>
      </c>
      <c r="Y1567">
        <v>2011</v>
      </c>
      <c r="Z1567" t="s">
        <v>20623</v>
      </c>
      <c r="AA1567" t="s">
        <v>20625</v>
      </c>
      <c r="AB1567" t="s">
        <v>20660</v>
      </c>
      <c r="AC1567">
        <v>14.89</v>
      </c>
      <c r="AD1567" t="s">
        <v>20674</v>
      </c>
      <c r="AJ1567" t="str">
        <v>0-100</v>
      </c>
    </row>
    <row r="1568" spans="1:36" x14ac:dyDescent="0.3">
      <c r="A1568">
        <v>18222559</v>
      </c>
      <c r="B1568" t="s">
        <v>4170</v>
      </c>
      <c r="C1568">
        <v>1</v>
      </c>
      <c r="D1568" t="s">
        <v>20596</v>
      </c>
      <c r="E1568" t="s">
        <v>23</v>
      </c>
      <c r="F1568" t="s">
        <v>4171</v>
      </c>
      <c r="G1568" t="s">
        <v>663</v>
      </c>
      <c r="H1568" t="s">
        <v>664</v>
      </c>
      <c r="I1568">
        <v>77.222507399999998</v>
      </c>
      <c r="J1568">
        <v>28.6315156</v>
      </c>
      <c r="K1568" t="s">
        <v>3976</v>
      </c>
      <c r="L1568" t="s">
        <v>28</v>
      </c>
      <c r="M1568" t="s">
        <v>36</v>
      </c>
      <c r="N1568" t="s">
        <v>29</v>
      </c>
      <c r="O1568" t="s">
        <v>29</v>
      </c>
      <c r="P1568" t="s">
        <v>29</v>
      </c>
      <c r="Q1568">
        <v>3</v>
      </c>
      <c r="R1568">
        <v>492</v>
      </c>
      <c r="S1568">
        <v>1500</v>
      </c>
      <c r="T1568">
        <v>4.0999999999999996</v>
      </c>
      <c r="U1568">
        <v>2017</v>
      </c>
      <c r="V1568">
        <v>8</v>
      </c>
      <c r="W1568">
        <v>16</v>
      </c>
      <c r="X1568">
        <v>42963</v>
      </c>
      <c r="Y1568">
        <v>2017</v>
      </c>
      <c r="Z1568" t="s">
        <v>20623</v>
      </c>
      <c r="AA1568" t="s">
        <v>20625</v>
      </c>
      <c r="AB1568" t="s">
        <v>20660</v>
      </c>
      <c r="AC1568">
        <v>17.87</v>
      </c>
      <c r="AD1568" t="s">
        <v>20674</v>
      </c>
      <c r="AJ1568" t="str">
        <v>0-100</v>
      </c>
    </row>
    <row r="1569" spans="1:36" x14ac:dyDescent="0.3">
      <c r="A1569">
        <v>18157403</v>
      </c>
      <c r="B1569" t="s">
        <v>4172</v>
      </c>
      <c r="C1569">
        <v>1</v>
      </c>
      <c r="D1569" t="s">
        <v>20596</v>
      </c>
      <c r="E1569" t="s">
        <v>23</v>
      </c>
      <c r="F1569" t="s">
        <v>4173</v>
      </c>
      <c r="G1569" t="s">
        <v>663</v>
      </c>
      <c r="H1569" t="s">
        <v>664</v>
      </c>
      <c r="I1569">
        <v>77.220261899999997</v>
      </c>
      <c r="J1569">
        <v>28.6314806</v>
      </c>
      <c r="K1569" t="s">
        <v>4174</v>
      </c>
      <c r="L1569" t="s">
        <v>28</v>
      </c>
      <c r="M1569" t="s">
        <v>36</v>
      </c>
      <c r="N1569" t="s">
        <v>29</v>
      </c>
      <c r="O1569" t="s">
        <v>29</v>
      </c>
      <c r="P1569" t="s">
        <v>29</v>
      </c>
      <c r="Q1569">
        <v>3</v>
      </c>
      <c r="R1569">
        <v>834</v>
      </c>
      <c r="S1569">
        <v>1200</v>
      </c>
      <c r="T1569">
        <v>3.7</v>
      </c>
      <c r="U1569">
        <v>2013</v>
      </c>
      <c r="V1569">
        <v>7</v>
      </c>
      <c r="W1569">
        <v>14</v>
      </c>
      <c r="X1569">
        <v>41469</v>
      </c>
      <c r="Y1569">
        <v>2013</v>
      </c>
      <c r="Z1569" t="s">
        <v>20623</v>
      </c>
      <c r="AA1569" t="s">
        <v>20626</v>
      </c>
      <c r="AB1569" t="s">
        <v>20660</v>
      </c>
      <c r="AC1569">
        <v>14.3</v>
      </c>
      <c r="AD1569" t="s">
        <v>20674</v>
      </c>
      <c r="AJ1569" t="str">
        <v>0-100</v>
      </c>
    </row>
    <row r="1570" spans="1:36" x14ac:dyDescent="0.3">
      <c r="A1570">
        <v>311373</v>
      </c>
      <c r="B1570" t="s">
        <v>3601</v>
      </c>
      <c r="C1570">
        <v>1</v>
      </c>
      <c r="D1570" t="s">
        <v>20596</v>
      </c>
      <c r="E1570" t="s">
        <v>23</v>
      </c>
      <c r="F1570" t="s">
        <v>4175</v>
      </c>
      <c r="G1570" t="s">
        <v>663</v>
      </c>
      <c r="H1570" t="s">
        <v>664</v>
      </c>
      <c r="I1570">
        <v>77.220648800000006</v>
      </c>
      <c r="J1570">
        <v>28.630246899999999</v>
      </c>
      <c r="K1570" t="s">
        <v>477</v>
      </c>
      <c r="L1570" t="s">
        <v>28</v>
      </c>
      <c r="M1570" t="s">
        <v>36</v>
      </c>
      <c r="N1570" t="s">
        <v>36</v>
      </c>
      <c r="O1570" t="s">
        <v>29</v>
      </c>
      <c r="P1570" t="s">
        <v>29</v>
      </c>
      <c r="Q1570">
        <v>3</v>
      </c>
      <c r="R1570">
        <v>841</v>
      </c>
      <c r="S1570">
        <v>1400</v>
      </c>
      <c r="T1570">
        <v>3.9</v>
      </c>
      <c r="U1570">
        <v>2012</v>
      </c>
      <c r="V1570">
        <v>7</v>
      </c>
      <c r="W1570">
        <v>1</v>
      </c>
      <c r="X1570">
        <v>41091</v>
      </c>
      <c r="Y1570">
        <v>2012</v>
      </c>
      <c r="Z1570" t="s">
        <v>20623</v>
      </c>
      <c r="AA1570" t="s">
        <v>20626</v>
      </c>
      <c r="AB1570" t="s">
        <v>20660</v>
      </c>
      <c r="AC1570">
        <v>16.68</v>
      </c>
      <c r="AD1570" t="s">
        <v>20674</v>
      </c>
      <c r="AJ1570" t="str">
        <v>0-100</v>
      </c>
    </row>
    <row r="1571" spans="1:36" x14ac:dyDescent="0.3">
      <c r="A1571">
        <v>310490</v>
      </c>
      <c r="B1571" t="s">
        <v>4176</v>
      </c>
      <c r="C1571">
        <v>1</v>
      </c>
      <c r="D1571" t="s">
        <v>20596</v>
      </c>
      <c r="E1571" t="s">
        <v>23</v>
      </c>
      <c r="F1571" t="s">
        <v>4177</v>
      </c>
      <c r="G1571" t="s">
        <v>663</v>
      </c>
      <c r="H1571" t="s">
        <v>664</v>
      </c>
      <c r="I1571">
        <v>77.222687100000002</v>
      </c>
      <c r="J1571">
        <v>28.6335935</v>
      </c>
      <c r="K1571" t="s">
        <v>3652</v>
      </c>
      <c r="L1571" t="s">
        <v>28</v>
      </c>
      <c r="M1571" t="s">
        <v>36</v>
      </c>
      <c r="N1571" t="s">
        <v>36</v>
      </c>
      <c r="O1571" t="s">
        <v>29</v>
      </c>
      <c r="P1571" t="s">
        <v>29</v>
      </c>
      <c r="Q1571">
        <v>3</v>
      </c>
      <c r="R1571">
        <v>626</v>
      </c>
      <c r="S1571">
        <v>1300</v>
      </c>
      <c r="T1571">
        <v>3.7</v>
      </c>
      <c r="U1571">
        <v>2017</v>
      </c>
      <c r="V1571">
        <v>7</v>
      </c>
      <c r="W1571">
        <v>6</v>
      </c>
      <c r="X1571">
        <v>42922</v>
      </c>
      <c r="Y1571">
        <v>2017</v>
      </c>
      <c r="Z1571" t="s">
        <v>20623</v>
      </c>
      <c r="AA1571" t="s">
        <v>20626</v>
      </c>
      <c r="AB1571" t="s">
        <v>20660</v>
      </c>
      <c r="AC1571">
        <v>15.49</v>
      </c>
      <c r="AD1571" t="s">
        <v>20674</v>
      </c>
      <c r="AJ1571" t="str">
        <v>0-100</v>
      </c>
    </row>
    <row r="1572" spans="1:36" x14ac:dyDescent="0.3">
      <c r="A1572">
        <v>16541849</v>
      </c>
      <c r="B1572" t="s">
        <v>2895</v>
      </c>
      <c r="C1572">
        <v>1</v>
      </c>
      <c r="D1572" t="s">
        <v>20596</v>
      </c>
      <c r="E1572" t="s">
        <v>2849</v>
      </c>
      <c r="F1572" t="s">
        <v>4178</v>
      </c>
      <c r="G1572" t="s">
        <v>4179</v>
      </c>
      <c r="H1572" t="s">
        <v>4180</v>
      </c>
      <c r="I1572">
        <v>0</v>
      </c>
      <c r="J1572">
        <v>0</v>
      </c>
      <c r="K1572" t="s">
        <v>2899</v>
      </c>
      <c r="L1572" t="s">
        <v>28</v>
      </c>
      <c r="M1572" t="s">
        <v>29</v>
      </c>
      <c r="N1572" t="s">
        <v>29</v>
      </c>
      <c r="O1572" t="s">
        <v>29</v>
      </c>
      <c r="P1572" t="s">
        <v>29</v>
      </c>
      <c r="Q1572">
        <v>4</v>
      </c>
      <c r="R1572">
        <v>323</v>
      </c>
      <c r="S1572">
        <v>1100</v>
      </c>
      <c r="T1572">
        <v>4.4000000000000004</v>
      </c>
      <c r="U1572">
        <v>2010</v>
      </c>
      <c r="V1572">
        <v>2</v>
      </c>
      <c r="W1572">
        <v>27</v>
      </c>
      <c r="X1572">
        <v>40236</v>
      </c>
      <c r="Y1572">
        <v>2010</v>
      </c>
      <c r="Z1572" t="s">
        <v>20631</v>
      </c>
      <c r="AA1572" t="s">
        <v>20633</v>
      </c>
      <c r="AB1572" t="s">
        <v>20660</v>
      </c>
      <c r="AC1572">
        <v>13.1</v>
      </c>
      <c r="AD1572" t="s">
        <v>20674</v>
      </c>
      <c r="AJ1572" t="str">
        <v>0-100</v>
      </c>
    </row>
    <row r="1573" spans="1:36" x14ac:dyDescent="0.3">
      <c r="A1573">
        <v>18237357</v>
      </c>
      <c r="B1573" t="s">
        <v>4181</v>
      </c>
      <c r="C1573">
        <v>1</v>
      </c>
      <c r="D1573" t="s">
        <v>20596</v>
      </c>
      <c r="E1573" t="s">
        <v>23</v>
      </c>
      <c r="F1573" t="s">
        <v>4182</v>
      </c>
      <c r="G1573" t="s">
        <v>663</v>
      </c>
      <c r="H1573" t="s">
        <v>664</v>
      </c>
      <c r="I1573">
        <v>77.2227769</v>
      </c>
      <c r="J1573">
        <v>28.6330645</v>
      </c>
      <c r="K1573" t="s">
        <v>4183</v>
      </c>
      <c r="L1573" t="s">
        <v>28</v>
      </c>
      <c r="M1573" t="s">
        <v>36</v>
      </c>
      <c r="N1573" t="s">
        <v>29</v>
      </c>
      <c r="O1573" t="s">
        <v>29</v>
      </c>
      <c r="P1573" t="s">
        <v>29</v>
      </c>
      <c r="Q1573">
        <v>3</v>
      </c>
      <c r="R1573">
        <v>510</v>
      </c>
      <c r="S1573">
        <v>1400</v>
      </c>
      <c r="T1573">
        <v>4</v>
      </c>
      <c r="U1573">
        <v>2013</v>
      </c>
      <c r="V1573">
        <v>7</v>
      </c>
      <c r="W1573">
        <v>14</v>
      </c>
      <c r="X1573">
        <v>41469</v>
      </c>
      <c r="Y1573">
        <v>2013</v>
      </c>
      <c r="Z1573" t="s">
        <v>20623</v>
      </c>
      <c r="AA1573" t="s">
        <v>20626</v>
      </c>
      <c r="AB1573" t="s">
        <v>20660</v>
      </c>
      <c r="AC1573">
        <v>16.68</v>
      </c>
      <c r="AD1573" t="s">
        <v>20674</v>
      </c>
      <c r="AJ1573" t="str">
        <v>0-100</v>
      </c>
    </row>
    <row r="1574" spans="1:36" x14ac:dyDescent="0.3">
      <c r="A1574">
        <v>310097</v>
      </c>
      <c r="B1574" t="s">
        <v>4184</v>
      </c>
      <c r="C1574">
        <v>1</v>
      </c>
      <c r="D1574" t="s">
        <v>20596</v>
      </c>
      <c r="E1574" t="s">
        <v>23</v>
      </c>
      <c r="F1574" t="s">
        <v>4185</v>
      </c>
      <c r="G1574" t="s">
        <v>663</v>
      </c>
      <c r="H1574" t="s">
        <v>664</v>
      </c>
      <c r="I1574">
        <v>77.219004400000003</v>
      </c>
      <c r="J1574">
        <v>28.634048499999999</v>
      </c>
      <c r="K1574" t="s">
        <v>3616</v>
      </c>
      <c r="L1574" t="s">
        <v>28</v>
      </c>
      <c r="M1574" t="s">
        <v>36</v>
      </c>
      <c r="N1574" t="s">
        <v>29</v>
      </c>
      <c r="O1574" t="s">
        <v>29</v>
      </c>
      <c r="P1574" t="s">
        <v>29</v>
      </c>
      <c r="Q1574">
        <v>3</v>
      </c>
      <c r="R1574">
        <v>563</v>
      </c>
      <c r="S1574">
        <v>1100</v>
      </c>
      <c r="T1574">
        <v>3.2</v>
      </c>
      <c r="U1574">
        <v>2013</v>
      </c>
      <c r="V1574">
        <v>6</v>
      </c>
      <c r="W1574">
        <v>7</v>
      </c>
      <c r="X1574">
        <v>41432</v>
      </c>
      <c r="Y1574">
        <v>2013</v>
      </c>
      <c r="Z1574" t="s">
        <v>20627</v>
      </c>
      <c r="AA1574" t="s">
        <v>20628</v>
      </c>
      <c r="AB1574" t="s">
        <v>20660</v>
      </c>
      <c r="AC1574">
        <v>13.1</v>
      </c>
      <c r="AD1574" t="s">
        <v>20674</v>
      </c>
      <c r="AJ1574" t="str">
        <v>0-100</v>
      </c>
    </row>
    <row r="1575" spans="1:36" x14ac:dyDescent="0.3">
      <c r="A1575">
        <v>309664</v>
      </c>
      <c r="B1575" t="s">
        <v>4186</v>
      </c>
      <c r="C1575">
        <v>1</v>
      </c>
      <c r="D1575" t="s">
        <v>20596</v>
      </c>
      <c r="E1575" t="s">
        <v>23</v>
      </c>
      <c r="F1575" t="s">
        <v>4187</v>
      </c>
      <c r="G1575" t="s">
        <v>663</v>
      </c>
      <c r="H1575" t="s">
        <v>664</v>
      </c>
      <c r="I1575">
        <v>77.2194535</v>
      </c>
      <c r="J1575">
        <v>28.6348977</v>
      </c>
      <c r="K1575" t="s">
        <v>4188</v>
      </c>
      <c r="L1575" t="s">
        <v>28</v>
      </c>
      <c r="M1575" t="s">
        <v>29</v>
      </c>
      <c r="N1575" t="s">
        <v>36</v>
      </c>
      <c r="O1575" t="s">
        <v>29</v>
      </c>
      <c r="P1575" t="s">
        <v>29</v>
      </c>
      <c r="Q1575">
        <v>3</v>
      </c>
      <c r="R1575">
        <v>1503</v>
      </c>
      <c r="S1575">
        <v>1400</v>
      </c>
      <c r="T1575">
        <v>3.9</v>
      </c>
      <c r="U1575">
        <v>2014</v>
      </c>
      <c r="V1575">
        <v>6</v>
      </c>
      <c r="W1575">
        <v>2</v>
      </c>
      <c r="X1575">
        <v>41792</v>
      </c>
      <c r="Y1575">
        <v>2014</v>
      </c>
      <c r="Z1575" t="s">
        <v>20627</v>
      </c>
      <c r="AA1575" t="s">
        <v>20628</v>
      </c>
      <c r="AB1575" t="s">
        <v>20660</v>
      </c>
      <c r="AC1575">
        <v>16.68</v>
      </c>
      <c r="AD1575" t="s">
        <v>20674</v>
      </c>
      <c r="AJ1575" t="str">
        <v>0-100</v>
      </c>
    </row>
    <row r="1576" spans="1:36" x14ac:dyDescent="0.3">
      <c r="A1576">
        <v>7367</v>
      </c>
      <c r="B1576" t="s">
        <v>3061</v>
      </c>
      <c r="C1576">
        <v>1</v>
      </c>
      <c r="D1576" t="s">
        <v>20596</v>
      </c>
      <c r="E1576" t="s">
        <v>23</v>
      </c>
      <c r="F1576" t="s">
        <v>4189</v>
      </c>
      <c r="G1576" t="s">
        <v>663</v>
      </c>
      <c r="H1576" t="s">
        <v>664</v>
      </c>
      <c r="I1576">
        <v>77.220890699999998</v>
      </c>
      <c r="J1576">
        <v>28.634049300000001</v>
      </c>
      <c r="K1576" t="s">
        <v>575</v>
      </c>
      <c r="L1576" t="s">
        <v>28</v>
      </c>
      <c r="M1576" t="s">
        <v>29</v>
      </c>
      <c r="N1576" t="s">
        <v>36</v>
      </c>
      <c r="O1576" t="s">
        <v>29</v>
      </c>
      <c r="P1576" t="s">
        <v>29</v>
      </c>
      <c r="Q1576">
        <v>2</v>
      </c>
      <c r="R1576">
        <v>1189</v>
      </c>
      <c r="S1576">
        <v>650</v>
      </c>
      <c r="T1576">
        <v>3.7</v>
      </c>
      <c r="U1576">
        <v>2011</v>
      </c>
      <c r="V1576">
        <v>6</v>
      </c>
      <c r="W1576">
        <v>9</v>
      </c>
      <c r="X1576">
        <v>40703</v>
      </c>
      <c r="Y1576">
        <v>2011</v>
      </c>
      <c r="Z1576" t="s">
        <v>20627</v>
      </c>
      <c r="AA1576" t="s">
        <v>20628</v>
      </c>
      <c r="AB1576" t="s">
        <v>20658</v>
      </c>
      <c r="AC1576">
        <v>7.74</v>
      </c>
      <c r="AD1576" t="s">
        <v>20674</v>
      </c>
      <c r="AJ1576" t="str">
        <v>0-100</v>
      </c>
    </row>
    <row r="1577" spans="1:36" x14ac:dyDescent="0.3">
      <c r="A1577">
        <v>309586</v>
      </c>
      <c r="B1577" t="s">
        <v>4190</v>
      </c>
      <c r="C1577">
        <v>1</v>
      </c>
      <c r="D1577" t="s">
        <v>20596</v>
      </c>
      <c r="E1577" t="s">
        <v>23</v>
      </c>
      <c r="F1577" t="s">
        <v>4191</v>
      </c>
      <c r="G1577" t="s">
        <v>663</v>
      </c>
      <c r="H1577" t="s">
        <v>664</v>
      </c>
      <c r="I1577">
        <v>77.2163994</v>
      </c>
      <c r="J1577">
        <v>28.632097600000002</v>
      </c>
      <c r="K1577" t="s">
        <v>4192</v>
      </c>
      <c r="L1577" t="s">
        <v>28</v>
      </c>
      <c r="M1577" t="s">
        <v>29</v>
      </c>
      <c r="N1577" t="s">
        <v>29</v>
      </c>
      <c r="O1577" t="s">
        <v>29</v>
      </c>
      <c r="P1577" t="s">
        <v>29</v>
      </c>
      <c r="Q1577">
        <v>3</v>
      </c>
      <c r="R1577">
        <v>1286</v>
      </c>
      <c r="S1577">
        <v>1600</v>
      </c>
      <c r="T1577">
        <v>3.9</v>
      </c>
      <c r="U1577">
        <v>2015</v>
      </c>
      <c r="V1577">
        <v>6</v>
      </c>
      <c r="W1577">
        <v>16</v>
      </c>
      <c r="X1577">
        <v>42171</v>
      </c>
      <c r="Y1577">
        <v>2015</v>
      </c>
      <c r="Z1577" t="s">
        <v>20627</v>
      </c>
      <c r="AA1577" t="s">
        <v>20628</v>
      </c>
      <c r="AB1577" t="s">
        <v>20660</v>
      </c>
      <c r="AC1577">
        <v>19.059999999999999</v>
      </c>
      <c r="AD1577" t="s">
        <v>20674</v>
      </c>
      <c r="AJ1577" t="str">
        <v>0-100</v>
      </c>
    </row>
    <row r="1578" spans="1:36" x14ac:dyDescent="0.3">
      <c r="A1578">
        <v>9747</v>
      </c>
      <c r="B1578" t="s">
        <v>4193</v>
      </c>
      <c r="C1578">
        <v>1</v>
      </c>
      <c r="D1578" t="s">
        <v>20596</v>
      </c>
      <c r="E1578" t="s">
        <v>23</v>
      </c>
      <c r="F1578" t="s">
        <v>4194</v>
      </c>
      <c r="G1578" t="s">
        <v>663</v>
      </c>
      <c r="H1578" t="s">
        <v>664</v>
      </c>
      <c r="I1578">
        <v>77.218291010000002</v>
      </c>
      <c r="J1578">
        <v>28.634177260000001</v>
      </c>
      <c r="K1578" t="s">
        <v>4195</v>
      </c>
      <c r="L1578" t="s">
        <v>28</v>
      </c>
      <c r="M1578" t="s">
        <v>36</v>
      </c>
      <c r="N1578" t="s">
        <v>29</v>
      </c>
      <c r="O1578" t="s">
        <v>29</v>
      </c>
      <c r="P1578" t="s">
        <v>29</v>
      </c>
      <c r="Q1578">
        <v>3</v>
      </c>
      <c r="R1578">
        <v>391</v>
      </c>
      <c r="S1578">
        <v>1500</v>
      </c>
      <c r="T1578">
        <v>3.6</v>
      </c>
      <c r="U1578">
        <v>2011</v>
      </c>
      <c r="V1578">
        <v>6</v>
      </c>
      <c r="W1578">
        <v>7</v>
      </c>
      <c r="X1578">
        <v>40701</v>
      </c>
      <c r="Y1578">
        <v>2011</v>
      </c>
      <c r="Z1578" t="s">
        <v>20627</v>
      </c>
      <c r="AA1578" t="s">
        <v>20628</v>
      </c>
      <c r="AB1578" t="s">
        <v>20660</v>
      </c>
      <c r="AC1578">
        <v>17.87</v>
      </c>
      <c r="AD1578" t="s">
        <v>20674</v>
      </c>
      <c r="AJ1578" t="str">
        <v>0-100</v>
      </c>
    </row>
    <row r="1579" spans="1:36" x14ac:dyDescent="0.3">
      <c r="A1579">
        <v>18265711</v>
      </c>
      <c r="B1579" t="s">
        <v>4196</v>
      </c>
      <c r="C1579">
        <v>1</v>
      </c>
      <c r="D1579" t="s">
        <v>20596</v>
      </c>
      <c r="E1579" t="s">
        <v>23</v>
      </c>
      <c r="F1579" t="s">
        <v>4197</v>
      </c>
      <c r="G1579" t="s">
        <v>663</v>
      </c>
      <c r="H1579" t="s">
        <v>664</v>
      </c>
      <c r="I1579">
        <v>77.220531399999999</v>
      </c>
      <c r="J1579">
        <v>28.631237500000001</v>
      </c>
      <c r="K1579" t="s">
        <v>4198</v>
      </c>
      <c r="L1579" t="s">
        <v>28</v>
      </c>
      <c r="M1579" t="s">
        <v>36</v>
      </c>
      <c r="N1579" t="s">
        <v>29</v>
      </c>
      <c r="O1579" t="s">
        <v>29</v>
      </c>
      <c r="P1579" t="s">
        <v>29</v>
      </c>
      <c r="Q1579">
        <v>3</v>
      </c>
      <c r="R1579">
        <v>367</v>
      </c>
      <c r="S1579">
        <v>1400</v>
      </c>
      <c r="T1579">
        <v>3.8</v>
      </c>
      <c r="U1579">
        <v>2018</v>
      </c>
      <c r="V1579">
        <v>6</v>
      </c>
      <c r="W1579">
        <v>8</v>
      </c>
      <c r="X1579">
        <v>43259</v>
      </c>
      <c r="Y1579">
        <v>2018</v>
      </c>
      <c r="Z1579" t="s">
        <v>20627</v>
      </c>
      <c r="AA1579" t="s">
        <v>20628</v>
      </c>
      <c r="AB1579" t="s">
        <v>20660</v>
      </c>
      <c r="AC1579">
        <v>16.68</v>
      </c>
      <c r="AD1579" t="s">
        <v>20674</v>
      </c>
      <c r="AJ1579" t="str">
        <v>0-100</v>
      </c>
    </row>
    <row r="1580" spans="1:36" x14ac:dyDescent="0.3">
      <c r="A1580">
        <v>308244</v>
      </c>
      <c r="B1580" t="s">
        <v>4199</v>
      </c>
      <c r="C1580">
        <v>1</v>
      </c>
      <c r="D1580" t="s">
        <v>20596</v>
      </c>
      <c r="E1580" t="s">
        <v>23</v>
      </c>
      <c r="F1580" t="s">
        <v>4200</v>
      </c>
      <c r="G1580" t="s">
        <v>663</v>
      </c>
      <c r="H1580" t="s">
        <v>664</v>
      </c>
      <c r="I1580">
        <v>77.2171077</v>
      </c>
      <c r="J1580">
        <v>28.630847299999999</v>
      </c>
      <c r="K1580" t="s">
        <v>4201</v>
      </c>
      <c r="L1580" t="s">
        <v>28</v>
      </c>
      <c r="M1580" t="s">
        <v>36</v>
      </c>
      <c r="N1580" t="s">
        <v>29</v>
      </c>
      <c r="O1580" t="s">
        <v>29</v>
      </c>
      <c r="P1580" t="s">
        <v>29</v>
      </c>
      <c r="Q1580">
        <v>3</v>
      </c>
      <c r="R1580">
        <v>422</v>
      </c>
      <c r="S1580">
        <v>1700</v>
      </c>
      <c r="T1580">
        <v>3.5</v>
      </c>
      <c r="U1580">
        <v>2014</v>
      </c>
      <c r="V1580">
        <v>6</v>
      </c>
      <c r="W1580">
        <v>20</v>
      </c>
      <c r="X1580">
        <v>41810</v>
      </c>
      <c r="Y1580">
        <v>2014</v>
      </c>
      <c r="Z1580" t="s">
        <v>20627</v>
      </c>
      <c r="AA1580" t="s">
        <v>20628</v>
      </c>
      <c r="AB1580" t="s">
        <v>20660</v>
      </c>
      <c r="AC1580">
        <v>20.25</v>
      </c>
      <c r="AD1580" t="s">
        <v>20674</v>
      </c>
      <c r="AJ1580" t="str">
        <v>0-100</v>
      </c>
    </row>
    <row r="1581" spans="1:36" x14ac:dyDescent="0.3">
      <c r="A1581">
        <v>18238278</v>
      </c>
      <c r="B1581" t="s">
        <v>4202</v>
      </c>
      <c r="C1581">
        <v>1</v>
      </c>
      <c r="D1581" t="s">
        <v>20596</v>
      </c>
      <c r="E1581" t="s">
        <v>23</v>
      </c>
      <c r="F1581" t="s">
        <v>4203</v>
      </c>
      <c r="G1581" t="s">
        <v>663</v>
      </c>
      <c r="H1581" t="s">
        <v>664</v>
      </c>
      <c r="I1581">
        <v>77.221744000000001</v>
      </c>
      <c r="J1581">
        <v>28.629605999999999</v>
      </c>
      <c r="K1581" t="s">
        <v>4204</v>
      </c>
      <c r="L1581" t="s">
        <v>28</v>
      </c>
      <c r="M1581" t="s">
        <v>36</v>
      </c>
      <c r="N1581" t="s">
        <v>29</v>
      </c>
      <c r="O1581" t="s">
        <v>29</v>
      </c>
      <c r="P1581" t="s">
        <v>29</v>
      </c>
      <c r="Q1581">
        <v>3</v>
      </c>
      <c r="R1581">
        <v>1801</v>
      </c>
      <c r="S1581">
        <v>1600</v>
      </c>
      <c r="T1581">
        <v>3.7</v>
      </c>
      <c r="U1581">
        <v>2014</v>
      </c>
      <c r="V1581">
        <v>6</v>
      </c>
      <c r="W1581">
        <v>8</v>
      </c>
      <c r="X1581">
        <v>41798</v>
      </c>
      <c r="Y1581">
        <v>2014</v>
      </c>
      <c r="Z1581" t="s">
        <v>20627</v>
      </c>
      <c r="AA1581" t="s">
        <v>20628</v>
      </c>
      <c r="AB1581" t="s">
        <v>20660</v>
      </c>
      <c r="AC1581">
        <v>19.059999999999999</v>
      </c>
      <c r="AD1581" t="s">
        <v>20674</v>
      </c>
      <c r="AJ1581" t="str">
        <v>0-100</v>
      </c>
    </row>
    <row r="1582" spans="1:36" x14ac:dyDescent="0.3">
      <c r="A1582">
        <v>18294220</v>
      </c>
      <c r="B1582" t="s">
        <v>4205</v>
      </c>
      <c r="C1582">
        <v>1</v>
      </c>
      <c r="D1582" t="s">
        <v>20596</v>
      </c>
      <c r="E1582" t="s">
        <v>23</v>
      </c>
      <c r="F1582" t="s">
        <v>4206</v>
      </c>
      <c r="G1582" t="s">
        <v>663</v>
      </c>
      <c r="H1582" t="s">
        <v>664</v>
      </c>
      <c r="I1582">
        <v>77.219857700000006</v>
      </c>
      <c r="J1582">
        <v>28.635249900000002</v>
      </c>
      <c r="K1582" t="s">
        <v>3482</v>
      </c>
      <c r="L1582" t="s">
        <v>28</v>
      </c>
      <c r="M1582" t="s">
        <v>36</v>
      </c>
      <c r="N1582" t="s">
        <v>36</v>
      </c>
      <c r="O1582" t="s">
        <v>29</v>
      </c>
      <c r="P1582" t="s">
        <v>29</v>
      </c>
      <c r="Q1582">
        <v>3</v>
      </c>
      <c r="R1582">
        <v>400</v>
      </c>
      <c r="S1582">
        <v>1200</v>
      </c>
      <c r="T1582">
        <v>4.0999999999999996</v>
      </c>
      <c r="U1582">
        <v>2010</v>
      </c>
      <c r="V1582">
        <v>6</v>
      </c>
      <c r="W1582">
        <v>14</v>
      </c>
      <c r="X1582">
        <v>40343</v>
      </c>
      <c r="Y1582">
        <v>2010</v>
      </c>
      <c r="Z1582" t="s">
        <v>20627</v>
      </c>
      <c r="AA1582" t="s">
        <v>20628</v>
      </c>
      <c r="AB1582" t="s">
        <v>20660</v>
      </c>
      <c r="AC1582">
        <v>14.3</v>
      </c>
      <c r="AD1582" t="s">
        <v>20674</v>
      </c>
      <c r="AJ1582" t="str">
        <v>0-100</v>
      </c>
    </row>
    <row r="1583" spans="1:36" x14ac:dyDescent="0.3">
      <c r="A1583">
        <v>18294269</v>
      </c>
      <c r="B1583" t="s">
        <v>4207</v>
      </c>
      <c r="C1583">
        <v>1</v>
      </c>
      <c r="D1583" t="s">
        <v>20596</v>
      </c>
      <c r="E1583" t="s">
        <v>23</v>
      </c>
      <c r="F1583" t="s">
        <v>4208</v>
      </c>
      <c r="G1583" t="s">
        <v>663</v>
      </c>
      <c r="H1583" t="s">
        <v>664</v>
      </c>
      <c r="I1583">
        <v>77.221543800000006</v>
      </c>
      <c r="J1583">
        <v>28.633642900000002</v>
      </c>
      <c r="K1583" t="s">
        <v>4209</v>
      </c>
      <c r="L1583" t="s">
        <v>28</v>
      </c>
      <c r="M1583" t="s">
        <v>36</v>
      </c>
      <c r="N1583" t="s">
        <v>29</v>
      </c>
      <c r="O1583" t="s">
        <v>29</v>
      </c>
      <c r="P1583" t="s">
        <v>29</v>
      </c>
      <c r="Q1583">
        <v>3</v>
      </c>
      <c r="R1583">
        <v>467</v>
      </c>
      <c r="S1583">
        <v>1300</v>
      </c>
      <c r="T1583">
        <v>4.0999999999999996</v>
      </c>
      <c r="U1583">
        <v>2014</v>
      </c>
      <c r="V1583">
        <v>6</v>
      </c>
      <c r="W1583">
        <v>4</v>
      </c>
      <c r="X1583">
        <v>41794</v>
      </c>
      <c r="Y1583">
        <v>2014</v>
      </c>
      <c r="Z1583" t="s">
        <v>20627</v>
      </c>
      <c r="AA1583" t="s">
        <v>20628</v>
      </c>
      <c r="AB1583" t="s">
        <v>20660</v>
      </c>
      <c r="AC1583">
        <v>15.49</v>
      </c>
      <c r="AD1583" t="s">
        <v>20674</v>
      </c>
      <c r="AJ1583" t="str">
        <v>0-100</v>
      </c>
    </row>
    <row r="1584" spans="1:36" x14ac:dyDescent="0.3">
      <c r="A1584">
        <v>18216901</v>
      </c>
      <c r="B1584" t="s">
        <v>4210</v>
      </c>
      <c r="C1584">
        <v>1</v>
      </c>
      <c r="D1584" t="s">
        <v>20596</v>
      </c>
      <c r="E1584" t="s">
        <v>23</v>
      </c>
      <c r="F1584" t="s">
        <v>4211</v>
      </c>
      <c r="G1584" t="s">
        <v>663</v>
      </c>
      <c r="H1584" t="s">
        <v>664</v>
      </c>
      <c r="I1584">
        <v>77.221297440000001</v>
      </c>
      <c r="J1584">
        <v>28.634473880000002</v>
      </c>
      <c r="K1584" t="s">
        <v>3652</v>
      </c>
      <c r="L1584" t="s">
        <v>28</v>
      </c>
      <c r="M1584" t="s">
        <v>29</v>
      </c>
      <c r="N1584" t="s">
        <v>29</v>
      </c>
      <c r="O1584" t="s">
        <v>29</v>
      </c>
      <c r="P1584" t="s">
        <v>29</v>
      </c>
      <c r="Q1584">
        <v>3</v>
      </c>
      <c r="R1584">
        <v>1758</v>
      </c>
      <c r="S1584">
        <v>1600</v>
      </c>
      <c r="T1584">
        <v>4</v>
      </c>
      <c r="U1584">
        <v>2013</v>
      </c>
      <c r="V1584">
        <v>6</v>
      </c>
      <c r="W1584">
        <v>15</v>
      </c>
      <c r="X1584">
        <v>41440</v>
      </c>
      <c r="Y1584">
        <v>2013</v>
      </c>
      <c r="Z1584" t="s">
        <v>20627</v>
      </c>
      <c r="AA1584" t="s">
        <v>20628</v>
      </c>
      <c r="AB1584" t="s">
        <v>20660</v>
      </c>
      <c r="AC1584">
        <v>19.059999999999999</v>
      </c>
      <c r="AD1584" t="s">
        <v>20674</v>
      </c>
      <c r="AJ1584" t="str">
        <v>0-100</v>
      </c>
    </row>
    <row r="1585" spans="1:36" x14ac:dyDescent="0.3">
      <c r="A1585">
        <v>305453</v>
      </c>
      <c r="B1585" t="s">
        <v>4212</v>
      </c>
      <c r="C1585">
        <v>1</v>
      </c>
      <c r="D1585" t="s">
        <v>20596</v>
      </c>
      <c r="E1585" t="s">
        <v>23</v>
      </c>
      <c r="F1585" t="s">
        <v>4213</v>
      </c>
      <c r="G1585" t="s">
        <v>663</v>
      </c>
      <c r="H1585" t="s">
        <v>664</v>
      </c>
      <c r="I1585">
        <v>77.222821800000006</v>
      </c>
      <c r="J1585">
        <v>28.632038399999999</v>
      </c>
      <c r="K1585" t="s">
        <v>4214</v>
      </c>
      <c r="L1585" t="s">
        <v>28</v>
      </c>
      <c r="M1585" t="s">
        <v>36</v>
      </c>
      <c r="N1585" t="s">
        <v>36</v>
      </c>
      <c r="O1585" t="s">
        <v>29</v>
      </c>
      <c r="P1585" t="s">
        <v>29</v>
      </c>
      <c r="Q1585">
        <v>3</v>
      </c>
      <c r="R1585">
        <v>2003</v>
      </c>
      <c r="S1585">
        <v>1700</v>
      </c>
      <c r="T1585">
        <v>3.9</v>
      </c>
      <c r="U1585">
        <v>2018</v>
      </c>
      <c r="V1585">
        <v>5</v>
      </c>
      <c r="W1585">
        <v>2</v>
      </c>
      <c r="X1585">
        <v>43222</v>
      </c>
      <c r="Y1585">
        <v>2018</v>
      </c>
      <c r="Z1585" t="s">
        <v>20627</v>
      </c>
      <c r="AA1585" t="s">
        <v>20629</v>
      </c>
      <c r="AB1585" t="s">
        <v>20660</v>
      </c>
      <c r="AC1585">
        <v>20.25</v>
      </c>
      <c r="AD1585" t="s">
        <v>20674</v>
      </c>
      <c r="AJ1585" t="str">
        <v>0-100</v>
      </c>
    </row>
    <row r="1586" spans="1:36" x14ac:dyDescent="0.3">
      <c r="A1586">
        <v>3700019</v>
      </c>
      <c r="B1586" t="s">
        <v>4215</v>
      </c>
      <c r="C1586">
        <v>1</v>
      </c>
      <c r="D1586" t="s">
        <v>20596</v>
      </c>
      <c r="E1586" t="s">
        <v>2866</v>
      </c>
      <c r="F1586" t="s">
        <v>4216</v>
      </c>
      <c r="G1586" t="s">
        <v>4217</v>
      </c>
      <c r="H1586" t="s">
        <v>4218</v>
      </c>
      <c r="I1586">
        <v>79.832580559999997</v>
      </c>
      <c r="J1586">
        <v>11.928591669999999</v>
      </c>
      <c r="K1586" t="s">
        <v>4219</v>
      </c>
      <c r="L1586" t="s">
        <v>28</v>
      </c>
      <c r="M1586" t="s">
        <v>29</v>
      </c>
      <c r="N1586" t="s">
        <v>29</v>
      </c>
      <c r="O1586" t="s">
        <v>29</v>
      </c>
      <c r="P1586" t="s">
        <v>29</v>
      </c>
      <c r="Q1586">
        <v>4</v>
      </c>
      <c r="R1586">
        <v>225</v>
      </c>
      <c r="S1586">
        <v>1200</v>
      </c>
      <c r="T1586">
        <v>3.5</v>
      </c>
      <c r="U1586">
        <v>2018</v>
      </c>
      <c r="V1586">
        <v>9</v>
      </c>
      <c r="W1586">
        <v>3</v>
      </c>
      <c r="X1586">
        <v>43346</v>
      </c>
      <c r="Y1586">
        <v>2018</v>
      </c>
      <c r="Z1586" t="s">
        <v>20623</v>
      </c>
      <c r="AA1586" t="s">
        <v>20624</v>
      </c>
      <c r="AB1586" t="s">
        <v>20660</v>
      </c>
      <c r="AC1586">
        <v>14.3</v>
      </c>
      <c r="AD1586" t="s">
        <v>20674</v>
      </c>
      <c r="AJ1586" t="str">
        <v>0-100</v>
      </c>
    </row>
    <row r="1587" spans="1:36" x14ac:dyDescent="0.3">
      <c r="A1587">
        <v>3500010</v>
      </c>
      <c r="B1587" t="s">
        <v>4220</v>
      </c>
      <c r="C1587">
        <v>1</v>
      </c>
      <c r="D1587" t="s">
        <v>20596</v>
      </c>
      <c r="E1587" t="s">
        <v>2844</v>
      </c>
      <c r="F1587" t="s">
        <v>4221</v>
      </c>
      <c r="G1587" t="s">
        <v>4222</v>
      </c>
      <c r="H1587" t="s">
        <v>4223</v>
      </c>
      <c r="I1587">
        <v>78.046105999999995</v>
      </c>
      <c r="J1587">
        <v>30.327967999999998</v>
      </c>
      <c r="K1587" t="s">
        <v>480</v>
      </c>
      <c r="L1587" t="s">
        <v>28</v>
      </c>
      <c r="M1587" t="s">
        <v>29</v>
      </c>
      <c r="N1587" t="s">
        <v>29</v>
      </c>
      <c r="O1587" t="s">
        <v>29</v>
      </c>
      <c r="P1587" t="s">
        <v>29</v>
      </c>
      <c r="Q1587">
        <v>4</v>
      </c>
      <c r="R1587">
        <v>175</v>
      </c>
      <c r="S1587">
        <v>1200</v>
      </c>
      <c r="T1587">
        <v>4</v>
      </c>
      <c r="U1587">
        <v>2018</v>
      </c>
      <c r="V1587">
        <v>8</v>
      </c>
      <c r="W1587">
        <v>21</v>
      </c>
      <c r="X1587">
        <v>43333</v>
      </c>
      <c r="Y1587">
        <v>2018</v>
      </c>
      <c r="Z1587" t="s">
        <v>20623</v>
      </c>
      <c r="AA1587" t="s">
        <v>20625</v>
      </c>
      <c r="AB1587" t="s">
        <v>20660</v>
      </c>
      <c r="AC1587">
        <v>14.3</v>
      </c>
      <c r="AD1587" t="s">
        <v>20674</v>
      </c>
      <c r="AJ1587" t="str">
        <v>0-100</v>
      </c>
    </row>
    <row r="1588" spans="1:36" x14ac:dyDescent="0.3">
      <c r="A1588">
        <v>309790</v>
      </c>
      <c r="B1588" t="s">
        <v>4224</v>
      </c>
      <c r="C1588">
        <v>1</v>
      </c>
      <c r="D1588" t="s">
        <v>20596</v>
      </c>
      <c r="E1588" t="s">
        <v>23</v>
      </c>
      <c r="F1588" t="s">
        <v>4225</v>
      </c>
      <c r="G1588" t="s">
        <v>663</v>
      </c>
      <c r="H1588" t="s">
        <v>664</v>
      </c>
      <c r="I1588">
        <v>77.219645529999994</v>
      </c>
      <c r="J1588">
        <v>28.631044110000001</v>
      </c>
      <c r="K1588" t="s">
        <v>4226</v>
      </c>
      <c r="L1588" t="s">
        <v>28</v>
      </c>
      <c r="M1588" t="s">
        <v>36</v>
      </c>
      <c r="N1588" t="s">
        <v>29</v>
      </c>
      <c r="O1588" t="s">
        <v>29</v>
      </c>
      <c r="P1588" t="s">
        <v>29</v>
      </c>
      <c r="Q1588">
        <v>3</v>
      </c>
      <c r="R1588">
        <v>3413</v>
      </c>
      <c r="S1588">
        <v>1600</v>
      </c>
      <c r="T1588">
        <v>3.9</v>
      </c>
      <c r="U1588">
        <v>2012</v>
      </c>
      <c r="V1588">
        <v>5</v>
      </c>
      <c r="W1588">
        <v>1</v>
      </c>
      <c r="X1588">
        <v>41030</v>
      </c>
      <c r="Y1588">
        <v>2012</v>
      </c>
      <c r="Z1588" t="s">
        <v>20627</v>
      </c>
      <c r="AA1588" t="s">
        <v>20629</v>
      </c>
      <c r="AB1588" t="s">
        <v>20660</v>
      </c>
      <c r="AC1588">
        <v>19.059999999999999</v>
      </c>
      <c r="AD1588" t="s">
        <v>20674</v>
      </c>
      <c r="AJ1588" t="str">
        <v>0-100</v>
      </c>
    </row>
    <row r="1589" spans="1:36" x14ac:dyDescent="0.3">
      <c r="A1589">
        <v>3700160</v>
      </c>
      <c r="B1589" t="s">
        <v>2854</v>
      </c>
      <c r="C1589">
        <v>1</v>
      </c>
      <c r="D1589" t="s">
        <v>20596</v>
      </c>
      <c r="E1589" t="s">
        <v>2866</v>
      </c>
      <c r="F1589" t="s">
        <v>4227</v>
      </c>
      <c r="G1589" t="s">
        <v>4217</v>
      </c>
      <c r="H1589" t="s">
        <v>4218</v>
      </c>
      <c r="I1589">
        <v>79.833633559999996</v>
      </c>
      <c r="J1589">
        <v>11.928772739999999</v>
      </c>
      <c r="K1589" t="s">
        <v>4228</v>
      </c>
      <c r="L1589" t="s">
        <v>28</v>
      </c>
      <c r="M1589" t="s">
        <v>29</v>
      </c>
      <c r="N1589" t="s">
        <v>29</v>
      </c>
      <c r="O1589" t="s">
        <v>29</v>
      </c>
      <c r="P1589" t="s">
        <v>29</v>
      </c>
      <c r="Q1589">
        <v>4</v>
      </c>
      <c r="R1589">
        <v>228</v>
      </c>
      <c r="S1589">
        <v>1200</v>
      </c>
      <c r="T1589">
        <v>3.4</v>
      </c>
      <c r="U1589">
        <v>2012</v>
      </c>
      <c r="V1589">
        <v>10</v>
      </c>
      <c r="W1589">
        <v>27</v>
      </c>
      <c r="X1589">
        <v>41209</v>
      </c>
      <c r="Y1589">
        <v>2012</v>
      </c>
      <c r="Z1589" t="s">
        <v>20635</v>
      </c>
      <c r="AA1589" t="s">
        <v>20638</v>
      </c>
      <c r="AB1589" t="s">
        <v>20660</v>
      </c>
      <c r="AC1589">
        <v>14.3</v>
      </c>
      <c r="AD1589" t="s">
        <v>20674</v>
      </c>
      <c r="AJ1589" t="str">
        <v>0-100</v>
      </c>
    </row>
    <row r="1590" spans="1:36" x14ac:dyDescent="0.3">
      <c r="A1590">
        <v>306497</v>
      </c>
      <c r="B1590" t="s">
        <v>4229</v>
      </c>
      <c r="C1590">
        <v>1</v>
      </c>
      <c r="D1590" t="s">
        <v>20596</v>
      </c>
      <c r="E1590" t="s">
        <v>23</v>
      </c>
      <c r="F1590" t="s">
        <v>4230</v>
      </c>
      <c r="G1590" t="s">
        <v>663</v>
      </c>
      <c r="H1590" t="s">
        <v>664</v>
      </c>
      <c r="I1590">
        <v>77.219767899999994</v>
      </c>
      <c r="J1590">
        <v>28.630851100000001</v>
      </c>
      <c r="K1590" t="s">
        <v>477</v>
      </c>
      <c r="L1590" t="s">
        <v>28</v>
      </c>
      <c r="M1590" t="s">
        <v>36</v>
      </c>
      <c r="N1590" t="s">
        <v>36</v>
      </c>
      <c r="O1590" t="s">
        <v>29</v>
      </c>
      <c r="P1590" t="s">
        <v>29</v>
      </c>
      <c r="Q1590">
        <v>3</v>
      </c>
      <c r="R1590">
        <v>1256</v>
      </c>
      <c r="S1590">
        <v>1100</v>
      </c>
      <c r="T1590">
        <v>3.7</v>
      </c>
      <c r="U1590">
        <v>2013</v>
      </c>
      <c r="V1590">
        <v>4</v>
      </c>
      <c r="W1590">
        <v>24</v>
      </c>
      <c r="X1590">
        <v>41388</v>
      </c>
      <c r="Y1590">
        <v>2013</v>
      </c>
      <c r="Z1590" t="s">
        <v>20627</v>
      </c>
      <c r="AA1590" t="s">
        <v>20630</v>
      </c>
      <c r="AB1590" t="s">
        <v>20660</v>
      </c>
      <c r="AC1590">
        <v>13.1</v>
      </c>
      <c r="AD1590" t="s">
        <v>20674</v>
      </c>
      <c r="AJ1590" t="str">
        <v>0-100</v>
      </c>
    </row>
    <row r="1591" spans="1:36" x14ac:dyDescent="0.3">
      <c r="A1591">
        <v>905</v>
      </c>
      <c r="B1591" t="s">
        <v>4231</v>
      </c>
      <c r="C1591">
        <v>1</v>
      </c>
      <c r="D1591" t="s">
        <v>20596</v>
      </c>
      <c r="E1591" t="s">
        <v>23</v>
      </c>
      <c r="F1591" t="s">
        <v>4232</v>
      </c>
      <c r="G1591" t="s">
        <v>663</v>
      </c>
      <c r="H1591" t="s">
        <v>664</v>
      </c>
      <c r="I1591">
        <v>77.220474800000005</v>
      </c>
      <c r="J1591">
        <v>28.630084100000001</v>
      </c>
      <c r="K1591" t="s">
        <v>1804</v>
      </c>
      <c r="L1591" t="s">
        <v>28</v>
      </c>
      <c r="M1591" t="s">
        <v>29</v>
      </c>
      <c r="N1591" t="s">
        <v>36</v>
      </c>
      <c r="O1591" t="s">
        <v>29</v>
      </c>
      <c r="P1591" t="s">
        <v>29</v>
      </c>
      <c r="Q1591">
        <v>3</v>
      </c>
      <c r="R1591">
        <v>327</v>
      </c>
      <c r="S1591">
        <v>1200</v>
      </c>
      <c r="T1591">
        <v>3.5</v>
      </c>
      <c r="U1591">
        <v>2010</v>
      </c>
      <c r="V1591">
        <v>4</v>
      </c>
      <c r="W1591">
        <v>25</v>
      </c>
      <c r="X1591">
        <v>40293</v>
      </c>
      <c r="Y1591">
        <v>2010</v>
      </c>
      <c r="Z1591" t="s">
        <v>20627</v>
      </c>
      <c r="AA1591" t="s">
        <v>20630</v>
      </c>
      <c r="AB1591" t="s">
        <v>20660</v>
      </c>
      <c r="AC1591">
        <v>14.3</v>
      </c>
      <c r="AD1591" t="s">
        <v>20674</v>
      </c>
      <c r="AJ1591" t="str">
        <v>0-100</v>
      </c>
    </row>
    <row r="1592" spans="1:36" x14ac:dyDescent="0.3">
      <c r="A1592">
        <v>18408585</v>
      </c>
      <c r="B1592" t="s">
        <v>2616</v>
      </c>
      <c r="C1592">
        <v>1</v>
      </c>
      <c r="D1592" t="s">
        <v>20596</v>
      </c>
      <c r="E1592" t="s">
        <v>2844</v>
      </c>
      <c r="F1592" t="s">
        <v>4233</v>
      </c>
      <c r="G1592" t="s">
        <v>4234</v>
      </c>
      <c r="H1592" t="s">
        <v>4235</v>
      </c>
      <c r="I1592">
        <v>78.067079000000007</v>
      </c>
      <c r="J1592">
        <v>30.359722000000001</v>
      </c>
      <c r="K1592" t="s">
        <v>575</v>
      </c>
      <c r="L1592" t="s">
        <v>28</v>
      </c>
      <c r="M1592" t="s">
        <v>29</v>
      </c>
      <c r="N1592" t="s">
        <v>29</v>
      </c>
      <c r="O1592" t="s">
        <v>29</v>
      </c>
      <c r="P1592" t="s">
        <v>29</v>
      </c>
      <c r="Q1592">
        <v>4</v>
      </c>
      <c r="R1592">
        <v>98</v>
      </c>
      <c r="S1592">
        <v>1250</v>
      </c>
      <c r="T1592">
        <v>4</v>
      </c>
      <c r="U1592">
        <v>2018</v>
      </c>
      <c r="V1592">
        <v>9</v>
      </c>
      <c r="W1592">
        <v>8</v>
      </c>
      <c r="X1592">
        <v>43351</v>
      </c>
      <c r="Y1592">
        <v>2018</v>
      </c>
      <c r="Z1592" t="s">
        <v>20623</v>
      </c>
      <c r="AA1592" t="s">
        <v>20624</v>
      </c>
      <c r="AB1592" t="s">
        <v>20660</v>
      </c>
      <c r="AC1592">
        <v>14.89</v>
      </c>
      <c r="AD1592" t="s">
        <v>20674</v>
      </c>
      <c r="AJ1592" t="str">
        <v>0-100</v>
      </c>
    </row>
    <row r="1593" spans="1:36" x14ac:dyDescent="0.3">
      <c r="A1593">
        <v>1286</v>
      </c>
      <c r="B1593" t="s">
        <v>4236</v>
      </c>
      <c r="C1593">
        <v>1</v>
      </c>
      <c r="D1593" t="s">
        <v>20596</v>
      </c>
      <c r="E1593" t="s">
        <v>23</v>
      </c>
      <c r="F1593" t="s">
        <v>4237</v>
      </c>
      <c r="G1593" t="s">
        <v>663</v>
      </c>
      <c r="H1593" t="s">
        <v>664</v>
      </c>
      <c r="I1593">
        <v>77.220536359999997</v>
      </c>
      <c r="J1593">
        <v>28.629816959999999</v>
      </c>
      <c r="K1593" t="s">
        <v>4238</v>
      </c>
      <c r="L1593" t="s">
        <v>28</v>
      </c>
      <c r="M1593" t="s">
        <v>29</v>
      </c>
      <c r="N1593" t="s">
        <v>36</v>
      </c>
      <c r="O1593" t="s">
        <v>29</v>
      </c>
      <c r="P1593" t="s">
        <v>29</v>
      </c>
      <c r="Q1593">
        <v>2</v>
      </c>
      <c r="R1593">
        <v>1134</v>
      </c>
      <c r="S1593">
        <v>950</v>
      </c>
      <c r="T1593">
        <v>3.6</v>
      </c>
      <c r="U1593">
        <v>2012</v>
      </c>
      <c r="V1593">
        <v>3</v>
      </c>
      <c r="W1593">
        <v>15</v>
      </c>
      <c r="X1593">
        <v>40983</v>
      </c>
      <c r="Y1593">
        <v>2012</v>
      </c>
      <c r="Z1593" t="s">
        <v>20631</v>
      </c>
      <c r="AA1593" t="s">
        <v>20632</v>
      </c>
      <c r="AB1593" t="s">
        <v>20658</v>
      </c>
      <c r="AC1593">
        <v>11.32</v>
      </c>
      <c r="AD1593" t="s">
        <v>20674</v>
      </c>
      <c r="AJ1593" t="str">
        <v>0-100</v>
      </c>
    </row>
    <row r="1594" spans="1:36" x14ac:dyDescent="0.3">
      <c r="A1594">
        <v>930</v>
      </c>
      <c r="B1594" t="s">
        <v>4239</v>
      </c>
      <c r="C1594">
        <v>1</v>
      </c>
      <c r="D1594" t="s">
        <v>20596</v>
      </c>
      <c r="E1594" t="s">
        <v>23</v>
      </c>
      <c r="F1594" t="s">
        <v>4240</v>
      </c>
      <c r="G1594" t="s">
        <v>663</v>
      </c>
      <c r="H1594" t="s">
        <v>664</v>
      </c>
      <c r="I1594">
        <v>77.219273799999996</v>
      </c>
      <c r="J1594">
        <v>28.634253399999999</v>
      </c>
      <c r="K1594" t="s">
        <v>4241</v>
      </c>
      <c r="L1594" t="s">
        <v>28</v>
      </c>
      <c r="M1594" t="s">
        <v>36</v>
      </c>
      <c r="N1594" t="s">
        <v>36</v>
      </c>
      <c r="O1594" t="s">
        <v>29</v>
      </c>
      <c r="P1594" t="s">
        <v>29</v>
      </c>
      <c r="Q1594">
        <v>3</v>
      </c>
      <c r="R1594">
        <v>1027</v>
      </c>
      <c r="S1594">
        <v>1500</v>
      </c>
      <c r="T1594">
        <v>3.5</v>
      </c>
      <c r="U1594">
        <v>2017</v>
      </c>
      <c r="V1594">
        <v>3</v>
      </c>
      <c r="W1594">
        <v>24</v>
      </c>
      <c r="X1594">
        <v>42818</v>
      </c>
      <c r="Y1594">
        <v>2017</v>
      </c>
      <c r="Z1594" t="s">
        <v>20631</v>
      </c>
      <c r="AA1594" t="s">
        <v>20632</v>
      </c>
      <c r="AB1594" t="s">
        <v>20660</v>
      </c>
      <c r="AC1594">
        <v>17.87</v>
      </c>
      <c r="AD1594" t="s">
        <v>20674</v>
      </c>
      <c r="AJ1594" t="str">
        <v>0-100</v>
      </c>
    </row>
    <row r="1595" spans="1:36" x14ac:dyDescent="0.3">
      <c r="A1595">
        <v>130567</v>
      </c>
      <c r="B1595" t="s">
        <v>4242</v>
      </c>
      <c r="C1595">
        <v>1</v>
      </c>
      <c r="D1595" t="s">
        <v>20596</v>
      </c>
      <c r="E1595" t="s">
        <v>2849</v>
      </c>
      <c r="F1595" t="s">
        <v>4243</v>
      </c>
      <c r="G1595" t="s">
        <v>4244</v>
      </c>
      <c r="H1595" t="s">
        <v>4243</v>
      </c>
      <c r="I1595">
        <v>73.755736110000001</v>
      </c>
      <c r="J1595">
        <v>15.54441944</v>
      </c>
      <c r="K1595" t="s">
        <v>2853</v>
      </c>
      <c r="L1595" t="s">
        <v>28</v>
      </c>
      <c r="M1595" t="s">
        <v>29</v>
      </c>
      <c r="N1595" t="s">
        <v>29</v>
      </c>
      <c r="O1595" t="s">
        <v>29</v>
      </c>
      <c r="P1595" t="s">
        <v>29</v>
      </c>
      <c r="Q1595">
        <v>4</v>
      </c>
      <c r="R1595">
        <v>918</v>
      </c>
      <c r="S1595">
        <v>1300</v>
      </c>
      <c r="T1595">
        <v>4.3</v>
      </c>
      <c r="U1595">
        <v>2018</v>
      </c>
      <c r="V1595">
        <v>7</v>
      </c>
      <c r="W1595">
        <v>13</v>
      </c>
      <c r="X1595">
        <v>43294</v>
      </c>
      <c r="Y1595">
        <v>2018</v>
      </c>
      <c r="Z1595" t="s">
        <v>20623</v>
      </c>
      <c r="AA1595" t="s">
        <v>20626</v>
      </c>
      <c r="AB1595" t="s">
        <v>20660</v>
      </c>
      <c r="AC1595">
        <v>15.49</v>
      </c>
      <c r="AD1595" t="s">
        <v>20674</v>
      </c>
      <c r="AJ1595" t="str">
        <v>0-100</v>
      </c>
    </row>
    <row r="1596" spans="1:36" x14ac:dyDescent="0.3">
      <c r="A1596">
        <v>18423151</v>
      </c>
      <c r="B1596" t="s">
        <v>4245</v>
      </c>
      <c r="C1596">
        <v>1</v>
      </c>
      <c r="D1596" t="s">
        <v>20596</v>
      </c>
      <c r="E1596" t="s">
        <v>23</v>
      </c>
      <c r="F1596" t="s">
        <v>4246</v>
      </c>
      <c r="G1596" t="s">
        <v>663</v>
      </c>
      <c r="H1596" t="s">
        <v>664</v>
      </c>
      <c r="I1596">
        <v>77.219139100000007</v>
      </c>
      <c r="J1596">
        <v>28.635539699999999</v>
      </c>
      <c r="K1596" t="s">
        <v>3412</v>
      </c>
      <c r="L1596" t="s">
        <v>28</v>
      </c>
      <c r="M1596" t="s">
        <v>36</v>
      </c>
      <c r="N1596" t="s">
        <v>29</v>
      </c>
      <c r="O1596" t="s">
        <v>29</v>
      </c>
      <c r="P1596" t="s">
        <v>29</v>
      </c>
      <c r="Q1596">
        <v>3</v>
      </c>
      <c r="R1596">
        <v>90</v>
      </c>
      <c r="S1596">
        <v>1500</v>
      </c>
      <c r="T1596">
        <v>4.0999999999999996</v>
      </c>
      <c r="U1596">
        <v>2011</v>
      </c>
      <c r="V1596">
        <v>3</v>
      </c>
      <c r="W1596">
        <v>22</v>
      </c>
      <c r="X1596">
        <v>40624</v>
      </c>
      <c r="Y1596">
        <v>2011</v>
      </c>
      <c r="Z1596" t="s">
        <v>20631</v>
      </c>
      <c r="AA1596" t="s">
        <v>20632</v>
      </c>
      <c r="AB1596" t="s">
        <v>20660</v>
      </c>
      <c r="AC1596">
        <v>17.87</v>
      </c>
      <c r="AD1596" t="s">
        <v>20674</v>
      </c>
      <c r="AJ1596" t="str">
        <v>0-100</v>
      </c>
    </row>
    <row r="1597" spans="1:36" x14ac:dyDescent="0.3">
      <c r="A1597">
        <v>1127</v>
      </c>
      <c r="B1597" t="s">
        <v>4247</v>
      </c>
      <c r="C1597">
        <v>1</v>
      </c>
      <c r="D1597" t="s">
        <v>20596</v>
      </c>
      <c r="E1597" t="s">
        <v>23</v>
      </c>
      <c r="F1597" t="s">
        <v>4248</v>
      </c>
      <c r="G1597" t="s">
        <v>663</v>
      </c>
      <c r="H1597" t="s">
        <v>664</v>
      </c>
      <c r="I1597">
        <v>77.219498400000006</v>
      </c>
      <c r="J1597">
        <v>28.634857199999999</v>
      </c>
      <c r="K1597" t="s">
        <v>4249</v>
      </c>
      <c r="L1597" t="s">
        <v>28</v>
      </c>
      <c r="M1597" t="s">
        <v>36</v>
      </c>
      <c r="N1597" t="s">
        <v>29</v>
      </c>
      <c r="O1597" t="s">
        <v>29</v>
      </c>
      <c r="P1597" t="s">
        <v>29</v>
      </c>
      <c r="Q1597">
        <v>3</v>
      </c>
      <c r="R1597">
        <v>1099</v>
      </c>
      <c r="S1597">
        <v>1350</v>
      </c>
      <c r="T1597">
        <v>3.1</v>
      </c>
      <c r="U1597">
        <v>2011</v>
      </c>
      <c r="V1597">
        <v>2</v>
      </c>
      <c r="W1597">
        <v>18</v>
      </c>
      <c r="X1597">
        <v>40592</v>
      </c>
      <c r="Y1597">
        <v>2011</v>
      </c>
      <c r="Z1597" t="s">
        <v>20631</v>
      </c>
      <c r="AA1597" t="s">
        <v>20633</v>
      </c>
      <c r="AB1597" t="s">
        <v>20660</v>
      </c>
      <c r="AC1597">
        <v>16.079999999999998</v>
      </c>
      <c r="AD1597" t="s">
        <v>20674</v>
      </c>
      <c r="AJ1597" t="str">
        <v>0-100</v>
      </c>
    </row>
    <row r="1598" spans="1:36" x14ac:dyDescent="0.3">
      <c r="A1598">
        <v>18435302</v>
      </c>
      <c r="B1598" t="s">
        <v>4250</v>
      </c>
      <c r="C1598">
        <v>1</v>
      </c>
      <c r="D1598" t="s">
        <v>20596</v>
      </c>
      <c r="E1598" t="s">
        <v>23</v>
      </c>
      <c r="F1598" t="s">
        <v>4251</v>
      </c>
      <c r="G1598" t="s">
        <v>663</v>
      </c>
      <c r="H1598" t="s">
        <v>664</v>
      </c>
      <c r="I1598">
        <v>77.216450350000002</v>
      </c>
      <c r="J1598">
        <v>28.63123951</v>
      </c>
      <c r="K1598" t="s">
        <v>4252</v>
      </c>
      <c r="L1598" t="s">
        <v>28</v>
      </c>
      <c r="M1598" t="s">
        <v>36</v>
      </c>
      <c r="N1598" t="s">
        <v>36</v>
      </c>
      <c r="O1598" t="s">
        <v>29</v>
      </c>
      <c r="P1598" t="s">
        <v>29</v>
      </c>
      <c r="Q1598">
        <v>3</v>
      </c>
      <c r="R1598">
        <v>277</v>
      </c>
      <c r="S1598">
        <v>1200</v>
      </c>
      <c r="T1598">
        <v>3.7</v>
      </c>
      <c r="U1598">
        <v>2018</v>
      </c>
      <c r="V1598">
        <v>2</v>
      </c>
      <c r="W1598">
        <v>2</v>
      </c>
      <c r="X1598">
        <v>43133</v>
      </c>
      <c r="Y1598">
        <v>2018</v>
      </c>
      <c r="Z1598" t="s">
        <v>20631</v>
      </c>
      <c r="AA1598" t="s">
        <v>20633</v>
      </c>
      <c r="AB1598" t="s">
        <v>20660</v>
      </c>
      <c r="AC1598">
        <v>14.3</v>
      </c>
      <c r="AD1598" t="s">
        <v>20674</v>
      </c>
      <c r="AJ1598" t="str">
        <v>0-100</v>
      </c>
    </row>
    <row r="1599" spans="1:36" x14ac:dyDescent="0.3">
      <c r="A1599">
        <v>309478</v>
      </c>
      <c r="B1599" t="s">
        <v>4253</v>
      </c>
      <c r="C1599">
        <v>1</v>
      </c>
      <c r="D1599" t="s">
        <v>20596</v>
      </c>
      <c r="E1599" t="s">
        <v>23</v>
      </c>
      <c r="F1599" t="s">
        <v>4254</v>
      </c>
      <c r="G1599" t="s">
        <v>663</v>
      </c>
      <c r="H1599" t="s">
        <v>664</v>
      </c>
      <c r="I1599">
        <v>77.222125230000003</v>
      </c>
      <c r="J1599">
        <v>28.633866510000001</v>
      </c>
      <c r="K1599" t="s">
        <v>3976</v>
      </c>
      <c r="L1599" t="s">
        <v>28</v>
      </c>
      <c r="M1599" t="s">
        <v>36</v>
      </c>
      <c r="N1599" t="s">
        <v>29</v>
      </c>
      <c r="O1599" t="s">
        <v>29</v>
      </c>
      <c r="P1599" t="s">
        <v>29</v>
      </c>
      <c r="Q1599">
        <v>3</v>
      </c>
      <c r="R1599">
        <v>2333</v>
      </c>
      <c r="S1599">
        <v>1800</v>
      </c>
      <c r="T1599">
        <v>4</v>
      </c>
      <c r="U1599">
        <v>2015</v>
      </c>
      <c r="V1599">
        <v>2</v>
      </c>
      <c r="W1599">
        <v>9</v>
      </c>
      <c r="X1599">
        <v>42044</v>
      </c>
      <c r="Y1599">
        <v>2015</v>
      </c>
      <c r="Z1599" t="s">
        <v>20631</v>
      </c>
      <c r="AA1599" t="s">
        <v>20633</v>
      </c>
      <c r="AB1599" t="s">
        <v>20660</v>
      </c>
      <c r="AC1599">
        <v>21.44</v>
      </c>
      <c r="AD1599" t="s">
        <v>20674</v>
      </c>
      <c r="AJ1599" t="str">
        <v>0-100</v>
      </c>
    </row>
    <row r="1600" spans="1:36" x14ac:dyDescent="0.3">
      <c r="A1600">
        <v>3700024</v>
      </c>
      <c r="B1600" t="s">
        <v>4255</v>
      </c>
      <c r="C1600">
        <v>1</v>
      </c>
      <c r="D1600" t="s">
        <v>20596</v>
      </c>
      <c r="E1600" t="s">
        <v>2866</v>
      </c>
      <c r="F1600" t="s">
        <v>4256</v>
      </c>
      <c r="G1600" t="s">
        <v>4257</v>
      </c>
      <c r="H1600" t="s">
        <v>4258</v>
      </c>
      <c r="I1600">
        <v>79.833855560000003</v>
      </c>
      <c r="J1600">
        <v>11.92587222</v>
      </c>
      <c r="K1600" t="s">
        <v>4259</v>
      </c>
      <c r="L1600" t="s">
        <v>28</v>
      </c>
      <c r="M1600" t="s">
        <v>29</v>
      </c>
      <c r="N1600" t="s">
        <v>29</v>
      </c>
      <c r="O1600" t="s">
        <v>29</v>
      </c>
      <c r="P1600" t="s">
        <v>29</v>
      </c>
      <c r="Q1600">
        <v>4</v>
      </c>
      <c r="R1600">
        <v>328</v>
      </c>
      <c r="S1600">
        <v>1400</v>
      </c>
      <c r="T1600">
        <v>3.5</v>
      </c>
      <c r="U1600">
        <v>2014</v>
      </c>
      <c r="V1600">
        <v>8</v>
      </c>
      <c r="W1600">
        <v>22</v>
      </c>
      <c r="X1600">
        <v>41873</v>
      </c>
      <c r="Y1600">
        <v>2014</v>
      </c>
      <c r="Z1600" t="s">
        <v>20623</v>
      </c>
      <c r="AA1600" t="s">
        <v>20625</v>
      </c>
      <c r="AB1600" t="s">
        <v>20660</v>
      </c>
      <c r="AC1600">
        <v>16.68</v>
      </c>
      <c r="AD1600" t="s">
        <v>20674</v>
      </c>
      <c r="AJ1600" t="str">
        <v>0-100</v>
      </c>
    </row>
    <row r="1601" spans="1:36" x14ac:dyDescent="0.3">
      <c r="A1601">
        <v>67</v>
      </c>
      <c r="B1601" t="s">
        <v>4260</v>
      </c>
      <c r="C1601">
        <v>1</v>
      </c>
      <c r="D1601" t="s">
        <v>20596</v>
      </c>
      <c r="E1601" t="s">
        <v>23</v>
      </c>
      <c r="F1601" t="s">
        <v>4261</v>
      </c>
      <c r="G1601" t="s">
        <v>663</v>
      </c>
      <c r="H1601" t="s">
        <v>664</v>
      </c>
      <c r="I1601">
        <v>77.217297700000003</v>
      </c>
      <c r="J1601">
        <v>28.632810500000001</v>
      </c>
      <c r="K1601" t="s">
        <v>556</v>
      </c>
      <c r="L1601" t="s">
        <v>28</v>
      </c>
      <c r="M1601" t="s">
        <v>36</v>
      </c>
      <c r="N1601" t="s">
        <v>29</v>
      </c>
      <c r="O1601" t="s">
        <v>29</v>
      </c>
      <c r="P1601" t="s">
        <v>29</v>
      </c>
      <c r="Q1601">
        <v>3</v>
      </c>
      <c r="R1601">
        <v>412</v>
      </c>
      <c r="S1601">
        <v>1200</v>
      </c>
      <c r="T1601">
        <v>4</v>
      </c>
      <c r="U1601">
        <v>2013</v>
      </c>
      <c r="V1601">
        <v>2</v>
      </c>
      <c r="W1601">
        <v>9</v>
      </c>
      <c r="X1601">
        <v>41314</v>
      </c>
      <c r="Y1601">
        <v>2013</v>
      </c>
      <c r="Z1601" t="s">
        <v>20631</v>
      </c>
      <c r="AA1601" t="s">
        <v>20633</v>
      </c>
      <c r="AB1601" t="s">
        <v>20660</v>
      </c>
      <c r="AC1601">
        <v>14.3</v>
      </c>
      <c r="AD1601" t="s">
        <v>20674</v>
      </c>
      <c r="AJ1601" t="str">
        <v>0-100</v>
      </c>
    </row>
    <row r="1602" spans="1:36" x14ac:dyDescent="0.3">
      <c r="A1602">
        <v>16512333</v>
      </c>
      <c r="B1602" t="s">
        <v>4262</v>
      </c>
      <c r="C1602">
        <v>1</v>
      </c>
      <c r="D1602" t="s">
        <v>20596</v>
      </c>
      <c r="E1602" t="s">
        <v>2849</v>
      </c>
      <c r="F1602" t="s">
        <v>4263</v>
      </c>
      <c r="G1602" t="s">
        <v>2851</v>
      </c>
      <c r="H1602" t="s">
        <v>2852</v>
      </c>
      <c r="I1602">
        <v>73.749478060000001</v>
      </c>
      <c r="J1602">
        <v>15.561295489999999</v>
      </c>
      <c r="K1602" t="s">
        <v>4264</v>
      </c>
      <c r="L1602" t="s">
        <v>28</v>
      </c>
      <c r="M1602" t="s">
        <v>29</v>
      </c>
      <c r="N1602" t="s">
        <v>29</v>
      </c>
      <c r="O1602" t="s">
        <v>29</v>
      </c>
      <c r="P1602" t="s">
        <v>29</v>
      </c>
      <c r="Q1602">
        <v>4</v>
      </c>
      <c r="R1602">
        <v>2191</v>
      </c>
      <c r="S1602">
        <v>1400</v>
      </c>
      <c r="T1602">
        <v>4.3</v>
      </c>
      <c r="U1602">
        <v>2017</v>
      </c>
      <c r="V1602">
        <v>6</v>
      </c>
      <c r="W1602">
        <v>1</v>
      </c>
      <c r="X1602">
        <v>42887</v>
      </c>
      <c r="Y1602">
        <v>2017</v>
      </c>
      <c r="Z1602" t="s">
        <v>20627</v>
      </c>
      <c r="AA1602" t="s">
        <v>20628</v>
      </c>
      <c r="AB1602" t="s">
        <v>20660</v>
      </c>
      <c r="AC1602">
        <v>16.68</v>
      </c>
      <c r="AD1602" t="s">
        <v>20674</v>
      </c>
      <c r="AJ1602" t="str">
        <v>0-100</v>
      </c>
    </row>
    <row r="1603" spans="1:36" x14ac:dyDescent="0.3">
      <c r="A1603">
        <v>18416632</v>
      </c>
      <c r="B1603" t="s">
        <v>4265</v>
      </c>
      <c r="C1603">
        <v>1</v>
      </c>
      <c r="D1603" t="s">
        <v>20596</v>
      </c>
      <c r="E1603" t="s">
        <v>2844</v>
      </c>
      <c r="F1603" t="s">
        <v>4266</v>
      </c>
      <c r="G1603" t="s">
        <v>4234</v>
      </c>
      <c r="H1603" t="s">
        <v>4235</v>
      </c>
      <c r="I1603">
        <v>78.068022380000002</v>
      </c>
      <c r="J1603">
        <v>30.361280789999999</v>
      </c>
      <c r="K1603" t="s">
        <v>27</v>
      </c>
      <c r="L1603" t="s">
        <v>28</v>
      </c>
      <c r="M1603" t="s">
        <v>29</v>
      </c>
      <c r="N1603" t="s">
        <v>29</v>
      </c>
      <c r="O1603" t="s">
        <v>29</v>
      </c>
      <c r="P1603" t="s">
        <v>29</v>
      </c>
      <c r="Q1603">
        <v>4</v>
      </c>
      <c r="R1603">
        <v>50</v>
      </c>
      <c r="S1603">
        <v>1500</v>
      </c>
      <c r="T1603">
        <v>4.9000000000000004</v>
      </c>
      <c r="U1603">
        <v>2018</v>
      </c>
      <c r="V1603">
        <v>9</v>
      </c>
      <c r="W1603">
        <v>13</v>
      </c>
      <c r="X1603">
        <v>43356</v>
      </c>
      <c r="Y1603">
        <v>2018</v>
      </c>
      <c r="Z1603" t="s">
        <v>20623</v>
      </c>
      <c r="AA1603" t="s">
        <v>20624</v>
      </c>
      <c r="AB1603" t="s">
        <v>20660</v>
      </c>
      <c r="AC1603">
        <v>17.87</v>
      </c>
      <c r="AD1603" t="s">
        <v>20674</v>
      </c>
      <c r="AJ1603" t="str">
        <v>0-100</v>
      </c>
    </row>
    <row r="1604" spans="1:36" x14ac:dyDescent="0.3">
      <c r="A1604">
        <v>18157384</v>
      </c>
      <c r="B1604" t="s">
        <v>3986</v>
      </c>
      <c r="C1604">
        <v>1</v>
      </c>
      <c r="D1604" t="s">
        <v>20596</v>
      </c>
      <c r="E1604" t="s">
        <v>23</v>
      </c>
      <c r="F1604" t="s">
        <v>4267</v>
      </c>
      <c r="G1604" t="s">
        <v>663</v>
      </c>
      <c r="H1604" t="s">
        <v>664</v>
      </c>
      <c r="I1604">
        <v>77.216174899999999</v>
      </c>
      <c r="J1604">
        <v>28.632479400000001</v>
      </c>
      <c r="K1604" t="s">
        <v>4268</v>
      </c>
      <c r="L1604" t="s">
        <v>28</v>
      </c>
      <c r="M1604" t="s">
        <v>36</v>
      </c>
      <c r="N1604" t="s">
        <v>29</v>
      </c>
      <c r="O1604" t="s">
        <v>29</v>
      </c>
      <c r="P1604" t="s">
        <v>29</v>
      </c>
      <c r="Q1604">
        <v>3</v>
      </c>
      <c r="R1604">
        <v>1174</v>
      </c>
      <c r="S1604">
        <v>1200</v>
      </c>
      <c r="T1604">
        <v>3.8</v>
      </c>
      <c r="U1604">
        <v>2010</v>
      </c>
      <c r="V1604">
        <v>1</v>
      </c>
      <c r="W1604">
        <v>23</v>
      </c>
      <c r="X1604">
        <v>40201</v>
      </c>
      <c r="Y1604">
        <v>2010</v>
      </c>
      <c r="Z1604" t="s">
        <v>20631</v>
      </c>
      <c r="AA1604" t="s">
        <v>20634</v>
      </c>
      <c r="AB1604" t="s">
        <v>20660</v>
      </c>
      <c r="AC1604">
        <v>14.3</v>
      </c>
      <c r="AD1604" t="s">
        <v>20674</v>
      </c>
      <c r="AJ1604" t="str">
        <v>0-100</v>
      </c>
    </row>
    <row r="1605" spans="1:36" x14ac:dyDescent="0.3">
      <c r="A1605">
        <v>18441674</v>
      </c>
      <c r="B1605" t="s">
        <v>4269</v>
      </c>
      <c r="C1605">
        <v>1</v>
      </c>
      <c r="D1605" t="s">
        <v>20596</v>
      </c>
      <c r="E1605" t="s">
        <v>23</v>
      </c>
      <c r="F1605" t="s">
        <v>4270</v>
      </c>
      <c r="G1605" t="s">
        <v>663</v>
      </c>
      <c r="H1605" t="s">
        <v>664</v>
      </c>
      <c r="I1605">
        <v>77.219070900000006</v>
      </c>
      <c r="J1605">
        <v>28.6355337</v>
      </c>
      <c r="K1605" t="s">
        <v>4271</v>
      </c>
      <c r="L1605" t="s">
        <v>28</v>
      </c>
      <c r="M1605" t="s">
        <v>36</v>
      </c>
      <c r="N1605" t="s">
        <v>29</v>
      </c>
      <c r="O1605" t="s">
        <v>29</v>
      </c>
      <c r="P1605" t="s">
        <v>29</v>
      </c>
      <c r="Q1605">
        <v>3</v>
      </c>
      <c r="R1605">
        <v>66</v>
      </c>
      <c r="S1605">
        <v>1400</v>
      </c>
      <c r="T1605">
        <v>3.9</v>
      </c>
      <c r="U1605">
        <v>2015</v>
      </c>
      <c r="V1605">
        <v>1</v>
      </c>
      <c r="W1605">
        <v>17</v>
      </c>
      <c r="X1605">
        <v>42021</v>
      </c>
      <c r="Y1605">
        <v>2015</v>
      </c>
      <c r="Z1605" t="s">
        <v>20631</v>
      </c>
      <c r="AA1605" t="s">
        <v>20634</v>
      </c>
      <c r="AB1605" t="s">
        <v>20660</v>
      </c>
      <c r="AC1605">
        <v>16.68</v>
      </c>
      <c r="AD1605" t="s">
        <v>20674</v>
      </c>
      <c r="AJ1605" t="str">
        <v>0-100</v>
      </c>
    </row>
    <row r="1606" spans="1:36" x14ac:dyDescent="0.3">
      <c r="A1606">
        <v>18281985</v>
      </c>
      <c r="B1606" t="s">
        <v>4272</v>
      </c>
      <c r="C1606">
        <v>1</v>
      </c>
      <c r="D1606" t="s">
        <v>20596</v>
      </c>
      <c r="E1606" t="s">
        <v>23</v>
      </c>
      <c r="F1606" t="s">
        <v>4273</v>
      </c>
      <c r="G1606" t="s">
        <v>663</v>
      </c>
      <c r="H1606" t="s">
        <v>664</v>
      </c>
      <c r="I1606">
        <v>77.2198128</v>
      </c>
      <c r="J1606">
        <v>28.6301834</v>
      </c>
      <c r="K1606" t="s">
        <v>4274</v>
      </c>
      <c r="L1606" t="s">
        <v>28</v>
      </c>
      <c r="M1606" t="s">
        <v>36</v>
      </c>
      <c r="N1606" t="s">
        <v>29</v>
      </c>
      <c r="O1606" t="s">
        <v>29</v>
      </c>
      <c r="P1606" t="s">
        <v>29</v>
      </c>
      <c r="Q1606">
        <v>3</v>
      </c>
      <c r="R1606">
        <v>1020</v>
      </c>
      <c r="S1606">
        <v>1200</v>
      </c>
      <c r="T1606">
        <v>3.9</v>
      </c>
      <c r="U1606">
        <v>2015</v>
      </c>
      <c r="V1606">
        <v>1</v>
      </c>
      <c r="W1606">
        <v>21</v>
      </c>
      <c r="X1606">
        <v>42025</v>
      </c>
      <c r="Y1606">
        <v>2015</v>
      </c>
      <c r="Z1606" t="s">
        <v>20631</v>
      </c>
      <c r="AA1606" t="s">
        <v>20634</v>
      </c>
      <c r="AB1606" t="s">
        <v>20660</v>
      </c>
      <c r="AC1606">
        <v>14.3</v>
      </c>
      <c r="AD1606" t="s">
        <v>20674</v>
      </c>
      <c r="AJ1606" t="str">
        <v>0-100</v>
      </c>
    </row>
    <row r="1607" spans="1:36" x14ac:dyDescent="0.3">
      <c r="A1607">
        <v>18425735</v>
      </c>
      <c r="B1607" t="s">
        <v>3813</v>
      </c>
      <c r="C1607">
        <v>1</v>
      </c>
      <c r="D1607" t="s">
        <v>20596</v>
      </c>
      <c r="E1607" t="s">
        <v>23</v>
      </c>
      <c r="F1607" t="s">
        <v>4275</v>
      </c>
      <c r="G1607" t="s">
        <v>663</v>
      </c>
      <c r="H1607" t="s">
        <v>664</v>
      </c>
      <c r="I1607">
        <v>77.221070299999994</v>
      </c>
      <c r="J1607">
        <v>28.631557699999998</v>
      </c>
      <c r="K1607" t="s">
        <v>3815</v>
      </c>
      <c r="L1607" t="s">
        <v>28</v>
      </c>
      <c r="M1607" t="s">
        <v>36</v>
      </c>
      <c r="N1607" t="s">
        <v>29</v>
      </c>
      <c r="O1607" t="s">
        <v>29</v>
      </c>
      <c r="P1607" t="s">
        <v>29</v>
      </c>
      <c r="Q1607">
        <v>3</v>
      </c>
      <c r="R1607">
        <v>143</v>
      </c>
      <c r="S1607">
        <v>1500</v>
      </c>
      <c r="T1607">
        <v>3.9</v>
      </c>
      <c r="U1607">
        <v>2018</v>
      </c>
      <c r="V1607">
        <v>1</v>
      </c>
      <c r="W1607">
        <v>4</v>
      </c>
      <c r="X1607">
        <v>43104</v>
      </c>
      <c r="Y1607">
        <v>2018</v>
      </c>
      <c r="Z1607" t="s">
        <v>20631</v>
      </c>
      <c r="AA1607" t="s">
        <v>20634</v>
      </c>
      <c r="AB1607" t="s">
        <v>20660</v>
      </c>
      <c r="AC1607">
        <v>17.87</v>
      </c>
      <c r="AD1607" t="s">
        <v>20674</v>
      </c>
      <c r="AJ1607" t="str">
        <v>0-100</v>
      </c>
    </row>
    <row r="1608" spans="1:36" x14ac:dyDescent="0.3">
      <c r="A1608">
        <v>18337893</v>
      </c>
      <c r="B1608" t="s">
        <v>4276</v>
      </c>
      <c r="C1608">
        <v>1</v>
      </c>
      <c r="D1608" t="s">
        <v>20596</v>
      </c>
      <c r="E1608" t="s">
        <v>23</v>
      </c>
      <c r="F1608" t="s">
        <v>4277</v>
      </c>
      <c r="G1608" t="s">
        <v>663</v>
      </c>
      <c r="H1608" t="s">
        <v>664</v>
      </c>
      <c r="I1608">
        <v>77.222866699999997</v>
      </c>
      <c r="J1608">
        <v>28.633162599999999</v>
      </c>
      <c r="K1608" t="s">
        <v>1974</v>
      </c>
      <c r="L1608" t="s">
        <v>28</v>
      </c>
      <c r="M1608" t="s">
        <v>36</v>
      </c>
      <c r="N1608" t="s">
        <v>29</v>
      </c>
      <c r="O1608" t="s">
        <v>29</v>
      </c>
      <c r="P1608" t="s">
        <v>29</v>
      </c>
      <c r="Q1608">
        <v>3</v>
      </c>
      <c r="R1608">
        <v>63</v>
      </c>
      <c r="S1608">
        <v>1400</v>
      </c>
      <c r="T1608">
        <v>3.5</v>
      </c>
      <c r="U1608">
        <v>2013</v>
      </c>
      <c r="V1608">
        <v>1</v>
      </c>
      <c r="W1608">
        <v>26</v>
      </c>
      <c r="X1608">
        <v>41300</v>
      </c>
      <c r="Y1608">
        <v>2013</v>
      </c>
      <c r="Z1608" t="s">
        <v>20631</v>
      </c>
      <c r="AA1608" t="s">
        <v>20634</v>
      </c>
      <c r="AB1608" t="s">
        <v>20660</v>
      </c>
      <c r="AC1608">
        <v>16.68</v>
      </c>
      <c r="AD1608" t="s">
        <v>20674</v>
      </c>
      <c r="AJ1608" t="str">
        <v>0-100</v>
      </c>
    </row>
    <row r="1609" spans="1:36" x14ac:dyDescent="0.3">
      <c r="A1609">
        <v>3394</v>
      </c>
      <c r="B1609" t="s">
        <v>4278</v>
      </c>
      <c r="C1609">
        <v>1</v>
      </c>
      <c r="D1609" t="s">
        <v>20596</v>
      </c>
      <c r="E1609" t="s">
        <v>23</v>
      </c>
      <c r="F1609" t="s">
        <v>4279</v>
      </c>
      <c r="G1609" t="s">
        <v>663</v>
      </c>
      <c r="H1609" t="s">
        <v>664</v>
      </c>
      <c r="I1609">
        <v>77.221558999999999</v>
      </c>
      <c r="J1609">
        <v>28.633616799999999</v>
      </c>
      <c r="K1609" t="s">
        <v>477</v>
      </c>
      <c r="L1609" t="s">
        <v>28</v>
      </c>
      <c r="M1609" t="s">
        <v>29</v>
      </c>
      <c r="N1609" t="s">
        <v>29</v>
      </c>
      <c r="O1609" t="s">
        <v>29</v>
      </c>
      <c r="P1609" t="s">
        <v>29</v>
      </c>
      <c r="Q1609">
        <v>3</v>
      </c>
      <c r="R1609">
        <v>908</v>
      </c>
      <c r="S1609">
        <v>1800</v>
      </c>
      <c r="T1609">
        <v>3.9</v>
      </c>
      <c r="U1609">
        <v>2011</v>
      </c>
      <c r="V1609">
        <v>1</v>
      </c>
      <c r="W1609">
        <v>11</v>
      </c>
      <c r="X1609">
        <v>40554</v>
      </c>
      <c r="Y1609">
        <v>2011</v>
      </c>
      <c r="Z1609" t="s">
        <v>20631</v>
      </c>
      <c r="AA1609" t="s">
        <v>20634</v>
      </c>
      <c r="AB1609" t="s">
        <v>20660</v>
      </c>
      <c r="AC1609">
        <v>21.44</v>
      </c>
      <c r="AD1609" t="s">
        <v>20674</v>
      </c>
      <c r="AJ1609" t="str">
        <v>0-100</v>
      </c>
    </row>
    <row r="1610" spans="1:36" x14ac:dyDescent="0.3">
      <c r="A1610">
        <v>3168</v>
      </c>
      <c r="B1610" t="s">
        <v>4280</v>
      </c>
      <c r="C1610">
        <v>1</v>
      </c>
      <c r="D1610" t="s">
        <v>20596</v>
      </c>
      <c r="E1610" t="s">
        <v>23</v>
      </c>
      <c r="F1610" t="s">
        <v>4281</v>
      </c>
      <c r="G1610" t="s">
        <v>663</v>
      </c>
      <c r="H1610" t="s">
        <v>664</v>
      </c>
      <c r="I1610">
        <v>77.220610789999995</v>
      </c>
      <c r="J1610">
        <v>28.62986493</v>
      </c>
      <c r="K1610" t="s">
        <v>4282</v>
      </c>
      <c r="L1610" t="s">
        <v>28</v>
      </c>
      <c r="M1610" t="s">
        <v>29</v>
      </c>
      <c r="N1610" t="s">
        <v>29</v>
      </c>
      <c r="O1610" t="s">
        <v>29</v>
      </c>
      <c r="P1610" t="s">
        <v>29</v>
      </c>
      <c r="Q1610">
        <v>3</v>
      </c>
      <c r="R1610">
        <v>706</v>
      </c>
      <c r="S1610">
        <v>1100</v>
      </c>
      <c r="T1610">
        <v>3.7</v>
      </c>
      <c r="U1610">
        <v>2010</v>
      </c>
      <c r="V1610">
        <v>12</v>
      </c>
      <c r="W1610">
        <v>12</v>
      </c>
      <c r="X1610">
        <v>40524</v>
      </c>
      <c r="Y1610">
        <v>2010</v>
      </c>
      <c r="Z1610" t="s">
        <v>20635</v>
      </c>
      <c r="AA1610" t="s">
        <v>20636</v>
      </c>
      <c r="AB1610" t="s">
        <v>20660</v>
      </c>
      <c r="AC1610">
        <v>13.1</v>
      </c>
      <c r="AD1610" t="s">
        <v>20674</v>
      </c>
      <c r="AJ1610" t="str">
        <v>0-100</v>
      </c>
    </row>
    <row r="1611" spans="1:36" x14ac:dyDescent="0.3">
      <c r="A1611">
        <v>18208892</v>
      </c>
      <c r="B1611" t="s">
        <v>4283</v>
      </c>
      <c r="C1611">
        <v>1</v>
      </c>
      <c r="D1611" t="s">
        <v>20596</v>
      </c>
      <c r="E1611" t="s">
        <v>23</v>
      </c>
      <c r="F1611" t="s">
        <v>4284</v>
      </c>
      <c r="G1611" t="s">
        <v>663</v>
      </c>
      <c r="H1611" t="s">
        <v>664</v>
      </c>
      <c r="I1611">
        <v>77.221160100000006</v>
      </c>
      <c r="J1611">
        <v>28.634612600000001</v>
      </c>
      <c r="K1611" t="s">
        <v>886</v>
      </c>
      <c r="L1611" t="s">
        <v>28</v>
      </c>
      <c r="M1611" t="s">
        <v>36</v>
      </c>
      <c r="N1611" t="s">
        <v>29</v>
      </c>
      <c r="O1611" t="s">
        <v>29</v>
      </c>
      <c r="P1611" t="s">
        <v>29</v>
      </c>
      <c r="Q1611">
        <v>3</v>
      </c>
      <c r="R1611">
        <v>673</v>
      </c>
      <c r="S1611">
        <v>1200</v>
      </c>
      <c r="T1611">
        <v>3.7</v>
      </c>
      <c r="U1611">
        <v>2016</v>
      </c>
      <c r="V1611">
        <v>12</v>
      </c>
      <c r="W1611">
        <v>8</v>
      </c>
      <c r="X1611">
        <v>42712</v>
      </c>
      <c r="Y1611">
        <v>2016</v>
      </c>
      <c r="Z1611" t="s">
        <v>20635</v>
      </c>
      <c r="AA1611" t="s">
        <v>20636</v>
      </c>
      <c r="AB1611" t="s">
        <v>20660</v>
      </c>
      <c r="AC1611">
        <v>14.3</v>
      </c>
      <c r="AD1611" t="s">
        <v>20674</v>
      </c>
      <c r="AJ1611" t="str">
        <v>0-100</v>
      </c>
    </row>
    <row r="1612" spans="1:36" x14ac:dyDescent="0.3">
      <c r="A1612">
        <v>309073</v>
      </c>
      <c r="B1612" t="s">
        <v>4285</v>
      </c>
      <c r="C1612">
        <v>1</v>
      </c>
      <c r="D1612" t="s">
        <v>20596</v>
      </c>
      <c r="E1612" t="s">
        <v>23</v>
      </c>
      <c r="F1612" t="s">
        <v>4286</v>
      </c>
      <c r="G1612" t="s">
        <v>663</v>
      </c>
      <c r="H1612" t="s">
        <v>664</v>
      </c>
      <c r="I1612">
        <v>77.219902599999998</v>
      </c>
      <c r="J1612">
        <v>28.635299</v>
      </c>
      <c r="K1612" t="s">
        <v>4287</v>
      </c>
      <c r="L1612" t="s">
        <v>28</v>
      </c>
      <c r="M1612" t="s">
        <v>36</v>
      </c>
      <c r="N1612" t="s">
        <v>36</v>
      </c>
      <c r="O1612" t="s">
        <v>29</v>
      </c>
      <c r="P1612" t="s">
        <v>29</v>
      </c>
      <c r="Q1612">
        <v>3</v>
      </c>
      <c r="R1612">
        <v>1071</v>
      </c>
      <c r="S1612">
        <v>1600</v>
      </c>
      <c r="T1612">
        <v>3.9</v>
      </c>
      <c r="U1612">
        <v>2011</v>
      </c>
      <c r="V1612">
        <v>12</v>
      </c>
      <c r="W1612">
        <v>10</v>
      </c>
      <c r="X1612">
        <v>40887</v>
      </c>
      <c r="Y1612">
        <v>2011</v>
      </c>
      <c r="Z1612" t="s">
        <v>20635</v>
      </c>
      <c r="AA1612" t="s">
        <v>20636</v>
      </c>
      <c r="AB1612" t="s">
        <v>20660</v>
      </c>
      <c r="AC1612">
        <v>19.059999999999999</v>
      </c>
      <c r="AD1612" t="s">
        <v>20674</v>
      </c>
      <c r="AJ1612" t="str">
        <v>0-100</v>
      </c>
    </row>
    <row r="1613" spans="1:36" x14ac:dyDescent="0.3">
      <c r="A1613">
        <v>307036</v>
      </c>
      <c r="B1613" t="s">
        <v>4288</v>
      </c>
      <c r="C1613">
        <v>1</v>
      </c>
      <c r="D1613" t="s">
        <v>20596</v>
      </c>
      <c r="E1613" t="s">
        <v>23</v>
      </c>
      <c r="F1613" t="s">
        <v>4289</v>
      </c>
      <c r="G1613" t="s">
        <v>663</v>
      </c>
      <c r="H1613" t="s">
        <v>664</v>
      </c>
      <c r="I1613">
        <v>77.220845699999998</v>
      </c>
      <c r="J1613">
        <v>28.630953900000002</v>
      </c>
      <c r="K1613" t="s">
        <v>4290</v>
      </c>
      <c r="L1613" t="s">
        <v>28</v>
      </c>
      <c r="M1613" t="s">
        <v>36</v>
      </c>
      <c r="N1613" t="s">
        <v>29</v>
      </c>
      <c r="O1613" t="s">
        <v>29</v>
      </c>
      <c r="P1613" t="s">
        <v>29</v>
      </c>
      <c r="Q1613">
        <v>3</v>
      </c>
      <c r="R1613">
        <v>799</v>
      </c>
      <c r="S1613">
        <v>1800</v>
      </c>
      <c r="T1613">
        <v>4.0999999999999996</v>
      </c>
      <c r="U1613">
        <v>2010</v>
      </c>
      <c r="V1613">
        <v>12</v>
      </c>
      <c r="W1613">
        <v>1</v>
      </c>
      <c r="X1613">
        <v>40513</v>
      </c>
      <c r="Y1613">
        <v>2010</v>
      </c>
      <c r="Z1613" t="s">
        <v>20635</v>
      </c>
      <c r="AA1613" t="s">
        <v>20636</v>
      </c>
      <c r="AB1613" t="s">
        <v>20660</v>
      </c>
      <c r="AC1613">
        <v>21.44</v>
      </c>
      <c r="AD1613" t="s">
        <v>20674</v>
      </c>
      <c r="AJ1613" t="str">
        <v>0-100</v>
      </c>
    </row>
    <row r="1614" spans="1:36" x14ac:dyDescent="0.3">
      <c r="A1614">
        <v>18279449</v>
      </c>
      <c r="B1614" t="s">
        <v>4291</v>
      </c>
      <c r="C1614">
        <v>1</v>
      </c>
      <c r="D1614" t="s">
        <v>20596</v>
      </c>
      <c r="E1614" t="s">
        <v>23</v>
      </c>
      <c r="F1614" t="s">
        <v>4292</v>
      </c>
      <c r="G1614" t="s">
        <v>663</v>
      </c>
      <c r="H1614" t="s">
        <v>664</v>
      </c>
      <c r="I1614">
        <v>77.222238000000004</v>
      </c>
      <c r="J1614">
        <v>28.6326547</v>
      </c>
      <c r="K1614" t="s">
        <v>4293</v>
      </c>
      <c r="L1614" t="s">
        <v>28</v>
      </c>
      <c r="M1614" t="s">
        <v>36</v>
      </c>
      <c r="N1614" t="s">
        <v>36</v>
      </c>
      <c r="O1614" t="s">
        <v>29</v>
      </c>
      <c r="P1614" t="s">
        <v>29</v>
      </c>
      <c r="Q1614">
        <v>3</v>
      </c>
      <c r="R1614">
        <v>1129</v>
      </c>
      <c r="S1614">
        <v>1900</v>
      </c>
      <c r="T1614">
        <v>4.3</v>
      </c>
      <c r="U1614">
        <v>2016</v>
      </c>
      <c r="V1614">
        <v>12</v>
      </c>
      <c r="W1614">
        <v>14</v>
      </c>
      <c r="X1614">
        <v>42718</v>
      </c>
      <c r="Y1614">
        <v>2016</v>
      </c>
      <c r="Z1614" t="s">
        <v>20635</v>
      </c>
      <c r="AA1614" t="s">
        <v>20636</v>
      </c>
      <c r="AB1614" t="s">
        <v>20660</v>
      </c>
      <c r="AC1614">
        <v>22.64</v>
      </c>
      <c r="AD1614" t="s">
        <v>20674</v>
      </c>
      <c r="AJ1614" t="str">
        <v>0-100</v>
      </c>
    </row>
    <row r="1615" spans="1:36" x14ac:dyDescent="0.3">
      <c r="A1615">
        <v>307271</v>
      </c>
      <c r="B1615" t="s">
        <v>4294</v>
      </c>
      <c r="C1615">
        <v>1</v>
      </c>
      <c r="D1615" t="s">
        <v>20596</v>
      </c>
      <c r="E1615" t="s">
        <v>23</v>
      </c>
      <c r="F1615" t="s">
        <v>4295</v>
      </c>
      <c r="G1615" t="s">
        <v>663</v>
      </c>
      <c r="H1615" t="s">
        <v>664</v>
      </c>
      <c r="I1615">
        <v>77.220352289999994</v>
      </c>
      <c r="J1615">
        <v>28.63004355</v>
      </c>
      <c r="K1615" t="s">
        <v>4174</v>
      </c>
      <c r="L1615" t="s">
        <v>28</v>
      </c>
      <c r="M1615" t="s">
        <v>36</v>
      </c>
      <c r="N1615" t="s">
        <v>29</v>
      </c>
      <c r="O1615" t="s">
        <v>29</v>
      </c>
      <c r="P1615" t="s">
        <v>29</v>
      </c>
      <c r="Q1615">
        <v>3</v>
      </c>
      <c r="R1615">
        <v>140</v>
      </c>
      <c r="S1615">
        <v>1300</v>
      </c>
      <c r="T1615">
        <v>2.9</v>
      </c>
      <c r="U1615">
        <v>2013</v>
      </c>
      <c r="V1615">
        <v>11</v>
      </c>
      <c r="W1615">
        <v>10</v>
      </c>
      <c r="X1615">
        <v>41588</v>
      </c>
      <c r="Y1615">
        <v>2013</v>
      </c>
      <c r="Z1615" t="s">
        <v>20635</v>
      </c>
      <c r="AA1615" t="s">
        <v>20637</v>
      </c>
      <c r="AB1615" t="s">
        <v>20660</v>
      </c>
      <c r="AC1615">
        <v>15.49</v>
      </c>
      <c r="AD1615" t="s">
        <v>20674</v>
      </c>
      <c r="AJ1615" t="str">
        <v>0-100</v>
      </c>
    </row>
    <row r="1616" spans="1:36" x14ac:dyDescent="0.3">
      <c r="A1616">
        <v>18418277</v>
      </c>
      <c r="B1616" t="s">
        <v>4296</v>
      </c>
      <c r="C1616">
        <v>1</v>
      </c>
      <c r="D1616" t="s">
        <v>20596</v>
      </c>
      <c r="E1616" t="s">
        <v>23</v>
      </c>
      <c r="F1616" t="s">
        <v>4297</v>
      </c>
      <c r="G1616" t="s">
        <v>663</v>
      </c>
      <c r="H1616" t="s">
        <v>664</v>
      </c>
      <c r="I1616">
        <v>77.222642199999996</v>
      </c>
      <c r="J1616">
        <v>28.633275600000001</v>
      </c>
      <c r="K1616" t="s">
        <v>4298</v>
      </c>
      <c r="L1616" t="s">
        <v>28</v>
      </c>
      <c r="M1616" t="s">
        <v>29</v>
      </c>
      <c r="N1616" t="s">
        <v>29</v>
      </c>
      <c r="O1616" t="s">
        <v>29</v>
      </c>
      <c r="P1616" t="s">
        <v>29</v>
      </c>
      <c r="Q1616">
        <v>3</v>
      </c>
      <c r="R1616">
        <v>52</v>
      </c>
      <c r="S1616">
        <v>1500</v>
      </c>
      <c r="T1616">
        <v>4.7</v>
      </c>
      <c r="U1616">
        <v>2012</v>
      </c>
      <c r="V1616">
        <v>11</v>
      </c>
      <c r="W1616">
        <v>7</v>
      </c>
      <c r="X1616">
        <v>41220</v>
      </c>
      <c r="Y1616">
        <v>2012</v>
      </c>
      <c r="Z1616" t="s">
        <v>20635</v>
      </c>
      <c r="AA1616" t="s">
        <v>20637</v>
      </c>
      <c r="AB1616" t="s">
        <v>20660</v>
      </c>
      <c r="AC1616">
        <v>17.87</v>
      </c>
      <c r="AD1616" t="s">
        <v>20674</v>
      </c>
      <c r="AJ1616" t="str">
        <v>0-100</v>
      </c>
    </row>
    <row r="1617" spans="1:36" x14ac:dyDescent="0.3">
      <c r="A1617">
        <v>308804</v>
      </c>
      <c r="B1617" t="s">
        <v>3344</v>
      </c>
      <c r="C1617">
        <v>1</v>
      </c>
      <c r="D1617" t="s">
        <v>20596</v>
      </c>
      <c r="E1617" t="s">
        <v>23</v>
      </c>
      <c r="F1617" t="s">
        <v>4299</v>
      </c>
      <c r="G1617" t="s">
        <v>663</v>
      </c>
      <c r="H1617" t="s">
        <v>664</v>
      </c>
      <c r="I1617">
        <v>77.217117999999999</v>
      </c>
      <c r="J1617">
        <v>28.633958100000001</v>
      </c>
      <c r="K1617" t="s">
        <v>556</v>
      </c>
      <c r="L1617" t="s">
        <v>28</v>
      </c>
      <c r="M1617" t="s">
        <v>36</v>
      </c>
      <c r="N1617" t="s">
        <v>29</v>
      </c>
      <c r="O1617" t="s">
        <v>29</v>
      </c>
      <c r="P1617" t="s">
        <v>29</v>
      </c>
      <c r="Q1617">
        <v>3</v>
      </c>
      <c r="R1617">
        <v>496</v>
      </c>
      <c r="S1617">
        <v>1800</v>
      </c>
      <c r="T1617">
        <v>3.9</v>
      </c>
      <c r="U1617">
        <v>2017</v>
      </c>
      <c r="V1617">
        <v>11</v>
      </c>
      <c r="W1617">
        <v>2</v>
      </c>
      <c r="X1617">
        <v>43041</v>
      </c>
      <c r="Y1617">
        <v>2017</v>
      </c>
      <c r="Z1617" t="s">
        <v>20635</v>
      </c>
      <c r="AA1617" t="s">
        <v>20637</v>
      </c>
      <c r="AB1617" t="s">
        <v>20660</v>
      </c>
      <c r="AC1617">
        <v>21.44</v>
      </c>
      <c r="AD1617" t="s">
        <v>20674</v>
      </c>
      <c r="AJ1617" t="str">
        <v>0-100</v>
      </c>
    </row>
    <row r="1618" spans="1:36" x14ac:dyDescent="0.3">
      <c r="A1618">
        <v>870</v>
      </c>
      <c r="B1618" t="s">
        <v>1842</v>
      </c>
      <c r="C1618">
        <v>1</v>
      </c>
      <c r="D1618" t="s">
        <v>20596</v>
      </c>
      <c r="E1618" t="s">
        <v>23</v>
      </c>
      <c r="F1618" t="s">
        <v>4300</v>
      </c>
      <c r="G1618" t="s">
        <v>663</v>
      </c>
      <c r="H1618" t="s">
        <v>664</v>
      </c>
      <c r="I1618">
        <v>77.219363700000002</v>
      </c>
      <c r="J1618">
        <v>28.634978799999999</v>
      </c>
      <c r="K1618" t="s">
        <v>731</v>
      </c>
      <c r="L1618" t="s">
        <v>28</v>
      </c>
      <c r="M1618" t="s">
        <v>29</v>
      </c>
      <c r="N1618" t="s">
        <v>29</v>
      </c>
      <c r="O1618" t="s">
        <v>29</v>
      </c>
      <c r="P1618" t="s">
        <v>29</v>
      </c>
      <c r="Q1618">
        <v>2</v>
      </c>
      <c r="R1618">
        <v>1761</v>
      </c>
      <c r="S1618">
        <v>900</v>
      </c>
      <c r="T1618">
        <v>3.8</v>
      </c>
      <c r="U1618">
        <v>2015</v>
      </c>
      <c r="V1618">
        <v>11</v>
      </c>
      <c r="W1618">
        <v>14</v>
      </c>
      <c r="X1618">
        <v>42322</v>
      </c>
      <c r="Y1618">
        <v>2015</v>
      </c>
      <c r="Z1618" t="s">
        <v>20635</v>
      </c>
      <c r="AA1618" t="s">
        <v>20637</v>
      </c>
      <c r="AB1618" t="s">
        <v>20658</v>
      </c>
      <c r="AC1618">
        <v>10.72</v>
      </c>
      <c r="AD1618" t="s">
        <v>20674</v>
      </c>
      <c r="AJ1618" t="str">
        <v>0-100</v>
      </c>
    </row>
    <row r="1619" spans="1:36" x14ac:dyDescent="0.3">
      <c r="A1619">
        <v>18070476</v>
      </c>
      <c r="B1619" t="s">
        <v>4301</v>
      </c>
      <c r="C1619">
        <v>1</v>
      </c>
      <c r="D1619" t="s">
        <v>20596</v>
      </c>
      <c r="E1619" t="s">
        <v>23</v>
      </c>
      <c r="F1619" t="s">
        <v>4302</v>
      </c>
      <c r="G1619" t="s">
        <v>663</v>
      </c>
      <c r="H1619" t="s">
        <v>664</v>
      </c>
      <c r="I1619">
        <v>77.222866699999997</v>
      </c>
      <c r="J1619">
        <v>28.633252200000001</v>
      </c>
      <c r="K1619" t="s">
        <v>3412</v>
      </c>
      <c r="L1619" t="s">
        <v>28</v>
      </c>
      <c r="M1619" t="s">
        <v>29</v>
      </c>
      <c r="N1619" t="s">
        <v>36</v>
      </c>
      <c r="O1619" t="s">
        <v>29</v>
      </c>
      <c r="P1619" t="s">
        <v>29</v>
      </c>
      <c r="Q1619">
        <v>3</v>
      </c>
      <c r="R1619">
        <v>873</v>
      </c>
      <c r="S1619">
        <v>1500</v>
      </c>
      <c r="T1619">
        <v>3.7</v>
      </c>
      <c r="U1619">
        <v>2017</v>
      </c>
      <c r="V1619">
        <v>10</v>
      </c>
      <c r="W1619">
        <v>9</v>
      </c>
      <c r="X1619">
        <v>43017</v>
      </c>
      <c r="Y1619">
        <v>2017</v>
      </c>
      <c r="Z1619" t="s">
        <v>20635</v>
      </c>
      <c r="AA1619" t="s">
        <v>20638</v>
      </c>
      <c r="AB1619" t="s">
        <v>20660</v>
      </c>
      <c r="AC1619">
        <v>17.87</v>
      </c>
      <c r="AD1619" t="s">
        <v>20674</v>
      </c>
      <c r="AJ1619" t="str">
        <v>0-100</v>
      </c>
    </row>
    <row r="1620" spans="1:36" x14ac:dyDescent="0.3">
      <c r="A1620">
        <v>18235515</v>
      </c>
      <c r="B1620" t="s">
        <v>4303</v>
      </c>
      <c r="C1620">
        <v>1</v>
      </c>
      <c r="D1620" t="s">
        <v>20596</v>
      </c>
      <c r="E1620" t="s">
        <v>23</v>
      </c>
      <c r="F1620" t="s">
        <v>4304</v>
      </c>
      <c r="G1620" t="s">
        <v>663</v>
      </c>
      <c r="H1620" t="s">
        <v>664</v>
      </c>
      <c r="I1620">
        <v>77.220720760000006</v>
      </c>
      <c r="J1620">
        <v>28.63033313</v>
      </c>
      <c r="K1620" t="s">
        <v>4305</v>
      </c>
      <c r="L1620" t="s">
        <v>28</v>
      </c>
      <c r="M1620" t="s">
        <v>36</v>
      </c>
      <c r="N1620" t="s">
        <v>29</v>
      </c>
      <c r="O1620" t="s">
        <v>29</v>
      </c>
      <c r="P1620" t="s">
        <v>29</v>
      </c>
      <c r="Q1620">
        <v>3</v>
      </c>
      <c r="R1620">
        <v>1379</v>
      </c>
      <c r="S1620">
        <v>1200</v>
      </c>
      <c r="T1620">
        <v>3.9</v>
      </c>
      <c r="U1620">
        <v>2015</v>
      </c>
      <c r="V1620">
        <v>10</v>
      </c>
      <c r="W1620">
        <v>1</v>
      </c>
      <c r="X1620">
        <v>42278</v>
      </c>
      <c r="Y1620">
        <v>2015</v>
      </c>
      <c r="Z1620" t="s">
        <v>20635</v>
      </c>
      <c r="AA1620" t="s">
        <v>20638</v>
      </c>
      <c r="AB1620" t="s">
        <v>20660</v>
      </c>
      <c r="AC1620">
        <v>14.3</v>
      </c>
      <c r="AD1620" t="s">
        <v>20674</v>
      </c>
      <c r="AJ1620" t="str">
        <v>0-100</v>
      </c>
    </row>
    <row r="1621" spans="1:36" x14ac:dyDescent="0.3">
      <c r="A1621">
        <v>307485</v>
      </c>
      <c r="B1621" t="s">
        <v>4306</v>
      </c>
      <c r="C1621">
        <v>1</v>
      </c>
      <c r="D1621" t="s">
        <v>20596</v>
      </c>
      <c r="E1621" t="s">
        <v>23</v>
      </c>
      <c r="F1621" t="s">
        <v>4307</v>
      </c>
      <c r="G1621" t="s">
        <v>663</v>
      </c>
      <c r="H1621" t="s">
        <v>664</v>
      </c>
      <c r="I1621">
        <v>77.220441500000007</v>
      </c>
      <c r="J1621">
        <v>28.630780900000001</v>
      </c>
      <c r="K1621" t="s">
        <v>477</v>
      </c>
      <c r="L1621" t="s">
        <v>28</v>
      </c>
      <c r="M1621" t="s">
        <v>29</v>
      </c>
      <c r="N1621" t="s">
        <v>36</v>
      </c>
      <c r="O1621" t="s">
        <v>29</v>
      </c>
      <c r="P1621" t="s">
        <v>29</v>
      </c>
      <c r="Q1621">
        <v>2</v>
      </c>
      <c r="R1621">
        <v>310</v>
      </c>
      <c r="S1621">
        <v>650</v>
      </c>
      <c r="T1621">
        <v>3.9</v>
      </c>
      <c r="U1621">
        <v>2010</v>
      </c>
      <c r="V1621">
        <v>10</v>
      </c>
      <c r="W1621">
        <v>13</v>
      </c>
      <c r="X1621">
        <v>40464</v>
      </c>
      <c r="Y1621">
        <v>2010</v>
      </c>
      <c r="Z1621" t="s">
        <v>20635</v>
      </c>
      <c r="AA1621" t="s">
        <v>20638</v>
      </c>
      <c r="AB1621" t="s">
        <v>20658</v>
      </c>
      <c r="AC1621">
        <v>7.74</v>
      </c>
      <c r="AD1621" t="s">
        <v>20674</v>
      </c>
      <c r="AJ1621" t="str">
        <v>0-100</v>
      </c>
    </row>
    <row r="1622" spans="1:36" x14ac:dyDescent="0.3">
      <c r="A1622">
        <v>309955</v>
      </c>
      <c r="B1622" t="s">
        <v>2341</v>
      </c>
      <c r="C1622">
        <v>1</v>
      </c>
      <c r="D1622" t="s">
        <v>20596</v>
      </c>
      <c r="E1622" t="s">
        <v>23</v>
      </c>
      <c r="F1622" t="s">
        <v>4308</v>
      </c>
      <c r="G1622" t="s">
        <v>663</v>
      </c>
      <c r="H1622" t="s">
        <v>664</v>
      </c>
      <c r="I1622">
        <v>77.219801770000004</v>
      </c>
      <c r="J1622">
        <v>28.63089815</v>
      </c>
      <c r="K1622" t="s">
        <v>3343</v>
      </c>
      <c r="L1622" t="s">
        <v>28</v>
      </c>
      <c r="M1622" t="s">
        <v>29</v>
      </c>
      <c r="N1622" t="s">
        <v>36</v>
      </c>
      <c r="O1622" t="s">
        <v>29</v>
      </c>
      <c r="P1622" t="s">
        <v>29</v>
      </c>
      <c r="Q1622">
        <v>3</v>
      </c>
      <c r="R1622">
        <v>1891</v>
      </c>
      <c r="S1622">
        <v>1200</v>
      </c>
      <c r="T1622">
        <v>3.7</v>
      </c>
      <c r="U1622">
        <v>2010</v>
      </c>
      <c r="V1622">
        <v>10</v>
      </c>
      <c r="W1622">
        <v>16</v>
      </c>
      <c r="X1622">
        <v>40467</v>
      </c>
      <c r="Y1622">
        <v>2010</v>
      </c>
      <c r="Z1622" t="s">
        <v>20635</v>
      </c>
      <c r="AA1622" t="s">
        <v>20638</v>
      </c>
      <c r="AB1622" t="s">
        <v>20660</v>
      </c>
      <c r="AC1622">
        <v>14.3</v>
      </c>
      <c r="AD1622" t="s">
        <v>20674</v>
      </c>
      <c r="AJ1622" t="str">
        <v>0-100</v>
      </c>
    </row>
    <row r="1623" spans="1:36" x14ac:dyDescent="0.3">
      <c r="A1623">
        <v>312601</v>
      </c>
      <c r="B1623" t="s">
        <v>4309</v>
      </c>
      <c r="C1623">
        <v>1</v>
      </c>
      <c r="D1623" t="s">
        <v>20596</v>
      </c>
      <c r="E1623" t="s">
        <v>23</v>
      </c>
      <c r="F1623" t="s">
        <v>4310</v>
      </c>
      <c r="G1623" t="s">
        <v>663</v>
      </c>
      <c r="H1623" t="s">
        <v>664</v>
      </c>
      <c r="I1623">
        <v>77.220710370000006</v>
      </c>
      <c r="J1623">
        <v>28.634309980000001</v>
      </c>
      <c r="K1623" t="s">
        <v>4311</v>
      </c>
      <c r="L1623" t="s">
        <v>28</v>
      </c>
      <c r="M1623" t="s">
        <v>29</v>
      </c>
      <c r="N1623" t="s">
        <v>29</v>
      </c>
      <c r="O1623" t="s">
        <v>29</v>
      </c>
      <c r="P1623" t="s">
        <v>29</v>
      </c>
      <c r="Q1623">
        <v>3</v>
      </c>
      <c r="R1623">
        <v>1158</v>
      </c>
      <c r="S1623">
        <v>1700</v>
      </c>
      <c r="T1623">
        <v>3.8</v>
      </c>
      <c r="U1623">
        <v>2017</v>
      </c>
      <c r="V1623">
        <v>10</v>
      </c>
      <c r="W1623">
        <v>18</v>
      </c>
      <c r="X1623">
        <v>43026</v>
      </c>
      <c r="Y1623">
        <v>2017</v>
      </c>
      <c r="Z1623" t="s">
        <v>20635</v>
      </c>
      <c r="AA1623" t="s">
        <v>20638</v>
      </c>
      <c r="AB1623" t="s">
        <v>20660</v>
      </c>
      <c r="AC1623">
        <v>20.25</v>
      </c>
      <c r="AD1623" t="s">
        <v>20674</v>
      </c>
      <c r="AJ1623" t="str">
        <v>0-100</v>
      </c>
    </row>
    <row r="1624" spans="1:36" x14ac:dyDescent="0.3">
      <c r="A1624">
        <v>18423119</v>
      </c>
      <c r="B1624" t="s">
        <v>4312</v>
      </c>
      <c r="C1624">
        <v>1</v>
      </c>
      <c r="D1624" t="s">
        <v>20596</v>
      </c>
      <c r="E1624" t="s">
        <v>23</v>
      </c>
      <c r="F1624" t="s">
        <v>4313</v>
      </c>
      <c r="G1624" t="s">
        <v>663</v>
      </c>
      <c r="H1624" t="s">
        <v>664</v>
      </c>
      <c r="I1624">
        <v>77.2198128</v>
      </c>
      <c r="J1624">
        <v>28.630631399999999</v>
      </c>
      <c r="K1624" t="s">
        <v>615</v>
      </c>
      <c r="L1624" t="s">
        <v>28</v>
      </c>
      <c r="M1624" t="s">
        <v>36</v>
      </c>
      <c r="N1624" t="s">
        <v>29</v>
      </c>
      <c r="O1624" t="s">
        <v>29</v>
      </c>
      <c r="P1624" t="s">
        <v>29</v>
      </c>
      <c r="Q1624">
        <v>3</v>
      </c>
      <c r="R1624">
        <v>140</v>
      </c>
      <c r="S1624">
        <v>1100</v>
      </c>
      <c r="T1624">
        <v>3.7</v>
      </c>
      <c r="U1624">
        <v>2015</v>
      </c>
      <c r="V1624">
        <v>10</v>
      </c>
      <c r="W1624">
        <v>14</v>
      </c>
      <c r="X1624">
        <v>42291</v>
      </c>
      <c r="Y1624">
        <v>2015</v>
      </c>
      <c r="Z1624" t="s">
        <v>20635</v>
      </c>
      <c r="AA1624" t="s">
        <v>20638</v>
      </c>
      <c r="AB1624" t="s">
        <v>20660</v>
      </c>
      <c r="AC1624">
        <v>13.1</v>
      </c>
      <c r="AD1624" t="s">
        <v>20674</v>
      </c>
      <c r="AJ1624" t="str">
        <v>0-100</v>
      </c>
    </row>
    <row r="1625" spans="1:36" x14ac:dyDescent="0.3">
      <c r="A1625">
        <v>313256</v>
      </c>
      <c r="B1625" t="s">
        <v>3399</v>
      </c>
      <c r="C1625">
        <v>1</v>
      </c>
      <c r="D1625" t="s">
        <v>20596</v>
      </c>
      <c r="E1625" t="s">
        <v>23</v>
      </c>
      <c r="F1625" t="s">
        <v>4314</v>
      </c>
      <c r="G1625" t="s">
        <v>663</v>
      </c>
      <c r="H1625" t="s">
        <v>664</v>
      </c>
      <c r="I1625">
        <v>77.220792299999999</v>
      </c>
      <c r="J1625">
        <v>28.6303196</v>
      </c>
      <c r="K1625" t="s">
        <v>3395</v>
      </c>
      <c r="L1625" t="s">
        <v>28</v>
      </c>
      <c r="M1625" t="s">
        <v>36</v>
      </c>
      <c r="N1625" t="s">
        <v>29</v>
      </c>
      <c r="O1625" t="s">
        <v>29</v>
      </c>
      <c r="P1625" t="s">
        <v>29</v>
      </c>
      <c r="Q1625">
        <v>3</v>
      </c>
      <c r="R1625">
        <v>1545</v>
      </c>
      <c r="S1625">
        <v>1500</v>
      </c>
      <c r="T1625">
        <v>3.9</v>
      </c>
      <c r="U1625">
        <v>2014</v>
      </c>
      <c r="V1625">
        <v>10</v>
      </c>
      <c r="W1625">
        <v>25</v>
      </c>
      <c r="X1625">
        <v>41937</v>
      </c>
      <c r="Y1625">
        <v>2014</v>
      </c>
      <c r="Z1625" t="s">
        <v>20635</v>
      </c>
      <c r="AA1625" t="s">
        <v>20638</v>
      </c>
      <c r="AB1625" t="s">
        <v>20660</v>
      </c>
      <c r="AC1625">
        <v>17.87</v>
      </c>
      <c r="AD1625" t="s">
        <v>20674</v>
      </c>
      <c r="AJ1625" t="str">
        <v>0-100</v>
      </c>
    </row>
    <row r="1626" spans="1:36" x14ac:dyDescent="0.3">
      <c r="A1626">
        <v>1800</v>
      </c>
      <c r="B1626" t="s">
        <v>4315</v>
      </c>
      <c r="C1626">
        <v>1</v>
      </c>
      <c r="D1626" t="s">
        <v>20596</v>
      </c>
      <c r="E1626" t="s">
        <v>23</v>
      </c>
      <c r="F1626" t="s">
        <v>4316</v>
      </c>
      <c r="G1626" t="s">
        <v>663</v>
      </c>
      <c r="H1626" t="s">
        <v>664</v>
      </c>
      <c r="I1626">
        <v>77.2181061</v>
      </c>
      <c r="J1626">
        <v>28.6352172</v>
      </c>
      <c r="K1626" t="s">
        <v>477</v>
      </c>
      <c r="L1626" t="s">
        <v>28</v>
      </c>
      <c r="M1626" t="s">
        <v>36</v>
      </c>
      <c r="N1626" t="s">
        <v>36</v>
      </c>
      <c r="O1626" t="s">
        <v>29</v>
      </c>
      <c r="P1626" t="s">
        <v>29</v>
      </c>
      <c r="Q1626">
        <v>3</v>
      </c>
      <c r="R1626">
        <v>1087</v>
      </c>
      <c r="S1626">
        <v>1600</v>
      </c>
      <c r="T1626">
        <v>3.9</v>
      </c>
      <c r="U1626">
        <v>2017</v>
      </c>
      <c r="V1626">
        <v>10</v>
      </c>
      <c r="W1626">
        <v>20</v>
      </c>
      <c r="X1626">
        <v>43028</v>
      </c>
      <c r="Y1626">
        <v>2017</v>
      </c>
      <c r="Z1626" t="s">
        <v>20635</v>
      </c>
      <c r="AA1626" t="s">
        <v>20638</v>
      </c>
      <c r="AB1626" t="s">
        <v>20660</v>
      </c>
      <c r="AC1626">
        <v>19.059999999999999</v>
      </c>
      <c r="AD1626" t="s">
        <v>20674</v>
      </c>
      <c r="AJ1626" t="str">
        <v>0-100</v>
      </c>
    </row>
    <row r="1627" spans="1:36" x14ac:dyDescent="0.3">
      <c r="A1627">
        <v>18241537</v>
      </c>
      <c r="B1627" t="s">
        <v>4317</v>
      </c>
      <c r="C1627">
        <v>1</v>
      </c>
      <c r="D1627" t="s">
        <v>20596</v>
      </c>
      <c r="E1627" t="s">
        <v>23</v>
      </c>
      <c r="F1627" t="s">
        <v>4318</v>
      </c>
      <c r="G1627" t="s">
        <v>663</v>
      </c>
      <c r="H1627" t="s">
        <v>664</v>
      </c>
      <c r="I1627">
        <v>77.222858479999999</v>
      </c>
      <c r="J1627">
        <v>28.633024890000002</v>
      </c>
      <c r="K1627" t="s">
        <v>4319</v>
      </c>
      <c r="L1627" t="s">
        <v>28</v>
      </c>
      <c r="M1627" t="s">
        <v>36</v>
      </c>
      <c r="N1627" t="s">
        <v>29</v>
      </c>
      <c r="O1627" t="s">
        <v>29</v>
      </c>
      <c r="P1627" t="s">
        <v>29</v>
      </c>
      <c r="Q1627">
        <v>3</v>
      </c>
      <c r="R1627">
        <v>840</v>
      </c>
      <c r="S1627">
        <v>1600</v>
      </c>
      <c r="T1627">
        <v>4.4000000000000004</v>
      </c>
      <c r="U1627">
        <v>2015</v>
      </c>
      <c r="V1627">
        <v>10</v>
      </c>
      <c r="W1627">
        <v>25</v>
      </c>
      <c r="X1627">
        <v>42302</v>
      </c>
      <c r="Y1627">
        <v>2015</v>
      </c>
      <c r="Z1627" t="s">
        <v>20635</v>
      </c>
      <c r="AA1627" t="s">
        <v>20638</v>
      </c>
      <c r="AB1627" t="s">
        <v>20660</v>
      </c>
      <c r="AC1627">
        <v>19.059999999999999</v>
      </c>
      <c r="AD1627" t="s">
        <v>20674</v>
      </c>
      <c r="AJ1627" t="str">
        <v>0-100</v>
      </c>
    </row>
    <row r="1628" spans="1:36" x14ac:dyDescent="0.3">
      <c r="A1628">
        <v>2100702</v>
      </c>
      <c r="B1628" t="s">
        <v>4027</v>
      </c>
      <c r="C1628">
        <v>1</v>
      </c>
      <c r="D1628" t="s">
        <v>20596</v>
      </c>
      <c r="E1628" t="s">
        <v>4320</v>
      </c>
      <c r="F1628" t="s">
        <v>4321</v>
      </c>
      <c r="G1628" t="s">
        <v>4322</v>
      </c>
      <c r="H1628" t="s">
        <v>4323</v>
      </c>
      <c r="I1628">
        <v>91.759856999999997</v>
      </c>
      <c r="J1628">
        <v>26.172118999999999</v>
      </c>
      <c r="K1628" t="s">
        <v>27</v>
      </c>
      <c r="L1628" t="s">
        <v>28</v>
      </c>
      <c r="M1628" t="s">
        <v>29</v>
      </c>
      <c r="N1628" t="s">
        <v>29</v>
      </c>
      <c r="O1628" t="s">
        <v>29</v>
      </c>
      <c r="P1628" t="s">
        <v>29</v>
      </c>
      <c r="Q1628">
        <v>4</v>
      </c>
      <c r="R1628">
        <v>774</v>
      </c>
      <c r="S1628">
        <v>1500</v>
      </c>
      <c r="T1628">
        <v>4.9000000000000004</v>
      </c>
      <c r="U1628">
        <v>2013</v>
      </c>
      <c r="V1628">
        <v>8</v>
      </c>
      <c r="W1628">
        <v>17</v>
      </c>
      <c r="X1628">
        <v>41503</v>
      </c>
      <c r="Y1628">
        <v>2013</v>
      </c>
      <c r="Z1628" t="s">
        <v>20623</v>
      </c>
      <c r="AA1628" t="s">
        <v>20625</v>
      </c>
      <c r="AB1628" t="s">
        <v>20660</v>
      </c>
      <c r="AC1628">
        <v>17.87</v>
      </c>
      <c r="AD1628" t="s">
        <v>20674</v>
      </c>
      <c r="AJ1628" t="str">
        <v>0-100</v>
      </c>
    </row>
    <row r="1629" spans="1:36" x14ac:dyDescent="0.3">
      <c r="A1629">
        <v>6957</v>
      </c>
      <c r="B1629" t="s">
        <v>4324</v>
      </c>
      <c r="C1629">
        <v>1</v>
      </c>
      <c r="D1629" t="s">
        <v>20596</v>
      </c>
      <c r="E1629" t="s">
        <v>23</v>
      </c>
      <c r="F1629" t="s">
        <v>4325</v>
      </c>
      <c r="G1629" t="s">
        <v>663</v>
      </c>
      <c r="H1629" t="s">
        <v>664</v>
      </c>
      <c r="I1629">
        <v>77.216579100000004</v>
      </c>
      <c r="J1629">
        <v>28.632383600000001</v>
      </c>
      <c r="K1629" t="s">
        <v>3976</v>
      </c>
      <c r="L1629" t="s">
        <v>28</v>
      </c>
      <c r="M1629" t="s">
        <v>29</v>
      </c>
      <c r="N1629" t="s">
        <v>29</v>
      </c>
      <c r="O1629" t="s">
        <v>29</v>
      </c>
      <c r="P1629" t="s">
        <v>29</v>
      </c>
      <c r="Q1629">
        <v>3</v>
      </c>
      <c r="R1629">
        <v>2460</v>
      </c>
      <c r="S1629">
        <v>1000</v>
      </c>
      <c r="T1629">
        <v>2.7</v>
      </c>
      <c r="U1629">
        <v>2012</v>
      </c>
      <c r="V1629">
        <v>9</v>
      </c>
      <c r="W1629">
        <v>19</v>
      </c>
      <c r="X1629">
        <v>41171</v>
      </c>
      <c r="Y1629">
        <v>2012</v>
      </c>
      <c r="Z1629" t="s">
        <v>20623</v>
      </c>
      <c r="AA1629" t="s">
        <v>20624</v>
      </c>
      <c r="AB1629" t="s">
        <v>20658</v>
      </c>
      <c r="AC1629">
        <v>11.91</v>
      </c>
      <c r="AD1629" t="s">
        <v>20674</v>
      </c>
      <c r="AJ1629" t="str">
        <v>0-100</v>
      </c>
    </row>
    <row r="1630" spans="1:36" x14ac:dyDescent="0.3">
      <c r="A1630">
        <v>4857</v>
      </c>
      <c r="B1630" t="s">
        <v>4326</v>
      </c>
      <c r="C1630">
        <v>1</v>
      </c>
      <c r="D1630" t="s">
        <v>20596</v>
      </c>
      <c r="E1630" t="s">
        <v>23</v>
      </c>
      <c r="F1630" t="s">
        <v>4327</v>
      </c>
      <c r="G1630" t="s">
        <v>435</v>
      </c>
      <c r="H1630" t="s">
        <v>436</v>
      </c>
      <c r="I1630">
        <v>77.204226399999996</v>
      </c>
      <c r="J1630">
        <v>28.695304799999999</v>
      </c>
      <c r="K1630" t="s">
        <v>633</v>
      </c>
      <c r="L1630" t="s">
        <v>28</v>
      </c>
      <c r="M1630" t="s">
        <v>29</v>
      </c>
      <c r="N1630" t="s">
        <v>36</v>
      </c>
      <c r="O1630" t="s">
        <v>29</v>
      </c>
      <c r="P1630" t="s">
        <v>29</v>
      </c>
      <c r="Q1630">
        <v>3</v>
      </c>
      <c r="R1630">
        <v>143</v>
      </c>
      <c r="S1630">
        <v>1000</v>
      </c>
      <c r="T1630">
        <v>3.4</v>
      </c>
      <c r="U1630">
        <v>2016</v>
      </c>
      <c r="V1630">
        <v>9</v>
      </c>
      <c r="W1630">
        <v>20</v>
      </c>
      <c r="X1630">
        <v>42633</v>
      </c>
      <c r="Y1630">
        <v>2016</v>
      </c>
      <c r="Z1630" t="s">
        <v>20623</v>
      </c>
      <c r="AA1630" t="s">
        <v>20624</v>
      </c>
      <c r="AB1630" t="s">
        <v>20658</v>
      </c>
      <c r="AC1630">
        <v>11.91</v>
      </c>
      <c r="AD1630" t="s">
        <v>20674</v>
      </c>
      <c r="AJ1630" t="str">
        <v>0-100</v>
      </c>
    </row>
    <row r="1631" spans="1:36" x14ac:dyDescent="0.3">
      <c r="A1631">
        <v>311584</v>
      </c>
      <c r="B1631" t="s">
        <v>4328</v>
      </c>
      <c r="C1631">
        <v>1</v>
      </c>
      <c r="D1631" t="s">
        <v>20596</v>
      </c>
      <c r="E1631" t="s">
        <v>23</v>
      </c>
      <c r="F1631" t="s">
        <v>1972</v>
      </c>
      <c r="G1631" t="s">
        <v>1973</v>
      </c>
      <c r="H1631" t="s">
        <v>1972</v>
      </c>
      <c r="I1631">
        <v>77.242272650000004</v>
      </c>
      <c r="J1631">
        <v>28.548653810000001</v>
      </c>
      <c r="K1631" t="s">
        <v>2353</v>
      </c>
      <c r="L1631" t="s">
        <v>28</v>
      </c>
      <c r="M1631" t="s">
        <v>29</v>
      </c>
      <c r="N1631" t="s">
        <v>36</v>
      </c>
      <c r="O1631" t="s">
        <v>29</v>
      </c>
      <c r="P1631" t="s">
        <v>29</v>
      </c>
      <c r="Q1631">
        <v>3</v>
      </c>
      <c r="R1631">
        <v>697</v>
      </c>
      <c r="S1631">
        <v>1000</v>
      </c>
      <c r="T1631">
        <v>3.8</v>
      </c>
      <c r="U1631">
        <v>2018</v>
      </c>
      <c r="V1631">
        <v>9</v>
      </c>
      <c r="W1631">
        <v>5</v>
      </c>
      <c r="X1631">
        <v>43348</v>
      </c>
      <c r="Y1631">
        <v>2018</v>
      </c>
      <c r="Z1631" t="s">
        <v>20623</v>
      </c>
      <c r="AA1631" t="s">
        <v>20624</v>
      </c>
      <c r="AB1631" t="s">
        <v>20658</v>
      </c>
      <c r="AC1631">
        <v>11.91</v>
      </c>
      <c r="AD1631" t="s">
        <v>20674</v>
      </c>
      <c r="AJ1631" t="str">
        <v>0-100</v>
      </c>
    </row>
    <row r="1632" spans="1:36" x14ac:dyDescent="0.3">
      <c r="A1632">
        <v>18349921</v>
      </c>
      <c r="B1632" t="s">
        <v>4329</v>
      </c>
      <c r="C1632">
        <v>1</v>
      </c>
      <c r="D1632" t="s">
        <v>20596</v>
      </c>
      <c r="E1632" t="s">
        <v>23</v>
      </c>
      <c r="F1632" t="s">
        <v>4330</v>
      </c>
      <c r="G1632" t="s">
        <v>1982</v>
      </c>
      <c r="H1632" t="s">
        <v>1983</v>
      </c>
      <c r="I1632">
        <v>77.239850000000004</v>
      </c>
      <c r="J1632">
        <v>28.5417418</v>
      </c>
      <c r="K1632" t="s">
        <v>2441</v>
      </c>
      <c r="L1632" t="s">
        <v>28</v>
      </c>
      <c r="M1632" t="s">
        <v>29</v>
      </c>
      <c r="N1632" t="s">
        <v>36</v>
      </c>
      <c r="O1632" t="s">
        <v>29</v>
      </c>
      <c r="P1632" t="s">
        <v>29</v>
      </c>
      <c r="Q1632">
        <v>3</v>
      </c>
      <c r="R1632">
        <v>70</v>
      </c>
      <c r="S1632">
        <v>1000</v>
      </c>
      <c r="T1632">
        <v>4</v>
      </c>
      <c r="U1632">
        <v>2016</v>
      </c>
      <c r="V1632">
        <v>9</v>
      </c>
      <c r="W1632">
        <v>7</v>
      </c>
      <c r="X1632">
        <v>42620</v>
      </c>
      <c r="Y1632">
        <v>2016</v>
      </c>
      <c r="Z1632" t="s">
        <v>20623</v>
      </c>
      <c r="AA1632" t="s">
        <v>20624</v>
      </c>
      <c r="AB1632" t="s">
        <v>20658</v>
      </c>
      <c r="AC1632">
        <v>11.91</v>
      </c>
      <c r="AD1632" t="s">
        <v>20674</v>
      </c>
      <c r="AJ1632" t="str">
        <v>0-100</v>
      </c>
    </row>
    <row r="1633" spans="1:36" x14ac:dyDescent="0.3">
      <c r="A1633">
        <v>18345810</v>
      </c>
      <c r="B1633" t="s">
        <v>4331</v>
      </c>
      <c r="C1633">
        <v>1</v>
      </c>
      <c r="D1633" t="s">
        <v>20596</v>
      </c>
      <c r="E1633" t="s">
        <v>23</v>
      </c>
      <c r="F1633" t="s">
        <v>4332</v>
      </c>
      <c r="G1633" t="s">
        <v>3016</v>
      </c>
      <c r="H1633" t="s">
        <v>3017</v>
      </c>
      <c r="I1633">
        <v>77.239323499999998</v>
      </c>
      <c r="J1633">
        <v>28.571054799999999</v>
      </c>
      <c r="K1633" t="s">
        <v>4333</v>
      </c>
      <c r="L1633" t="s">
        <v>28</v>
      </c>
      <c r="M1633" t="s">
        <v>29</v>
      </c>
      <c r="N1633" t="s">
        <v>36</v>
      </c>
      <c r="O1633" t="s">
        <v>29</v>
      </c>
      <c r="P1633" t="s">
        <v>29</v>
      </c>
      <c r="Q1633">
        <v>3</v>
      </c>
      <c r="R1633">
        <v>57</v>
      </c>
      <c r="S1633">
        <v>1000</v>
      </c>
      <c r="T1633">
        <v>3.7</v>
      </c>
      <c r="U1633">
        <v>2013</v>
      </c>
      <c r="V1633">
        <v>9</v>
      </c>
      <c r="W1633">
        <v>9</v>
      </c>
      <c r="X1633">
        <v>41526</v>
      </c>
      <c r="Y1633">
        <v>2013</v>
      </c>
      <c r="Z1633" t="s">
        <v>20623</v>
      </c>
      <c r="AA1633" t="s">
        <v>20624</v>
      </c>
      <c r="AB1633" t="s">
        <v>20658</v>
      </c>
      <c r="AC1633">
        <v>11.91</v>
      </c>
      <c r="AD1633" t="s">
        <v>20674</v>
      </c>
      <c r="AJ1633" t="str">
        <v>0-100</v>
      </c>
    </row>
    <row r="1634" spans="1:36" x14ac:dyDescent="0.3">
      <c r="A1634">
        <v>8621</v>
      </c>
      <c r="B1634" t="s">
        <v>4334</v>
      </c>
      <c r="C1634">
        <v>1</v>
      </c>
      <c r="D1634" t="s">
        <v>20596</v>
      </c>
      <c r="E1634" t="s">
        <v>23</v>
      </c>
      <c r="F1634" t="s">
        <v>4335</v>
      </c>
      <c r="G1634" t="s">
        <v>767</v>
      </c>
      <c r="H1634" t="s">
        <v>768</v>
      </c>
      <c r="I1634">
        <v>77.198209399999996</v>
      </c>
      <c r="J1634">
        <v>28.5178209</v>
      </c>
      <c r="K1634" t="s">
        <v>4336</v>
      </c>
      <c r="L1634" t="s">
        <v>28</v>
      </c>
      <c r="M1634" t="s">
        <v>29</v>
      </c>
      <c r="N1634" t="s">
        <v>29</v>
      </c>
      <c r="O1634" t="s">
        <v>29</v>
      </c>
      <c r="P1634" t="s">
        <v>29</v>
      </c>
      <c r="Q1634">
        <v>3</v>
      </c>
      <c r="R1634">
        <v>1653</v>
      </c>
      <c r="S1634">
        <v>1000</v>
      </c>
      <c r="T1634">
        <v>4.0999999999999996</v>
      </c>
      <c r="U1634">
        <v>2011</v>
      </c>
      <c r="V1634">
        <v>9</v>
      </c>
      <c r="W1634">
        <v>11</v>
      </c>
      <c r="X1634">
        <v>40797</v>
      </c>
      <c r="Y1634">
        <v>2011</v>
      </c>
      <c r="Z1634" t="s">
        <v>20623</v>
      </c>
      <c r="AA1634" t="s">
        <v>20624</v>
      </c>
      <c r="AB1634" t="s">
        <v>20658</v>
      </c>
      <c r="AC1634">
        <v>11.91</v>
      </c>
      <c r="AD1634" t="s">
        <v>20674</v>
      </c>
      <c r="AJ1634" t="str">
        <v>0-100</v>
      </c>
    </row>
    <row r="1635" spans="1:36" x14ac:dyDescent="0.3">
      <c r="A1635">
        <v>18244555</v>
      </c>
      <c r="B1635" t="s">
        <v>4337</v>
      </c>
      <c r="C1635">
        <v>1</v>
      </c>
      <c r="D1635" t="s">
        <v>20596</v>
      </c>
      <c r="E1635" t="s">
        <v>23</v>
      </c>
      <c r="F1635" t="s">
        <v>1920</v>
      </c>
      <c r="G1635" t="s">
        <v>1921</v>
      </c>
      <c r="H1635" t="s">
        <v>1920</v>
      </c>
      <c r="I1635">
        <v>77.213614800000002</v>
      </c>
      <c r="J1635">
        <v>28.549024500000002</v>
      </c>
      <c r="K1635" t="s">
        <v>4338</v>
      </c>
      <c r="L1635" t="s">
        <v>28</v>
      </c>
      <c r="M1635" t="s">
        <v>29</v>
      </c>
      <c r="N1635" t="s">
        <v>36</v>
      </c>
      <c r="O1635" t="s">
        <v>29</v>
      </c>
      <c r="P1635" t="s">
        <v>29</v>
      </c>
      <c r="Q1635">
        <v>3</v>
      </c>
      <c r="R1635">
        <v>264</v>
      </c>
      <c r="S1635">
        <v>1000</v>
      </c>
      <c r="T1635">
        <v>4.2</v>
      </c>
      <c r="U1635">
        <v>2017</v>
      </c>
      <c r="V1635">
        <v>9</v>
      </c>
      <c r="W1635">
        <v>9</v>
      </c>
      <c r="X1635">
        <v>42987</v>
      </c>
      <c r="Y1635">
        <v>2017</v>
      </c>
      <c r="Z1635" t="s">
        <v>20623</v>
      </c>
      <c r="AA1635" t="s">
        <v>20624</v>
      </c>
      <c r="AB1635" t="s">
        <v>20658</v>
      </c>
      <c r="AC1635">
        <v>11.91</v>
      </c>
      <c r="AD1635" t="s">
        <v>20674</v>
      </c>
      <c r="AJ1635" t="str">
        <v>0-100</v>
      </c>
    </row>
    <row r="1636" spans="1:36" x14ac:dyDescent="0.3">
      <c r="A1636">
        <v>18291469</v>
      </c>
      <c r="B1636" t="s">
        <v>4339</v>
      </c>
      <c r="C1636">
        <v>1</v>
      </c>
      <c r="D1636" t="s">
        <v>20596</v>
      </c>
      <c r="E1636" t="s">
        <v>23</v>
      </c>
      <c r="F1636" t="s">
        <v>4340</v>
      </c>
      <c r="G1636" t="s">
        <v>1921</v>
      </c>
      <c r="H1636" t="s">
        <v>1920</v>
      </c>
      <c r="I1636">
        <v>77.215501200000006</v>
      </c>
      <c r="J1636">
        <v>28.549204199999998</v>
      </c>
      <c r="K1636" t="s">
        <v>3541</v>
      </c>
      <c r="L1636" t="s">
        <v>28</v>
      </c>
      <c r="M1636" t="s">
        <v>29</v>
      </c>
      <c r="N1636" t="s">
        <v>36</v>
      </c>
      <c r="O1636" t="s">
        <v>29</v>
      </c>
      <c r="P1636" t="s">
        <v>29</v>
      </c>
      <c r="Q1636">
        <v>3</v>
      </c>
      <c r="R1636">
        <v>165</v>
      </c>
      <c r="S1636">
        <v>1000</v>
      </c>
      <c r="T1636">
        <v>4.4000000000000004</v>
      </c>
      <c r="U1636">
        <v>2016</v>
      </c>
      <c r="V1636">
        <v>9</v>
      </c>
      <c r="W1636">
        <v>18</v>
      </c>
      <c r="X1636">
        <v>42631</v>
      </c>
      <c r="Y1636">
        <v>2016</v>
      </c>
      <c r="Z1636" t="s">
        <v>20623</v>
      </c>
      <c r="AA1636" t="s">
        <v>20624</v>
      </c>
      <c r="AB1636" t="s">
        <v>20658</v>
      </c>
      <c r="AC1636">
        <v>11.91</v>
      </c>
      <c r="AD1636" t="s">
        <v>20674</v>
      </c>
      <c r="AJ1636" t="str">
        <v>0-100</v>
      </c>
    </row>
    <row r="1637" spans="1:36" x14ac:dyDescent="0.3">
      <c r="A1637">
        <v>2504</v>
      </c>
      <c r="B1637" t="s">
        <v>603</v>
      </c>
      <c r="C1637">
        <v>1</v>
      </c>
      <c r="D1637" t="s">
        <v>20596</v>
      </c>
      <c r="E1637" t="s">
        <v>23</v>
      </c>
      <c r="F1637" t="s">
        <v>4341</v>
      </c>
      <c r="G1637" t="s">
        <v>663</v>
      </c>
      <c r="H1637" t="s">
        <v>664</v>
      </c>
      <c r="I1637">
        <v>77.218010699999994</v>
      </c>
      <c r="J1637">
        <v>28.630860699999999</v>
      </c>
      <c r="K1637" t="s">
        <v>477</v>
      </c>
      <c r="L1637" t="s">
        <v>28</v>
      </c>
      <c r="M1637" t="s">
        <v>29</v>
      </c>
      <c r="N1637" t="s">
        <v>36</v>
      </c>
      <c r="O1637" t="s">
        <v>29</v>
      </c>
      <c r="P1637" t="s">
        <v>29</v>
      </c>
      <c r="Q1637">
        <v>3</v>
      </c>
      <c r="R1637">
        <v>1434</v>
      </c>
      <c r="S1637">
        <v>1000</v>
      </c>
      <c r="T1637">
        <v>3.6</v>
      </c>
      <c r="U1637">
        <v>2013</v>
      </c>
      <c r="V1637">
        <v>8</v>
      </c>
      <c r="W1637">
        <v>26</v>
      </c>
      <c r="X1637">
        <v>41512</v>
      </c>
      <c r="Y1637">
        <v>2013</v>
      </c>
      <c r="Z1637" t="s">
        <v>20623</v>
      </c>
      <c r="AA1637" t="s">
        <v>20625</v>
      </c>
      <c r="AB1637" t="s">
        <v>20658</v>
      </c>
      <c r="AC1637">
        <v>11.91</v>
      </c>
      <c r="AD1637" t="s">
        <v>20674</v>
      </c>
      <c r="AJ1637" t="str">
        <v>0-100</v>
      </c>
    </row>
    <row r="1638" spans="1:36" x14ac:dyDescent="0.3">
      <c r="A1638">
        <v>309477</v>
      </c>
      <c r="B1638" t="s">
        <v>4342</v>
      </c>
      <c r="C1638">
        <v>1</v>
      </c>
      <c r="D1638" t="s">
        <v>20596</v>
      </c>
      <c r="E1638" t="s">
        <v>23</v>
      </c>
      <c r="F1638" t="s">
        <v>1972</v>
      </c>
      <c r="G1638" t="s">
        <v>1973</v>
      </c>
      <c r="H1638" t="s">
        <v>1972</v>
      </c>
      <c r="I1638">
        <v>77.235351199999997</v>
      </c>
      <c r="J1638">
        <v>28.550197099999998</v>
      </c>
      <c r="K1638" t="s">
        <v>4343</v>
      </c>
      <c r="L1638" t="s">
        <v>28</v>
      </c>
      <c r="M1638" t="s">
        <v>29</v>
      </c>
      <c r="N1638" t="s">
        <v>29</v>
      </c>
      <c r="O1638" t="s">
        <v>29</v>
      </c>
      <c r="P1638" t="s">
        <v>29</v>
      </c>
      <c r="Q1638">
        <v>3</v>
      </c>
      <c r="R1638">
        <v>246</v>
      </c>
      <c r="S1638">
        <v>1000</v>
      </c>
      <c r="T1638">
        <v>3.4</v>
      </c>
      <c r="U1638">
        <v>2013</v>
      </c>
      <c r="V1638">
        <v>8</v>
      </c>
      <c r="W1638">
        <v>13</v>
      </c>
      <c r="X1638">
        <v>41499</v>
      </c>
      <c r="Y1638">
        <v>2013</v>
      </c>
      <c r="Z1638" t="s">
        <v>20623</v>
      </c>
      <c r="AA1638" t="s">
        <v>20625</v>
      </c>
      <c r="AB1638" t="s">
        <v>20658</v>
      </c>
      <c r="AC1638">
        <v>11.91</v>
      </c>
      <c r="AD1638" t="s">
        <v>20674</v>
      </c>
      <c r="AJ1638" t="str">
        <v>0-100</v>
      </c>
    </row>
    <row r="1639" spans="1:36" x14ac:dyDescent="0.3">
      <c r="A1639">
        <v>1902</v>
      </c>
      <c r="B1639" t="s">
        <v>4344</v>
      </c>
      <c r="C1639">
        <v>1</v>
      </c>
      <c r="D1639" t="s">
        <v>20596</v>
      </c>
      <c r="E1639" t="s">
        <v>23</v>
      </c>
      <c r="F1639" t="s">
        <v>4345</v>
      </c>
      <c r="G1639" t="s">
        <v>1973</v>
      </c>
      <c r="H1639" t="s">
        <v>1972</v>
      </c>
      <c r="I1639">
        <v>77.233061000000006</v>
      </c>
      <c r="J1639">
        <v>28.5564784</v>
      </c>
      <c r="K1639" t="s">
        <v>4346</v>
      </c>
      <c r="L1639" t="s">
        <v>28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>
        <v>251</v>
      </c>
      <c r="S1639">
        <v>1000</v>
      </c>
      <c r="T1639">
        <v>3.5</v>
      </c>
      <c r="U1639">
        <v>2012</v>
      </c>
      <c r="V1639">
        <v>8</v>
      </c>
      <c r="W1639">
        <v>21</v>
      </c>
      <c r="X1639">
        <v>41142</v>
      </c>
      <c r="Y1639">
        <v>2012</v>
      </c>
      <c r="Z1639" t="s">
        <v>20623</v>
      </c>
      <c r="AA1639" t="s">
        <v>20625</v>
      </c>
      <c r="AB1639" t="s">
        <v>20658</v>
      </c>
      <c r="AC1639">
        <v>11.91</v>
      </c>
      <c r="AD1639" t="s">
        <v>20674</v>
      </c>
      <c r="AJ1639" t="str">
        <v>0-100</v>
      </c>
    </row>
    <row r="1640" spans="1:36" x14ac:dyDescent="0.3">
      <c r="A1640">
        <v>18472658</v>
      </c>
      <c r="B1640" t="s">
        <v>4347</v>
      </c>
      <c r="C1640">
        <v>1</v>
      </c>
      <c r="D1640" t="s">
        <v>20596</v>
      </c>
      <c r="E1640" t="s">
        <v>23</v>
      </c>
      <c r="F1640" t="s">
        <v>4348</v>
      </c>
      <c r="G1640" t="s">
        <v>300</v>
      </c>
      <c r="H1640" t="s">
        <v>301</v>
      </c>
      <c r="I1640">
        <v>0</v>
      </c>
      <c r="J1640">
        <v>0</v>
      </c>
      <c r="K1640" t="s">
        <v>615</v>
      </c>
      <c r="L1640" t="s">
        <v>28</v>
      </c>
      <c r="M1640" t="s">
        <v>29</v>
      </c>
      <c r="N1640" t="s">
        <v>29</v>
      </c>
      <c r="O1640" t="s">
        <v>29</v>
      </c>
      <c r="P1640" t="s">
        <v>29</v>
      </c>
      <c r="Q1640">
        <v>3</v>
      </c>
      <c r="R1640">
        <v>5</v>
      </c>
      <c r="S1640">
        <v>1000</v>
      </c>
      <c r="T1640">
        <v>3.1</v>
      </c>
      <c r="U1640">
        <v>2018</v>
      </c>
      <c r="V1640">
        <v>8</v>
      </c>
      <c r="W1640">
        <v>25</v>
      </c>
      <c r="X1640">
        <v>43337</v>
      </c>
      <c r="Y1640">
        <v>2018</v>
      </c>
      <c r="Z1640" t="s">
        <v>20623</v>
      </c>
      <c r="AA1640" t="s">
        <v>20625</v>
      </c>
      <c r="AB1640" t="s">
        <v>20658</v>
      </c>
      <c r="AC1640">
        <v>11.91</v>
      </c>
      <c r="AD1640" t="s">
        <v>20674</v>
      </c>
      <c r="AJ1640" t="str">
        <v>0-100</v>
      </c>
    </row>
    <row r="1641" spans="1:36" x14ac:dyDescent="0.3">
      <c r="A1641">
        <v>256</v>
      </c>
      <c r="B1641" t="s">
        <v>4326</v>
      </c>
      <c r="C1641">
        <v>1</v>
      </c>
      <c r="D1641" t="s">
        <v>20596</v>
      </c>
      <c r="E1641" t="s">
        <v>23</v>
      </c>
      <c r="F1641" t="s">
        <v>4349</v>
      </c>
      <c r="G1641" t="s">
        <v>767</v>
      </c>
      <c r="H1641" t="s">
        <v>768</v>
      </c>
      <c r="I1641">
        <v>77.207607199999998</v>
      </c>
      <c r="J1641">
        <v>28.5233603</v>
      </c>
      <c r="K1641" t="s">
        <v>633</v>
      </c>
      <c r="L1641" t="s">
        <v>28</v>
      </c>
      <c r="M1641" t="s">
        <v>29</v>
      </c>
      <c r="N1641" t="s">
        <v>36</v>
      </c>
      <c r="O1641" t="s">
        <v>29</v>
      </c>
      <c r="P1641" t="s">
        <v>29</v>
      </c>
      <c r="Q1641">
        <v>3</v>
      </c>
      <c r="R1641">
        <v>237</v>
      </c>
      <c r="S1641">
        <v>1000</v>
      </c>
      <c r="T1641">
        <v>3.1</v>
      </c>
      <c r="U1641">
        <v>2018</v>
      </c>
      <c r="V1641">
        <v>8</v>
      </c>
      <c r="W1641">
        <v>9</v>
      </c>
      <c r="X1641">
        <v>43321</v>
      </c>
      <c r="Y1641">
        <v>2018</v>
      </c>
      <c r="Z1641" t="s">
        <v>20623</v>
      </c>
      <c r="AA1641" t="s">
        <v>20625</v>
      </c>
      <c r="AB1641" t="s">
        <v>20658</v>
      </c>
      <c r="AC1641">
        <v>11.91</v>
      </c>
      <c r="AD1641" t="s">
        <v>20674</v>
      </c>
      <c r="AJ1641" t="str">
        <v>0-100</v>
      </c>
    </row>
    <row r="1642" spans="1:36" x14ac:dyDescent="0.3">
      <c r="A1642">
        <v>18377924</v>
      </c>
      <c r="B1642" t="s">
        <v>4350</v>
      </c>
      <c r="C1642">
        <v>1</v>
      </c>
      <c r="D1642" t="s">
        <v>20596</v>
      </c>
      <c r="E1642" t="s">
        <v>23</v>
      </c>
      <c r="F1642" t="s">
        <v>4351</v>
      </c>
      <c r="G1642" t="s">
        <v>472</v>
      </c>
      <c r="H1642" t="s">
        <v>473</v>
      </c>
      <c r="I1642">
        <v>77.304946799999996</v>
      </c>
      <c r="J1642">
        <v>28.660063600000001</v>
      </c>
      <c r="K1642" t="s">
        <v>526</v>
      </c>
      <c r="L1642" t="s">
        <v>28</v>
      </c>
      <c r="M1642" t="s">
        <v>29</v>
      </c>
      <c r="N1642" t="s">
        <v>36</v>
      </c>
      <c r="O1642" t="s">
        <v>29</v>
      </c>
      <c r="P1642" t="s">
        <v>29</v>
      </c>
      <c r="Q1642">
        <v>3</v>
      </c>
      <c r="R1642">
        <v>106</v>
      </c>
      <c r="S1642">
        <v>1000</v>
      </c>
      <c r="T1642">
        <v>3.9</v>
      </c>
      <c r="U1642">
        <v>2018</v>
      </c>
      <c r="V1642">
        <v>7</v>
      </c>
      <c r="W1642">
        <v>25</v>
      </c>
      <c r="X1642">
        <v>43306</v>
      </c>
      <c r="Y1642">
        <v>2018</v>
      </c>
      <c r="Z1642" t="s">
        <v>20623</v>
      </c>
      <c r="AA1642" t="s">
        <v>20626</v>
      </c>
      <c r="AB1642" t="s">
        <v>20658</v>
      </c>
      <c r="AC1642">
        <v>11.91</v>
      </c>
      <c r="AD1642" t="s">
        <v>20674</v>
      </c>
      <c r="AJ1642" t="str">
        <v>0-100</v>
      </c>
    </row>
    <row r="1643" spans="1:36" x14ac:dyDescent="0.3">
      <c r="A1643">
        <v>249</v>
      </c>
      <c r="B1643" t="s">
        <v>4326</v>
      </c>
      <c r="C1643">
        <v>1</v>
      </c>
      <c r="D1643" t="s">
        <v>20596</v>
      </c>
      <c r="E1643" t="s">
        <v>23</v>
      </c>
      <c r="F1643" t="s">
        <v>4352</v>
      </c>
      <c r="G1643" t="s">
        <v>663</v>
      </c>
      <c r="H1643" t="s">
        <v>664</v>
      </c>
      <c r="I1643">
        <v>77.222821800000006</v>
      </c>
      <c r="J1643">
        <v>28.632217600000001</v>
      </c>
      <c r="K1643" t="s">
        <v>633</v>
      </c>
      <c r="L1643" t="s">
        <v>28</v>
      </c>
      <c r="M1643" t="s">
        <v>29</v>
      </c>
      <c r="N1643" t="s">
        <v>36</v>
      </c>
      <c r="O1643" t="s">
        <v>29</v>
      </c>
      <c r="P1643" t="s">
        <v>29</v>
      </c>
      <c r="Q1643">
        <v>3</v>
      </c>
      <c r="R1643">
        <v>541</v>
      </c>
      <c r="S1643">
        <v>1000</v>
      </c>
      <c r="T1643">
        <v>3.5</v>
      </c>
      <c r="U1643">
        <v>2012</v>
      </c>
      <c r="V1643">
        <v>7</v>
      </c>
      <c r="W1643">
        <v>15</v>
      </c>
      <c r="X1643">
        <v>41105</v>
      </c>
      <c r="Y1643">
        <v>2012</v>
      </c>
      <c r="Z1643" t="s">
        <v>20623</v>
      </c>
      <c r="AA1643" t="s">
        <v>20626</v>
      </c>
      <c r="AB1643" t="s">
        <v>20658</v>
      </c>
      <c r="AC1643">
        <v>11.91</v>
      </c>
      <c r="AD1643" t="s">
        <v>20674</v>
      </c>
      <c r="AJ1643" t="str">
        <v>0-100</v>
      </c>
    </row>
    <row r="1644" spans="1:36" x14ac:dyDescent="0.3">
      <c r="A1644">
        <v>18438416</v>
      </c>
      <c r="B1644" t="s">
        <v>4353</v>
      </c>
      <c r="C1644">
        <v>1</v>
      </c>
      <c r="D1644" t="s">
        <v>20596</v>
      </c>
      <c r="E1644" t="s">
        <v>23</v>
      </c>
      <c r="F1644" t="s">
        <v>4354</v>
      </c>
      <c r="G1644" t="s">
        <v>2451</v>
      </c>
      <c r="H1644" t="s">
        <v>2452</v>
      </c>
      <c r="I1644">
        <v>77.226519400000001</v>
      </c>
      <c r="J1644">
        <v>28.585790500000002</v>
      </c>
      <c r="K1644" t="s">
        <v>4355</v>
      </c>
      <c r="L1644" t="s">
        <v>28</v>
      </c>
      <c r="M1644" t="s">
        <v>29</v>
      </c>
      <c r="N1644" t="s">
        <v>36</v>
      </c>
      <c r="O1644" t="s">
        <v>29</v>
      </c>
      <c r="P1644" t="s">
        <v>29</v>
      </c>
      <c r="Q1644">
        <v>3</v>
      </c>
      <c r="R1644">
        <v>25</v>
      </c>
      <c r="S1644">
        <v>1000</v>
      </c>
      <c r="T1644">
        <v>3.8</v>
      </c>
      <c r="U1644">
        <v>2017</v>
      </c>
      <c r="V1644">
        <v>7</v>
      </c>
      <c r="W1644">
        <v>22</v>
      </c>
      <c r="X1644">
        <v>42938</v>
      </c>
      <c r="Y1644">
        <v>2017</v>
      </c>
      <c r="Z1644" t="s">
        <v>20623</v>
      </c>
      <c r="AA1644" t="s">
        <v>20626</v>
      </c>
      <c r="AB1644" t="s">
        <v>20658</v>
      </c>
      <c r="AC1644">
        <v>11.91</v>
      </c>
      <c r="AD1644" t="s">
        <v>20674</v>
      </c>
      <c r="AJ1644" t="str">
        <v>0-100</v>
      </c>
    </row>
    <row r="1645" spans="1:36" x14ac:dyDescent="0.3">
      <c r="A1645">
        <v>1903</v>
      </c>
      <c r="B1645" t="s">
        <v>4344</v>
      </c>
      <c r="C1645">
        <v>1</v>
      </c>
      <c r="D1645" t="s">
        <v>20596</v>
      </c>
      <c r="E1645" t="s">
        <v>23</v>
      </c>
      <c r="F1645" t="s">
        <v>4356</v>
      </c>
      <c r="G1645" t="s">
        <v>702</v>
      </c>
      <c r="H1645" t="s">
        <v>703</v>
      </c>
      <c r="I1645">
        <v>77.2525938</v>
      </c>
      <c r="J1645">
        <v>28.590290700000001</v>
      </c>
      <c r="K1645" t="s">
        <v>4346</v>
      </c>
      <c r="L1645" t="s">
        <v>28</v>
      </c>
      <c r="M1645" t="s">
        <v>29</v>
      </c>
      <c r="N1645" t="s">
        <v>29</v>
      </c>
      <c r="O1645" t="s">
        <v>29</v>
      </c>
      <c r="P1645" t="s">
        <v>29</v>
      </c>
      <c r="Q1645">
        <v>3</v>
      </c>
      <c r="R1645">
        <v>36</v>
      </c>
      <c r="S1645">
        <v>1000</v>
      </c>
      <c r="T1645">
        <v>3.2</v>
      </c>
      <c r="U1645">
        <v>2012</v>
      </c>
      <c r="V1645">
        <v>7</v>
      </c>
      <c r="W1645">
        <v>21</v>
      </c>
      <c r="X1645">
        <v>41111</v>
      </c>
      <c r="Y1645">
        <v>2012</v>
      </c>
      <c r="Z1645" t="s">
        <v>20623</v>
      </c>
      <c r="AA1645" t="s">
        <v>20626</v>
      </c>
      <c r="AB1645" t="s">
        <v>20658</v>
      </c>
      <c r="AC1645">
        <v>11.91</v>
      </c>
      <c r="AD1645" t="s">
        <v>20674</v>
      </c>
      <c r="AJ1645" t="str">
        <v>0-100</v>
      </c>
    </row>
    <row r="1646" spans="1:36" x14ac:dyDescent="0.3">
      <c r="A1646">
        <v>7137</v>
      </c>
      <c r="B1646" t="s">
        <v>4357</v>
      </c>
      <c r="C1646">
        <v>1</v>
      </c>
      <c r="D1646" t="s">
        <v>20596</v>
      </c>
      <c r="E1646" t="s">
        <v>23</v>
      </c>
      <c r="F1646" t="s">
        <v>4358</v>
      </c>
      <c r="G1646" t="s">
        <v>3011</v>
      </c>
      <c r="H1646" t="s">
        <v>3012</v>
      </c>
      <c r="I1646">
        <v>77.126449399999998</v>
      </c>
      <c r="J1646">
        <v>28.712859300000002</v>
      </c>
      <c r="K1646" t="s">
        <v>480</v>
      </c>
      <c r="L1646" t="s">
        <v>28</v>
      </c>
      <c r="M1646" t="s">
        <v>29</v>
      </c>
      <c r="N1646" t="s">
        <v>36</v>
      </c>
      <c r="O1646" t="s">
        <v>29</v>
      </c>
      <c r="P1646" t="s">
        <v>29</v>
      </c>
      <c r="Q1646">
        <v>3</v>
      </c>
      <c r="R1646">
        <v>126</v>
      </c>
      <c r="S1646">
        <v>1000</v>
      </c>
      <c r="T1646">
        <v>3</v>
      </c>
      <c r="U1646">
        <v>2014</v>
      </c>
      <c r="V1646">
        <v>7</v>
      </c>
      <c r="W1646">
        <v>24</v>
      </c>
      <c r="X1646">
        <v>41844</v>
      </c>
      <c r="Y1646">
        <v>2014</v>
      </c>
      <c r="Z1646" t="s">
        <v>20623</v>
      </c>
      <c r="AA1646" t="s">
        <v>20626</v>
      </c>
      <c r="AB1646" t="s">
        <v>20658</v>
      </c>
      <c r="AC1646">
        <v>11.91</v>
      </c>
      <c r="AD1646" t="s">
        <v>20674</v>
      </c>
      <c r="AJ1646" t="str">
        <v>0-100</v>
      </c>
    </row>
    <row r="1647" spans="1:36" x14ac:dyDescent="0.3">
      <c r="A1647">
        <v>1922</v>
      </c>
      <c r="B1647" t="s">
        <v>4359</v>
      </c>
      <c r="C1647">
        <v>1</v>
      </c>
      <c r="D1647" t="s">
        <v>20596</v>
      </c>
      <c r="E1647" t="s">
        <v>23</v>
      </c>
      <c r="F1647" t="s">
        <v>4360</v>
      </c>
      <c r="G1647" t="s">
        <v>1982</v>
      </c>
      <c r="H1647" t="s">
        <v>1983</v>
      </c>
      <c r="I1647">
        <v>77.245686800000001</v>
      </c>
      <c r="J1647">
        <v>28.530672200000001</v>
      </c>
      <c r="K1647" t="s">
        <v>1804</v>
      </c>
      <c r="L1647" t="s">
        <v>28</v>
      </c>
      <c r="M1647" t="s">
        <v>29</v>
      </c>
      <c r="N1647" t="s">
        <v>36</v>
      </c>
      <c r="O1647" t="s">
        <v>29</v>
      </c>
      <c r="P1647" t="s">
        <v>29</v>
      </c>
      <c r="Q1647">
        <v>3</v>
      </c>
      <c r="R1647">
        <v>843</v>
      </c>
      <c r="S1647">
        <v>1000</v>
      </c>
      <c r="T1647">
        <v>3.8</v>
      </c>
      <c r="U1647">
        <v>2016</v>
      </c>
      <c r="V1647">
        <v>6</v>
      </c>
      <c r="W1647">
        <v>17</v>
      </c>
      <c r="X1647">
        <v>42538</v>
      </c>
      <c r="Y1647">
        <v>2016</v>
      </c>
      <c r="Z1647" t="s">
        <v>20627</v>
      </c>
      <c r="AA1647" t="s">
        <v>20628</v>
      </c>
      <c r="AB1647" t="s">
        <v>20658</v>
      </c>
      <c r="AC1647">
        <v>11.91</v>
      </c>
      <c r="AD1647" t="s">
        <v>20674</v>
      </c>
      <c r="AJ1647" t="str">
        <v>0-100</v>
      </c>
    </row>
    <row r="1648" spans="1:36" x14ac:dyDescent="0.3">
      <c r="A1648">
        <v>307436</v>
      </c>
      <c r="B1648" t="s">
        <v>4361</v>
      </c>
      <c r="C1648">
        <v>1</v>
      </c>
      <c r="D1648" t="s">
        <v>20596</v>
      </c>
      <c r="E1648" t="s">
        <v>23</v>
      </c>
      <c r="F1648" t="s">
        <v>4362</v>
      </c>
      <c r="G1648" t="s">
        <v>4363</v>
      </c>
      <c r="H1648" t="s">
        <v>4364</v>
      </c>
      <c r="I1648">
        <v>77.122793000000001</v>
      </c>
      <c r="J1648">
        <v>28.550326999999999</v>
      </c>
      <c r="K1648" t="s">
        <v>567</v>
      </c>
      <c r="L1648" t="s">
        <v>28</v>
      </c>
      <c r="M1648" t="s">
        <v>29</v>
      </c>
      <c r="N1648" t="s">
        <v>29</v>
      </c>
      <c r="O1648" t="s">
        <v>29</v>
      </c>
      <c r="P1648" t="s">
        <v>29</v>
      </c>
      <c r="Q1648">
        <v>3</v>
      </c>
      <c r="R1648">
        <v>30</v>
      </c>
      <c r="S1648">
        <v>1000</v>
      </c>
      <c r="T1648">
        <v>3.3</v>
      </c>
      <c r="U1648">
        <v>2011</v>
      </c>
      <c r="V1648">
        <v>6</v>
      </c>
      <c r="W1648">
        <v>21</v>
      </c>
      <c r="X1648">
        <v>40715</v>
      </c>
      <c r="Y1648">
        <v>2011</v>
      </c>
      <c r="Z1648" t="s">
        <v>20627</v>
      </c>
      <c r="AA1648" t="s">
        <v>20628</v>
      </c>
      <c r="AB1648" t="s">
        <v>20658</v>
      </c>
      <c r="AC1648">
        <v>11.91</v>
      </c>
      <c r="AD1648" t="s">
        <v>20674</v>
      </c>
      <c r="AJ1648" t="str">
        <v>0-100</v>
      </c>
    </row>
    <row r="1649" spans="1:36" x14ac:dyDescent="0.3">
      <c r="A1649">
        <v>4368</v>
      </c>
      <c r="B1649" t="s">
        <v>4365</v>
      </c>
      <c r="C1649">
        <v>1</v>
      </c>
      <c r="D1649" t="s">
        <v>20596</v>
      </c>
      <c r="E1649" t="s">
        <v>23</v>
      </c>
      <c r="F1649" t="s">
        <v>4366</v>
      </c>
      <c r="G1649" t="s">
        <v>4367</v>
      </c>
      <c r="H1649" t="s">
        <v>4366</v>
      </c>
      <c r="I1649">
        <v>77.185331000000005</v>
      </c>
      <c r="J1649">
        <v>28.569040000000001</v>
      </c>
      <c r="K1649" t="s">
        <v>4368</v>
      </c>
      <c r="L1649" t="s">
        <v>28</v>
      </c>
      <c r="M1649" t="s">
        <v>29</v>
      </c>
      <c r="N1649" t="s">
        <v>29</v>
      </c>
      <c r="O1649" t="s">
        <v>29</v>
      </c>
      <c r="P1649" t="s">
        <v>29</v>
      </c>
      <c r="Q1649">
        <v>3</v>
      </c>
      <c r="R1649">
        <v>79</v>
      </c>
      <c r="S1649">
        <v>1000</v>
      </c>
      <c r="T1649">
        <v>3.8</v>
      </c>
      <c r="U1649">
        <v>2011</v>
      </c>
      <c r="V1649">
        <v>6</v>
      </c>
      <c r="W1649">
        <v>14</v>
      </c>
      <c r="X1649">
        <v>40708</v>
      </c>
      <c r="Y1649">
        <v>2011</v>
      </c>
      <c r="Z1649" t="s">
        <v>20627</v>
      </c>
      <c r="AA1649" t="s">
        <v>20628</v>
      </c>
      <c r="AB1649" t="s">
        <v>20658</v>
      </c>
      <c r="AC1649">
        <v>11.91</v>
      </c>
      <c r="AD1649" t="s">
        <v>20674</v>
      </c>
      <c r="AJ1649" t="str">
        <v>0-100</v>
      </c>
    </row>
    <row r="1650" spans="1:36" x14ac:dyDescent="0.3">
      <c r="A1650">
        <v>813</v>
      </c>
      <c r="B1650" t="s">
        <v>4369</v>
      </c>
      <c r="C1650">
        <v>1</v>
      </c>
      <c r="D1650" t="s">
        <v>20596</v>
      </c>
      <c r="E1650" t="s">
        <v>23</v>
      </c>
      <c r="F1650" t="s">
        <v>4370</v>
      </c>
      <c r="G1650" t="s">
        <v>3119</v>
      </c>
      <c r="H1650" t="s">
        <v>3120</v>
      </c>
      <c r="I1650">
        <v>77.227695400000002</v>
      </c>
      <c r="J1650">
        <v>28.5999935</v>
      </c>
      <c r="K1650" t="s">
        <v>556</v>
      </c>
      <c r="L1650" t="s">
        <v>28</v>
      </c>
      <c r="M1650" t="s">
        <v>29</v>
      </c>
      <c r="N1650" t="s">
        <v>29</v>
      </c>
      <c r="O1650" t="s">
        <v>29</v>
      </c>
      <c r="P1650" t="s">
        <v>29</v>
      </c>
      <c r="Q1650">
        <v>3</v>
      </c>
      <c r="R1650">
        <v>243</v>
      </c>
      <c r="S1650">
        <v>1000</v>
      </c>
      <c r="T1650">
        <v>3.7</v>
      </c>
      <c r="U1650">
        <v>2011</v>
      </c>
      <c r="V1650">
        <v>6</v>
      </c>
      <c r="W1650">
        <v>17</v>
      </c>
      <c r="X1650">
        <v>40711</v>
      </c>
      <c r="Y1650">
        <v>2011</v>
      </c>
      <c r="Z1650" t="s">
        <v>20627</v>
      </c>
      <c r="AA1650" t="s">
        <v>20628</v>
      </c>
      <c r="AB1650" t="s">
        <v>20658</v>
      </c>
      <c r="AC1650">
        <v>11.91</v>
      </c>
      <c r="AD1650" t="s">
        <v>20674</v>
      </c>
      <c r="AJ1650" t="str">
        <v>0-100</v>
      </c>
    </row>
    <row r="1651" spans="1:36" x14ac:dyDescent="0.3">
      <c r="A1651">
        <v>302283</v>
      </c>
      <c r="B1651" t="s">
        <v>4371</v>
      </c>
      <c r="C1651">
        <v>1</v>
      </c>
      <c r="D1651" t="s">
        <v>20596</v>
      </c>
      <c r="E1651" t="s">
        <v>23</v>
      </c>
      <c r="F1651" t="s">
        <v>4372</v>
      </c>
      <c r="G1651" t="s">
        <v>4373</v>
      </c>
      <c r="H1651" t="s">
        <v>4374</v>
      </c>
      <c r="I1651">
        <v>77.119419399999998</v>
      </c>
      <c r="J1651">
        <v>28.5438215</v>
      </c>
      <c r="K1651" t="s">
        <v>567</v>
      </c>
      <c r="L1651" t="s">
        <v>28</v>
      </c>
      <c r="M1651" t="s">
        <v>29</v>
      </c>
      <c r="N1651" t="s">
        <v>29</v>
      </c>
      <c r="O1651" t="s">
        <v>29</v>
      </c>
      <c r="P1651" t="s">
        <v>29</v>
      </c>
      <c r="Q1651">
        <v>3</v>
      </c>
      <c r="R1651">
        <v>26</v>
      </c>
      <c r="S1651">
        <v>1000</v>
      </c>
      <c r="T1651">
        <v>3.6</v>
      </c>
      <c r="U1651">
        <v>2017</v>
      </c>
      <c r="V1651">
        <v>6</v>
      </c>
      <c r="W1651">
        <v>28</v>
      </c>
      <c r="X1651">
        <v>42914</v>
      </c>
      <c r="Y1651">
        <v>2017</v>
      </c>
      <c r="Z1651" t="s">
        <v>20627</v>
      </c>
      <c r="AA1651" t="s">
        <v>20628</v>
      </c>
      <c r="AB1651" t="s">
        <v>20658</v>
      </c>
      <c r="AC1651">
        <v>11.91</v>
      </c>
      <c r="AD1651" t="s">
        <v>20674</v>
      </c>
      <c r="AJ1651" t="str">
        <v>0-100</v>
      </c>
    </row>
    <row r="1652" spans="1:36" x14ac:dyDescent="0.3">
      <c r="A1652">
        <v>18458306</v>
      </c>
      <c r="B1652" t="s">
        <v>4329</v>
      </c>
      <c r="C1652">
        <v>1</v>
      </c>
      <c r="D1652" t="s">
        <v>20596</v>
      </c>
      <c r="E1652" t="s">
        <v>23</v>
      </c>
      <c r="F1652" t="s">
        <v>4375</v>
      </c>
      <c r="G1652" t="s">
        <v>1917</v>
      </c>
      <c r="H1652" t="s">
        <v>1918</v>
      </c>
      <c r="I1652">
        <v>77.192025999999998</v>
      </c>
      <c r="J1652">
        <v>28.559799999999999</v>
      </c>
      <c r="K1652" t="s">
        <v>2441</v>
      </c>
      <c r="L1652" t="s">
        <v>28</v>
      </c>
      <c r="M1652" t="s">
        <v>29</v>
      </c>
      <c r="N1652" t="s">
        <v>36</v>
      </c>
      <c r="O1652" t="s">
        <v>29</v>
      </c>
      <c r="P1652" t="s">
        <v>29</v>
      </c>
      <c r="Q1652">
        <v>3</v>
      </c>
      <c r="R1652">
        <v>21</v>
      </c>
      <c r="S1652">
        <v>1000</v>
      </c>
      <c r="T1652">
        <v>3.9</v>
      </c>
      <c r="U1652">
        <v>2014</v>
      </c>
      <c r="V1652">
        <v>6</v>
      </c>
      <c r="W1652">
        <v>9</v>
      </c>
      <c r="X1652">
        <v>41799</v>
      </c>
      <c r="Y1652">
        <v>2014</v>
      </c>
      <c r="Z1652" t="s">
        <v>20627</v>
      </c>
      <c r="AA1652" t="s">
        <v>20628</v>
      </c>
      <c r="AB1652" t="s">
        <v>20658</v>
      </c>
      <c r="AC1652">
        <v>11.91</v>
      </c>
      <c r="AD1652" t="s">
        <v>20674</v>
      </c>
      <c r="AJ1652" t="str">
        <v>0-100</v>
      </c>
    </row>
    <row r="1653" spans="1:36" x14ac:dyDescent="0.3">
      <c r="A1653">
        <v>306554</v>
      </c>
      <c r="B1653" t="s">
        <v>4376</v>
      </c>
      <c r="C1653">
        <v>1</v>
      </c>
      <c r="D1653" t="s">
        <v>20596</v>
      </c>
      <c r="E1653" t="s">
        <v>23</v>
      </c>
      <c r="F1653" t="s">
        <v>1832</v>
      </c>
      <c r="G1653" t="s">
        <v>1833</v>
      </c>
      <c r="H1653" t="s">
        <v>1832</v>
      </c>
      <c r="I1653">
        <v>77.171043400000002</v>
      </c>
      <c r="J1653">
        <v>28.519475799999999</v>
      </c>
      <c r="K1653" t="s">
        <v>4377</v>
      </c>
      <c r="L1653" t="s">
        <v>28</v>
      </c>
      <c r="M1653" t="s">
        <v>29</v>
      </c>
      <c r="N1653" t="s">
        <v>36</v>
      </c>
      <c r="O1653" t="s">
        <v>29</v>
      </c>
      <c r="P1653" t="s">
        <v>29</v>
      </c>
      <c r="Q1653">
        <v>3</v>
      </c>
      <c r="R1653">
        <v>619</v>
      </c>
      <c r="S1653">
        <v>1000</v>
      </c>
      <c r="T1653">
        <v>3.8</v>
      </c>
      <c r="U1653">
        <v>2016</v>
      </c>
      <c r="V1653">
        <v>6</v>
      </c>
      <c r="W1653">
        <v>13</v>
      </c>
      <c r="X1653">
        <v>42534</v>
      </c>
      <c r="Y1653">
        <v>2016</v>
      </c>
      <c r="Z1653" t="s">
        <v>20627</v>
      </c>
      <c r="AA1653" t="s">
        <v>20628</v>
      </c>
      <c r="AB1653" t="s">
        <v>20658</v>
      </c>
      <c r="AC1653">
        <v>11.91</v>
      </c>
      <c r="AD1653" t="s">
        <v>20674</v>
      </c>
      <c r="AJ1653" t="str">
        <v>0-100</v>
      </c>
    </row>
    <row r="1654" spans="1:36" x14ac:dyDescent="0.3">
      <c r="A1654">
        <v>18277185</v>
      </c>
      <c r="B1654" t="s">
        <v>4378</v>
      </c>
      <c r="C1654">
        <v>1</v>
      </c>
      <c r="D1654" t="s">
        <v>20596</v>
      </c>
      <c r="E1654" t="s">
        <v>23</v>
      </c>
      <c r="F1654" t="s">
        <v>4379</v>
      </c>
      <c r="G1654" t="s">
        <v>718</v>
      </c>
      <c r="H1654" t="s">
        <v>719</v>
      </c>
      <c r="I1654">
        <v>77.155208810000005</v>
      </c>
      <c r="J1654">
        <v>28.561182720000001</v>
      </c>
      <c r="K1654" t="s">
        <v>533</v>
      </c>
      <c r="L1654" t="s">
        <v>28</v>
      </c>
      <c r="M1654" t="s">
        <v>29</v>
      </c>
      <c r="N1654" t="s">
        <v>29</v>
      </c>
      <c r="O1654" t="s">
        <v>29</v>
      </c>
      <c r="P1654" t="s">
        <v>29</v>
      </c>
      <c r="Q1654">
        <v>3</v>
      </c>
      <c r="R1654">
        <v>2</v>
      </c>
      <c r="S1654">
        <v>1000</v>
      </c>
      <c r="T1654">
        <v>1</v>
      </c>
      <c r="U1654">
        <v>2011</v>
      </c>
      <c r="V1654">
        <v>6</v>
      </c>
      <c r="W1654">
        <v>10</v>
      </c>
      <c r="X1654">
        <v>40704</v>
      </c>
      <c r="Y1654">
        <v>2011</v>
      </c>
      <c r="Z1654" t="s">
        <v>20627</v>
      </c>
      <c r="AA1654" t="s">
        <v>20628</v>
      </c>
      <c r="AB1654" t="s">
        <v>20658</v>
      </c>
      <c r="AC1654">
        <v>11.91</v>
      </c>
      <c r="AD1654" t="s">
        <v>20674</v>
      </c>
      <c r="AJ1654" t="str">
        <v>0-100</v>
      </c>
    </row>
    <row r="1655" spans="1:36" x14ac:dyDescent="0.3">
      <c r="A1655">
        <v>262</v>
      </c>
      <c r="B1655" t="s">
        <v>4326</v>
      </c>
      <c r="C1655">
        <v>1</v>
      </c>
      <c r="D1655" t="s">
        <v>20596</v>
      </c>
      <c r="E1655" t="s">
        <v>23</v>
      </c>
      <c r="F1655" t="s">
        <v>4380</v>
      </c>
      <c r="G1655" t="s">
        <v>3280</v>
      </c>
      <c r="H1655" t="s">
        <v>3281</v>
      </c>
      <c r="I1655">
        <v>77.164080220000002</v>
      </c>
      <c r="J1655">
        <v>28.557509369999998</v>
      </c>
      <c r="K1655" t="s">
        <v>633</v>
      </c>
      <c r="L1655" t="s">
        <v>28</v>
      </c>
      <c r="M1655" t="s">
        <v>29</v>
      </c>
      <c r="N1655" t="s">
        <v>36</v>
      </c>
      <c r="O1655" t="s">
        <v>29</v>
      </c>
      <c r="P1655" t="s">
        <v>29</v>
      </c>
      <c r="Q1655">
        <v>3</v>
      </c>
      <c r="R1655">
        <v>161</v>
      </c>
      <c r="S1655">
        <v>1000</v>
      </c>
      <c r="T1655">
        <v>3.1</v>
      </c>
      <c r="U1655">
        <v>2013</v>
      </c>
      <c r="V1655">
        <v>5</v>
      </c>
      <c r="W1655">
        <v>6</v>
      </c>
      <c r="X1655">
        <v>41400</v>
      </c>
      <c r="Y1655">
        <v>2013</v>
      </c>
      <c r="Z1655" t="s">
        <v>20627</v>
      </c>
      <c r="AA1655" t="s">
        <v>20629</v>
      </c>
      <c r="AB1655" t="s">
        <v>20658</v>
      </c>
      <c r="AC1655">
        <v>11.91</v>
      </c>
      <c r="AD1655" t="s">
        <v>20674</v>
      </c>
      <c r="AJ1655" t="str">
        <v>0-100</v>
      </c>
    </row>
    <row r="1656" spans="1:36" x14ac:dyDescent="0.3">
      <c r="A1656">
        <v>302636</v>
      </c>
      <c r="B1656" t="s">
        <v>4381</v>
      </c>
      <c r="C1656">
        <v>1</v>
      </c>
      <c r="D1656" t="s">
        <v>20596</v>
      </c>
      <c r="E1656" t="s">
        <v>23</v>
      </c>
      <c r="F1656" t="s">
        <v>3221</v>
      </c>
      <c r="G1656" t="s">
        <v>3222</v>
      </c>
      <c r="H1656" t="s">
        <v>3221</v>
      </c>
      <c r="I1656">
        <v>77.173589500000006</v>
      </c>
      <c r="J1656">
        <v>28.5974082</v>
      </c>
      <c r="K1656" t="s">
        <v>562</v>
      </c>
      <c r="L1656" t="s">
        <v>28</v>
      </c>
      <c r="M1656" t="s">
        <v>29</v>
      </c>
      <c r="N1656" t="s">
        <v>29</v>
      </c>
      <c r="O1656" t="s">
        <v>29</v>
      </c>
      <c r="P1656" t="s">
        <v>29</v>
      </c>
      <c r="Q1656">
        <v>3</v>
      </c>
      <c r="R1656">
        <v>25</v>
      </c>
      <c r="S1656">
        <v>1000</v>
      </c>
      <c r="T1656">
        <v>3.4</v>
      </c>
      <c r="U1656">
        <v>2011</v>
      </c>
      <c r="V1656">
        <v>5</v>
      </c>
      <c r="W1656">
        <v>17</v>
      </c>
      <c r="X1656">
        <v>40680</v>
      </c>
      <c r="Y1656">
        <v>2011</v>
      </c>
      <c r="Z1656" t="s">
        <v>20627</v>
      </c>
      <c r="AA1656" t="s">
        <v>20629</v>
      </c>
      <c r="AB1656" t="s">
        <v>20658</v>
      </c>
      <c r="AC1656">
        <v>11.91</v>
      </c>
      <c r="AD1656" t="s">
        <v>20674</v>
      </c>
      <c r="AJ1656" t="str">
        <v>0-100</v>
      </c>
    </row>
    <row r="1657" spans="1:36" x14ac:dyDescent="0.3">
      <c r="A1657">
        <v>3546</v>
      </c>
      <c r="B1657" t="s">
        <v>4382</v>
      </c>
      <c r="C1657">
        <v>1</v>
      </c>
      <c r="D1657" t="s">
        <v>20596</v>
      </c>
      <c r="E1657" t="s">
        <v>23</v>
      </c>
      <c r="F1657" t="s">
        <v>4372</v>
      </c>
      <c r="G1657" t="s">
        <v>4373</v>
      </c>
      <c r="H1657" t="s">
        <v>4374</v>
      </c>
      <c r="I1657">
        <v>77.119617199999993</v>
      </c>
      <c r="J1657">
        <v>28.5437105</v>
      </c>
      <c r="K1657" t="s">
        <v>500</v>
      </c>
      <c r="L1657" t="s">
        <v>28</v>
      </c>
      <c r="M1657" t="s">
        <v>29</v>
      </c>
      <c r="N1657" t="s">
        <v>29</v>
      </c>
      <c r="O1657" t="s">
        <v>29</v>
      </c>
      <c r="P1657" t="s">
        <v>29</v>
      </c>
      <c r="Q1657">
        <v>3</v>
      </c>
      <c r="R1657">
        <v>33</v>
      </c>
      <c r="S1657">
        <v>1000</v>
      </c>
      <c r="T1657">
        <v>3.7</v>
      </c>
      <c r="U1657">
        <v>2015</v>
      </c>
      <c r="V1657">
        <v>5</v>
      </c>
      <c r="W1657">
        <v>23</v>
      </c>
      <c r="X1657">
        <v>42147</v>
      </c>
      <c r="Y1657">
        <v>2015</v>
      </c>
      <c r="Z1657" t="s">
        <v>20627</v>
      </c>
      <c r="AA1657" t="s">
        <v>20629</v>
      </c>
      <c r="AB1657" t="s">
        <v>20658</v>
      </c>
      <c r="AC1657">
        <v>11.91</v>
      </c>
      <c r="AD1657" t="s">
        <v>20674</v>
      </c>
      <c r="AJ1657" t="str">
        <v>0-100</v>
      </c>
    </row>
    <row r="1658" spans="1:36" x14ac:dyDescent="0.3">
      <c r="A1658">
        <v>18425760</v>
      </c>
      <c r="B1658" t="s">
        <v>4383</v>
      </c>
      <c r="C1658">
        <v>1</v>
      </c>
      <c r="D1658" t="s">
        <v>20596</v>
      </c>
      <c r="E1658" t="s">
        <v>23</v>
      </c>
      <c r="F1658" t="s">
        <v>4384</v>
      </c>
      <c r="G1658" t="s">
        <v>2356</v>
      </c>
      <c r="H1658" t="s">
        <v>2357</v>
      </c>
      <c r="I1658">
        <v>77.197226099999995</v>
      </c>
      <c r="J1658">
        <v>28.546786399999998</v>
      </c>
      <c r="K1658" t="s">
        <v>3652</v>
      </c>
      <c r="L1658" t="s">
        <v>28</v>
      </c>
      <c r="M1658" t="s">
        <v>29</v>
      </c>
      <c r="N1658" t="s">
        <v>29</v>
      </c>
      <c r="O1658" t="s">
        <v>29</v>
      </c>
      <c r="P1658" t="s">
        <v>29</v>
      </c>
      <c r="Q1658">
        <v>3</v>
      </c>
      <c r="R1658">
        <v>15</v>
      </c>
      <c r="S1658">
        <v>1000</v>
      </c>
      <c r="T1658">
        <v>2.9</v>
      </c>
      <c r="U1658">
        <v>2015</v>
      </c>
      <c r="V1658">
        <v>5</v>
      </c>
      <c r="W1658">
        <v>28</v>
      </c>
      <c r="X1658">
        <v>42152</v>
      </c>
      <c r="Y1658">
        <v>2015</v>
      </c>
      <c r="Z1658" t="s">
        <v>20627</v>
      </c>
      <c r="AA1658" t="s">
        <v>20629</v>
      </c>
      <c r="AB1658" t="s">
        <v>20658</v>
      </c>
      <c r="AC1658">
        <v>11.91</v>
      </c>
      <c r="AD1658" t="s">
        <v>20674</v>
      </c>
      <c r="AJ1658" t="str">
        <v>0-100</v>
      </c>
    </row>
    <row r="1659" spans="1:36" x14ac:dyDescent="0.3">
      <c r="A1659">
        <v>1079</v>
      </c>
      <c r="B1659" t="s">
        <v>4326</v>
      </c>
      <c r="C1659">
        <v>1</v>
      </c>
      <c r="D1659" t="s">
        <v>20596</v>
      </c>
      <c r="E1659" t="s">
        <v>23</v>
      </c>
      <c r="F1659" t="s">
        <v>4385</v>
      </c>
      <c r="G1659" t="s">
        <v>4386</v>
      </c>
      <c r="H1659" t="s">
        <v>4387</v>
      </c>
      <c r="I1659">
        <v>77.120739799999996</v>
      </c>
      <c r="J1659">
        <v>28.6507574</v>
      </c>
      <c r="K1659" t="s">
        <v>633</v>
      </c>
      <c r="L1659" t="s">
        <v>28</v>
      </c>
      <c r="M1659" t="s">
        <v>29</v>
      </c>
      <c r="N1659" t="s">
        <v>36</v>
      </c>
      <c r="O1659" t="s">
        <v>29</v>
      </c>
      <c r="P1659" t="s">
        <v>29</v>
      </c>
      <c r="Q1659">
        <v>3</v>
      </c>
      <c r="R1659">
        <v>141</v>
      </c>
      <c r="S1659">
        <v>1000</v>
      </c>
      <c r="T1659">
        <v>3.6</v>
      </c>
      <c r="U1659">
        <v>2011</v>
      </c>
      <c r="V1659">
        <v>5</v>
      </c>
      <c r="W1659">
        <v>20</v>
      </c>
      <c r="X1659">
        <v>40683</v>
      </c>
      <c r="Y1659">
        <v>2011</v>
      </c>
      <c r="Z1659" t="s">
        <v>20627</v>
      </c>
      <c r="AA1659" t="s">
        <v>20629</v>
      </c>
      <c r="AB1659" t="s">
        <v>20658</v>
      </c>
      <c r="AC1659">
        <v>11.91</v>
      </c>
      <c r="AD1659" t="s">
        <v>20674</v>
      </c>
      <c r="AJ1659" t="str">
        <v>0-100</v>
      </c>
    </row>
    <row r="1660" spans="1:36" x14ac:dyDescent="0.3">
      <c r="A1660">
        <v>304154</v>
      </c>
      <c r="B1660" t="s">
        <v>4388</v>
      </c>
      <c r="C1660">
        <v>1</v>
      </c>
      <c r="D1660" t="s">
        <v>20596</v>
      </c>
      <c r="E1660" t="s">
        <v>23</v>
      </c>
      <c r="F1660" t="s">
        <v>4389</v>
      </c>
      <c r="G1660" t="s">
        <v>663</v>
      </c>
      <c r="H1660" t="s">
        <v>664</v>
      </c>
      <c r="I1660">
        <v>77.221339799999996</v>
      </c>
      <c r="J1660">
        <v>28.632837800000001</v>
      </c>
      <c r="K1660" t="s">
        <v>3976</v>
      </c>
      <c r="L1660" t="s">
        <v>28</v>
      </c>
      <c r="M1660" t="s">
        <v>29</v>
      </c>
      <c r="N1660" t="s">
        <v>29</v>
      </c>
      <c r="O1660" t="s">
        <v>29</v>
      </c>
      <c r="P1660" t="s">
        <v>29</v>
      </c>
      <c r="Q1660">
        <v>3</v>
      </c>
      <c r="R1660">
        <v>1096</v>
      </c>
      <c r="S1660">
        <v>1000</v>
      </c>
      <c r="T1660">
        <v>2.5</v>
      </c>
      <c r="U1660">
        <v>2016</v>
      </c>
      <c r="V1660">
        <v>4</v>
      </c>
      <c r="W1660">
        <v>6</v>
      </c>
      <c r="X1660">
        <v>42466</v>
      </c>
      <c r="Y1660">
        <v>2016</v>
      </c>
      <c r="Z1660" t="s">
        <v>20627</v>
      </c>
      <c r="AA1660" t="s">
        <v>20630</v>
      </c>
      <c r="AB1660" t="s">
        <v>20658</v>
      </c>
      <c r="AC1660">
        <v>11.91</v>
      </c>
      <c r="AD1660" t="s">
        <v>20674</v>
      </c>
      <c r="AJ1660" t="str">
        <v>0-100</v>
      </c>
    </row>
    <row r="1661" spans="1:36" x14ac:dyDescent="0.3">
      <c r="A1661">
        <v>311671</v>
      </c>
      <c r="B1661" t="s">
        <v>4376</v>
      </c>
      <c r="C1661">
        <v>1</v>
      </c>
      <c r="D1661" t="s">
        <v>20596</v>
      </c>
      <c r="E1661" t="s">
        <v>23</v>
      </c>
      <c r="F1661" t="s">
        <v>1972</v>
      </c>
      <c r="G1661" t="s">
        <v>1973</v>
      </c>
      <c r="H1661" t="s">
        <v>1972</v>
      </c>
      <c r="I1661">
        <v>77.235081800000003</v>
      </c>
      <c r="J1661">
        <v>28.5502611</v>
      </c>
      <c r="K1661" t="s">
        <v>4377</v>
      </c>
      <c r="L1661" t="s">
        <v>28</v>
      </c>
      <c r="M1661" t="s">
        <v>29</v>
      </c>
      <c r="N1661" t="s">
        <v>36</v>
      </c>
      <c r="O1661" t="s">
        <v>29</v>
      </c>
      <c r="P1661" t="s">
        <v>29</v>
      </c>
      <c r="Q1661">
        <v>3</v>
      </c>
      <c r="R1661">
        <v>263</v>
      </c>
      <c r="S1661">
        <v>1000</v>
      </c>
      <c r="T1661">
        <v>3.7</v>
      </c>
      <c r="U1661">
        <v>2010</v>
      </c>
      <c r="V1661">
        <v>4</v>
      </c>
      <c r="W1661">
        <v>10</v>
      </c>
      <c r="X1661">
        <v>40278</v>
      </c>
      <c r="Y1661">
        <v>2010</v>
      </c>
      <c r="Z1661" t="s">
        <v>20627</v>
      </c>
      <c r="AA1661" t="s">
        <v>20630</v>
      </c>
      <c r="AB1661" t="s">
        <v>20658</v>
      </c>
      <c r="AC1661">
        <v>11.91</v>
      </c>
      <c r="AD1661" t="s">
        <v>20674</v>
      </c>
      <c r="AJ1661" t="str">
        <v>0-100</v>
      </c>
    </row>
    <row r="1662" spans="1:36" x14ac:dyDescent="0.3">
      <c r="A1662">
        <v>313482</v>
      </c>
      <c r="B1662" t="s">
        <v>4376</v>
      </c>
      <c r="C1662">
        <v>1</v>
      </c>
      <c r="D1662" t="s">
        <v>20596</v>
      </c>
      <c r="E1662" t="s">
        <v>23</v>
      </c>
      <c r="F1662" t="s">
        <v>160</v>
      </c>
      <c r="G1662" t="s">
        <v>159</v>
      </c>
      <c r="H1662" t="s">
        <v>160</v>
      </c>
      <c r="I1662">
        <v>77.193969999999993</v>
      </c>
      <c r="J1662">
        <v>28.554020000000001</v>
      </c>
      <c r="K1662" t="s">
        <v>4377</v>
      </c>
      <c r="L1662" t="s">
        <v>28</v>
      </c>
      <c r="M1662" t="s">
        <v>29</v>
      </c>
      <c r="N1662" t="s">
        <v>36</v>
      </c>
      <c r="O1662" t="s">
        <v>29</v>
      </c>
      <c r="P1662" t="s">
        <v>29</v>
      </c>
      <c r="Q1662">
        <v>3</v>
      </c>
      <c r="R1662">
        <v>61</v>
      </c>
      <c r="S1662">
        <v>1000</v>
      </c>
      <c r="T1662">
        <v>3.3</v>
      </c>
      <c r="U1662">
        <v>2011</v>
      </c>
      <c r="V1662">
        <v>4</v>
      </c>
      <c r="W1662">
        <v>7</v>
      </c>
      <c r="X1662">
        <v>40640</v>
      </c>
      <c r="Y1662">
        <v>2011</v>
      </c>
      <c r="Z1662" t="s">
        <v>20627</v>
      </c>
      <c r="AA1662" t="s">
        <v>20630</v>
      </c>
      <c r="AB1662" t="s">
        <v>20658</v>
      </c>
      <c r="AC1662">
        <v>11.91</v>
      </c>
      <c r="AD1662" t="s">
        <v>20674</v>
      </c>
      <c r="AJ1662" t="str">
        <v>0-100</v>
      </c>
    </row>
    <row r="1663" spans="1:36" x14ac:dyDescent="0.3">
      <c r="A1663">
        <v>18376472</v>
      </c>
      <c r="B1663" t="s">
        <v>1835</v>
      </c>
      <c r="C1663">
        <v>1</v>
      </c>
      <c r="D1663" t="s">
        <v>20596</v>
      </c>
      <c r="E1663" t="s">
        <v>23</v>
      </c>
      <c r="F1663" t="s">
        <v>4390</v>
      </c>
      <c r="G1663" t="s">
        <v>1743</v>
      </c>
      <c r="H1663" t="s">
        <v>1742</v>
      </c>
      <c r="I1663">
        <v>77.213235400000002</v>
      </c>
      <c r="J1663">
        <v>28.5391434</v>
      </c>
      <c r="K1663" t="s">
        <v>1839</v>
      </c>
      <c r="L1663" t="s">
        <v>28</v>
      </c>
      <c r="M1663" t="s">
        <v>29</v>
      </c>
      <c r="N1663" t="s">
        <v>36</v>
      </c>
      <c r="O1663" t="s">
        <v>29</v>
      </c>
      <c r="P1663" t="s">
        <v>29</v>
      </c>
      <c r="Q1663">
        <v>3</v>
      </c>
      <c r="R1663">
        <v>113</v>
      </c>
      <c r="S1663">
        <v>1000</v>
      </c>
      <c r="T1663">
        <v>3.9</v>
      </c>
      <c r="U1663">
        <v>2016</v>
      </c>
      <c r="V1663">
        <v>4</v>
      </c>
      <c r="W1663">
        <v>21</v>
      </c>
      <c r="X1663">
        <v>42481</v>
      </c>
      <c r="Y1663">
        <v>2016</v>
      </c>
      <c r="Z1663" t="s">
        <v>20627</v>
      </c>
      <c r="AA1663" t="s">
        <v>20630</v>
      </c>
      <c r="AB1663" t="s">
        <v>20658</v>
      </c>
      <c r="AC1663">
        <v>11.91</v>
      </c>
      <c r="AD1663" t="s">
        <v>20674</v>
      </c>
      <c r="AJ1663" t="str">
        <v>0-100</v>
      </c>
    </row>
    <row r="1664" spans="1:36" x14ac:dyDescent="0.3">
      <c r="A1664">
        <v>18451269</v>
      </c>
      <c r="B1664" t="s">
        <v>4391</v>
      </c>
      <c r="C1664">
        <v>1</v>
      </c>
      <c r="D1664" t="s">
        <v>20596</v>
      </c>
      <c r="E1664" t="s">
        <v>23</v>
      </c>
      <c r="F1664" t="s">
        <v>4392</v>
      </c>
      <c r="G1664" t="s">
        <v>1926</v>
      </c>
      <c r="H1664" t="s">
        <v>1927</v>
      </c>
      <c r="I1664">
        <v>0</v>
      </c>
      <c r="J1664">
        <v>0</v>
      </c>
      <c r="K1664" t="s">
        <v>4393</v>
      </c>
      <c r="L1664" t="s">
        <v>28</v>
      </c>
      <c r="M1664" t="s">
        <v>29</v>
      </c>
      <c r="N1664" t="s">
        <v>36</v>
      </c>
      <c r="O1664" t="s">
        <v>29</v>
      </c>
      <c r="P1664" t="s">
        <v>29</v>
      </c>
      <c r="Q1664">
        <v>3</v>
      </c>
      <c r="R1664">
        <v>24</v>
      </c>
      <c r="S1664">
        <v>1000</v>
      </c>
      <c r="T1664">
        <v>3.8</v>
      </c>
      <c r="U1664">
        <v>2011</v>
      </c>
      <c r="V1664">
        <v>4</v>
      </c>
      <c r="W1664">
        <v>4</v>
      </c>
      <c r="X1664">
        <v>40637</v>
      </c>
      <c r="Y1664">
        <v>2011</v>
      </c>
      <c r="Z1664" t="s">
        <v>20627</v>
      </c>
      <c r="AA1664" t="s">
        <v>20630</v>
      </c>
      <c r="AB1664" t="s">
        <v>20658</v>
      </c>
      <c r="AC1664">
        <v>11.91</v>
      </c>
      <c r="AD1664" t="s">
        <v>20674</v>
      </c>
      <c r="AJ1664" t="str">
        <v>0-100</v>
      </c>
    </row>
    <row r="1665" spans="1:36" x14ac:dyDescent="0.3">
      <c r="A1665">
        <v>18416856</v>
      </c>
      <c r="B1665" t="s">
        <v>4394</v>
      </c>
      <c r="C1665">
        <v>1</v>
      </c>
      <c r="D1665" t="s">
        <v>20596</v>
      </c>
      <c r="E1665" t="s">
        <v>23</v>
      </c>
      <c r="F1665" t="s">
        <v>1832</v>
      </c>
      <c r="G1665" t="s">
        <v>1833</v>
      </c>
      <c r="H1665" t="s">
        <v>1832</v>
      </c>
      <c r="I1665">
        <v>77.168407000000002</v>
      </c>
      <c r="J1665">
        <v>28.522112</v>
      </c>
      <c r="K1665" t="s">
        <v>1804</v>
      </c>
      <c r="L1665" t="s">
        <v>28</v>
      </c>
      <c r="M1665" t="s">
        <v>29</v>
      </c>
      <c r="N1665" t="s">
        <v>36</v>
      </c>
      <c r="O1665" t="s">
        <v>29</v>
      </c>
      <c r="P1665" t="s">
        <v>29</v>
      </c>
      <c r="Q1665">
        <v>3</v>
      </c>
      <c r="R1665">
        <v>40</v>
      </c>
      <c r="S1665">
        <v>1000</v>
      </c>
      <c r="T1665">
        <v>3.9</v>
      </c>
      <c r="U1665">
        <v>2012</v>
      </c>
      <c r="V1665">
        <v>4</v>
      </c>
      <c r="W1665">
        <v>28</v>
      </c>
      <c r="X1665">
        <v>41027</v>
      </c>
      <c r="Y1665">
        <v>2012</v>
      </c>
      <c r="Z1665" t="s">
        <v>20627</v>
      </c>
      <c r="AA1665" t="s">
        <v>20630</v>
      </c>
      <c r="AB1665" t="s">
        <v>20658</v>
      </c>
      <c r="AC1665">
        <v>11.91</v>
      </c>
      <c r="AD1665" t="s">
        <v>20674</v>
      </c>
      <c r="AJ1665" t="str">
        <v>0-100</v>
      </c>
    </row>
    <row r="1666" spans="1:36" x14ac:dyDescent="0.3">
      <c r="A1666">
        <v>18446483</v>
      </c>
      <c r="B1666" t="s">
        <v>2080</v>
      </c>
      <c r="C1666">
        <v>1</v>
      </c>
      <c r="D1666" t="s">
        <v>20596</v>
      </c>
      <c r="E1666" t="s">
        <v>23</v>
      </c>
      <c r="F1666" t="s">
        <v>630</v>
      </c>
      <c r="G1666" t="s">
        <v>631</v>
      </c>
      <c r="H1666" t="s">
        <v>632</v>
      </c>
      <c r="I1666">
        <v>77.121423710000002</v>
      </c>
      <c r="J1666">
        <v>28.549895459999998</v>
      </c>
      <c r="K1666" t="s">
        <v>575</v>
      </c>
      <c r="L1666" t="s">
        <v>28</v>
      </c>
      <c r="M1666" t="s">
        <v>29</v>
      </c>
      <c r="N1666" t="s">
        <v>29</v>
      </c>
      <c r="O1666" t="s">
        <v>29</v>
      </c>
      <c r="P1666" t="s">
        <v>29</v>
      </c>
      <c r="Q1666">
        <v>3</v>
      </c>
      <c r="R1666">
        <v>1</v>
      </c>
      <c r="S1666">
        <v>1000</v>
      </c>
      <c r="T1666">
        <v>1</v>
      </c>
      <c r="U1666">
        <v>2015</v>
      </c>
      <c r="V1666">
        <v>4</v>
      </c>
      <c r="W1666">
        <v>28</v>
      </c>
      <c r="X1666">
        <v>42122</v>
      </c>
      <c r="Y1666">
        <v>2015</v>
      </c>
      <c r="Z1666" t="s">
        <v>20627</v>
      </c>
      <c r="AA1666" t="s">
        <v>20630</v>
      </c>
      <c r="AB1666" t="s">
        <v>20658</v>
      </c>
      <c r="AC1666">
        <v>11.91</v>
      </c>
      <c r="AD1666" t="s">
        <v>20674</v>
      </c>
      <c r="AJ1666" t="str">
        <v>0-100</v>
      </c>
    </row>
    <row r="1667" spans="1:36" x14ac:dyDescent="0.3">
      <c r="A1667">
        <v>18415352</v>
      </c>
      <c r="B1667" t="s">
        <v>4395</v>
      </c>
      <c r="C1667">
        <v>1</v>
      </c>
      <c r="D1667" t="s">
        <v>20596</v>
      </c>
      <c r="E1667" t="s">
        <v>23</v>
      </c>
      <c r="F1667" t="s">
        <v>4396</v>
      </c>
      <c r="G1667" t="s">
        <v>1973</v>
      </c>
      <c r="H1667" t="s">
        <v>1972</v>
      </c>
      <c r="I1667">
        <v>77.236423079999994</v>
      </c>
      <c r="J1667">
        <v>28.549671929999999</v>
      </c>
      <c r="K1667" t="s">
        <v>500</v>
      </c>
      <c r="L1667" t="s">
        <v>28</v>
      </c>
      <c r="M1667" t="s">
        <v>29</v>
      </c>
      <c r="N1667" t="s">
        <v>29</v>
      </c>
      <c r="O1667" t="s">
        <v>29</v>
      </c>
      <c r="P1667" t="s">
        <v>29</v>
      </c>
      <c r="Q1667">
        <v>3</v>
      </c>
      <c r="R1667">
        <v>50</v>
      </c>
      <c r="S1667">
        <v>1000</v>
      </c>
      <c r="T1667">
        <v>3.8</v>
      </c>
      <c r="U1667">
        <v>2011</v>
      </c>
      <c r="V1667">
        <v>3</v>
      </c>
      <c r="W1667">
        <v>25</v>
      </c>
      <c r="X1667">
        <v>40627</v>
      </c>
      <c r="Y1667">
        <v>2011</v>
      </c>
      <c r="Z1667" t="s">
        <v>20631</v>
      </c>
      <c r="AA1667" t="s">
        <v>20632</v>
      </c>
      <c r="AB1667" t="s">
        <v>20658</v>
      </c>
      <c r="AC1667">
        <v>11.91</v>
      </c>
      <c r="AD1667" t="s">
        <v>20674</v>
      </c>
      <c r="AJ1667" t="str">
        <v>0-100</v>
      </c>
    </row>
    <row r="1668" spans="1:36" x14ac:dyDescent="0.3">
      <c r="A1668">
        <v>2201</v>
      </c>
      <c r="B1668" t="s">
        <v>4397</v>
      </c>
      <c r="C1668">
        <v>1</v>
      </c>
      <c r="D1668" t="s">
        <v>20596</v>
      </c>
      <c r="E1668" t="s">
        <v>23</v>
      </c>
      <c r="F1668" t="s">
        <v>4398</v>
      </c>
      <c r="G1668" t="s">
        <v>139</v>
      </c>
      <c r="H1668" t="s">
        <v>140</v>
      </c>
      <c r="I1668">
        <v>77.214269599999994</v>
      </c>
      <c r="J1668">
        <v>28.5180547</v>
      </c>
      <c r="K1668" t="s">
        <v>477</v>
      </c>
      <c r="L1668" t="s">
        <v>28</v>
      </c>
      <c r="M1668" t="s">
        <v>29</v>
      </c>
      <c r="N1668" t="s">
        <v>29</v>
      </c>
      <c r="O1668" t="s">
        <v>29</v>
      </c>
      <c r="P1668" t="s">
        <v>29</v>
      </c>
      <c r="Q1668">
        <v>3</v>
      </c>
      <c r="R1668">
        <v>13</v>
      </c>
      <c r="S1668">
        <v>1000</v>
      </c>
      <c r="T1668">
        <v>2.9</v>
      </c>
      <c r="U1668">
        <v>2015</v>
      </c>
      <c r="V1668">
        <v>3</v>
      </c>
      <c r="W1668">
        <v>20</v>
      </c>
      <c r="X1668">
        <v>42083</v>
      </c>
      <c r="Y1668">
        <v>2015</v>
      </c>
      <c r="Z1668" t="s">
        <v>20631</v>
      </c>
      <c r="AA1668" t="s">
        <v>20632</v>
      </c>
      <c r="AB1668" t="s">
        <v>20658</v>
      </c>
      <c r="AC1668">
        <v>11.91</v>
      </c>
      <c r="AD1668" t="s">
        <v>20674</v>
      </c>
      <c r="AJ1668" t="str">
        <v>0-100</v>
      </c>
    </row>
    <row r="1669" spans="1:36" x14ac:dyDescent="0.3">
      <c r="A1669">
        <v>2684</v>
      </c>
      <c r="B1669" t="s">
        <v>4399</v>
      </c>
      <c r="C1669">
        <v>1</v>
      </c>
      <c r="D1669" t="s">
        <v>20596</v>
      </c>
      <c r="E1669" t="s">
        <v>23</v>
      </c>
      <c r="F1669" t="s">
        <v>4400</v>
      </c>
      <c r="G1669" t="s">
        <v>4401</v>
      </c>
      <c r="H1669" t="s">
        <v>4402</v>
      </c>
      <c r="I1669">
        <v>77.216929699999994</v>
      </c>
      <c r="J1669">
        <v>28.600154100000001</v>
      </c>
      <c r="K1669" t="s">
        <v>562</v>
      </c>
      <c r="L1669" t="s">
        <v>28</v>
      </c>
      <c r="M1669" t="s">
        <v>29</v>
      </c>
      <c r="N1669" t="s">
        <v>29</v>
      </c>
      <c r="O1669" t="s">
        <v>29</v>
      </c>
      <c r="P1669" t="s">
        <v>29</v>
      </c>
      <c r="Q1669">
        <v>3</v>
      </c>
      <c r="R1669">
        <v>65</v>
      </c>
      <c r="S1669">
        <v>1000</v>
      </c>
      <c r="T1669">
        <v>3.7</v>
      </c>
      <c r="U1669">
        <v>2011</v>
      </c>
      <c r="V1669">
        <v>3</v>
      </c>
      <c r="W1669">
        <v>15</v>
      </c>
      <c r="X1669">
        <v>40617</v>
      </c>
      <c r="Y1669">
        <v>2011</v>
      </c>
      <c r="Z1669" t="s">
        <v>20631</v>
      </c>
      <c r="AA1669" t="s">
        <v>20632</v>
      </c>
      <c r="AB1669" t="s">
        <v>20658</v>
      </c>
      <c r="AC1669">
        <v>11.91</v>
      </c>
      <c r="AD1669" t="s">
        <v>20674</v>
      </c>
      <c r="AJ1669" t="str">
        <v>0-100</v>
      </c>
    </row>
    <row r="1670" spans="1:36" x14ac:dyDescent="0.3">
      <c r="A1670">
        <v>252</v>
      </c>
      <c r="B1670" t="s">
        <v>4326</v>
      </c>
      <c r="C1670">
        <v>1</v>
      </c>
      <c r="D1670" t="s">
        <v>20596</v>
      </c>
      <c r="E1670" t="s">
        <v>23</v>
      </c>
      <c r="F1670" t="s">
        <v>2171</v>
      </c>
      <c r="G1670" t="s">
        <v>2170</v>
      </c>
      <c r="H1670" t="s">
        <v>2171</v>
      </c>
      <c r="I1670">
        <v>77.286102999999997</v>
      </c>
      <c r="J1670">
        <v>28.637001000000001</v>
      </c>
      <c r="K1670" t="s">
        <v>633</v>
      </c>
      <c r="L1670" t="s">
        <v>28</v>
      </c>
      <c r="M1670" t="s">
        <v>29</v>
      </c>
      <c r="N1670" t="s">
        <v>36</v>
      </c>
      <c r="O1670" t="s">
        <v>29</v>
      </c>
      <c r="P1670" t="s">
        <v>29</v>
      </c>
      <c r="Q1670">
        <v>3</v>
      </c>
      <c r="R1670">
        <v>224</v>
      </c>
      <c r="S1670">
        <v>1000</v>
      </c>
      <c r="T1670">
        <v>2.4</v>
      </c>
      <c r="U1670">
        <v>2013</v>
      </c>
      <c r="V1670">
        <v>3</v>
      </c>
      <c r="W1670">
        <v>11</v>
      </c>
      <c r="X1670">
        <v>41344</v>
      </c>
      <c r="Y1670">
        <v>2013</v>
      </c>
      <c r="Z1670" t="s">
        <v>20631</v>
      </c>
      <c r="AA1670" t="s">
        <v>20632</v>
      </c>
      <c r="AB1670" t="s">
        <v>20658</v>
      </c>
      <c r="AC1670">
        <v>11.91</v>
      </c>
      <c r="AD1670" t="s">
        <v>20674</v>
      </c>
      <c r="AJ1670" t="str">
        <v>0-100</v>
      </c>
    </row>
    <row r="1671" spans="1:36" x14ac:dyDescent="0.3">
      <c r="A1671">
        <v>18423898</v>
      </c>
      <c r="B1671" t="s">
        <v>4403</v>
      </c>
      <c r="C1671">
        <v>1</v>
      </c>
      <c r="D1671" t="s">
        <v>20596</v>
      </c>
      <c r="E1671" t="s">
        <v>23</v>
      </c>
      <c r="F1671" t="s">
        <v>4404</v>
      </c>
      <c r="G1671" t="s">
        <v>1833</v>
      </c>
      <c r="H1671" t="s">
        <v>1832</v>
      </c>
      <c r="I1671">
        <v>77.155389799999995</v>
      </c>
      <c r="J1671">
        <v>28.529144599999999</v>
      </c>
      <c r="K1671" t="s">
        <v>500</v>
      </c>
      <c r="L1671" t="s">
        <v>28</v>
      </c>
      <c r="M1671" t="s">
        <v>29</v>
      </c>
      <c r="N1671" t="s">
        <v>36</v>
      </c>
      <c r="O1671" t="s">
        <v>29</v>
      </c>
      <c r="P1671" t="s">
        <v>29</v>
      </c>
      <c r="Q1671">
        <v>3</v>
      </c>
      <c r="R1671">
        <v>20</v>
      </c>
      <c r="S1671">
        <v>1000</v>
      </c>
      <c r="T1671">
        <v>3.8</v>
      </c>
      <c r="U1671">
        <v>2017</v>
      </c>
      <c r="V1671">
        <v>3</v>
      </c>
      <c r="W1671">
        <v>9</v>
      </c>
      <c r="X1671">
        <v>42803</v>
      </c>
      <c r="Y1671">
        <v>2017</v>
      </c>
      <c r="Z1671" t="s">
        <v>20631</v>
      </c>
      <c r="AA1671" t="s">
        <v>20632</v>
      </c>
      <c r="AB1671" t="s">
        <v>20658</v>
      </c>
      <c r="AC1671">
        <v>11.91</v>
      </c>
      <c r="AD1671" t="s">
        <v>20674</v>
      </c>
      <c r="AJ1671" t="str">
        <v>0-100</v>
      </c>
    </row>
    <row r="1672" spans="1:36" x14ac:dyDescent="0.3">
      <c r="A1672">
        <v>310777</v>
      </c>
      <c r="B1672" t="s">
        <v>4326</v>
      </c>
      <c r="C1672">
        <v>1</v>
      </c>
      <c r="D1672" t="s">
        <v>20596</v>
      </c>
      <c r="E1672" t="s">
        <v>23</v>
      </c>
      <c r="F1672" t="s">
        <v>4405</v>
      </c>
      <c r="G1672" t="s">
        <v>3039</v>
      </c>
      <c r="H1672" t="s">
        <v>3040</v>
      </c>
      <c r="I1672">
        <v>77.178037500000002</v>
      </c>
      <c r="J1672">
        <v>28.692922899999999</v>
      </c>
      <c r="K1672" t="s">
        <v>633</v>
      </c>
      <c r="L1672" t="s">
        <v>28</v>
      </c>
      <c r="M1672" t="s">
        <v>29</v>
      </c>
      <c r="N1672" t="s">
        <v>36</v>
      </c>
      <c r="O1672" t="s">
        <v>29</v>
      </c>
      <c r="P1672" t="s">
        <v>29</v>
      </c>
      <c r="Q1672">
        <v>3</v>
      </c>
      <c r="R1672">
        <v>35</v>
      </c>
      <c r="S1672">
        <v>1000</v>
      </c>
      <c r="T1672">
        <v>3.4</v>
      </c>
      <c r="U1672">
        <v>2014</v>
      </c>
      <c r="V1672">
        <v>2</v>
      </c>
      <c r="W1672">
        <v>21</v>
      </c>
      <c r="X1672">
        <v>41691</v>
      </c>
      <c r="Y1672">
        <v>2014</v>
      </c>
      <c r="Z1672" t="s">
        <v>20631</v>
      </c>
      <c r="AA1672" t="s">
        <v>20633</v>
      </c>
      <c r="AB1672" t="s">
        <v>20658</v>
      </c>
      <c r="AC1672">
        <v>11.91</v>
      </c>
      <c r="AD1672" t="s">
        <v>20674</v>
      </c>
      <c r="AJ1672" t="str">
        <v>0-100</v>
      </c>
    </row>
    <row r="1673" spans="1:36" x14ac:dyDescent="0.3">
      <c r="A1673">
        <v>18382342</v>
      </c>
      <c r="B1673" t="s">
        <v>4406</v>
      </c>
      <c r="C1673">
        <v>1</v>
      </c>
      <c r="D1673" t="s">
        <v>20596</v>
      </c>
      <c r="E1673" t="s">
        <v>23</v>
      </c>
      <c r="F1673" t="s">
        <v>1972</v>
      </c>
      <c r="G1673" t="s">
        <v>1973</v>
      </c>
      <c r="H1673" t="s">
        <v>1972</v>
      </c>
      <c r="I1673">
        <v>77.236698399999995</v>
      </c>
      <c r="J1673">
        <v>28.5495184</v>
      </c>
      <c r="K1673" t="s">
        <v>3970</v>
      </c>
      <c r="L1673" t="s">
        <v>28</v>
      </c>
      <c r="M1673" t="s">
        <v>29</v>
      </c>
      <c r="N1673" t="s">
        <v>36</v>
      </c>
      <c r="O1673" t="s">
        <v>29</v>
      </c>
      <c r="P1673" t="s">
        <v>29</v>
      </c>
      <c r="Q1673">
        <v>3</v>
      </c>
      <c r="R1673">
        <v>111</v>
      </c>
      <c r="S1673">
        <v>1000</v>
      </c>
      <c r="T1673">
        <v>4.2</v>
      </c>
      <c r="U1673">
        <v>2015</v>
      </c>
      <c r="V1673">
        <v>2</v>
      </c>
      <c r="W1673">
        <v>23</v>
      </c>
      <c r="X1673">
        <v>42058</v>
      </c>
      <c r="Y1673">
        <v>2015</v>
      </c>
      <c r="Z1673" t="s">
        <v>20631</v>
      </c>
      <c r="AA1673" t="s">
        <v>20633</v>
      </c>
      <c r="AB1673" t="s">
        <v>20658</v>
      </c>
      <c r="AC1673">
        <v>11.91</v>
      </c>
      <c r="AD1673" t="s">
        <v>20674</v>
      </c>
      <c r="AJ1673" t="str">
        <v>0-100</v>
      </c>
    </row>
    <row r="1674" spans="1:36" x14ac:dyDescent="0.3">
      <c r="A1674">
        <v>261</v>
      </c>
      <c r="B1674" t="s">
        <v>4326</v>
      </c>
      <c r="C1674">
        <v>1</v>
      </c>
      <c r="D1674" t="s">
        <v>20596</v>
      </c>
      <c r="E1674" t="s">
        <v>23</v>
      </c>
      <c r="F1674" t="s">
        <v>4407</v>
      </c>
      <c r="G1674" t="s">
        <v>845</v>
      </c>
      <c r="H1674" t="s">
        <v>846</v>
      </c>
      <c r="I1674">
        <v>77.2195131</v>
      </c>
      <c r="J1674">
        <v>28.62751063</v>
      </c>
      <c r="K1674" t="s">
        <v>633</v>
      </c>
      <c r="L1674" t="s">
        <v>28</v>
      </c>
      <c r="M1674" t="s">
        <v>29</v>
      </c>
      <c r="N1674" t="s">
        <v>36</v>
      </c>
      <c r="O1674" t="s">
        <v>29</v>
      </c>
      <c r="P1674" t="s">
        <v>29</v>
      </c>
      <c r="Q1674">
        <v>3</v>
      </c>
      <c r="R1674">
        <v>116</v>
      </c>
      <c r="S1674">
        <v>1000</v>
      </c>
      <c r="T1674">
        <v>3.4</v>
      </c>
      <c r="U1674">
        <v>2017</v>
      </c>
      <c r="V1674">
        <v>2</v>
      </c>
      <c r="W1674">
        <v>6</v>
      </c>
      <c r="X1674">
        <v>42772</v>
      </c>
      <c r="Y1674">
        <v>2017</v>
      </c>
      <c r="Z1674" t="s">
        <v>20631</v>
      </c>
      <c r="AA1674" t="s">
        <v>20633</v>
      </c>
      <c r="AB1674" t="s">
        <v>20658</v>
      </c>
      <c r="AC1674">
        <v>11.91</v>
      </c>
      <c r="AD1674" t="s">
        <v>20674</v>
      </c>
      <c r="AJ1674" t="str">
        <v>0-100</v>
      </c>
    </row>
    <row r="1675" spans="1:36" x14ac:dyDescent="0.3">
      <c r="A1675">
        <v>18361742</v>
      </c>
      <c r="B1675" t="s">
        <v>4408</v>
      </c>
      <c r="C1675">
        <v>1</v>
      </c>
      <c r="D1675" t="s">
        <v>20596</v>
      </c>
      <c r="E1675" t="s">
        <v>23</v>
      </c>
      <c r="F1675" t="s">
        <v>4409</v>
      </c>
      <c r="G1675" t="s">
        <v>2598</v>
      </c>
      <c r="H1675" t="s">
        <v>2599</v>
      </c>
      <c r="I1675">
        <v>77.309036500000005</v>
      </c>
      <c r="J1675">
        <v>28.6537039</v>
      </c>
      <c r="K1675" t="s">
        <v>4410</v>
      </c>
      <c r="L1675" t="s">
        <v>28</v>
      </c>
      <c r="M1675" t="s">
        <v>29</v>
      </c>
      <c r="N1675" t="s">
        <v>36</v>
      </c>
      <c r="O1675" t="s">
        <v>29</v>
      </c>
      <c r="P1675" t="s">
        <v>29</v>
      </c>
      <c r="Q1675">
        <v>3</v>
      </c>
      <c r="R1675">
        <v>63</v>
      </c>
      <c r="S1675">
        <v>1000</v>
      </c>
      <c r="T1675">
        <v>3.5</v>
      </c>
      <c r="U1675">
        <v>2014</v>
      </c>
      <c r="V1675">
        <v>2</v>
      </c>
      <c r="W1675">
        <v>7</v>
      </c>
      <c r="X1675">
        <v>41677</v>
      </c>
      <c r="Y1675">
        <v>2014</v>
      </c>
      <c r="Z1675" t="s">
        <v>20631</v>
      </c>
      <c r="AA1675" t="s">
        <v>20633</v>
      </c>
      <c r="AB1675" t="s">
        <v>20658</v>
      </c>
      <c r="AC1675">
        <v>11.91</v>
      </c>
      <c r="AD1675" t="s">
        <v>20674</v>
      </c>
      <c r="AJ1675" t="str">
        <v>0-100</v>
      </c>
    </row>
    <row r="1676" spans="1:36" x14ac:dyDescent="0.3">
      <c r="A1676">
        <v>1901</v>
      </c>
      <c r="B1676" t="s">
        <v>4344</v>
      </c>
      <c r="C1676">
        <v>1</v>
      </c>
      <c r="D1676" t="s">
        <v>20596</v>
      </c>
      <c r="E1676" t="s">
        <v>23</v>
      </c>
      <c r="F1676" t="s">
        <v>4411</v>
      </c>
      <c r="G1676" t="s">
        <v>3119</v>
      </c>
      <c r="H1676" t="s">
        <v>3120</v>
      </c>
      <c r="I1676">
        <v>77.227088300000005</v>
      </c>
      <c r="J1676">
        <v>28.600052000000002</v>
      </c>
      <c r="K1676" t="s">
        <v>4346</v>
      </c>
      <c r="L1676" t="s">
        <v>28</v>
      </c>
      <c r="M1676" t="s">
        <v>29</v>
      </c>
      <c r="N1676" t="s">
        <v>29</v>
      </c>
      <c r="O1676" t="s">
        <v>29</v>
      </c>
      <c r="P1676" t="s">
        <v>29</v>
      </c>
      <c r="Q1676">
        <v>3</v>
      </c>
      <c r="R1676">
        <v>574</v>
      </c>
      <c r="S1676">
        <v>1000</v>
      </c>
      <c r="T1676">
        <v>3.6</v>
      </c>
      <c r="U1676">
        <v>2011</v>
      </c>
      <c r="V1676">
        <v>2</v>
      </c>
      <c r="W1676">
        <v>19</v>
      </c>
      <c r="X1676">
        <v>40593</v>
      </c>
      <c r="Y1676">
        <v>2011</v>
      </c>
      <c r="Z1676" t="s">
        <v>20631</v>
      </c>
      <c r="AA1676" t="s">
        <v>20633</v>
      </c>
      <c r="AB1676" t="s">
        <v>20658</v>
      </c>
      <c r="AC1676">
        <v>11.91</v>
      </c>
      <c r="AD1676" t="s">
        <v>20674</v>
      </c>
      <c r="AJ1676" t="str">
        <v>0-100</v>
      </c>
    </row>
    <row r="1677" spans="1:36" x14ac:dyDescent="0.3">
      <c r="A1677">
        <v>18457499</v>
      </c>
      <c r="B1677" t="s">
        <v>4412</v>
      </c>
      <c r="C1677">
        <v>1</v>
      </c>
      <c r="D1677" t="s">
        <v>20596</v>
      </c>
      <c r="E1677" t="s">
        <v>23</v>
      </c>
      <c r="F1677" t="s">
        <v>244</v>
      </c>
      <c r="G1677" t="s">
        <v>243</v>
      </c>
      <c r="H1677" t="s">
        <v>244</v>
      </c>
      <c r="I1677">
        <v>0</v>
      </c>
      <c r="J1677">
        <v>0</v>
      </c>
      <c r="K1677" t="s">
        <v>503</v>
      </c>
      <c r="L1677" t="s">
        <v>28</v>
      </c>
      <c r="M1677" t="s">
        <v>29</v>
      </c>
      <c r="N1677" t="s">
        <v>29</v>
      </c>
      <c r="O1677" t="s">
        <v>29</v>
      </c>
      <c r="P1677" t="s">
        <v>29</v>
      </c>
      <c r="Q1677">
        <v>3</v>
      </c>
      <c r="R1677">
        <v>5</v>
      </c>
      <c r="S1677">
        <v>1000</v>
      </c>
      <c r="T1677">
        <v>3.1</v>
      </c>
      <c r="U1677">
        <v>2017</v>
      </c>
      <c r="V1677">
        <v>1</v>
      </c>
      <c r="W1677">
        <v>27</v>
      </c>
      <c r="X1677">
        <v>42762</v>
      </c>
      <c r="Y1677">
        <v>2017</v>
      </c>
      <c r="Z1677" t="s">
        <v>20631</v>
      </c>
      <c r="AA1677" t="s">
        <v>20634</v>
      </c>
      <c r="AB1677" t="s">
        <v>20658</v>
      </c>
      <c r="AC1677">
        <v>11.91</v>
      </c>
      <c r="AD1677" t="s">
        <v>20674</v>
      </c>
      <c r="AJ1677" t="str">
        <v>0-100</v>
      </c>
    </row>
    <row r="1678" spans="1:36" x14ac:dyDescent="0.3">
      <c r="A1678">
        <v>1395</v>
      </c>
      <c r="B1678" t="s">
        <v>2584</v>
      </c>
      <c r="C1678">
        <v>1</v>
      </c>
      <c r="D1678" t="s">
        <v>20596</v>
      </c>
      <c r="E1678" t="s">
        <v>23</v>
      </c>
      <c r="F1678" t="s">
        <v>4413</v>
      </c>
      <c r="G1678" t="s">
        <v>71</v>
      </c>
      <c r="H1678" t="s">
        <v>72</v>
      </c>
      <c r="I1678">
        <v>77.230321700000005</v>
      </c>
      <c r="J1678">
        <v>28.573741600000002</v>
      </c>
      <c r="K1678" t="s">
        <v>4414</v>
      </c>
      <c r="L1678" t="s">
        <v>28</v>
      </c>
      <c r="M1678" t="s">
        <v>29</v>
      </c>
      <c r="N1678" t="s">
        <v>36</v>
      </c>
      <c r="O1678" t="s">
        <v>29</v>
      </c>
      <c r="P1678" t="s">
        <v>29</v>
      </c>
      <c r="Q1678">
        <v>3</v>
      </c>
      <c r="R1678">
        <v>390</v>
      </c>
      <c r="S1678">
        <v>1000</v>
      </c>
      <c r="T1678">
        <v>3.7</v>
      </c>
      <c r="U1678">
        <v>2015</v>
      </c>
      <c r="V1678">
        <v>1</v>
      </c>
      <c r="W1678">
        <v>26</v>
      </c>
      <c r="X1678">
        <v>42030</v>
      </c>
      <c r="Y1678">
        <v>2015</v>
      </c>
      <c r="Z1678" t="s">
        <v>20631</v>
      </c>
      <c r="AA1678" t="s">
        <v>20634</v>
      </c>
      <c r="AB1678" t="s">
        <v>20658</v>
      </c>
      <c r="AC1678">
        <v>11.91</v>
      </c>
      <c r="AD1678" t="s">
        <v>20674</v>
      </c>
      <c r="AJ1678" t="str">
        <v>0-100</v>
      </c>
    </row>
    <row r="1679" spans="1:36" x14ac:dyDescent="0.3">
      <c r="A1679">
        <v>18400736</v>
      </c>
      <c r="B1679" t="s">
        <v>4415</v>
      </c>
      <c r="C1679">
        <v>1</v>
      </c>
      <c r="D1679" t="s">
        <v>20596</v>
      </c>
      <c r="E1679" t="s">
        <v>23</v>
      </c>
      <c r="F1679" t="s">
        <v>1972</v>
      </c>
      <c r="G1679" t="s">
        <v>1973</v>
      </c>
      <c r="H1679" t="s">
        <v>1972</v>
      </c>
      <c r="I1679">
        <v>77.240702880000001</v>
      </c>
      <c r="J1679">
        <v>28.541635979999999</v>
      </c>
      <c r="K1679" t="s">
        <v>4416</v>
      </c>
      <c r="L1679" t="s">
        <v>28</v>
      </c>
      <c r="M1679" t="s">
        <v>29</v>
      </c>
      <c r="N1679" t="s">
        <v>36</v>
      </c>
      <c r="O1679" t="s">
        <v>29</v>
      </c>
      <c r="P1679" t="s">
        <v>29</v>
      </c>
      <c r="Q1679">
        <v>3</v>
      </c>
      <c r="R1679">
        <v>162</v>
      </c>
      <c r="S1679">
        <v>1000</v>
      </c>
      <c r="T1679">
        <v>4.5</v>
      </c>
      <c r="U1679">
        <v>2017</v>
      </c>
      <c r="V1679">
        <v>1</v>
      </c>
      <c r="W1679">
        <v>13</v>
      </c>
      <c r="X1679">
        <v>42748</v>
      </c>
      <c r="Y1679">
        <v>2017</v>
      </c>
      <c r="Z1679" t="s">
        <v>20631</v>
      </c>
      <c r="AA1679" t="s">
        <v>20634</v>
      </c>
      <c r="AB1679" t="s">
        <v>20658</v>
      </c>
      <c r="AC1679">
        <v>11.91</v>
      </c>
      <c r="AD1679" t="s">
        <v>20674</v>
      </c>
      <c r="AJ1679" t="str">
        <v>0-100</v>
      </c>
    </row>
    <row r="1680" spans="1:36" x14ac:dyDescent="0.3">
      <c r="A1680">
        <v>259</v>
      </c>
      <c r="B1680" t="s">
        <v>4326</v>
      </c>
      <c r="C1680">
        <v>1</v>
      </c>
      <c r="D1680" t="s">
        <v>20596</v>
      </c>
      <c r="E1680" t="s">
        <v>23</v>
      </c>
      <c r="F1680" t="s">
        <v>4417</v>
      </c>
      <c r="G1680" t="s">
        <v>734</v>
      </c>
      <c r="H1680" t="s">
        <v>735</v>
      </c>
      <c r="I1680">
        <v>77.202026399999994</v>
      </c>
      <c r="J1680">
        <v>28.556345700000001</v>
      </c>
      <c r="K1680" t="s">
        <v>633</v>
      </c>
      <c r="L1680" t="s">
        <v>28</v>
      </c>
      <c r="M1680" t="s">
        <v>29</v>
      </c>
      <c r="N1680" t="s">
        <v>36</v>
      </c>
      <c r="O1680" t="s">
        <v>29</v>
      </c>
      <c r="P1680" t="s">
        <v>29</v>
      </c>
      <c r="Q1680">
        <v>3</v>
      </c>
      <c r="R1680">
        <v>276</v>
      </c>
      <c r="S1680">
        <v>1000</v>
      </c>
      <c r="T1680">
        <v>3.3</v>
      </c>
      <c r="U1680">
        <v>2016</v>
      </c>
      <c r="V1680">
        <v>1</v>
      </c>
      <c r="W1680">
        <v>4</v>
      </c>
      <c r="X1680">
        <v>42373</v>
      </c>
      <c r="Y1680">
        <v>2016</v>
      </c>
      <c r="Z1680" t="s">
        <v>20631</v>
      </c>
      <c r="AA1680" t="s">
        <v>20634</v>
      </c>
      <c r="AB1680" t="s">
        <v>20658</v>
      </c>
      <c r="AC1680">
        <v>11.91</v>
      </c>
      <c r="AD1680" t="s">
        <v>20674</v>
      </c>
      <c r="AJ1680" t="str">
        <v>0-100</v>
      </c>
    </row>
    <row r="1681" spans="1:36" x14ac:dyDescent="0.3">
      <c r="A1681">
        <v>1819</v>
      </c>
      <c r="B1681" t="s">
        <v>4418</v>
      </c>
      <c r="C1681">
        <v>1</v>
      </c>
      <c r="D1681" t="s">
        <v>20596</v>
      </c>
      <c r="E1681" t="s">
        <v>23</v>
      </c>
      <c r="F1681" t="s">
        <v>4419</v>
      </c>
      <c r="G1681" t="s">
        <v>2451</v>
      </c>
      <c r="H1681" t="s">
        <v>2452</v>
      </c>
      <c r="I1681">
        <v>77.225875700000003</v>
      </c>
      <c r="J1681">
        <v>28.588778900000001</v>
      </c>
      <c r="K1681" t="s">
        <v>4377</v>
      </c>
      <c r="L1681" t="s">
        <v>28</v>
      </c>
      <c r="M1681" t="s">
        <v>29</v>
      </c>
      <c r="N1681" t="s">
        <v>29</v>
      </c>
      <c r="O1681" t="s">
        <v>29</v>
      </c>
      <c r="P1681" t="s">
        <v>29</v>
      </c>
      <c r="Q1681">
        <v>3</v>
      </c>
      <c r="R1681">
        <v>3495</v>
      </c>
      <c r="S1681">
        <v>1000</v>
      </c>
      <c r="T1681">
        <v>4.0999999999999996</v>
      </c>
      <c r="U1681">
        <v>2013</v>
      </c>
      <c r="V1681">
        <v>1</v>
      </c>
      <c r="W1681">
        <v>18</v>
      </c>
      <c r="X1681">
        <v>41292</v>
      </c>
      <c r="Y1681">
        <v>2013</v>
      </c>
      <c r="Z1681" t="s">
        <v>20631</v>
      </c>
      <c r="AA1681" t="s">
        <v>20634</v>
      </c>
      <c r="AB1681" t="s">
        <v>20658</v>
      </c>
      <c r="AC1681">
        <v>11.91</v>
      </c>
      <c r="AD1681" t="s">
        <v>20674</v>
      </c>
      <c r="AJ1681" t="str">
        <v>0-100</v>
      </c>
    </row>
    <row r="1682" spans="1:36" x14ac:dyDescent="0.3">
      <c r="A1682">
        <v>18423108</v>
      </c>
      <c r="B1682" t="s">
        <v>4420</v>
      </c>
      <c r="C1682">
        <v>1</v>
      </c>
      <c r="D1682" t="s">
        <v>20596</v>
      </c>
      <c r="E1682" t="s">
        <v>23</v>
      </c>
      <c r="F1682" t="s">
        <v>4421</v>
      </c>
      <c r="G1682" t="s">
        <v>1982</v>
      </c>
      <c r="H1682" t="s">
        <v>1983</v>
      </c>
      <c r="I1682">
        <v>77.238509699999994</v>
      </c>
      <c r="J1682">
        <v>28.536721700000001</v>
      </c>
      <c r="K1682" t="s">
        <v>4422</v>
      </c>
      <c r="L1682" t="s">
        <v>28</v>
      </c>
      <c r="M1682" t="s">
        <v>29</v>
      </c>
      <c r="N1682" t="s">
        <v>36</v>
      </c>
      <c r="O1682" t="s">
        <v>29</v>
      </c>
      <c r="P1682" t="s">
        <v>29</v>
      </c>
      <c r="Q1682">
        <v>3</v>
      </c>
      <c r="R1682">
        <v>12</v>
      </c>
      <c r="S1682">
        <v>1000</v>
      </c>
      <c r="T1682">
        <v>3.2</v>
      </c>
      <c r="U1682">
        <v>2015</v>
      </c>
      <c r="V1682">
        <v>12</v>
      </c>
      <c r="W1682">
        <v>21</v>
      </c>
      <c r="X1682">
        <v>42359</v>
      </c>
      <c r="Y1682">
        <v>2015</v>
      </c>
      <c r="Z1682" t="s">
        <v>20635</v>
      </c>
      <c r="AA1682" t="s">
        <v>20636</v>
      </c>
      <c r="AB1682" t="s">
        <v>20658</v>
      </c>
      <c r="AC1682">
        <v>11.91</v>
      </c>
      <c r="AD1682" t="s">
        <v>20674</v>
      </c>
      <c r="AJ1682" t="str">
        <v>0-100</v>
      </c>
    </row>
    <row r="1683" spans="1:36" x14ac:dyDescent="0.3">
      <c r="A1683">
        <v>18322651</v>
      </c>
      <c r="B1683" t="s">
        <v>4376</v>
      </c>
      <c r="C1683">
        <v>1</v>
      </c>
      <c r="D1683" t="s">
        <v>20596</v>
      </c>
      <c r="E1683" t="s">
        <v>23</v>
      </c>
      <c r="F1683" t="s">
        <v>3120</v>
      </c>
      <c r="G1683" t="s">
        <v>3119</v>
      </c>
      <c r="H1683" t="s">
        <v>3120</v>
      </c>
      <c r="I1683">
        <v>77.226303200000004</v>
      </c>
      <c r="J1683">
        <v>28.5997542</v>
      </c>
      <c r="K1683" t="s">
        <v>4377</v>
      </c>
      <c r="L1683" t="s">
        <v>28</v>
      </c>
      <c r="M1683" t="s">
        <v>29</v>
      </c>
      <c r="N1683" t="s">
        <v>36</v>
      </c>
      <c r="O1683" t="s">
        <v>29</v>
      </c>
      <c r="P1683" t="s">
        <v>29</v>
      </c>
      <c r="Q1683">
        <v>3</v>
      </c>
      <c r="R1683">
        <v>18</v>
      </c>
      <c r="S1683">
        <v>1000</v>
      </c>
      <c r="T1683">
        <v>3.1</v>
      </c>
      <c r="U1683">
        <v>2014</v>
      </c>
      <c r="V1683">
        <v>12</v>
      </c>
      <c r="W1683">
        <v>18</v>
      </c>
      <c r="X1683">
        <v>41991</v>
      </c>
      <c r="Y1683">
        <v>2014</v>
      </c>
      <c r="Z1683" t="s">
        <v>20635</v>
      </c>
      <c r="AA1683" t="s">
        <v>20636</v>
      </c>
      <c r="AB1683" t="s">
        <v>20658</v>
      </c>
      <c r="AC1683">
        <v>11.91</v>
      </c>
      <c r="AD1683" t="s">
        <v>20674</v>
      </c>
      <c r="AJ1683" t="str">
        <v>0-100</v>
      </c>
    </row>
    <row r="1684" spans="1:36" x14ac:dyDescent="0.3">
      <c r="A1684">
        <v>257</v>
      </c>
      <c r="B1684" t="s">
        <v>4326</v>
      </c>
      <c r="C1684">
        <v>1</v>
      </c>
      <c r="D1684" t="s">
        <v>20596</v>
      </c>
      <c r="E1684" t="s">
        <v>23</v>
      </c>
      <c r="F1684" t="s">
        <v>4423</v>
      </c>
      <c r="G1684" t="s">
        <v>2914</v>
      </c>
      <c r="H1684" t="s">
        <v>2915</v>
      </c>
      <c r="I1684">
        <v>77.149639800000003</v>
      </c>
      <c r="J1684">
        <v>28.694137900000001</v>
      </c>
      <c r="K1684" t="s">
        <v>633</v>
      </c>
      <c r="L1684" t="s">
        <v>28</v>
      </c>
      <c r="M1684" t="s">
        <v>29</v>
      </c>
      <c r="N1684" t="s">
        <v>36</v>
      </c>
      <c r="O1684" t="s">
        <v>29</v>
      </c>
      <c r="P1684" t="s">
        <v>29</v>
      </c>
      <c r="Q1684">
        <v>3</v>
      </c>
      <c r="R1684">
        <v>211</v>
      </c>
      <c r="S1684">
        <v>1000</v>
      </c>
      <c r="T1684">
        <v>3.3</v>
      </c>
      <c r="U1684">
        <v>2012</v>
      </c>
      <c r="V1684">
        <v>12</v>
      </c>
      <c r="W1684">
        <v>20</v>
      </c>
      <c r="X1684">
        <v>41263</v>
      </c>
      <c r="Y1684">
        <v>2012</v>
      </c>
      <c r="Z1684" t="s">
        <v>20635</v>
      </c>
      <c r="AA1684" t="s">
        <v>20636</v>
      </c>
      <c r="AB1684" t="s">
        <v>20658</v>
      </c>
      <c r="AC1684">
        <v>11.91</v>
      </c>
      <c r="AD1684" t="s">
        <v>20674</v>
      </c>
      <c r="AJ1684" t="str">
        <v>0-100</v>
      </c>
    </row>
    <row r="1685" spans="1:36" x14ac:dyDescent="0.3">
      <c r="A1685">
        <v>18381669</v>
      </c>
      <c r="B1685" t="s">
        <v>4424</v>
      </c>
      <c r="C1685">
        <v>1</v>
      </c>
      <c r="D1685" t="s">
        <v>20596</v>
      </c>
      <c r="E1685" t="s">
        <v>23</v>
      </c>
      <c r="F1685" t="s">
        <v>4425</v>
      </c>
      <c r="G1685" t="s">
        <v>1897</v>
      </c>
      <c r="H1685" t="s">
        <v>1898</v>
      </c>
      <c r="I1685">
        <v>77.209392800000003</v>
      </c>
      <c r="J1685">
        <v>28.638775500000001</v>
      </c>
      <c r="K1685" t="s">
        <v>480</v>
      </c>
      <c r="L1685" t="s">
        <v>28</v>
      </c>
      <c r="M1685" t="s">
        <v>29</v>
      </c>
      <c r="N1685" t="s">
        <v>29</v>
      </c>
      <c r="O1685" t="s">
        <v>29</v>
      </c>
      <c r="P1685" t="s">
        <v>29</v>
      </c>
      <c r="Q1685">
        <v>3</v>
      </c>
      <c r="R1685">
        <v>2</v>
      </c>
      <c r="S1685">
        <v>1000</v>
      </c>
      <c r="T1685">
        <v>1</v>
      </c>
      <c r="U1685">
        <v>2018</v>
      </c>
      <c r="V1685">
        <v>12</v>
      </c>
      <c r="W1685">
        <v>8</v>
      </c>
      <c r="X1685">
        <v>43442</v>
      </c>
      <c r="Y1685">
        <v>2018</v>
      </c>
      <c r="Z1685" t="s">
        <v>20635</v>
      </c>
      <c r="AA1685" t="s">
        <v>20636</v>
      </c>
      <c r="AB1685" t="s">
        <v>20658</v>
      </c>
      <c r="AC1685">
        <v>11.91</v>
      </c>
      <c r="AD1685" t="s">
        <v>20674</v>
      </c>
      <c r="AJ1685" t="str">
        <v>0-100</v>
      </c>
    </row>
    <row r="1686" spans="1:36" x14ac:dyDescent="0.3">
      <c r="A1686">
        <v>18454951</v>
      </c>
      <c r="B1686" t="s">
        <v>4426</v>
      </c>
      <c r="C1686">
        <v>1</v>
      </c>
      <c r="D1686" t="s">
        <v>20596</v>
      </c>
      <c r="E1686" t="s">
        <v>23</v>
      </c>
      <c r="F1686" t="s">
        <v>4427</v>
      </c>
      <c r="G1686" t="s">
        <v>1907</v>
      </c>
      <c r="H1686" t="s">
        <v>1908</v>
      </c>
      <c r="I1686">
        <v>77.119928470000005</v>
      </c>
      <c r="J1686">
        <v>28.648209489999999</v>
      </c>
      <c r="K1686" t="s">
        <v>4428</v>
      </c>
      <c r="L1686" t="s">
        <v>28</v>
      </c>
      <c r="M1686" t="s">
        <v>29</v>
      </c>
      <c r="N1686" t="s">
        <v>29</v>
      </c>
      <c r="O1686" t="s">
        <v>29</v>
      </c>
      <c r="P1686" t="s">
        <v>29</v>
      </c>
      <c r="Q1686">
        <v>3</v>
      </c>
      <c r="R1686">
        <v>91</v>
      </c>
      <c r="S1686">
        <v>1000</v>
      </c>
      <c r="T1686">
        <v>4</v>
      </c>
      <c r="U1686">
        <v>2014</v>
      </c>
      <c r="V1686">
        <v>12</v>
      </c>
      <c r="W1686">
        <v>16</v>
      </c>
      <c r="X1686">
        <v>41989</v>
      </c>
      <c r="Y1686">
        <v>2014</v>
      </c>
      <c r="Z1686" t="s">
        <v>20635</v>
      </c>
      <c r="AA1686" t="s">
        <v>20636</v>
      </c>
      <c r="AB1686" t="s">
        <v>20658</v>
      </c>
      <c r="AC1686">
        <v>11.91</v>
      </c>
      <c r="AD1686" t="s">
        <v>20674</v>
      </c>
      <c r="AJ1686" t="str">
        <v>0-100</v>
      </c>
    </row>
    <row r="1687" spans="1:36" x14ac:dyDescent="0.3">
      <c r="A1687">
        <v>1078</v>
      </c>
      <c r="B1687" t="s">
        <v>4326</v>
      </c>
      <c r="C1687">
        <v>1</v>
      </c>
      <c r="D1687" t="s">
        <v>20596</v>
      </c>
      <c r="E1687" t="s">
        <v>23</v>
      </c>
      <c r="F1687" t="s">
        <v>4429</v>
      </c>
      <c r="G1687" t="s">
        <v>4084</v>
      </c>
      <c r="H1687" t="s">
        <v>4085</v>
      </c>
      <c r="I1687">
        <v>77.1172629</v>
      </c>
      <c r="J1687">
        <v>28.7006935</v>
      </c>
      <c r="K1687" t="s">
        <v>633</v>
      </c>
      <c r="L1687" t="s">
        <v>28</v>
      </c>
      <c r="M1687" t="s">
        <v>29</v>
      </c>
      <c r="N1687" t="s">
        <v>36</v>
      </c>
      <c r="O1687" t="s">
        <v>29</v>
      </c>
      <c r="P1687" t="s">
        <v>29</v>
      </c>
      <c r="Q1687">
        <v>3</v>
      </c>
      <c r="R1687">
        <v>125</v>
      </c>
      <c r="S1687">
        <v>1000</v>
      </c>
      <c r="T1687">
        <v>2.6</v>
      </c>
      <c r="U1687">
        <v>2018</v>
      </c>
      <c r="V1687">
        <v>11</v>
      </c>
      <c r="W1687">
        <v>10</v>
      </c>
      <c r="X1687">
        <v>43414</v>
      </c>
      <c r="Y1687">
        <v>2018</v>
      </c>
      <c r="Z1687" t="s">
        <v>20635</v>
      </c>
      <c r="AA1687" t="s">
        <v>20637</v>
      </c>
      <c r="AB1687" t="s">
        <v>20658</v>
      </c>
      <c r="AC1687">
        <v>11.91</v>
      </c>
      <c r="AD1687" t="s">
        <v>20674</v>
      </c>
      <c r="AJ1687" t="str">
        <v>0-100</v>
      </c>
    </row>
    <row r="1688" spans="1:36" x14ac:dyDescent="0.3">
      <c r="A1688">
        <v>18365575</v>
      </c>
      <c r="B1688" t="s">
        <v>4430</v>
      </c>
      <c r="C1688">
        <v>1</v>
      </c>
      <c r="D1688" t="s">
        <v>20596</v>
      </c>
      <c r="E1688" t="s">
        <v>23</v>
      </c>
      <c r="F1688" t="s">
        <v>4431</v>
      </c>
      <c r="G1688" t="s">
        <v>159</v>
      </c>
      <c r="H1688" t="s">
        <v>160</v>
      </c>
      <c r="I1688">
        <v>77.208506</v>
      </c>
      <c r="J1688">
        <v>28.551445900000001</v>
      </c>
      <c r="K1688" t="s">
        <v>4432</v>
      </c>
      <c r="L1688" t="s">
        <v>28</v>
      </c>
      <c r="M1688" t="s">
        <v>29</v>
      </c>
      <c r="N1688" t="s">
        <v>29</v>
      </c>
      <c r="O1688" t="s">
        <v>29</v>
      </c>
      <c r="P1688" t="s">
        <v>29</v>
      </c>
      <c r="Q1688">
        <v>3</v>
      </c>
      <c r="R1688">
        <v>83</v>
      </c>
      <c r="S1688">
        <v>1000</v>
      </c>
      <c r="T1688">
        <v>4</v>
      </c>
      <c r="U1688">
        <v>2015</v>
      </c>
      <c r="V1688">
        <v>11</v>
      </c>
      <c r="W1688">
        <v>13</v>
      </c>
      <c r="X1688">
        <v>42321</v>
      </c>
      <c r="Y1688">
        <v>2015</v>
      </c>
      <c r="Z1688" t="s">
        <v>20635</v>
      </c>
      <c r="AA1688" t="s">
        <v>20637</v>
      </c>
      <c r="AB1688" t="s">
        <v>20658</v>
      </c>
      <c r="AC1688">
        <v>11.91</v>
      </c>
      <c r="AD1688" t="s">
        <v>20674</v>
      </c>
      <c r="AJ1688" t="str">
        <v>0-100</v>
      </c>
    </row>
    <row r="1689" spans="1:36" x14ac:dyDescent="0.3">
      <c r="A1689">
        <v>250</v>
      </c>
      <c r="B1689" t="s">
        <v>4326</v>
      </c>
      <c r="C1689">
        <v>1</v>
      </c>
      <c r="D1689" t="s">
        <v>20596</v>
      </c>
      <c r="E1689" t="s">
        <v>23</v>
      </c>
      <c r="F1689" t="s">
        <v>4433</v>
      </c>
      <c r="G1689" t="s">
        <v>4434</v>
      </c>
      <c r="H1689" t="s">
        <v>4435</v>
      </c>
      <c r="I1689">
        <v>77.113683699999996</v>
      </c>
      <c r="J1689">
        <v>28.7241629</v>
      </c>
      <c r="K1689" t="s">
        <v>633</v>
      </c>
      <c r="L1689" t="s">
        <v>28</v>
      </c>
      <c r="M1689" t="s">
        <v>29</v>
      </c>
      <c r="N1689" t="s">
        <v>29</v>
      </c>
      <c r="O1689" t="s">
        <v>29</v>
      </c>
      <c r="P1689" t="s">
        <v>29</v>
      </c>
      <c r="Q1689">
        <v>3</v>
      </c>
      <c r="R1689">
        <v>83</v>
      </c>
      <c r="S1689">
        <v>1000</v>
      </c>
      <c r="T1689">
        <v>2.8</v>
      </c>
      <c r="U1689">
        <v>2013</v>
      </c>
      <c r="V1689">
        <v>11</v>
      </c>
      <c r="W1689">
        <v>15</v>
      </c>
      <c r="X1689">
        <v>41593</v>
      </c>
      <c r="Y1689">
        <v>2013</v>
      </c>
      <c r="Z1689" t="s">
        <v>20635</v>
      </c>
      <c r="AA1689" t="s">
        <v>20637</v>
      </c>
      <c r="AB1689" t="s">
        <v>20658</v>
      </c>
      <c r="AC1689">
        <v>11.91</v>
      </c>
      <c r="AD1689" t="s">
        <v>20674</v>
      </c>
      <c r="AJ1689" t="str">
        <v>0-100</v>
      </c>
    </row>
    <row r="1690" spans="1:36" x14ac:dyDescent="0.3">
      <c r="A1690">
        <v>18306524</v>
      </c>
      <c r="B1690" t="s">
        <v>1835</v>
      </c>
      <c r="C1690">
        <v>1</v>
      </c>
      <c r="D1690" t="s">
        <v>20596</v>
      </c>
      <c r="E1690" t="s">
        <v>23</v>
      </c>
      <c r="F1690" t="s">
        <v>4436</v>
      </c>
      <c r="G1690" t="s">
        <v>631</v>
      </c>
      <c r="H1690" t="s">
        <v>632</v>
      </c>
      <c r="I1690">
        <v>77.121795289999994</v>
      </c>
      <c r="J1690">
        <v>28.550347200000001</v>
      </c>
      <c r="K1690" t="s">
        <v>1839</v>
      </c>
      <c r="L1690" t="s">
        <v>28</v>
      </c>
      <c r="M1690" t="s">
        <v>29</v>
      </c>
      <c r="N1690" t="s">
        <v>29</v>
      </c>
      <c r="O1690" t="s">
        <v>29</v>
      </c>
      <c r="P1690" t="s">
        <v>29</v>
      </c>
      <c r="Q1690">
        <v>3</v>
      </c>
      <c r="R1690">
        <v>22</v>
      </c>
      <c r="S1690">
        <v>1000</v>
      </c>
      <c r="T1690">
        <v>3.6</v>
      </c>
      <c r="U1690">
        <v>2016</v>
      </c>
      <c r="V1690">
        <v>11</v>
      </c>
      <c r="W1690">
        <v>26</v>
      </c>
      <c r="X1690">
        <v>42700</v>
      </c>
      <c r="Y1690">
        <v>2016</v>
      </c>
      <c r="Z1690" t="s">
        <v>20635</v>
      </c>
      <c r="AA1690" t="s">
        <v>20637</v>
      </c>
      <c r="AB1690" t="s">
        <v>20658</v>
      </c>
      <c r="AC1690">
        <v>11.91</v>
      </c>
      <c r="AD1690" t="s">
        <v>20674</v>
      </c>
      <c r="AJ1690" t="str">
        <v>0-100</v>
      </c>
    </row>
    <row r="1691" spans="1:36" x14ac:dyDescent="0.3">
      <c r="A1691">
        <v>311057</v>
      </c>
      <c r="B1691" t="s">
        <v>4437</v>
      </c>
      <c r="C1691">
        <v>1</v>
      </c>
      <c r="D1691" t="s">
        <v>20596</v>
      </c>
      <c r="E1691" t="s">
        <v>23</v>
      </c>
      <c r="F1691" t="s">
        <v>4438</v>
      </c>
      <c r="G1691" t="s">
        <v>663</v>
      </c>
      <c r="H1691" t="s">
        <v>664</v>
      </c>
      <c r="I1691">
        <v>77.2198128</v>
      </c>
      <c r="J1691">
        <v>28.630721000000001</v>
      </c>
      <c r="K1691" t="s">
        <v>503</v>
      </c>
      <c r="L1691" t="s">
        <v>28</v>
      </c>
      <c r="M1691" t="s">
        <v>29</v>
      </c>
      <c r="N1691" t="s">
        <v>29</v>
      </c>
      <c r="O1691" t="s">
        <v>29</v>
      </c>
      <c r="P1691" t="s">
        <v>29</v>
      </c>
      <c r="Q1691">
        <v>3</v>
      </c>
      <c r="R1691">
        <v>3010</v>
      </c>
      <c r="S1691">
        <v>1000</v>
      </c>
      <c r="T1691">
        <v>3.7</v>
      </c>
      <c r="U1691">
        <v>2015</v>
      </c>
      <c r="V1691">
        <v>10</v>
      </c>
      <c r="W1691">
        <v>27</v>
      </c>
      <c r="X1691">
        <v>42304</v>
      </c>
      <c r="Y1691">
        <v>2015</v>
      </c>
      <c r="Z1691" t="s">
        <v>20635</v>
      </c>
      <c r="AA1691" t="s">
        <v>20638</v>
      </c>
      <c r="AB1691" t="s">
        <v>20658</v>
      </c>
      <c r="AC1691">
        <v>11.91</v>
      </c>
      <c r="AD1691" t="s">
        <v>20674</v>
      </c>
      <c r="AJ1691" t="str">
        <v>0-100</v>
      </c>
    </row>
    <row r="1692" spans="1:36" x14ac:dyDescent="0.3">
      <c r="A1692">
        <v>18216915</v>
      </c>
      <c r="B1692" t="s">
        <v>1835</v>
      </c>
      <c r="C1692">
        <v>1</v>
      </c>
      <c r="D1692" t="s">
        <v>20596</v>
      </c>
      <c r="E1692" t="s">
        <v>23</v>
      </c>
      <c r="F1692" t="s">
        <v>4439</v>
      </c>
      <c r="G1692" t="s">
        <v>663</v>
      </c>
      <c r="H1692" t="s">
        <v>664</v>
      </c>
      <c r="I1692">
        <v>77.220531399999999</v>
      </c>
      <c r="J1692">
        <v>28.6299831</v>
      </c>
      <c r="K1692" t="s">
        <v>1839</v>
      </c>
      <c r="L1692" t="s">
        <v>28</v>
      </c>
      <c r="M1692" t="s">
        <v>29</v>
      </c>
      <c r="N1692" t="s">
        <v>36</v>
      </c>
      <c r="O1692" t="s">
        <v>29</v>
      </c>
      <c r="P1692" t="s">
        <v>29</v>
      </c>
      <c r="Q1692">
        <v>3</v>
      </c>
      <c r="R1692">
        <v>510</v>
      </c>
      <c r="S1692">
        <v>1000</v>
      </c>
      <c r="T1692">
        <v>4</v>
      </c>
      <c r="U1692">
        <v>2010</v>
      </c>
      <c r="V1692">
        <v>10</v>
      </c>
      <c r="W1692">
        <v>25</v>
      </c>
      <c r="X1692">
        <v>40476</v>
      </c>
      <c r="Y1692">
        <v>2010</v>
      </c>
      <c r="Z1692" t="s">
        <v>20635</v>
      </c>
      <c r="AA1692" t="s">
        <v>20638</v>
      </c>
      <c r="AB1692" t="s">
        <v>20658</v>
      </c>
      <c r="AC1692">
        <v>11.91</v>
      </c>
      <c r="AD1692" t="s">
        <v>20674</v>
      </c>
      <c r="AJ1692" t="str">
        <v>0-100</v>
      </c>
    </row>
    <row r="1693" spans="1:36" x14ac:dyDescent="0.3">
      <c r="A1693">
        <v>310435</v>
      </c>
      <c r="B1693" t="s">
        <v>4440</v>
      </c>
      <c r="C1693">
        <v>1</v>
      </c>
      <c r="D1693" t="s">
        <v>20596</v>
      </c>
      <c r="E1693" t="s">
        <v>23</v>
      </c>
      <c r="F1693" t="s">
        <v>4441</v>
      </c>
      <c r="G1693" t="s">
        <v>4017</v>
      </c>
      <c r="H1693" t="s">
        <v>4018</v>
      </c>
      <c r="I1693">
        <v>77.125077000000005</v>
      </c>
      <c r="J1693">
        <v>28.718606399999999</v>
      </c>
      <c r="K1693" t="s">
        <v>2864</v>
      </c>
      <c r="L1693" t="s">
        <v>28</v>
      </c>
      <c r="M1693" t="s">
        <v>29</v>
      </c>
      <c r="N1693" t="s">
        <v>36</v>
      </c>
      <c r="O1693" t="s">
        <v>29</v>
      </c>
      <c r="P1693" t="s">
        <v>29</v>
      </c>
      <c r="Q1693">
        <v>3</v>
      </c>
      <c r="R1693">
        <v>140</v>
      </c>
      <c r="S1693">
        <v>1000</v>
      </c>
      <c r="T1693">
        <v>3.3</v>
      </c>
      <c r="U1693">
        <v>2014</v>
      </c>
      <c r="V1693">
        <v>10</v>
      </c>
      <c r="W1693">
        <v>14</v>
      </c>
      <c r="X1693">
        <v>41926</v>
      </c>
      <c r="Y1693">
        <v>2014</v>
      </c>
      <c r="Z1693" t="s">
        <v>20635</v>
      </c>
      <c r="AA1693" t="s">
        <v>20638</v>
      </c>
      <c r="AB1693" t="s">
        <v>20658</v>
      </c>
      <c r="AC1693">
        <v>11.91</v>
      </c>
      <c r="AD1693" t="s">
        <v>20674</v>
      </c>
      <c r="AJ1693" t="str">
        <v>0-100</v>
      </c>
    </row>
    <row r="1694" spans="1:36" x14ac:dyDescent="0.3">
      <c r="A1694">
        <v>18334465</v>
      </c>
      <c r="B1694" t="s">
        <v>4442</v>
      </c>
      <c r="C1694">
        <v>1</v>
      </c>
      <c r="D1694" t="s">
        <v>20596</v>
      </c>
      <c r="E1694" t="s">
        <v>23</v>
      </c>
      <c r="F1694" t="s">
        <v>4443</v>
      </c>
      <c r="G1694" t="s">
        <v>1743</v>
      </c>
      <c r="H1694" t="s">
        <v>1742</v>
      </c>
      <c r="I1694">
        <v>77.207282599999999</v>
      </c>
      <c r="J1694">
        <v>28.5340992</v>
      </c>
      <c r="K1694" t="s">
        <v>4444</v>
      </c>
      <c r="L1694" t="s">
        <v>28</v>
      </c>
      <c r="M1694" t="s">
        <v>29</v>
      </c>
      <c r="N1694" t="s">
        <v>36</v>
      </c>
      <c r="O1694" t="s">
        <v>29</v>
      </c>
      <c r="P1694" t="s">
        <v>29</v>
      </c>
      <c r="Q1694">
        <v>3</v>
      </c>
      <c r="R1694">
        <v>53</v>
      </c>
      <c r="S1694">
        <v>1000</v>
      </c>
      <c r="T1694">
        <v>4</v>
      </c>
      <c r="U1694">
        <v>2014</v>
      </c>
      <c r="V1694">
        <v>10</v>
      </c>
      <c r="W1694">
        <v>16</v>
      </c>
      <c r="X1694">
        <v>41928</v>
      </c>
      <c r="Y1694">
        <v>2014</v>
      </c>
      <c r="Z1694" t="s">
        <v>20635</v>
      </c>
      <c r="AA1694" t="s">
        <v>20638</v>
      </c>
      <c r="AB1694" t="s">
        <v>20658</v>
      </c>
      <c r="AC1694">
        <v>11.91</v>
      </c>
      <c r="AD1694" t="s">
        <v>20674</v>
      </c>
      <c r="AJ1694" t="str">
        <v>0-100</v>
      </c>
    </row>
    <row r="1695" spans="1:36" x14ac:dyDescent="0.3">
      <c r="A1695">
        <v>18361780</v>
      </c>
      <c r="B1695" t="s">
        <v>4445</v>
      </c>
      <c r="C1695">
        <v>1</v>
      </c>
      <c r="D1695" t="s">
        <v>20596</v>
      </c>
      <c r="E1695" t="s">
        <v>23</v>
      </c>
      <c r="F1695" t="s">
        <v>4446</v>
      </c>
      <c r="G1695" t="s">
        <v>2914</v>
      </c>
      <c r="H1695" t="s">
        <v>2915</v>
      </c>
      <c r="I1695">
        <v>77.149025899999998</v>
      </c>
      <c r="J1695">
        <v>28.6926883</v>
      </c>
      <c r="K1695" t="s">
        <v>615</v>
      </c>
      <c r="L1695" t="s">
        <v>28</v>
      </c>
      <c r="M1695" t="s">
        <v>29</v>
      </c>
      <c r="N1695" t="s">
        <v>36</v>
      </c>
      <c r="O1695" t="s">
        <v>29</v>
      </c>
      <c r="P1695" t="s">
        <v>29</v>
      </c>
      <c r="Q1695">
        <v>3</v>
      </c>
      <c r="R1695">
        <v>42</v>
      </c>
      <c r="S1695">
        <v>1000</v>
      </c>
      <c r="T1695">
        <v>4.2</v>
      </c>
      <c r="U1695">
        <v>2018</v>
      </c>
      <c r="V1695">
        <v>10</v>
      </c>
      <c r="W1695">
        <v>22</v>
      </c>
      <c r="X1695">
        <v>43395</v>
      </c>
      <c r="Y1695">
        <v>2018</v>
      </c>
      <c r="Z1695" t="s">
        <v>20635</v>
      </c>
      <c r="AA1695" t="s">
        <v>20638</v>
      </c>
      <c r="AB1695" t="s">
        <v>20658</v>
      </c>
      <c r="AC1695">
        <v>11.91</v>
      </c>
      <c r="AD1695" t="s">
        <v>20674</v>
      </c>
      <c r="AJ1695" t="str">
        <v>0-100</v>
      </c>
    </row>
    <row r="1696" spans="1:36" x14ac:dyDescent="0.3">
      <c r="A1696">
        <v>310491</v>
      </c>
      <c r="B1696" t="s">
        <v>4447</v>
      </c>
      <c r="C1696">
        <v>1</v>
      </c>
      <c r="D1696" t="s">
        <v>20596</v>
      </c>
      <c r="E1696" t="s">
        <v>23</v>
      </c>
      <c r="F1696" t="s">
        <v>4448</v>
      </c>
      <c r="G1696" t="s">
        <v>4002</v>
      </c>
      <c r="H1696" t="s">
        <v>4003</v>
      </c>
      <c r="I1696">
        <v>77.1346226</v>
      </c>
      <c r="J1696">
        <v>28.690142399999999</v>
      </c>
      <c r="K1696" t="s">
        <v>480</v>
      </c>
      <c r="L1696" t="s">
        <v>28</v>
      </c>
      <c r="M1696" t="s">
        <v>36</v>
      </c>
      <c r="N1696" t="s">
        <v>36</v>
      </c>
      <c r="O1696" t="s">
        <v>29</v>
      </c>
      <c r="P1696" t="s">
        <v>29</v>
      </c>
      <c r="Q1696">
        <v>3</v>
      </c>
      <c r="R1696">
        <v>49</v>
      </c>
      <c r="S1696">
        <v>1000</v>
      </c>
      <c r="T1696">
        <v>2.6</v>
      </c>
      <c r="U1696">
        <v>2013</v>
      </c>
      <c r="V1696">
        <v>9</v>
      </c>
      <c r="W1696">
        <v>17</v>
      </c>
      <c r="X1696">
        <v>41534</v>
      </c>
      <c r="Y1696">
        <v>2013</v>
      </c>
      <c r="Z1696" t="s">
        <v>20623</v>
      </c>
      <c r="AA1696" t="s">
        <v>20624</v>
      </c>
      <c r="AB1696" t="s">
        <v>20658</v>
      </c>
      <c r="AC1696">
        <v>11.91</v>
      </c>
      <c r="AD1696" t="s">
        <v>20674</v>
      </c>
      <c r="AJ1696" t="str">
        <v>0-100</v>
      </c>
    </row>
    <row r="1697" spans="1:36" x14ac:dyDescent="0.3">
      <c r="A1697">
        <v>18241525</v>
      </c>
      <c r="B1697" t="s">
        <v>4449</v>
      </c>
      <c r="C1697">
        <v>1</v>
      </c>
      <c r="D1697" t="s">
        <v>20596</v>
      </c>
      <c r="E1697" t="s">
        <v>23</v>
      </c>
      <c r="F1697" t="s">
        <v>4450</v>
      </c>
      <c r="G1697" t="s">
        <v>300</v>
      </c>
      <c r="H1697" t="s">
        <v>301</v>
      </c>
      <c r="I1697">
        <v>77.204182399999993</v>
      </c>
      <c r="J1697">
        <v>28.6965012</v>
      </c>
      <c r="K1697" t="s">
        <v>3362</v>
      </c>
      <c r="L1697" t="s">
        <v>28</v>
      </c>
      <c r="M1697" t="s">
        <v>36</v>
      </c>
      <c r="N1697" t="s">
        <v>36</v>
      </c>
      <c r="O1697" t="s">
        <v>29</v>
      </c>
      <c r="P1697" t="s">
        <v>29</v>
      </c>
      <c r="Q1697">
        <v>3</v>
      </c>
      <c r="R1697">
        <v>79</v>
      </c>
      <c r="S1697">
        <v>1000</v>
      </c>
      <c r="T1697">
        <v>3.3</v>
      </c>
      <c r="U1697">
        <v>2014</v>
      </c>
      <c r="V1697">
        <v>9</v>
      </c>
      <c r="W1697">
        <v>4</v>
      </c>
      <c r="X1697">
        <v>41886</v>
      </c>
      <c r="Y1697">
        <v>2014</v>
      </c>
      <c r="Z1697" t="s">
        <v>20623</v>
      </c>
      <c r="AA1697" t="s">
        <v>20624</v>
      </c>
      <c r="AB1697" t="s">
        <v>20658</v>
      </c>
      <c r="AC1697">
        <v>11.91</v>
      </c>
      <c r="AD1697" t="s">
        <v>20674</v>
      </c>
      <c r="AJ1697" t="str">
        <v>0-100</v>
      </c>
    </row>
    <row r="1698" spans="1:36" x14ac:dyDescent="0.3">
      <c r="A1698">
        <v>18273067</v>
      </c>
      <c r="B1698" t="s">
        <v>4451</v>
      </c>
      <c r="C1698">
        <v>1</v>
      </c>
      <c r="D1698" t="s">
        <v>20596</v>
      </c>
      <c r="E1698" t="s">
        <v>23</v>
      </c>
      <c r="F1698" t="s">
        <v>4452</v>
      </c>
      <c r="G1698" t="s">
        <v>342</v>
      </c>
      <c r="H1698" t="s">
        <v>343</v>
      </c>
      <c r="I1698">
        <v>77.126179699999994</v>
      </c>
      <c r="J1698">
        <v>28.547656199999999</v>
      </c>
      <c r="K1698" t="s">
        <v>4453</v>
      </c>
      <c r="L1698" t="s">
        <v>28</v>
      </c>
      <c r="M1698" t="s">
        <v>36</v>
      </c>
      <c r="N1698" t="s">
        <v>29</v>
      </c>
      <c r="O1698" t="s">
        <v>29</v>
      </c>
      <c r="P1698" t="s">
        <v>29</v>
      </c>
      <c r="Q1698">
        <v>3</v>
      </c>
      <c r="R1698">
        <v>1</v>
      </c>
      <c r="S1698">
        <v>1000</v>
      </c>
      <c r="T1698">
        <v>1</v>
      </c>
      <c r="U1698">
        <v>2014</v>
      </c>
      <c r="V1698">
        <v>9</v>
      </c>
      <c r="W1698">
        <v>21</v>
      </c>
      <c r="X1698">
        <v>41903</v>
      </c>
      <c r="Y1698">
        <v>2014</v>
      </c>
      <c r="Z1698" t="s">
        <v>20623</v>
      </c>
      <c r="AA1698" t="s">
        <v>20624</v>
      </c>
      <c r="AB1698" t="s">
        <v>20658</v>
      </c>
      <c r="AC1698">
        <v>11.91</v>
      </c>
      <c r="AD1698" t="s">
        <v>20674</v>
      </c>
      <c r="AJ1698" t="str">
        <v>0-100</v>
      </c>
    </row>
    <row r="1699" spans="1:36" x14ac:dyDescent="0.3">
      <c r="A1699">
        <v>302715</v>
      </c>
      <c r="B1699" t="s">
        <v>4454</v>
      </c>
      <c r="C1699">
        <v>1</v>
      </c>
      <c r="D1699" t="s">
        <v>20596</v>
      </c>
      <c r="E1699" t="s">
        <v>23</v>
      </c>
      <c r="F1699" t="s">
        <v>4455</v>
      </c>
      <c r="G1699" t="s">
        <v>3162</v>
      </c>
      <c r="H1699" t="s">
        <v>3161</v>
      </c>
      <c r="I1699">
        <v>77.1469965</v>
      </c>
      <c r="J1699">
        <v>28.656931</v>
      </c>
      <c r="K1699" t="s">
        <v>3262</v>
      </c>
      <c r="L1699" t="s">
        <v>28</v>
      </c>
      <c r="M1699" t="s">
        <v>36</v>
      </c>
      <c r="N1699" t="s">
        <v>36</v>
      </c>
      <c r="O1699" t="s">
        <v>29</v>
      </c>
      <c r="P1699" t="s">
        <v>29</v>
      </c>
      <c r="Q1699">
        <v>3</v>
      </c>
      <c r="R1699">
        <v>96</v>
      </c>
      <c r="S1699">
        <v>1000</v>
      </c>
      <c r="T1699">
        <v>2.4</v>
      </c>
      <c r="U1699">
        <v>2018</v>
      </c>
      <c r="V1699">
        <v>9</v>
      </c>
      <c r="W1699">
        <v>26</v>
      </c>
      <c r="X1699">
        <v>43369</v>
      </c>
      <c r="Y1699">
        <v>2018</v>
      </c>
      <c r="Z1699" t="s">
        <v>20623</v>
      </c>
      <c r="AA1699" t="s">
        <v>20624</v>
      </c>
      <c r="AB1699" t="s">
        <v>20658</v>
      </c>
      <c r="AC1699">
        <v>11.91</v>
      </c>
      <c r="AD1699" t="s">
        <v>20674</v>
      </c>
      <c r="AJ1699" t="str">
        <v>0-100</v>
      </c>
    </row>
    <row r="1700" spans="1:36" x14ac:dyDescent="0.3">
      <c r="A1700">
        <v>18456728</v>
      </c>
      <c r="B1700" t="s">
        <v>4456</v>
      </c>
      <c r="C1700">
        <v>1</v>
      </c>
      <c r="D1700" t="s">
        <v>20596</v>
      </c>
      <c r="E1700" t="s">
        <v>23</v>
      </c>
      <c r="F1700" t="s">
        <v>4457</v>
      </c>
      <c r="G1700" t="s">
        <v>1973</v>
      </c>
      <c r="H1700" t="s">
        <v>1972</v>
      </c>
      <c r="I1700">
        <v>77.234093900000005</v>
      </c>
      <c r="J1700">
        <v>28.550974</v>
      </c>
      <c r="K1700" t="s">
        <v>4458</v>
      </c>
      <c r="L1700" t="s">
        <v>28</v>
      </c>
      <c r="M1700" t="s">
        <v>36</v>
      </c>
      <c r="N1700" t="s">
        <v>29</v>
      </c>
      <c r="O1700" t="s">
        <v>29</v>
      </c>
      <c r="P1700" t="s">
        <v>29</v>
      </c>
      <c r="Q1700">
        <v>3</v>
      </c>
      <c r="R1700">
        <v>22</v>
      </c>
      <c r="S1700">
        <v>1000</v>
      </c>
      <c r="T1700">
        <v>4.0999999999999996</v>
      </c>
      <c r="U1700">
        <v>2017</v>
      </c>
      <c r="V1700">
        <v>8</v>
      </c>
      <c r="W1700">
        <v>26</v>
      </c>
      <c r="X1700">
        <v>42973</v>
      </c>
      <c r="Y1700">
        <v>2017</v>
      </c>
      <c r="Z1700" t="s">
        <v>20623</v>
      </c>
      <c r="AA1700" t="s">
        <v>20625</v>
      </c>
      <c r="AB1700" t="s">
        <v>20658</v>
      </c>
      <c r="AC1700">
        <v>11.91</v>
      </c>
      <c r="AD1700" t="s">
        <v>20674</v>
      </c>
      <c r="AJ1700" t="str">
        <v>0-100</v>
      </c>
    </row>
    <row r="1701" spans="1:36" x14ac:dyDescent="0.3">
      <c r="A1701">
        <v>18322937</v>
      </c>
      <c r="B1701" t="s">
        <v>4459</v>
      </c>
      <c r="C1701">
        <v>1</v>
      </c>
      <c r="D1701" t="s">
        <v>20596</v>
      </c>
      <c r="E1701" t="s">
        <v>23</v>
      </c>
      <c r="F1701" t="s">
        <v>4460</v>
      </c>
      <c r="G1701" t="s">
        <v>2748</v>
      </c>
      <c r="H1701" t="s">
        <v>2749</v>
      </c>
      <c r="I1701">
        <v>77.294557999999995</v>
      </c>
      <c r="J1701">
        <v>28.539800700000001</v>
      </c>
      <c r="K1701" t="s">
        <v>3985</v>
      </c>
      <c r="L1701" t="s">
        <v>28</v>
      </c>
      <c r="M1701" t="s">
        <v>36</v>
      </c>
      <c r="N1701" t="s">
        <v>29</v>
      </c>
      <c r="O1701" t="s">
        <v>29</v>
      </c>
      <c r="P1701" t="s">
        <v>29</v>
      </c>
      <c r="Q1701">
        <v>3</v>
      </c>
      <c r="R1701">
        <v>92</v>
      </c>
      <c r="S1701">
        <v>1000</v>
      </c>
      <c r="T1701">
        <v>3.8</v>
      </c>
      <c r="U1701">
        <v>2018</v>
      </c>
      <c r="V1701">
        <v>8</v>
      </c>
      <c r="W1701">
        <v>22</v>
      </c>
      <c r="X1701">
        <v>43334</v>
      </c>
      <c r="Y1701">
        <v>2018</v>
      </c>
      <c r="Z1701" t="s">
        <v>20623</v>
      </c>
      <c r="AA1701" t="s">
        <v>20625</v>
      </c>
      <c r="AB1701" t="s">
        <v>20658</v>
      </c>
      <c r="AC1701">
        <v>11.91</v>
      </c>
      <c r="AD1701" t="s">
        <v>20674</v>
      </c>
      <c r="AJ1701" t="str">
        <v>0-100</v>
      </c>
    </row>
    <row r="1702" spans="1:36" x14ac:dyDescent="0.3">
      <c r="A1702">
        <v>18441523</v>
      </c>
      <c r="B1702" t="s">
        <v>1835</v>
      </c>
      <c r="C1702">
        <v>1</v>
      </c>
      <c r="D1702" t="s">
        <v>20596</v>
      </c>
      <c r="E1702" t="s">
        <v>23</v>
      </c>
      <c r="F1702" t="s">
        <v>3017</v>
      </c>
      <c r="G1702" t="s">
        <v>3016</v>
      </c>
      <c r="H1702" t="s">
        <v>3017</v>
      </c>
      <c r="I1702">
        <v>77.246487400000007</v>
      </c>
      <c r="J1702">
        <v>28.566853699999999</v>
      </c>
      <c r="K1702" t="s">
        <v>1839</v>
      </c>
      <c r="L1702" t="s">
        <v>28</v>
      </c>
      <c r="M1702" t="s">
        <v>36</v>
      </c>
      <c r="N1702" t="s">
        <v>36</v>
      </c>
      <c r="O1702" t="s">
        <v>29</v>
      </c>
      <c r="P1702" t="s">
        <v>29</v>
      </c>
      <c r="Q1702">
        <v>3</v>
      </c>
      <c r="R1702">
        <v>8</v>
      </c>
      <c r="S1702">
        <v>1000</v>
      </c>
      <c r="T1702">
        <v>3.1</v>
      </c>
      <c r="U1702">
        <v>2012</v>
      </c>
      <c r="V1702">
        <v>8</v>
      </c>
      <c r="W1702">
        <v>8</v>
      </c>
      <c r="X1702">
        <v>41129</v>
      </c>
      <c r="Y1702">
        <v>2012</v>
      </c>
      <c r="Z1702" t="s">
        <v>20623</v>
      </c>
      <c r="AA1702" t="s">
        <v>20625</v>
      </c>
      <c r="AB1702" t="s">
        <v>20658</v>
      </c>
      <c r="AC1702">
        <v>11.91</v>
      </c>
      <c r="AD1702" t="s">
        <v>20674</v>
      </c>
      <c r="AJ1702" t="str">
        <v>0-100</v>
      </c>
    </row>
    <row r="1703" spans="1:36" x14ac:dyDescent="0.3">
      <c r="A1703">
        <v>2999</v>
      </c>
      <c r="B1703" t="s">
        <v>2746</v>
      </c>
      <c r="C1703">
        <v>1</v>
      </c>
      <c r="D1703" t="s">
        <v>20596</v>
      </c>
      <c r="E1703" t="s">
        <v>23</v>
      </c>
      <c r="F1703" t="s">
        <v>4461</v>
      </c>
      <c r="G1703" t="s">
        <v>3076</v>
      </c>
      <c r="H1703" t="s">
        <v>3077</v>
      </c>
      <c r="I1703">
        <v>77.297158400000001</v>
      </c>
      <c r="J1703">
        <v>28.541328400000001</v>
      </c>
      <c r="K1703" t="s">
        <v>503</v>
      </c>
      <c r="L1703" t="s">
        <v>28</v>
      </c>
      <c r="M1703" t="s">
        <v>36</v>
      </c>
      <c r="N1703" t="s">
        <v>36</v>
      </c>
      <c r="O1703" t="s">
        <v>29</v>
      </c>
      <c r="P1703" t="s">
        <v>29</v>
      </c>
      <c r="Q1703">
        <v>3</v>
      </c>
      <c r="R1703">
        <v>72</v>
      </c>
      <c r="S1703">
        <v>1000</v>
      </c>
      <c r="T1703">
        <v>2.6</v>
      </c>
      <c r="U1703">
        <v>2014</v>
      </c>
      <c r="V1703">
        <v>8</v>
      </c>
      <c r="W1703">
        <v>27</v>
      </c>
      <c r="X1703">
        <v>41878</v>
      </c>
      <c r="Y1703">
        <v>2014</v>
      </c>
      <c r="Z1703" t="s">
        <v>20623</v>
      </c>
      <c r="AA1703" t="s">
        <v>20625</v>
      </c>
      <c r="AB1703" t="s">
        <v>20658</v>
      </c>
      <c r="AC1703">
        <v>11.91</v>
      </c>
      <c r="AD1703" t="s">
        <v>20674</v>
      </c>
      <c r="AJ1703" t="str">
        <v>0-100</v>
      </c>
    </row>
    <row r="1704" spans="1:36" x14ac:dyDescent="0.3">
      <c r="A1704">
        <v>474</v>
      </c>
      <c r="B1704" t="s">
        <v>4462</v>
      </c>
      <c r="C1704">
        <v>1</v>
      </c>
      <c r="D1704" t="s">
        <v>20596</v>
      </c>
      <c r="E1704" t="s">
        <v>23</v>
      </c>
      <c r="F1704" t="s">
        <v>4463</v>
      </c>
      <c r="G1704" t="s">
        <v>2170</v>
      </c>
      <c r="H1704" t="s">
        <v>2171</v>
      </c>
      <c r="I1704">
        <v>77.286110699999995</v>
      </c>
      <c r="J1704">
        <v>28.637036200000001</v>
      </c>
      <c r="K1704" t="s">
        <v>477</v>
      </c>
      <c r="L1704" t="s">
        <v>28</v>
      </c>
      <c r="M1704" t="s">
        <v>36</v>
      </c>
      <c r="N1704" t="s">
        <v>36</v>
      </c>
      <c r="O1704" t="s">
        <v>29</v>
      </c>
      <c r="P1704" t="s">
        <v>29</v>
      </c>
      <c r="Q1704">
        <v>3</v>
      </c>
      <c r="R1704">
        <v>79</v>
      </c>
      <c r="S1704">
        <v>1000</v>
      </c>
      <c r="T1704">
        <v>2.2000000000000002</v>
      </c>
      <c r="U1704">
        <v>2018</v>
      </c>
      <c r="V1704">
        <v>8</v>
      </c>
      <c r="W1704">
        <v>27</v>
      </c>
      <c r="X1704">
        <v>43339</v>
      </c>
      <c r="Y1704">
        <v>2018</v>
      </c>
      <c r="Z1704" t="s">
        <v>20623</v>
      </c>
      <c r="AA1704" t="s">
        <v>20625</v>
      </c>
      <c r="AB1704" t="s">
        <v>20658</v>
      </c>
      <c r="AC1704">
        <v>11.91</v>
      </c>
      <c r="AD1704" t="s">
        <v>20674</v>
      </c>
      <c r="AJ1704" t="str">
        <v>0-100</v>
      </c>
    </row>
    <row r="1705" spans="1:36" x14ac:dyDescent="0.3">
      <c r="A1705">
        <v>2605</v>
      </c>
      <c r="B1705" t="s">
        <v>4464</v>
      </c>
      <c r="C1705">
        <v>1</v>
      </c>
      <c r="D1705" t="s">
        <v>20596</v>
      </c>
      <c r="E1705" t="s">
        <v>23</v>
      </c>
      <c r="F1705" t="s">
        <v>4465</v>
      </c>
      <c r="G1705" t="s">
        <v>1168</v>
      </c>
      <c r="H1705" t="s">
        <v>1169</v>
      </c>
      <c r="I1705">
        <v>77.207416499999994</v>
      </c>
      <c r="J1705">
        <v>28.560355399999999</v>
      </c>
      <c r="K1705" t="s">
        <v>4466</v>
      </c>
      <c r="L1705" t="s">
        <v>28</v>
      </c>
      <c r="M1705" t="s">
        <v>36</v>
      </c>
      <c r="N1705" t="s">
        <v>29</v>
      </c>
      <c r="O1705" t="s">
        <v>29</v>
      </c>
      <c r="P1705" t="s">
        <v>29</v>
      </c>
      <c r="Q1705">
        <v>3</v>
      </c>
      <c r="R1705">
        <v>42</v>
      </c>
      <c r="S1705">
        <v>1000</v>
      </c>
      <c r="T1705">
        <v>3</v>
      </c>
      <c r="U1705">
        <v>2010</v>
      </c>
      <c r="V1705">
        <v>8</v>
      </c>
      <c r="W1705">
        <v>19</v>
      </c>
      <c r="X1705">
        <v>40409</v>
      </c>
      <c r="Y1705">
        <v>2010</v>
      </c>
      <c r="Z1705" t="s">
        <v>20623</v>
      </c>
      <c r="AA1705" t="s">
        <v>20625</v>
      </c>
      <c r="AB1705" t="s">
        <v>20658</v>
      </c>
      <c r="AC1705">
        <v>11.91</v>
      </c>
      <c r="AD1705" t="s">
        <v>20674</v>
      </c>
      <c r="AJ1705" t="str">
        <v>0-100</v>
      </c>
    </row>
    <row r="1706" spans="1:36" x14ac:dyDescent="0.3">
      <c r="A1706">
        <v>18415346</v>
      </c>
      <c r="B1706" t="s">
        <v>4467</v>
      </c>
      <c r="C1706">
        <v>1</v>
      </c>
      <c r="D1706" t="s">
        <v>20596</v>
      </c>
      <c r="E1706" t="s">
        <v>23</v>
      </c>
      <c r="F1706" t="s">
        <v>4468</v>
      </c>
      <c r="G1706" t="s">
        <v>71</v>
      </c>
      <c r="H1706" t="s">
        <v>72</v>
      </c>
      <c r="I1706">
        <v>77.230186900000007</v>
      </c>
      <c r="J1706">
        <v>28.573594400000001</v>
      </c>
      <c r="K1706" t="s">
        <v>3541</v>
      </c>
      <c r="L1706" t="s">
        <v>28</v>
      </c>
      <c r="M1706" t="s">
        <v>36</v>
      </c>
      <c r="N1706" t="s">
        <v>29</v>
      </c>
      <c r="O1706" t="s">
        <v>29</v>
      </c>
      <c r="P1706" t="s">
        <v>29</v>
      </c>
      <c r="Q1706">
        <v>3</v>
      </c>
      <c r="R1706">
        <v>50</v>
      </c>
      <c r="S1706">
        <v>1000</v>
      </c>
      <c r="T1706">
        <v>4.4000000000000004</v>
      </c>
      <c r="U1706">
        <v>2017</v>
      </c>
      <c r="V1706">
        <v>7</v>
      </c>
      <c r="W1706">
        <v>20</v>
      </c>
      <c r="X1706">
        <v>42936</v>
      </c>
      <c r="Y1706">
        <v>2017</v>
      </c>
      <c r="Z1706" t="s">
        <v>20623</v>
      </c>
      <c r="AA1706" t="s">
        <v>20626</v>
      </c>
      <c r="AB1706" t="s">
        <v>20658</v>
      </c>
      <c r="AC1706">
        <v>11.91</v>
      </c>
      <c r="AD1706" t="s">
        <v>20674</v>
      </c>
      <c r="AJ1706" t="str">
        <v>0-100</v>
      </c>
    </row>
    <row r="1707" spans="1:36" x14ac:dyDescent="0.3">
      <c r="A1707">
        <v>3126</v>
      </c>
      <c r="B1707" t="s">
        <v>4469</v>
      </c>
      <c r="C1707">
        <v>1</v>
      </c>
      <c r="D1707" t="s">
        <v>20596</v>
      </c>
      <c r="E1707" t="s">
        <v>23</v>
      </c>
      <c r="F1707" t="s">
        <v>4470</v>
      </c>
      <c r="G1707" t="s">
        <v>904</v>
      </c>
      <c r="H1707" t="s">
        <v>905</v>
      </c>
      <c r="I1707">
        <v>77.173226299999996</v>
      </c>
      <c r="J1707">
        <v>28.645622899999999</v>
      </c>
      <c r="K1707" t="s">
        <v>739</v>
      </c>
      <c r="L1707" t="s">
        <v>28</v>
      </c>
      <c r="M1707" t="s">
        <v>36</v>
      </c>
      <c r="N1707" t="s">
        <v>36</v>
      </c>
      <c r="O1707" t="s">
        <v>29</v>
      </c>
      <c r="P1707" t="s">
        <v>29</v>
      </c>
      <c r="Q1707">
        <v>3</v>
      </c>
      <c r="R1707">
        <v>87</v>
      </c>
      <c r="S1707">
        <v>1000</v>
      </c>
      <c r="T1707">
        <v>3.2</v>
      </c>
      <c r="U1707">
        <v>2015</v>
      </c>
      <c r="V1707">
        <v>7</v>
      </c>
      <c r="W1707">
        <v>14</v>
      </c>
      <c r="X1707">
        <v>42199</v>
      </c>
      <c r="Y1707">
        <v>2015</v>
      </c>
      <c r="Z1707" t="s">
        <v>20623</v>
      </c>
      <c r="AA1707" t="s">
        <v>20626</v>
      </c>
      <c r="AB1707" t="s">
        <v>20658</v>
      </c>
      <c r="AC1707">
        <v>11.91</v>
      </c>
      <c r="AD1707" t="s">
        <v>20674</v>
      </c>
      <c r="AJ1707" t="str">
        <v>0-100</v>
      </c>
    </row>
    <row r="1708" spans="1:36" x14ac:dyDescent="0.3">
      <c r="A1708">
        <v>4250</v>
      </c>
      <c r="B1708" t="s">
        <v>4471</v>
      </c>
      <c r="C1708">
        <v>1</v>
      </c>
      <c r="D1708" t="s">
        <v>20596</v>
      </c>
      <c r="E1708" t="s">
        <v>23</v>
      </c>
      <c r="F1708" t="s">
        <v>4472</v>
      </c>
      <c r="G1708" t="s">
        <v>159</v>
      </c>
      <c r="H1708" t="s">
        <v>160</v>
      </c>
      <c r="I1708">
        <v>77.208414300000001</v>
      </c>
      <c r="J1708">
        <v>28.5516775</v>
      </c>
      <c r="K1708" t="s">
        <v>556</v>
      </c>
      <c r="L1708" t="s">
        <v>28</v>
      </c>
      <c r="M1708" t="s">
        <v>36</v>
      </c>
      <c r="N1708" t="s">
        <v>36</v>
      </c>
      <c r="O1708" t="s">
        <v>29</v>
      </c>
      <c r="P1708" t="s">
        <v>29</v>
      </c>
      <c r="Q1708">
        <v>3</v>
      </c>
      <c r="R1708">
        <v>180</v>
      </c>
      <c r="S1708">
        <v>1000</v>
      </c>
      <c r="T1708">
        <v>3.4</v>
      </c>
      <c r="U1708">
        <v>2016</v>
      </c>
      <c r="V1708">
        <v>7</v>
      </c>
      <c r="W1708">
        <v>24</v>
      </c>
      <c r="X1708">
        <v>42575</v>
      </c>
      <c r="Y1708">
        <v>2016</v>
      </c>
      <c r="Z1708" t="s">
        <v>20623</v>
      </c>
      <c r="AA1708" t="s">
        <v>20626</v>
      </c>
      <c r="AB1708" t="s">
        <v>20658</v>
      </c>
      <c r="AC1708">
        <v>11.91</v>
      </c>
      <c r="AD1708" t="s">
        <v>20674</v>
      </c>
      <c r="AJ1708" t="str">
        <v>0-100</v>
      </c>
    </row>
    <row r="1709" spans="1:36" x14ac:dyDescent="0.3">
      <c r="A1709">
        <v>8160</v>
      </c>
      <c r="B1709" t="s">
        <v>4473</v>
      </c>
      <c r="C1709">
        <v>1</v>
      </c>
      <c r="D1709" t="s">
        <v>20596</v>
      </c>
      <c r="E1709" t="s">
        <v>23</v>
      </c>
      <c r="F1709" t="s">
        <v>4474</v>
      </c>
      <c r="G1709" t="s">
        <v>2748</v>
      </c>
      <c r="H1709" t="s">
        <v>2749</v>
      </c>
      <c r="I1709">
        <v>77.288495900000001</v>
      </c>
      <c r="J1709">
        <v>28.539803299999999</v>
      </c>
      <c r="K1709" t="s">
        <v>3616</v>
      </c>
      <c r="L1709" t="s">
        <v>28</v>
      </c>
      <c r="M1709" t="s">
        <v>36</v>
      </c>
      <c r="N1709" t="s">
        <v>29</v>
      </c>
      <c r="O1709" t="s">
        <v>29</v>
      </c>
      <c r="P1709" t="s">
        <v>29</v>
      </c>
      <c r="Q1709">
        <v>3</v>
      </c>
      <c r="R1709">
        <v>49</v>
      </c>
      <c r="S1709">
        <v>1000</v>
      </c>
      <c r="T1709">
        <v>2.6</v>
      </c>
      <c r="U1709">
        <v>2018</v>
      </c>
      <c r="V1709">
        <v>7</v>
      </c>
      <c r="W1709">
        <v>9</v>
      </c>
      <c r="X1709">
        <v>43290</v>
      </c>
      <c r="Y1709">
        <v>2018</v>
      </c>
      <c r="Z1709" t="s">
        <v>20623</v>
      </c>
      <c r="AA1709" t="s">
        <v>20626</v>
      </c>
      <c r="AB1709" t="s">
        <v>20658</v>
      </c>
      <c r="AC1709">
        <v>11.91</v>
      </c>
      <c r="AD1709" t="s">
        <v>20674</v>
      </c>
      <c r="AJ1709" t="str">
        <v>0-100</v>
      </c>
    </row>
    <row r="1710" spans="1:36" x14ac:dyDescent="0.3">
      <c r="A1710">
        <v>1923</v>
      </c>
      <c r="B1710" t="s">
        <v>4475</v>
      </c>
      <c r="C1710">
        <v>1</v>
      </c>
      <c r="D1710" t="s">
        <v>20596</v>
      </c>
      <c r="E1710" t="s">
        <v>23</v>
      </c>
      <c r="F1710" t="s">
        <v>4476</v>
      </c>
      <c r="G1710" t="s">
        <v>253</v>
      </c>
      <c r="H1710" t="s">
        <v>254</v>
      </c>
      <c r="I1710">
        <v>77.189527679999998</v>
      </c>
      <c r="J1710">
        <v>28.648777670000001</v>
      </c>
      <c r="K1710" t="s">
        <v>624</v>
      </c>
      <c r="L1710" t="s">
        <v>28</v>
      </c>
      <c r="M1710" t="s">
        <v>36</v>
      </c>
      <c r="N1710" t="s">
        <v>29</v>
      </c>
      <c r="O1710" t="s">
        <v>29</v>
      </c>
      <c r="P1710" t="s">
        <v>29</v>
      </c>
      <c r="Q1710">
        <v>3</v>
      </c>
      <c r="R1710">
        <v>52</v>
      </c>
      <c r="S1710">
        <v>1000</v>
      </c>
      <c r="T1710">
        <v>2.4</v>
      </c>
      <c r="U1710">
        <v>2017</v>
      </c>
      <c r="V1710">
        <v>7</v>
      </c>
      <c r="W1710">
        <v>17</v>
      </c>
      <c r="X1710">
        <v>42933</v>
      </c>
      <c r="Y1710">
        <v>2017</v>
      </c>
      <c r="Z1710" t="s">
        <v>20623</v>
      </c>
      <c r="AA1710" t="s">
        <v>20626</v>
      </c>
      <c r="AB1710" t="s">
        <v>20658</v>
      </c>
      <c r="AC1710">
        <v>11.91</v>
      </c>
      <c r="AD1710" t="s">
        <v>20674</v>
      </c>
      <c r="AJ1710" t="str">
        <v>0-100</v>
      </c>
    </row>
    <row r="1711" spans="1:36" x14ac:dyDescent="0.3">
      <c r="A1711">
        <v>18466740</v>
      </c>
      <c r="B1711" t="s">
        <v>4477</v>
      </c>
      <c r="C1711">
        <v>1</v>
      </c>
      <c r="D1711" t="s">
        <v>20596</v>
      </c>
      <c r="E1711" t="s">
        <v>23</v>
      </c>
      <c r="F1711" t="s">
        <v>4478</v>
      </c>
      <c r="G1711" t="s">
        <v>3016</v>
      </c>
      <c r="H1711" t="s">
        <v>3017</v>
      </c>
      <c r="I1711">
        <v>77.237327100000002</v>
      </c>
      <c r="J1711">
        <v>28.571719300000002</v>
      </c>
      <c r="K1711" t="s">
        <v>4479</v>
      </c>
      <c r="L1711" t="s">
        <v>28</v>
      </c>
      <c r="M1711" t="s">
        <v>36</v>
      </c>
      <c r="N1711" t="s">
        <v>29</v>
      </c>
      <c r="O1711" t="s">
        <v>29</v>
      </c>
      <c r="P1711" t="s">
        <v>29</v>
      </c>
      <c r="Q1711">
        <v>3</v>
      </c>
      <c r="R1711">
        <v>2</v>
      </c>
      <c r="S1711">
        <v>1000</v>
      </c>
      <c r="T1711">
        <v>1</v>
      </c>
      <c r="U1711">
        <v>2014</v>
      </c>
      <c r="V1711">
        <v>7</v>
      </c>
      <c r="W1711">
        <v>15</v>
      </c>
      <c r="X1711">
        <v>41835</v>
      </c>
      <c r="Y1711">
        <v>2014</v>
      </c>
      <c r="Z1711" t="s">
        <v>20623</v>
      </c>
      <c r="AA1711" t="s">
        <v>20626</v>
      </c>
      <c r="AB1711" t="s">
        <v>20658</v>
      </c>
      <c r="AC1711">
        <v>11.91</v>
      </c>
      <c r="AD1711" t="s">
        <v>20674</v>
      </c>
      <c r="AJ1711" t="str">
        <v>0-100</v>
      </c>
    </row>
    <row r="1712" spans="1:36" x14ac:dyDescent="0.3">
      <c r="A1712">
        <v>7366</v>
      </c>
      <c r="B1712" t="s">
        <v>4480</v>
      </c>
      <c r="C1712">
        <v>1</v>
      </c>
      <c r="D1712" t="s">
        <v>20596</v>
      </c>
      <c r="E1712" t="s">
        <v>23</v>
      </c>
      <c r="F1712" t="s">
        <v>4481</v>
      </c>
      <c r="G1712" t="s">
        <v>39</v>
      </c>
      <c r="H1712" t="s">
        <v>40</v>
      </c>
      <c r="I1712">
        <v>77.127617999999998</v>
      </c>
      <c r="J1712">
        <v>28.549228100000001</v>
      </c>
      <c r="K1712" t="s">
        <v>4482</v>
      </c>
      <c r="L1712" t="s">
        <v>28</v>
      </c>
      <c r="M1712" t="s">
        <v>36</v>
      </c>
      <c r="N1712" t="s">
        <v>29</v>
      </c>
      <c r="O1712" t="s">
        <v>29</v>
      </c>
      <c r="P1712" t="s">
        <v>29</v>
      </c>
      <c r="Q1712">
        <v>3</v>
      </c>
      <c r="R1712">
        <v>16</v>
      </c>
      <c r="S1712">
        <v>1000</v>
      </c>
      <c r="T1712">
        <v>3.1</v>
      </c>
      <c r="U1712">
        <v>2018</v>
      </c>
      <c r="V1712">
        <v>7</v>
      </c>
      <c r="W1712">
        <v>12</v>
      </c>
      <c r="X1712">
        <v>43293</v>
      </c>
      <c r="Y1712">
        <v>2018</v>
      </c>
      <c r="Z1712" t="s">
        <v>20623</v>
      </c>
      <c r="AA1712" t="s">
        <v>20626</v>
      </c>
      <c r="AB1712" t="s">
        <v>20658</v>
      </c>
      <c r="AC1712">
        <v>11.91</v>
      </c>
      <c r="AD1712" t="s">
        <v>20674</v>
      </c>
      <c r="AJ1712" t="str">
        <v>0-100</v>
      </c>
    </row>
    <row r="1713" spans="1:36" x14ac:dyDescent="0.3">
      <c r="A1713">
        <v>18397908</v>
      </c>
      <c r="B1713" t="s">
        <v>4483</v>
      </c>
      <c r="C1713">
        <v>1</v>
      </c>
      <c r="D1713" t="s">
        <v>20596</v>
      </c>
      <c r="E1713" t="s">
        <v>23</v>
      </c>
      <c r="F1713" t="s">
        <v>4484</v>
      </c>
      <c r="G1713" t="s">
        <v>270</v>
      </c>
      <c r="H1713" t="s">
        <v>271</v>
      </c>
      <c r="I1713">
        <v>77.171470999999997</v>
      </c>
      <c r="J1713">
        <v>28.558194400000001</v>
      </c>
      <c r="K1713" t="s">
        <v>4485</v>
      </c>
      <c r="L1713" t="s">
        <v>28</v>
      </c>
      <c r="M1713" t="s">
        <v>36</v>
      </c>
      <c r="N1713" t="s">
        <v>29</v>
      </c>
      <c r="O1713" t="s">
        <v>29</v>
      </c>
      <c r="P1713" t="s">
        <v>29</v>
      </c>
      <c r="Q1713">
        <v>3</v>
      </c>
      <c r="R1713">
        <v>6</v>
      </c>
      <c r="S1713">
        <v>1000</v>
      </c>
      <c r="T1713">
        <v>3</v>
      </c>
      <c r="U1713">
        <v>2015</v>
      </c>
      <c r="V1713">
        <v>7</v>
      </c>
      <c r="W1713">
        <v>10</v>
      </c>
      <c r="X1713">
        <v>42195</v>
      </c>
      <c r="Y1713">
        <v>2015</v>
      </c>
      <c r="Z1713" t="s">
        <v>20623</v>
      </c>
      <c r="AA1713" t="s">
        <v>20626</v>
      </c>
      <c r="AB1713" t="s">
        <v>20658</v>
      </c>
      <c r="AC1713">
        <v>11.91</v>
      </c>
      <c r="AD1713" t="s">
        <v>20674</v>
      </c>
      <c r="AJ1713" t="str">
        <v>0-100</v>
      </c>
    </row>
    <row r="1714" spans="1:36" x14ac:dyDescent="0.3">
      <c r="A1714">
        <v>18463962</v>
      </c>
      <c r="B1714" t="s">
        <v>4486</v>
      </c>
      <c r="C1714">
        <v>1</v>
      </c>
      <c r="D1714" t="s">
        <v>20596</v>
      </c>
      <c r="E1714" t="s">
        <v>23</v>
      </c>
      <c r="F1714" t="s">
        <v>4487</v>
      </c>
      <c r="G1714" t="s">
        <v>4488</v>
      </c>
      <c r="H1714" t="s">
        <v>4489</v>
      </c>
      <c r="I1714">
        <v>77.120532999999995</v>
      </c>
      <c r="J1714">
        <v>28.550802000000001</v>
      </c>
      <c r="K1714" t="s">
        <v>526</v>
      </c>
      <c r="L1714" t="s">
        <v>28</v>
      </c>
      <c r="M1714" t="s">
        <v>36</v>
      </c>
      <c r="N1714" t="s">
        <v>29</v>
      </c>
      <c r="O1714" t="s">
        <v>29</v>
      </c>
      <c r="P1714" t="s">
        <v>29</v>
      </c>
      <c r="Q1714">
        <v>3</v>
      </c>
      <c r="R1714">
        <v>3</v>
      </c>
      <c r="S1714">
        <v>1000</v>
      </c>
      <c r="T1714">
        <v>1</v>
      </c>
      <c r="U1714">
        <v>2014</v>
      </c>
      <c r="V1714">
        <v>7</v>
      </c>
      <c r="W1714">
        <v>5</v>
      </c>
      <c r="X1714">
        <v>41825</v>
      </c>
      <c r="Y1714">
        <v>2014</v>
      </c>
      <c r="Z1714" t="s">
        <v>20623</v>
      </c>
      <c r="AA1714" t="s">
        <v>20626</v>
      </c>
      <c r="AB1714" t="s">
        <v>20658</v>
      </c>
      <c r="AC1714">
        <v>11.91</v>
      </c>
      <c r="AD1714" t="s">
        <v>20674</v>
      </c>
      <c r="AJ1714" t="str">
        <v>0-100</v>
      </c>
    </row>
    <row r="1715" spans="1:36" x14ac:dyDescent="0.3">
      <c r="A1715">
        <v>5315</v>
      </c>
      <c r="B1715" t="s">
        <v>4490</v>
      </c>
      <c r="C1715">
        <v>1</v>
      </c>
      <c r="D1715" t="s">
        <v>20596</v>
      </c>
      <c r="E1715" t="s">
        <v>23</v>
      </c>
      <c r="F1715" t="s">
        <v>4491</v>
      </c>
      <c r="G1715" t="s">
        <v>323</v>
      </c>
      <c r="H1715" t="s">
        <v>324</v>
      </c>
      <c r="I1715">
        <v>77.172196700000001</v>
      </c>
      <c r="J1715">
        <v>28.694243499999999</v>
      </c>
      <c r="K1715" t="s">
        <v>480</v>
      </c>
      <c r="L1715" t="s">
        <v>28</v>
      </c>
      <c r="M1715" t="s">
        <v>36</v>
      </c>
      <c r="N1715" t="s">
        <v>29</v>
      </c>
      <c r="O1715" t="s">
        <v>29</v>
      </c>
      <c r="P1715" t="s">
        <v>29</v>
      </c>
      <c r="Q1715">
        <v>3</v>
      </c>
      <c r="R1715">
        <v>35</v>
      </c>
      <c r="S1715">
        <v>1000</v>
      </c>
      <c r="T1715">
        <v>2.7</v>
      </c>
      <c r="U1715">
        <v>2012</v>
      </c>
      <c r="V1715">
        <v>6</v>
      </c>
      <c r="W1715">
        <v>9</v>
      </c>
      <c r="X1715">
        <v>41069</v>
      </c>
      <c r="Y1715">
        <v>2012</v>
      </c>
      <c r="Z1715" t="s">
        <v>20627</v>
      </c>
      <c r="AA1715" t="s">
        <v>20628</v>
      </c>
      <c r="AB1715" t="s">
        <v>20658</v>
      </c>
      <c r="AC1715">
        <v>11.91</v>
      </c>
      <c r="AD1715" t="s">
        <v>20674</v>
      </c>
      <c r="AJ1715" t="str">
        <v>0-100</v>
      </c>
    </row>
    <row r="1716" spans="1:36" x14ac:dyDescent="0.3">
      <c r="A1716">
        <v>6030</v>
      </c>
      <c r="B1716" t="s">
        <v>4492</v>
      </c>
      <c r="C1716">
        <v>1</v>
      </c>
      <c r="D1716" t="s">
        <v>20596</v>
      </c>
      <c r="E1716" t="s">
        <v>23</v>
      </c>
      <c r="F1716" t="s">
        <v>4493</v>
      </c>
      <c r="G1716" t="s">
        <v>4494</v>
      </c>
      <c r="H1716" t="s">
        <v>4495</v>
      </c>
      <c r="I1716">
        <v>77.110404700000004</v>
      </c>
      <c r="J1716">
        <v>28.720347499999999</v>
      </c>
      <c r="K1716" t="s">
        <v>4496</v>
      </c>
      <c r="L1716" t="s">
        <v>28</v>
      </c>
      <c r="M1716" t="s">
        <v>36</v>
      </c>
      <c r="N1716" t="s">
        <v>29</v>
      </c>
      <c r="O1716" t="s">
        <v>29</v>
      </c>
      <c r="P1716" t="s">
        <v>29</v>
      </c>
      <c r="Q1716">
        <v>3</v>
      </c>
      <c r="R1716">
        <v>60</v>
      </c>
      <c r="S1716">
        <v>1000</v>
      </c>
      <c r="T1716">
        <v>3.7</v>
      </c>
      <c r="U1716">
        <v>2010</v>
      </c>
      <c r="V1716">
        <v>6</v>
      </c>
      <c r="W1716">
        <v>5</v>
      </c>
      <c r="X1716">
        <v>40334</v>
      </c>
      <c r="Y1716">
        <v>2010</v>
      </c>
      <c r="Z1716" t="s">
        <v>20627</v>
      </c>
      <c r="AA1716" t="s">
        <v>20628</v>
      </c>
      <c r="AB1716" t="s">
        <v>20658</v>
      </c>
      <c r="AC1716">
        <v>11.91</v>
      </c>
      <c r="AD1716" t="s">
        <v>20674</v>
      </c>
      <c r="AJ1716" t="str">
        <v>0-100</v>
      </c>
    </row>
    <row r="1717" spans="1:36" x14ac:dyDescent="0.3">
      <c r="A1717">
        <v>18168168</v>
      </c>
      <c r="B1717" t="s">
        <v>2080</v>
      </c>
      <c r="C1717">
        <v>1</v>
      </c>
      <c r="D1717" t="s">
        <v>20596</v>
      </c>
      <c r="E1717" t="s">
        <v>23</v>
      </c>
      <c r="F1717" t="s">
        <v>4497</v>
      </c>
      <c r="G1717" t="s">
        <v>1973</v>
      </c>
      <c r="H1717" t="s">
        <v>1972</v>
      </c>
      <c r="I1717">
        <v>77.234138799999997</v>
      </c>
      <c r="J1717">
        <v>28.550843799999999</v>
      </c>
      <c r="K1717" t="s">
        <v>575</v>
      </c>
      <c r="L1717" t="s">
        <v>28</v>
      </c>
      <c r="M1717" t="s">
        <v>36</v>
      </c>
      <c r="N1717" t="s">
        <v>36</v>
      </c>
      <c r="O1717" t="s">
        <v>29</v>
      </c>
      <c r="P1717" t="s">
        <v>29</v>
      </c>
      <c r="Q1717">
        <v>3</v>
      </c>
      <c r="R1717">
        <v>75</v>
      </c>
      <c r="S1717">
        <v>1000</v>
      </c>
      <c r="T1717">
        <v>3.3</v>
      </c>
      <c r="U1717">
        <v>2014</v>
      </c>
      <c r="V1717">
        <v>6</v>
      </c>
      <c r="W1717">
        <v>7</v>
      </c>
      <c r="X1717">
        <v>41797</v>
      </c>
      <c r="Y1717">
        <v>2014</v>
      </c>
      <c r="Z1717" t="s">
        <v>20627</v>
      </c>
      <c r="AA1717" t="s">
        <v>20628</v>
      </c>
      <c r="AB1717" t="s">
        <v>20658</v>
      </c>
      <c r="AC1717">
        <v>11.91</v>
      </c>
      <c r="AD1717" t="s">
        <v>20674</v>
      </c>
      <c r="AJ1717" t="str">
        <v>0-100</v>
      </c>
    </row>
    <row r="1718" spans="1:36" x14ac:dyDescent="0.3">
      <c r="A1718">
        <v>308315</v>
      </c>
      <c r="B1718" t="s">
        <v>4498</v>
      </c>
      <c r="C1718">
        <v>1</v>
      </c>
      <c r="D1718" t="s">
        <v>20596</v>
      </c>
      <c r="E1718" t="s">
        <v>23</v>
      </c>
      <c r="F1718" t="s">
        <v>4499</v>
      </c>
      <c r="G1718" t="s">
        <v>734</v>
      </c>
      <c r="H1718" t="s">
        <v>735</v>
      </c>
      <c r="I1718">
        <v>77.206652899999995</v>
      </c>
      <c r="J1718">
        <v>28.5595207</v>
      </c>
      <c r="K1718" t="s">
        <v>536</v>
      </c>
      <c r="L1718" t="s">
        <v>28</v>
      </c>
      <c r="M1718" t="s">
        <v>36</v>
      </c>
      <c r="N1718" t="s">
        <v>29</v>
      </c>
      <c r="O1718" t="s">
        <v>29</v>
      </c>
      <c r="P1718" t="s">
        <v>29</v>
      </c>
      <c r="Q1718">
        <v>3</v>
      </c>
      <c r="R1718">
        <v>23</v>
      </c>
      <c r="S1718">
        <v>1000</v>
      </c>
      <c r="T1718">
        <v>3.3</v>
      </c>
      <c r="U1718">
        <v>2013</v>
      </c>
      <c r="V1718">
        <v>6</v>
      </c>
      <c r="W1718">
        <v>3</v>
      </c>
      <c r="X1718">
        <v>41428</v>
      </c>
      <c r="Y1718">
        <v>2013</v>
      </c>
      <c r="Z1718" t="s">
        <v>20627</v>
      </c>
      <c r="AA1718" t="s">
        <v>20628</v>
      </c>
      <c r="AB1718" t="s">
        <v>20658</v>
      </c>
      <c r="AC1718">
        <v>11.91</v>
      </c>
      <c r="AD1718" t="s">
        <v>20674</v>
      </c>
      <c r="AJ1718" t="str">
        <v>0-100</v>
      </c>
    </row>
    <row r="1719" spans="1:36" x14ac:dyDescent="0.3">
      <c r="A1719">
        <v>4924</v>
      </c>
      <c r="B1719" t="s">
        <v>2080</v>
      </c>
      <c r="C1719">
        <v>1</v>
      </c>
      <c r="D1719" t="s">
        <v>20596</v>
      </c>
      <c r="E1719" t="s">
        <v>23</v>
      </c>
      <c r="F1719" t="s">
        <v>4500</v>
      </c>
      <c r="G1719" t="s">
        <v>418</v>
      </c>
      <c r="H1719" t="s">
        <v>419</v>
      </c>
      <c r="I1719">
        <v>77.222222500000001</v>
      </c>
      <c r="J1719">
        <v>28.5910546</v>
      </c>
      <c r="K1719" t="s">
        <v>477</v>
      </c>
      <c r="L1719" t="s">
        <v>28</v>
      </c>
      <c r="M1719" t="s">
        <v>36</v>
      </c>
      <c r="N1719" t="s">
        <v>29</v>
      </c>
      <c r="O1719" t="s">
        <v>29</v>
      </c>
      <c r="P1719" t="s">
        <v>29</v>
      </c>
      <c r="Q1719">
        <v>3</v>
      </c>
      <c r="R1719">
        <v>194</v>
      </c>
      <c r="S1719">
        <v>1000</v>
      </c>
      <c r="T1719">
        <v>3.8</v>
      </c>
      <c r="U1719">
        <v>2017</v>
      </c>
      <c r="V1719">
        <v>6</v>
      </c>
      <c r="W1719">
        <v>12</v>
      </c>
      <c r="X1719">
        <v>42898</v>
      </c>
      <c r="Y1719">
        <v>2017</v>
      </c>
      <c r="Z1719" t="s">
        <v>20627</v>
      </c>
      <c r="AA1719" t="s">
        <v>20628</v>
      </c>
      <c r="AB1719" t="s">
        <v>20658</v>
      </c>
      <c r="AC1719">
        <v>11.91</v>
      </c>
      <c r="AD1719" t="s">
        <v>20674</v>
      </c>
      <c r="AJ1719" t="str">
        <v>0-100</v>
      </c>
    </row>
    <row r="1720" spans="1:36" x14ac:dyDescent="0.3">
      <c r="A1720">
        <v>303851</v>
      </c>
      <c r="B1720" t="s">
        <v>4501</v>
      </c>
      <c r="C1720">
        <v>1</v>
      </c>
      <c r="D1720" t="s">
        <v>20596</v>
      </c>
      <c r="E1720" t="s">
        <v>23</v>
      </c>
      <c r="F1720" t="s">
        <v>4502</v>
      </c>
      <c r="G1720" t="s">
        <v>39</v>
      </c>
      <c r="H1720" t="s">
        <v>40</v>
      </c>
      <c r="I1720">
        <v>77.127797799999996</v>
      </c>
      <c r="J1720">
        <v>28.549334999999999</v>
      </c>
      <c r="K1720" t="s">
        <v>927</v>
      </c>
      <c r="L1720" t="s">
        <v>28</v>
      </c>
      <c r="M1720" t="s">
        <v>36</v>
      </c>
      <c r="N1720" t="s">
        <v>29</v>
      </c>
      <c r="O1720" t="s">
        <v>29</v>
      </c>
      <c r="P1720" t="s">
        <v>29</v>
      </c>
      <c r="Q1720">
        <v>3</v>
      </c>
      <c r="R1720">
        <v>7</v>
      </c>
      <c r="S1720">
        <v>1000</v>
      </c>
      <c r="T1720">
        <v>2.9</v>
      </c>
      <c r="U1720">
        <v>2015</v>
      </c>
      <c r="V1720">
        <v>6</v>
      </c>
      <c r="W1720">
        <v>6</v>
      </c>
      <c r="X1720">
        <v>42161</v>
      </c>
      <c r="Y1720">
        <v>2015</v>
      </c>
      <c r="Z1720" t="s">
        <v>20627</v>
      </c>
      <c r="AA1720" t="s">
        <v>20628</v>
      </c>
      <c r="AB1720" t="s">
        <v>20658</v>
      </c>
      <c r="AC1720">
        <v>11.91</v>
      </c>
      <c r="AD1720" t="s">
        <v>20674</v>
      </c>
      <c r="AJ1720" t="str">
        <v>0-100</v>
      </c>
    </row>
    <row r="1721" spans="1:36" x14ac:dyDescent="0.3">
      <c r="A1721">
        <v>18163892</v>
      </c>
      <c r="B1721" t="s">
        <v>4503</v>
      </c>
      <c r="C1721">
        <v>1</v>
      </c>
      <c r="D1721" t="s">
        <v>20596</v>
      </c>
      <c r="E1721" t="s">
        <v>23</v>
      </c>
      <c r="F1721" t="s">
        <v>4504</v>
      </c>
      <c r="G1721" t="s">
        <v>1743</v>
      </c>
      <c r="H1721" t="s">
        <v>1742</v>
      </c>
      <c r="I1721">
        <v>77.214262399999996</v>
      </c>
      <c r="J1721">
        <v>28.5384888</v>
      </c>
      <c r="K1721" t="s">
        <v>4505</v>
      </c>
      <c r="L1721" t="s">
        <v>28</v>
      </c>
      <c r="M1721" t="s">
        <v>36</v>
      </c>
      <c r="N1721" t="s">
        <v>36</v>
      </c>
      <c r="O1721" t="s">
        <v>29</v>
      </c>
      <c r="P1721" t="s">
        <v>29</v>
      </c>
      <c r="Q1721">
        <v>3</v>
      </c>
      <c r="R1721">
        <v>305</v>
      </c>
      <c r="S1721">
        <v>1000</v>
      </c>
      <c r="T1721">
        <v>3.6</v>
      </c>
      <c r="U1721">
        <v>2010</v>
      </c>
      <c r="V1721">
        <v>6</v>
      </c>
      <c r="W1721">
        <v>27</v>
      </c>
      <c r="X1721">
        <v>40356</v>
      </c>
      <c r="Y1721">
        <v>2010</v>
      </c>
      <c r="Z1721" t="s">
        <v>20627</v>
      </c>
      <c r="AA1721" t="s">
        <v>20628</v>
      </c>
      <c r="AB1721" t="s">
        <v>20658</v>
      </c>
      <c r="AC1721">
        <v>11.91</v>
      </c>
      <c r="AD1721" t="s">
        <v>20674</v>
      </c>
      <c r="AJ1721" t="str">
        <v>0-100</v>
      </c>
    </row>
    <row r="1722" spans="1:36" x14ac:dyDescent="0.3">
      <c r="A1722">
        <v>18421020</v>
      </c>
      <c r="B1722" t="s">
        <v>4506</v>
      </c>
      <c r="C1722">
        <v>1</v>
      </c>
      <c r="D1722" t="s">
        <v>20596</v>
      </c>
      <c r="E1722" t="s">
        <v>23</v>
      </c>
      <c r="F1722" t="s">
        <v>4507</v>
      </c>
      <c r="G1722" t="s">
        <v>114</v>
      </c>
      <c r="H1722" t="s">
        <v>115</v>
      </c>
      <c r="I1722">
        <v>77.105851099999995</v>
      </c>
      <c r="J1722">
        <v>28.6912752</v>
      </c>
      <c r="K1722" t="s">
        <v>536</v>
      </c>
      <c r="L1722" t="s">
        <v>28</v>
      </c>
      <c r="M1722" t="s">
        <v>36</v>
      </c>
      <c r="N1722" t="s">
        <v>29</v>
      </c>
      <c r="O1722" t="s">
        <v>29</v>
      </c>
      <c r="P1722" t="s">
        <v>29</v>
      </c>
      <c r="Q1722">
        <v>3</v>
      </c>
      <c r="R1722">
        <v>21</v>
      </c>
      <c r="S1722">
        <v>1000</v>
      </c>
      <c r="T1722">
        <v>3.4</v>
      </c>
      <c r="U1722">
        <v>2017</v>
      </c>
      <c r="V1722">
        <v>6</v>
      </c>
      <c r="W1722">
        <v>21</v>
      </c>
      <c r="X1722">
        <v>42907</v>
      </c>
      <c r="Y1722">
        <v>2017</v>
      </c>
      <c r="Z1722" t="s">
        <v>20627</v>
      </c>
      <c r="AA1722" t="s">
        <v>20628</v>
      </c>
      <c r="AB1722" t="s">
        <v>20658</v>
      </c>
      <c r="AC1722">
        <v>11.91</v>
      </c>
      <c r="AD1722" t="s">
        <v>20674</v>
      </c>
      <c r="AJ1722" t="str">
        <v>0-100</v>
      </c>
    </row>
    <row r="1723" spans="1:36" x14ac:dyDescent="0.3">
      <c r="A1723">
        <v>18375379</v>
      </c>
      <c r="B1723" t="s">
        <v>4508</v>
      </c>
      <c r="C1723">
        <v>1</v>
      </c>
      <c r="D1723" t="s">
        <v>20596</v>
      </c>
      <c r="E1723" t="s">
        <v>23</v>
      </c>
      <c r="F1723" t="s">
        <v>4509</v>
      </c>
      <c r="G1723" t="s">
        <v>1745</v>
      </c>
      <c r="H1723" t="s">
        <v>1746</v>
      </c>
      <c r="I1723">
        <v>77.122417799999994</v>
      </c>
      <c r="J1723">
        <v>28.666586200000001</v>
      </c>
      <c r="K1723" t="s">
        <v>4174</v>
      </c>
      <c r="L1723" t="s">
        <v>28</v>
      </c>
      <c r="M1723" t="s">
        <v>36</v>
      </c>
      <c r="N1723" t="s">
        <v>29</v>
      </c>
      <c r="O1723" t="s">
        <v>29</v>
      </c>
      <c r="P1723" t="s">
        <v>29</v>
      </c>
      <c r="Q1723">
        <v>3</v>
      </c>
      <c r="R1723">
        <v>126</v>
      </c>
      <c r="S1723">
        <v>1000</v>
      </c>
      <c r="T1723">
        <v>4</v>
      </c>
      <c r="U1723">
        <v>2013</v>
      </c>
      <c r="V1723">
        <v>6</v>
      </c>
      <c r="W1723">
        <v>22</v>
      </c>
      <c r="X1723">
        <v>41447</v>
      </c>
      <c r="Y1723">
        <v>2013</v>
      </c>
      <c r="Z1723" t="s">
        <v>20627</v>
      </c>
      <c r="AA1723" t="s">
        <v>20628</v>
      </c>
      <c r="AB1723" t="s">
        <v>20658</v>
      </c>
      <c r="AC1723">
        <v>11.91</v>
      </c>
      <c r="AD1723" t="s">
        <v>20674</v>
      </c>
      <c r="AJ1723" t="str">
        <v>0-100</v>
      </c>
    </row>
    <row r="1724" spans="1:36" x14ac:dyDescent="0.3">
      <c r="A1724">
        <v>2751</v>
      </c>
      <c r="B1724" t="s">
        <v>4510</v>
      </c>
      <c r="C1724">
        <v>1</v>
      </c>
      <c r="D1724" t="s">
        <v>20596</v>
      </c>
      <c r="E1724" t="s">
        <v>23</v>
      </c>
      <c r="F1724" t="s">
        <v>4511</v>
      </c>
      <c r="G1724" t="s">
        <v>1753</v>
      </c>
      <c r="H1724" t="s">
        <v>1752</v>
      </c>
      <c r="I1724">
        <v>77.177314699999997</v>
      </c>
      <c r="J1724">
        <v>28.639901600000002</v>
      </c>
      <c r="K1724" t="s">
        <v>503</v>
      </c>
      <c r="L1724" t="s">
        <v>28</v>
      </c>
      <c r="M1724" t="s">
        <v>36</v>
      </c>
      <c r="N1724" t="s">
        <v>36</v>
      </c>
      <c r="O1724" t="s">
        <v>29</v>
      </c>
      <c r="P1724" t="s">
        <v>29</v>
      </c>
      <c r="Q1724">
        <v>3</v>
      </c>
      <c r="R1724">
        <v>102</v>
      </c>
      <c r="S1724">
        <v>1000</v>
      </c>
      <c r="T1724">
        <v>3.2</v>
      </c>
      <c r="U1724">
        <v>2018</v>
      </c>
      <c r="V1724">
        <v>6</v>
      </c>
      <c r="W1724">
        <v>20</v>
      </c>
      <c r="X1724">
        <v>43271</v>
      </c>
      <c r="Y1724">
        <v>2018</v>
      </c>
      <c r="Z1724" t="s">
        <v>20627</v>
      </c>
      <c r="AA1724" t="s">
        <v>20628</v>
      </c>
      <c r="AB1724" t="s">
        <v>20658</v>
      </c>
      <c r="AC1724">
        <v>11.91</v>
      </c>
      <c r="AD1724" t="s">
        <v>20674</v>
      </c>
      <c r="AJ1724" t="str">
        <v>0-100</v>
      </c>
    </row>
    <row r="1725" spans="1:36" x14ac:dyDescent="0.3">
      <c r="A1725">
        <v>308235</v>
      </c>
      <c r="B1725" t="s">
        <v>4512</v>
      </c>
      <c r="C1725">
        <v>1</v>
      </c>
      <c r="D1725" t="s">
        <v>20596</v>
      </c>
      <c r="E1725" t="s">
        <v>23</v>
      </c>
      <c r="F1725" t="s">
        <v>4513</v>
      </c>
      <c r="G1725" t="s">
        <v>4514</v>
      </c>
      <c r="H1725" t="s">
        <v>4515</v>
      </c>
      <c r="I1725">
        <v>77.301602599999995</v>
      </c>
      <c r="J1725">
        <v>28.656262399999999</v>
      </c>
      <c r="K1725" t="s">
        <v>615</v>
      </c>
      <c r="L1725" t="s">
        <v>28</v>
      </c>
      <c r="M1725" t="s">
        <v>36</v>
      </c>
      <c r="N1725" t="s">
        <v>36</v>
      </c>
      <c r="O1725" t="s">
        <v>29</v>
      </c>
      <c r="P1725" t="s">
        <v>29</v>
      </c>
      <c r="Q1725">
        <v>3</v>
      </c>
      <c r="R1725">
        <v>288</v>
      </c>
      <c r="S1725">
        <v>1000</v>
      </c>
      <c r="T1725">
        <v>3.7</v>
      </c>
      <c r="U1725">
        <v>2013</v>
      </c>
      <c r="V1725">
        <v>5</v>
      </c>
      <c r="W1725">
        <v>8</v>
      </c>
      <c r="X1725">
        <v>41402</v>
      </c>
      <c r="Y1725">
        <v>2013</v>
      </c>
      <c r="Z1725" t="s">
        <v>20627</v>
      </c>
      <c r="AA1725" t="s">
        <v>20629</v>
      </c>
      <c r="AB1725" t="s">
        <v>20658</v>
      </c>
      <c r="AC1725">
        <v>11.91</v>
      </c>
      <c r="AD1725" t="s">
        <v>20674</v>
      </c>
      <c r="AJ1725" t="str">
        <v>0-100</v>
      </c>
    </row>
    <row r="1726" spans="1:36" x14ac:dyDescent="0.3">
      <c r="A1726">
        <v>134</v>
      </c>
      <c r="B1726" t="s">
        <v>2746</v>
      </c>
      <c r="C1726">
        <v>1</v>
      </c>
      <c r="D1726" t="s">
        <v>20596</v>
      </c>
      <c r="E1726" t="s">
        <v>23</v>
      </c>
      <c r="F1726" t="s">
        <v>4516</v>
      </c>
      <c r="G1726" t="s">
        <v>71</v>
      </c>
      <c r="H1726" t="s">
        <v>72</v>
      </c>
      <c r="I1726">
        <v>77.230186900000007</v>
      </c>
      <c r="J1726">
        <v>28.573594400000001</v>
      </c>
      <c r="K1726" t="s">
        <v>503</v>
      </c>
      <c r="L1726" t="s">
        <v>28</v>
      </c>
      <c r="M1726" t="s">
        <v>36</v>
      </c>
      <c r="N1726" t="s">
        <v>36</v>
      </c>
      <c r="O1726" t="s">
        <v>29</v>
      </c>
      <c r="P1726" t="s">
        <v>29</v>
      </c>
      <c r="Q1726">
        <v>3</v>
      </c>
      <c r="R1726">
        <v>130</v>
      </c>
      <c r="S1726">
        <v>1000</v>
      </c>
      <c r="T1726">
        <v>3.8</v>
      </c>
      <c r="U1726">
        <v>2017</v>
      </c>
      <c r="V1726">
        <v>5</v>
      </c>
      <c r="W1726">
        <v>20</v>
      </c>
      <c r="X1726">
        <v>42875</v>
      </c>
      <c r="Y1726">
        <v>2017</v>
      </c>
      <c r="Z1726" t="s">
        <v>20627</v>
      </c>
      <c r="AA1726" t="s">
        <v>20629</v>
      </c>
      <c r="AB1726" t="s">
        <v>20658</v>
      </c>
      <c r="AC1726">
        <v>11.91</v>
      </c>
      <c r="AD1726" t="s">
        <v>20674</v>
      </c>
      <c r="AJ1726" t="str">
        <v>0-100</v>
      </c>
    </row>
    <row r="1727" spans="1:36" x14ac:dyDescent="0.3">
      <c r="A1727">
        <v>18456762</v>
      </c>
      <c r="B1727" t="s">
        <v>4517</v>
      </c>
      <c r="C1727">
        <v>1</v>
      </c>
      <c r="D1727" t="s">
        <v>20596</v>
      </c>
      <c r="E1727" t="s">
        <v>23</v>
      </c>
      <c r="F1727" t="s">
        <v>4518</v>
      </c>
      <c r="G1727" t="s">
        <v>435</v>
      </c>
      <c r="H1727" t="s">
        <v>436</v>
      </c>
      <c r="I1727">
        <v>77.204109000000003</v>
      </c>
      <c r="J1727">
        <v>28.694703000000001</v>
      </c>
      <c r="K1727" t="s">
        <v>4519</v>
      </c>
      <c r="L1727" t="s">
        <v>28</v>
      </c>
      <c r="M1727" t="s">
        <v>36</v>
      </c>
      <c r="N1727" t="s">
        <v>29</v>
      </c>
      <c r="O1727" t="s">
        <v>29</v>
      </c>
      <c r="P1727" t="s">
        <v>29</v>
      </c>
      <c r="Q1727">
        <v>3</v>
      </c>
      <c r="R1727">
        <v>49</v>
      </c>
      <c r="S1727">
        <v>1000</v>
      </c>
      <c r="T1727">
        <v>3.7</v>
      </c>
      <c r="U1727">
        <v>2014</v>
      </c>
      <c r="V1727">
        <v>5</v>
      </c>
      <c r="W1727">
        <v>23</v>
      </c>
      <c r="X1727">
        <v>41782</v>
      </c>
      <c r="Y1727">
        <v>2014</v>
      </c>
      <c r="Z1727" t="s">
        <v>20627</v>
      </c>
      <c r="AA1727" t="s">
        <v>20629</v>
      </c>
      <c r="AB1727" t="s">
        <v>20658</v>
      </c>
      <c r="AC1727">
        <v>11.91</v>
      </c>
      <c r="AD1727" t="s">
        <v>20674</v>
      </c>
      <c r="AJ1727" t="str">
        <v>0-100</v>
      </c>
    </row>
    <row r="1728" spans="1:36" x14ac:dyDescent="0.3">
      <c r="A1728">
        <v>18472648</v>
      </c>
      <c r="B1728" t="s">
        <v>4520</v>
      </c>
      <c r="C1728">
        <v>1</v>
      </c>
      <c r="D1728" t="s">
        <v>20596</v>
      </c>
      <c r="E1728" t="s">
        <v>23</v>
      </c>
      <c r="F1728" t="s">
        <v>4521</v>
      </c>
      <c r="G1728" t="s">
        <v>2451</v>
      </c>
      <c r="H1728" t="s">
        <v>2452</v>
      </c>
      <c r="I1728">
        <v>0</v>
      </c>
      <c r="J1728">
        <v>0</v>
      </c>
      <c r="K1728" t="s">
        <v>500</v>
      </c>
      <c r="L1728" t="s">
        <v>28</v>
      </c>
      <c r="M1728" t="s">
        <v>36</v>
      </c>
      <c r="N1728" t="s">
        <v>29</v>
      </c>
      <c r="O1728" t="s">
        <v>29</v>
      </c>
      <c r="P1728" t="s">
        <v>29</v>
      </c>
      <c r="Q1728">
        <v>3</v>
      </c>
      <c r="R1728">
        <v>2</v>
      </c>
      <c r="S1728">
        <v>1000</v>
      </c>
      <c r="T1728">
        <v>1</v>
      </c>
      <c r="U1728">
        <v>2017</v>
      </c>
      <c r="V1728">
        <v>5</v>
      </c>
      <c r="W1728">
        <v>4</v>
      </c>
      <c r="X1728">
        <v>42859</v>
      </c>
      <c r="Y1728">
        <v>2017</v>
      </c>
      <c r="Z1728" t="s">
        <v>20627</v>
      </c>
      <c r="AA1728" t="s">
        <v>20629</v>
      </c>
      <c r="AB1728" t="s">
        <v>20658</v>
      </c>
      <c r="AC1728">
        <v>11.91</v>
      </c>
      <c r="AD1728" t="s">
        <v>20674</v>
      </c>
      <c r="AJ1728" t="str">
        <v>0-100</v>
      </c>
    </row>
    <row r="1729" spans="1:36" x14ac:dyDescent="0.3">
      <c r="A1729">
        <v>18456456</v>
      </c>
      <c r="B1729" t="s">
        <v>4522</v>
      </c>
      <c r="C1729">
        <v>1</v>
      </c>
      <c r="D1729" t="s">
        <v>20596</v>
      </c>
      <c r="E1729" t="s">
        <v>23</v>
      </c>
      <c r="F1729" t="s">
        <v>4523</v>
      </c>
      <c r="G1729" t="s">
        <v>114</v>
      </c>
      <c r="H1729" t="s">
        <v>115</v>
      </c>
      <c r="I1729">
        <v>77.130674299999995</v>
      </c>
      <c r="J1729">
        <v>28.6939262</v>
      </c>
      <c r="K1729" t="s">
        <v>2335</v>
      </c>
      <c r="L1729" t="s">
        <v>28</v>
      </c>
      <c r="M1729" t="s">
        <v>36</v>
      </c>
      <c r="N1729" t="s">
        <v>29</v>
      </c>
      <c r="O1729" t="s">
        <v>29</v>
      </c>
      <c r="P1729" t="s">
        <v>29</v>
      </c>
      <c r="Q1729">
        <v>3</v>
      </c>
      <c r="R1729">
        <v>10</v>
      </c>
      <c r="S1729">
        <v>1000</v>
      </c>
      <c r="T1729">
        <v>3.3</v>
      </c>
      <c r="U1729">
        <v>2014</v>
      </c>
      <c r="V1729">
        <v>5</v>
      </c>
      <c r="W1729">
        <v>21</v>
      </c>
      <c r="X1729">
        <v>41780</v>
      </c>
      <c r="Y1729">
        <v>2014</v>
      </c>
      <c r="Z1729" t="s">
        <v>20627</v>
      </c>
      <c r="AA1729" t="s">
        <v>20629</v>
      </c>
      <c r="AB1729" t="s">
        <v>20658</v>
      </c>
      <c r="AC1729">
        <v>11.91</v>
      </c>
      <c r="AD1729" t="s">
        <v>20674</v>
      </c>
      <c r="AJ1729" t="str">
        <v>0-100</v>
      </c>
    </row>
    <row r="1730" spans="1:36" x14ac:dyDescent="0.3">
      <c r="A1730">
        <v>18322609</v>
      </c>
      <c r="B1730" t="s">
        <v>4524</v>
      </c>
      <c r="C1730">
        <v>1</v>
      </c>
      <c r="D1730" t="s">
        <v>20596</v>
      </c>
      <c r="E1730" t="s">
        <v>23</v>
      </c>
      <c r="F1730" t="s">
        <v>4525</v>
      </c>
      <c r="G1730" t="s">
        <v>1921</v>
      </c>
      <c r="H1730" t="s">
        <v>1920</v>
      </c>
      <c r="I1730">
        <v>77.215565299999994</v>
      </c>
      <c r="J1730">
        <v>28.549830700000001</v>
      </c>
      <c r="K1730" t="s">
        <v>4526</v>
      </c>
      <c r="L1730" t="s">
        <v>28</v>
      </c>
      <c r="M1730" t="s">
        <v>36</v>
      </c>
      <c r="N1730" t="s">
        <v>36</v>
      </c>
      <c r="O1730" t="s">
        <v>29</v>
      </c>
      <c r="P1730" t="s">
        <v>29</v>
      </c>
      <c r="Q1730">
        <v>3</v>
      </c>
      <c r="R1730">
        <v>134</v>
      </c>
      <c r="S1730">
        <v>1000</v>
      </c>
      <c r="T1730">
        <v>4</v>
      </c>
      <c r="U1730">
        <v>2016</v>
      </c>
      <c r="V1730">
        <v>5</v>
      </c>
      <c r="W1730">
        <v>14</v>
      </c>
      <c r="X1730">
        <v>42504</v>
      </c>
      <c r="Y1730">
        <v>2016</v>
      </c>
      <c r="Z1730" t="s">
        <v>20627</v>
      </c>
      <c r="AA1730" t="s">
        <v>20629</v>
      </c>
      <c r="AB1730" t="s">
        <v>20658</v>
      </c>
      <c r="AC1730">
        <v>11.91</v>
      </c>
      <c r="AD1730" t="s">
        <v>20674</v>
      </c>
      <c r="AJ1730" t="str">
        <v>0-100</v>
      </c>
    </row>
    <row r="1731" spans="1:36" x14ac:dyDescent="0.3">
      <c r="A1731">
        <v>18466399</v>
      </c>
      <c r="B1731" t="s">
        <v>4527</v>
      </c>
      <c r="C1731">
        <v>1</v>
      </c>
      <c r="D1731" t="s">
        <v>20596</v>
      </c>
      <c r="E1731" t="s">
        <v>23</v>
      </c>
      <c r="F1731" t="s">
        <v>4528</v>
      </c>
      <c r="G1731" t="s">
        <v>4529</v>
      </c>
      <c r="H1731" t="s">
        <v>4530</v>
      </c>
      <c r="I1731">
        <v>77.241548100000003</v>
      </c>
      <c r="J1731">
        <v>28.601877000000002</v>
      </c>
      <c r="K1731" t="s">
        <v>2136</v>
      </c>
      <c r="L1731" t="s">
        <v>28</v>
      </c>
      <c r="M1731" t="s">
        <v>36</v>
      </c>
      <c r="N1731" t="s">
        <v>29</v>
      </c>
      <c r="O1731" t="s">
        <v>29</v>
      </c>
      <c r="P1731" t="s">
        <v>29</v>
      </c>
      <c r="Q1731">
        <v>3</v>
      </c>
      <c r="R1731">
        <v>3</v>
      </c>
      <c r="S1731">
        <v>1000</v>
      </c>
      <c r="T1731">
        <v>1</v>
      </c>
      <c r="U1731">
        <v>2012</v>
      </c>
      <c r="V1731">
        <v>5</v>
      </c>
      <c r="W1731">
        <v>14</v>
      </c>
      <c r="X1731">
        <v>41043</v>
      </c>
      <c r="Y1731">
        <v>2012</v>
      </c>
      <c r="Z1731" t="s">
        <v>20627</v>
      </c>
      <c r="AA1731" t="s">
        <v>20629</v>
      </c>
      <c r="AB1731" t="s">
        <v>20658</v>
      </c>
      <c r="AC1731">
        <v>11.91</v>
      </c>
      <c r="AD1731" t="s">
        <v>20674</v>
      </c>
      <c r="AJ1731" t="str">
        <v>0-100</v>
      </c>
    </row>
    <row r="1732" spans="1:36" x14ac:dyDescent="0.3">
      <c r="A1732">
        <v>18237363</v>
      </c>
      <c r="B1732" t="s">
        <v>4531</v>
      </c>
      <c r="C1732">
        <v>1</v>
      </c>
      <c r="D1732" t="s">
        <v>20596</v>
      </c>
      <c r="E1732" t="s">
        <v>23</v>
      </c>
      <c r="F1732" t="s">
        <v>4532</v>
      </c>
      <c r="G1732" t="s">
        <v>2372</v>
      </c>
      <c r="H1732" t="s">
        <v>2373</v>
      </c>
      <c r="I1732">
        <v>77.268983759999998</v>
      </c>
      <c r="J1732">
        <v>28.56164003</v>
      </c>
      <c r="K1732" t="s">
        <v>3744</v>
      </c>
      <c r="L1732" t="s">
        <v>28</v>
      </c>
      <c r="M1732" t="s">
        <v>36</v>
      </c>
      <c r="N1732" t="s">
        <v>36</v>
      </c>
      <c r="O1732" t="s">
        <v>29</v>
      </c>
      <c r="P1732" t="s">
        <v>29</v>
      </c>
      <c r="Q1732">
        <v>3</v>
      </c>
      <c r="R1732">
        <v>90</v>
      </c>
      <c r="S1732">
        <v>1000</v>
      </c>
      <c r="T1732">
        <v>3</v>
      </c>
      <c r="U1732">
        <v>2013</v>
      </c>
      <c r="V1732">
        <v>5</v>
      </c>
      <c r="W1732">
        <v>19</v>
      </c>
      <c r="X1732">
        <v>41413</v>
      </c>
      <c r="Y1732">
        <v>2013</v>
      </c>
      <c r="Z1732" t="s">
        <v>20627</v>
      </c>
      <c r="AA1732" t="s">
        <v>20629</v>
      </c>
      <c r="AB1732" t="s">
        <v>20658</v>
      </c>
      <c r="AC1732">
        <v>11.91</v>
      </c>
      <c r="AD1732" t="s">
        <v>20674</v>
      </c>
      <c r="AJ1732" t="str">
        <v>0-100</v>
      </c>
    </row>
    <row r="1733" spans="1:36" x14ac:dyDescent="0.3">
      <c r="A1733">
        <v>8822</v>
      </c>
      <c r="B1733" t="s">
        <v>4533</v>
      </c>
      <c r="C1733">
        <v>1</v>
      </c>
      <c r="D1733" t="s">
        <v>20596</v>
      </c>
      <c r="E1733" t="s">
        <v>23</v>
      </c>
      <c r="F1733" t="s">
        <v>4534</v>
      </c>
      <c r="G1733" t="s">
        <v>904</v>
      </c>
      <c r="H1733" t="s">
        <v>905</v>
      </c>
      <c r="I1733">
        <v>77.1698272</v>
      </c>
      <c r="J1733">
        <v>28.645540199999999</v>
      </c>
      <c r="K1733" t="s">
        <v>609</v>
      </c>
      <c r="L1733" t="s">
        <v>28</v>
      </c>
      <c r="M1733" t="s">
        <v>36</v>
      </c>
      <c r="N1733" t="s">
        <v>29</v>
      </c>
      <c r="O1733" t="s">
        <v>29</v>
      </c>
      <c r="P1733" t="s">
        <v>29</v>
      </c>
      <c r="Q1733">
        <v>3</v>
      </c>
      <c r="R1733">
        <v>11</v>
      </c>
      <c r="S1733">
        <v>1000</v>
      </c>
      <c r="T1733">
        <v>2.9</v>
      </c>
      <c r="U1733">
        <v>2012</v>
      </c>
      <c r="V1733">
        <v>4</v>
      </c>
      <c r="W1733">
        <v>9</v>
      </c>
      <c r="X1733">
        <v>41008</v>
      </c>
      <c r="Y1733">
        <v>2012</v>
      </c>
      <c r="Z1733" t="s">
        <v>20627</v>
      </c>
      <c r="AA1733" t="s">
        <v>20630</v>
      </c>
      <c r="AB1733" t="s">
        <v>20658</v>
      </c>
      <c r="AC1733">
        <v>11.91</v>
      </c>
      <c r="AD1733" t="s">
        <v>20674</v>
      </c>
      <c r="AJ1733" t="str">
        <v>0-100</v>
      </c>
    </row>
    <row r="1734" spans="1:36" x14ac:dyDescent="0.3">
      <c r="A1734">
        <v>482</v>
      </c>
      <c r="B1734" t="s">
        <v>2746</v>
      </c>
      <c r="C1734">
        <v>1</v>
      </c>
      <c r="D1734" t="s">
        <v>20596</v>
      </c>
      <c r="E1734" t="s">
        <v>23</v>
      </c>
      <c r="F1734" t="s">
        <v>4535</v>
      </c>
      <c r="G1734" t="s">
        <v>1732</v>
      </c>
      <c r="H1734" t="s">
        <v>1731</v>
      </c>
      <c r="I1734">
        <v>77.082047299999999</v>
      </c>
      <c r="J1734">
        <v>28.6300262</v>
      </c>
      <c r="K1734" t="s">
        <v>503</v>
      </c>
      <c r="L1734" t="s">
        <v>28</v>
      </c>
      <c r="M1734" t="s">
        <v>36</v>
      </c>
      <c r="N1734" t="s">
        <v>36</v>
      </c>
      <c r="O1734" t="s">
        <v>29</v>
      </c>
      <c r="P1734" t="s">
        <v>29</v>
      </c>
      <c r="Q1734">
        <v>3</v>
      </c>
      <c r="R1734">
        <v>105</v>
      </c>
      <c r="S1734">
        <v>1000</v>
      </c>
      <c r="T1734">
        <v>2.6</v>
      </c>
      <c r="U1734">
        <v>2015</v>
      </c>
      <c r="V1734">
        <v>4</v>
      </c>
      <c r="W1734">
        <v>14</v>
      </c>
      <c r="X1734">
        <v>42108</v>
      </c>
      <c r="Y1734">
        <v>2015</v>
      </c>
      <c r="Z1734" t="s">
        <v>20627</v>
      </c>
      <c r="AA1734" t="s">
        <v>20630</v>
      </c>
      <c r="AB1734" t="s">
        <v>20658</v>
      </c>
      <c r="AC1734">
        <v>11.91</v>
      </c>
      <c r="AD1734" t="s">
        <v>20674</v>
      </c>
      <c r="AJ1734" t="str">
        <v>0-100</v>
      </c>
    </row>
    <row r="1735" spans="1:36" x14ac:dyDescent="0.3">
      <c r="A1735">
        <v>303350</v>
      </c>
      <c r="B1735" t="s">
        <v>4536</v>
      </c>
      <c r="C1735">
        <v>1</v>
      </c>
      <c r="D1735" t="s">
        <v>20596</v>
      </c>
      <c r="E1735" t="s">
        <v>23</v>
      </c>
      <c r="F1735" t="s">
        <v>4537</v>
      </c>
      <c r="G1735" t="s">
        <v>1738</v>
      </c>
      <c r="H1735" t="s">
        <v>1739</v>
      </c>
      <c r="I1735">
        <v>77.139495199999999</v>
      </c>
      <c r="J1735">
        <v>28.655594900000001</v>
      </c>
      <c r="K1735" t="s">
        <v>477</v>
      </c>
      <c r="L1735" t="s">
        <v>28</v>
      </c>
      <c r="M1735" t="s">
        <v>36</v>
      </c>
      <c r="N1735" t="s">
        <v>29</v>
      </c>
      <c r="O1735" t="s">
        <v>29</v>
      </c>
      <c r="P1735" t="s">
        <v>29</v>
      </c>
      <c r="Q1735">
        <v>3</v>
      </c>
      <c r="R1735">
        <v>283</v>
      </c>
      <c r="S1735">
        <v>1000</v>
      </c>
      <c r="T1735">
        <v>3.6</v>
      </c>
      <c r="U1735">
        <v>2018</v>
      </c>
      <c r="V1735">
        <v>4</v>
      </c>
      <c r="W1735">
        <v>11</v>
      </c>
      <c r="X1735">
        <v>43201</v>
      </c>
      <c r="Y1735">
        <v>2018</v>
      </c>
      <c r="Z1735" t="s">
        <v>20627</v>
      </c>
      <c r="AA1735" t="s">
        <v>20630</v>
      </c>
      <c r="AB1735" t="s">
        <v>20658</v>
      </c>
      <c r="AC1735">
        <v>11.91</v>
      </c>
      <c r="AD1735" t="s">
        <v>20674</v>
      </c>
      <c r="AJ1735" t="str">
        <v>0-100</v>
      </c>
    </row>
    <row r="1736" spans="1:36" x14ac:dyDescent="0.3">
      <c r="A1736">
        <v>771</v>
      </c>
      <c r="B1736" t="s">
        <v>4538</v>
      </c>
      <c r="C1736">
        <v>1</v>
      </c>
      <c r="D1736" t="s">
        <v>20596</v>
      </c>
      <c r="E1736" t="s">
        <v>23</v>
      </c>
      <c r="F1736" t="s">
        <v>4539</v>
      </c>
      <c r="G1736" t="s">
        <v>3280</v>
      </c>
      <c r="H1736" t="s">
        <v>3281</v>
      </c>
      <c r="I1736">
        <v>77.163887770000002</v>
      </c>
      <c r="J1736">
        <v>28.557200160000001</v>
      </c>
      <c r="K1736" t="s">
        <v>480</v>
      </c>
      <c r="L1736" t="s">
        <v>28</v>
      </c>
      <c r="M1736" t="s">
        <v>36</v>
      </c>
      <c r="N1736" t="s">
        <v>36</v>
      </c>
      <c r="O1736" t="s">
        <v>29</v>
      </c>
      <c r="P1736" t="s">
        <v>29</v>
      </c>
      <c r="Q1736">
        <v>3</v>
      </c>
      <c r="R1736">
        <v>193</v>
      </c>
      <c r="S1736">
        <v>1000</v>
      </c>
      <c r="T1736">
        <v>3.5</v>
      </c>
      <c r="U1736">
        <v>2015</v>
      </c>
      <c r="V1736">
        <v>3</v>
      </c>
      <c r="W1736">
        <v>23</v>
      </c>
      <c r="X1736">
        <v>42086</v>
      </c>
      <c r="Y1736">
        <v>2015</v>
      </c>
      <c r="Z1736" t="s">
        <v>20631</v>
      </c>
      <c r="AA1736" t="s">
        <v>20632</v>
      </c>
      <c r="AB1736" t="s">
        <v>20658</v>
      </c>
      <c r="AC1736">
        <v>11.91</v>
      </c>
      <c r="AD1736" t="s">
        <v>20674</v>
      </c>
      <c r="AJ1736" t="str">
        <v>0-100</v>
      </c>
    </row>
    <row r="1737" spans="1:36" x14ac:dyDescent="0.3">
      <c r="A1737">
        <v>8429</v>
      </c>
      <c r="B1737" t="s">
        <v>4540</v>
      </c>
      <c r="C1737">
        <v>1</v>
      </c>
      <c r="D1737" t="s">
        <v>20596</v>
      </c>
      <c r="E1737" t="s">
        <v>23</v>
      </c>
      <c r="F1737" t="s">
        <v>4541</v>
      </c>
      <c r="G1737" t="s">
        <v>1982</v>
      </c>
      <c r="H1737" t="s">
        <v>1983</v>
      </c>
      <c r="I1737">
        <v>77.2436699</v>
      </c>
      <c r="J1737">
        <v>28.5345364</v>
      </c>
      <c r="K1737" t="s">
        <v>4496</v>
      </c>
      <c r="L1737" t="s">
        <v>28</v>
      </c>
      <c r="M1737" t="s">
        <v>36</v>
      </c>
      <c r="N1737" t="s">
        <v>36</v>
      </c>
      <c r="O1737" t="s">
        <v>29</v>
      </c>
      <c r="P1737" t="s">
        <v>29</v>
      </c>
      <c r="Q1737">
        <v>3</v>
      </c>
      <c r="R1737">
        <v>594</v>
      </c>
      <c r="S1737">
        <v>1000</v>
      </c>
      <c r="T1737">
        <v>3.8</v>
      </c>
      <c r="U1737">
        <v>2011</v>
      </c>
      <c r="V1737">
        <v>3</v>
      </c>
      <c r="W1737">
        <v>20</v>
      </c>
      <c r="X1737">
        <v>40622</v>
      </c>
      <c r="Y1737">
        <v>2011</v>
      </c>
      <c r="Z1737" t="s">
        <v>20631</v>
      </c>
      <c r="AA1737" t="s">
        <v>20632</v>
      </c>
      <c r="AB1737" t="s">
        <v>20658</v>
      </c>
      <c r="AC1737">
        <v>11.91</v>
      </c>
      <c r="AD1737" t="s">
        <v>20674</v>
      </c>
      <c r="AJ1737" t="str">
        <v>0-100</v>
      </c>
    </row>
    <row r="1738" spans="1:36" x14ac:dyDescent="0.3">
      <c r="A1738">
        <v>18222557</v>
      </c>
      <c r="B1738" t="s">
        <v>4542</v>
      </c>
      <c r="C1738">
        <v>1</v>
      </c>
      <c r="D1738" t="s">
        <v>20596</v>
      </c>
      <c r="E1738" t="s">
        <v>23</v>
      </c>
      <c r="F1738" t="s">
        <v>3247</v>
      </c>
      <c r="G1738" t="s">
        <v>2451</v>
      </c>
      <c r="H1738" t="s">
        <v>2452</v>
      </c>
      <c r="I1738">
        <v>77.223764900000006</v>
      </c>
      <c r="J1738">
        <v>28.584589600000001</v>
      </c>
      <c r="K1738" t="s">
        <v>580</v>
      </c>
      <c r="L1738" t="s">
        <v>28</v>
      </c>
      <c r="M1738" t="s">
        <v>36</v>
      </c>
      <c r="N1738" t="s">
        <v>29</v>
      </c>
      <c r="O1738" t="s">
        <v>29</v>
      </c>
      <c r="P1738" t="s">
        <v>29</v>
      </c>
      <c r="Q1738">
        <v>3</v>
      </c>
      <c r="R1738">
        <v>18</v>
      </c>
      <c r="S1738">
        <v>1000</v>
      </c>
      <c r="T1738">
        <v>3.2</v>
      </c>
      <c r="U1738">
        <v>2015</v>
      </c>
      <c r="V1738">
        <v>3</v>
      </c>
      <c r="W1738">
        <v>24</v>
      </c>
      <c r="X1738">
        <v>42087</v>
      </c>
      <c r="Y1738">
        <v>2015</v>
      </c>
      <c r="Z1738" t="s">
        <v>20631</v>
      </c>
      <c r="AA1738" t="s">
        <v>20632</v>
      </c>
      <c r="AB1738" t="s">
        <v>20658</v>
      </c>
      <c r="AC1738">
        <v>11.91</v>
      </c>
      <c r="AD1738" t="s">
        <v>20674</v>
      </c>
      <c r="AJ1738" t="str">
        <v>0-100</v>
      </c>
    </row>
    <row r="1739" spans="1:36" x14ac:dyDescent="0.3">
      <c r="A1739">
        <v>3114</v>
      </c>
      <c r="B1739" t="s">
        <v>4543</v>
      </c>
      <c r="C1739">
        <v>1</v>
      </c>
      <c r="D1739" t="s">
        <v>20596</v>
      </c>
      <c r="E1739" t="s">
        <v>23</v>
      </c>
      <c r="F1739" t="s">
        <v>4544</v>
      </c>
      <c r="G1739" t="s">
        <v>3011</v>
      </c>
      <c r="H1739" t="s">
        <v>3012</v>
      </c>
      <c r="I1739">
        <v>77.116830300000004</v>
      </c>
      <c r="J1739">
        <v>28.7007412</v>
      </c>
      <c r="K1739" t="s">
        <v>3596</v>
      </c>
      <c r="L1739" t="s">
        <v>28</v>
      </c>
      <c r="M1739" t="s">
        <v>36</v>
      </c>
      <c r="N1739" t="s">
        <v>36</v>
      </c>
      <c r="O1739" t="s">
        <v>29</v>
      </c>
      <c r="P1739" t="s">
        <v>29</v>
      </c>
      <c r="Q1739">
        <v>3</v>
      </c>
      <c r="R1739">
        <v>59</v>
      </c>
      <c r="S1739">
        <v>1000</v>
      </c>
      <c r="T1739">
        <v>2.6</v>
      </c>
      <c r="U1739">
        <v>2014</v>
      </c>
      <c r="V1739">
        <v>3</v>
      </c>
      <c r="W1739">
        <v>26</v>
      </c>
      <c r="X1739">
        <v>41724</v>
      </c>
      <c r="Y1739">
        <v>2014</v>
      </c>
      <c r="Z1739" t="s">
        <v>20631</v>
      </c>
      <c r="AA1739" t="s">
        <v>20632</v>
      </c>
      <c r="AB1739" t="s">
        <v>20658</v>
      </c>
      <c r="AC1739">
        <v>11.91</v>
      </c>
      <c r="AD1739" t="s">
        <v>20674</v>
      </c>
      <c r="AJ1739" t="str">
        <v>0-100</v>
      </c>
    </row>
    <row r="1740" spans="1:36" x14ac:dyDescent="0.3">
      <c r="A1740">
        <v>3164</v>
      </c>
      <c r="B1740" t="s">
        <v>4545</v>
      </c>
      <c r="C1740">
        <v>1</v>
      </c>
      <c r="D1740" t="s">
        <v>20596</v>
      </c>
      <c r="E1740" t="s">
        <v>23</v>
      </c>
      <c r="F1740" t="s">
        <v>4546</v>
      </c>
      <c r="G1740" t="s">
        <v>1917</v>
      </c>
      <c r="H1740" t="s">
        <v>1918</v>
      </c>
      <c r="I1740">
        <v>77.198971900000004</v>
      </c>
      <c r="J1740">
        <v>28.565734500000001</v>
      </c>
      <c r="K1740" t="s">
        <v>739</v>
      </c>
      <c r="L1740" t="s">
        <v>28</v>
      </c>
      <c r="M1740" t="s">
        <v>36</v>
      </c>
      <c r="N1740" t="s">
        <v>29</v>
      </c>
      <c r="O1740" t="s">
        <v>29</v>
      </c>
      <c r="P1740" t="s">
        <v>29</v>
      </c>
      <c r="Q1740">
        <v>3</v>
      </c>
      <c r="R1740">
        <v>223</v>
      </c>
      <c r="S1740">
        <v>1000</v>
      </c>
      <c r="T1740">
        <v>3.9</v>
      </c>
      <c r="U1740">
        <v>2014</v>
      </c>
      <c r="V1740">
        <v>3</v>
      </c>
      <c r="W1740">
        <v>21</v>
      </c>
      <c r="X1740">
        <v>41719</v>
      </c>
      <c r="Y1740">
        <v>2014</v>
      </c>
      <c r="Z1740" t="s">
        <v>20631</v>
      </c>
      <c r="AA1740" t="s">
        <v>20632</v>
      </c>
      <c r="AB1740" t="s">
        <v>20658</v>
      </c>
      <c r="AC1740">
        <v>11.91</v>
      </c>
      <c r="AD1740" t="s">
        <v>20674</v>
      </c>
      <c r="AJ1740" t="str">
        <v>0-100</v>
      </c>
    </row>
    <row r="1741" spans="1:36" x14ac:dyDescent="0.3">
      <c r="A1741">
        <v>18254558</v>
      </c>
      <c r="B1741" t="s">
        <v>4547</v>
      </c>
      <c r="C1741">
        <v>1</v>
      </c>
      <c r="D1741" t="s">
        <v>20596</v>
      </c>
      <c r="E1741" t="s">
        <v>23</v>
      </c>
      <c r="F1741" t="s">
        <v>4548</v>
      </c>
      <c r="G1741" t="s">
        <v>663</v>
      </c>
      <c r="H1741" t="s">
        <v>664</v>
      </c>
      <c r="I1741">
        <v>77.219722899999994</v>
      </c>
      <c r="J1741">
        <v>28.6304436</v>
      </c>
      <c r="K1741" t="s">
        <v>4549</v>
      </c>
      <c r="L1741" t="s">
        <v>28</v>
      </c>
      <c r="M1741" t="s">
        <v>36</v>
      </c>
      <c r="N1741" t="s">
        <v>29</v>
      </c>
      <c r="O1741" t="s">
        <v>29</v>
      </c>
      <c r="P1741" t="s">
        <v>29</v>
      </c>
      <c r="Q1741">
        <v>3</v>
      </c>
      <c r="R1741">
        <v>608</v>
      </c>
      <c r="S1741">
        <v>1000</v>
      </c>
      <c r="T1741">
        <v>4</v>
      </c>
      <c r="U1741">
        <v>2017</v>
      </c>
      <c r="V1741">
        <v>2</v>
      </c>
      <c r="W1741">
        <v>21</v>
      </c>
      <c r="X1741">
        <v>42787</v>
      </c>
      <c r="Y1741">
        <v>2017</v>
      </c>
      <c r="Z1741" t="s">
        <v>20631</v>
      </c>
      <c r="AA1741" t="s">
        <v>20633</v>
      </c>
      <c r="AB1741" t="s">
        <v>20658</v>
      </c>
      <c r="AC1741">
        <v>11.91</v>
      </c>
      <c r="AD1741" t="s">
        <v>20674</v>
      </c>
      <c r="AJ1741" t="str">
        <v>0-100</v>
      </c>
    </row>
    <row r="1742" spans="1:36" x14ac:dyDescent="0.3">
      <c r="A1742">
        <v>18400720</v>
      </c>
      <c r="B1742" t="s">
        <v>4550</v>
      </c>
      <c r="C1742">
        <v>1</v>
      </c>
      <c r="D1742" t="s">
        <v>20596</v>
      </c>
      <c r="E1742" t="s">
        <v>23</v>
      </c>
      <c r="F1742" t="s">
        <v>4551</v>
      </c>
      <c r="G1742" t="s">
        <v>300</v>
      </c>
      <c r="H1742" t="s">
        <v>301</v>
      </c>
      <c r="I1742">
        <v>77.205440100000004</v>
      </c>
      <c r="J1742">
        <v>28.692949500000001</v>
      </c>
      <c r="K1742" t="s">
        <v>4174</v>
      </c>
      <c r="L1742" t="s">
        <v>28</v>
      </c>
      <c r="M1742" t="s">
        <v>36</v>
      </c>
      <c r="N1742" t="s">
        <v>29</v>
      </c>
      <c r="O1742" t="s">
        <v>29</v>
      </c>
      <c r="P1742" t="s">
        <v>29</v>
      </c>
      <c r="Q1742">
        <v>3</v>
      </c>
      <c r="R1742">
        <v>373</v>
      </c>
      <c r="S1742">
        <v>1000</v>
      </c>
      <c r="T1742">
        <v>3.9</v>
      </c>
      <c r="U1742">
        <v>2014</v>
      </c>
      <c r="V1742">
        <v>2</v>
      </c>
      <c r="W1742">
        <v>8</v>
      </c>
      <c r="X1742">
        <v>41678</v>
      </c>
      <c r="Y1742">
        <v>2014</v>
      </c>
      <c r="Z1742" t="s">
        <v>20631</v>
      </c>
      <c r="AA1742" t="s">
        <v>20633</v>
      </c>
      <c r="AB1742" t="s">
        <v>20658</v>
      </c>
      <c r="AC1742">
        <v>11.91</v>
      </c>
      <c r="AD1742" t="s">
        <v>20674</v>
      </c>
      <c r="AJ1742" t="str">
        <v>0-100</v>
      </c>
    </row>
    <row r="1743" spans="1:36" x14ac:dyDescent="0.3">
      <c r="A1743">
        <v>18440414</v>
      </c>
      <c r="B1743" t="s">
        <v>4552</v>
      </c>
      <c r="C1743">
        <v>1</v>
      </c>
      <c r="D1743" t="s">
        <v>20596</v>
      </c>
      <c r="E1743" t="s">
        <v>23</v>
      </c>
      <c r="F1743" t="s">
        <v>4553</v>
      </c>
      <c r="G1743" t="s">
        <v>159</v>
      </c>
      <c r="H1743" t="s">
        <v>160</v>
      </c>
      <c r="I1743">
        <v>77.213120700000005</v>
      </c>
      <c r="J1743">
        <v>28.560137300000001</v>
      </c>
      <c r="K1743" t="s">
        <v>4554</v>
      </c>
      <c r="L1743" t="s">
        <v>28</v>
      </c>
      <c r="M1743" t="s">
        <v>36</v>
      </c>
      <c r="N1743" t="s">
        <v>29</v>
      </c>
      <c r="O1743" t="s">
        <v>29</v>
      </c>
      <c r="P1743" t="s">
        <v>29</v>
      </c>
      <c r="Q1743">
        <v>3</v>
      </c>
      <c r="R1743">
        <v>18</v>
      </c>
      <c r="S1743">
        <v>1000</v>
      </c>
      <c r="T1743">
        <v>3.7</v>
      </c>
      <c r="U1743">
        <v>2015</v>
      </c>
      <c r="V1743">
        <v>2</v>
      </c>
      <c r="W1743">
        <v>12</v>
      </c>
      <c r="X1743">
        <v>42047</v>
      </c>
      <c r="Y1743">
        <v>2015</v>
      </c>
      <c r="Z1743" t="s">
        <v>20631</v>
      </c>
      <c r="AA1743" t="s">
        <v>20633</v>
      </c>
      <c r="AB1743" t="s">
        <v>20658</v>
      </c>
      <c r="AC1743">
        <v>11.91</v>
      </c>
      <c r="AD1743" t="s">
        <v>20674</v>
      </c>
      <c r="AJ1743" t="str">
        <v>0-100</v>
      </c>
    </row>
    <row r="1744" spans="1:36" x14ac:dyDescent="0.3">
      <c r="A1744">
        <v>18336478</v>
      </c>
      <c r="B1744" t="s">
        <v>4555</v>
      </c>
      <c r="C1744">
        <v>1</v>
      </c>
      <c r="D1744" t="s">
        <v>20596</v>
      </c>
      <c r="E1744" t="s">
        <v>23</v>
      </c>
      <c r="F1744" t="s">
        <v>4556</v>
      </c>
      <c r="G1744" t="s">
        <v>1318</v>
      </c>
      <c r="H1744" t="s">
        <v>1319</v>
      </c>
      <c r="I1744">
        <v>77.106519800000001</v>
      </c>
      <c r="J1744">
        <v>28.642190200000002</v>
      </c>
      <c r="K1744" t="s">
        <v>4557</v>
      </c>
      <c r="L1744" t="s">
        <v>28</v>
      </c>
      <c r="M1744" t="s">
        <v>36</v>
      </c>
      <c r="N1744" t="s">
        <v>29</v>
      </c>
      <c r="O1744" t="s">
        <v>29</v>
      </c>
      <c r="P1744" t="s">
        <v>29</v>
      </c>
      <c r="Q1744">
        <v>3</v>
      </c>
      <c r="R1744">
        <v>3</v>
      </c>
      <c r="S1744">
        <v>1000</v>
      </c>
      <c r="T1744">
        <v>1</v>
      </c>
      <c r="U1744">
        <v>2018</v>
      </c>
      <c r="V1744">
        <v>2</v>
      </c>
      <c r="W1744">
        <v>22</v>
      </c>
      <c r="X1744">
        <v>43153</v>
      </c>
      <c r="Y1744">
        <v>2018</v>
      </c>
      <c r="Z1744" t="s">
        <v>20631</v>
      </c>
      <c r="AA1744" t="s">
        <v>20633</v>
      </c>
      <c r="AB1744" t="s">
        <v>20658</v>
      </c>
      <c r="AC1744">
        <v>11.91</v>
      </c>
      <c r="AD1744" t="s">
        <v>20674</v>
      </c>
      <c r="AJ1744" t="str">
        <v>0-100</v>
      </c>
    </row>
    <row r="1745" spans="1:36" x14ac:dyDescent="0.3">
      <c r="A1745">
        <v>310595</v>
      </c>
      <c r="B1745" t="s">
        <v>4558</v>
      </c>
      <c r="C1745">
        <v>1</v>
      </c>
      <c r="D1745" t="s">
        <v>20596</v>
      </c>
      <c r="E1745" t="s">
        <v>23</v>
      </c>
      <c r="F1745" t="s">
        <v>4559</v>
      </c>
      <c r="G1745" t="s">
        <v>1897</v>
      </c>
      <c r="H1745" t="s">
        <v>1898</v>
      </c>
      <c r="I1745">
        <v>77.209482600000001</v>
      </c>
      <c r="J1745">
        <v>28.638784000000001</v>
      </c>
      <c r="K1745" t="s">
        <v>503</v>
      </c>
      <c r="L1745" t="s">
        <v>28</v>
      </c>
      <c r="M1745" t="s">
        <v>36</v>
      </c>
      <c r="N1745" t="s">
        <v>29</v>
      </c>
      <c r="O1745" t="s">
        <v>29</v>
      </c>
      <c r="P1745" t="s">
        <v>29</v>
      </c>
      <c r="Q1745">
        <v>3</v>
      </c>
      <c r="R1745">
        <v>19</v>
      </c>
      <c r="S1745">
        <v>1000</v>
      </c>
      <c r="T1745">
        <v>2.7</v>
      </c>
      <c r="U1745">
        <v>2014</v>
      </c>
      <c r="V1745">
        <v>2</v>
      </c>
      <c r="W1745">
        <v>12</v>
      </c>
      <c r="X1745">
        <v>41682</v>
      </c>
      <c r="Y1745">
        <v>2014</v>
      </c>
      <c r="Z1745" t="s">
        <v>20631</v>
      </c>
      <c r="AA1745" t="s">
        <v>20633</v>
      </c>
      <c r="AB1745" t="s">
        <v>20658</v>
      </c>
      <c r="AC1745">
        <v>11.91</v>
      </c>
      <c r="AD1745" t="s">
        <v>20674</v>
      </c>
      <c r="AJ1745" t="str">
        <v>0-100</v>
      </c>
    </row>
    <row r="1746" spans="1:36" x14ac:dyDescent="0.3">
      <c r="A1746">
        <v>18014114</v>
      </c>
      <c r="B1746" t="s">
        <v>4560</v>
      </c>
      <c r="C1746">
        <v>1</v>
      </c>
      <c r="D1746" t="s">
        <v>20596</v>
      </c>
      <c r="E1746" t="s">
        <v>23</v>
      </c>
      <c r="F1746" t="s">
        <v>4561</v>
      </c>
      <c r="G1746" t="s">
        <v>2975</v>
      </c>
      <c r="H1746" t="s">
        <v>2974</v>
      </c>
      <c r="I1746">
        <v>77.152605699999995</v>
      </c>
      <c r="J1746">
        <v>28.692631899999999</v>
      </c>
      <c r="K1746" t="s">
        <v>4562</v>
      </c>
      <c r="L1746" t="s">
        <v>28</v>
      </c>
      <c r="M1746" t="s">
        <v>36</v>
      </c>
      <c r="N1746" t="s">
        <v>36</v>
      </c>
      <c r="O1746" t="s">
        <v>29</v>
      </c>
      <c r="P1746" t="s">
        <v>29</v>
      </c>
      <c r="Q1746">
        <v>3</v>
      </c>
      <c r="R1746">
        <v>116</v>
      </c>
      <c r="S1746">
        <v>1000</v>
      </c>
      <c r="T1746">
        <v>3.5</v>
      </c>
      <c r="U1746">
        <v>2014</v>
      </c>
      <c r="V1746">
        <v>1</v>
      </c>
      <c r="W1746">
        <v>12</v>
      </c>
      <c r="X1746">
        <v>41651</v>
      </c>
      <c r="Y1746">
        <v>2014</v>
      </c>
      <c r="Z1746" t="s">
        <v>20631</v>
      </c>
      <c r="AA1746" t="s">
        <v>20634</v>
      </c>
      <c r="AB1746" t="s">
        <v>20658</v>
      </c>
      <c r="AC1746">
        <v>11.91</v>
      </c>
      <c r="AD1746" t="s">
        <v>20674</v>
      </c>
      <c r="AJ1746" t="str">
        <v>0-100</v>
      </c>
    </row>
    <row r="1747" spans="1:36" x14ac:dyDescent="0.3">
      <c r="A1747">
        <v>18387753</v>
      </c>
      <c r="B1747" t="s">
        <v>4563</v>
      </c>
      <c r="C1747">
        <v>1</v>
      </c>
      <c r="D1747" t="s">
        <v>20596</v>
      </c>
      <c r="E1747" t="s">
        <v>23</v>
      </c>
      <c r="F1747" t="s">
        <v>4564</v>
      </c>
      <c r="G1747" t="s">
        <v>2748</v>
      </c>
      <c r="H1747" t="s">
        <v>2749</v>
      </c>
      <c r="I1747">
        <v>77.293531900000005</v>
      </c>
      <c r="J1747">
        <v>28.5404503</v>
      </c>
      <c r="K1747" t="s">
        <v>4565</v>
      </c>
      <c r="L1747" t="s">
        <v>28</v>
      </c>
      <c r="M1747" t="s">
        <v>36</v>
      </c>
      <c r="N1747" t="s">
        <v>29</v>
      </c>
      <c r="O1747" t="s">
        <v>29</v>
      </c>
      <c r="P1747" t="s">
        <v>29</v>
      </c>
      <c r="Q1747">
        <v>3</v>
      </c>
      <c r="R1747">
        <v>8</v>
      </c>
      <c r="S1747">
        <v>1000</v>
      </c>
      <c r="T1747">
        <v>3.2</v>
      </c>
      <c r="U1747">
        <v>2012</v>
      </c>
      <c r="V1747">
        <v>1</v>
      </c>
      <c r="W1747">
        <v>23</v>
      </c>
      <c r="X1747">
        <v>40931</v>
      </c>
      <c r="Y1747">
        <v>2012</v>
      </c>
      <c r="Z1747" t="s">
        <v>20631</v>
      </c>
      <c r="AA1747" t="s">
        <v>20634</v>
      </c>
      <c r="AB1747" t="s">
        <v>20658</v>
      </c>
      <c r="AC1747">
        <v>11.91</v>
      </c>
      <c r="AD1747" t="s">
        <v>20674</v>
      </c>
      <c r="AJ1747" t="str">
        <v>0-100</v>
      </c>
    </row>
    <row r="1748" spans="1:36" x14ac:dyDescent="0.3">
      <c r="A1748">
        <v>3003</v>
      </c>
      <c r="B1748" t="s">
        <v>4566</v>
      </c>
      <c r="C1748">
        <v>1</v>
      </c>
      <c r="D1748" t="s">
        <v>20596</v>
      </c>
      <c r="E1748" t="s">
        <v>23</v>
      </c>
      <c r="F1748" t="s">
        <v>4567</v>
      </c>
      <c r="G1748" t="s">
        <v>3076</v>
      </c>
      <c r="H1748" t="s">
        <v>3077</v>
      </c>
      <c r="I1748">
        <v>77.296804399999999</v>
      </c>
      <c r="J1748">
        <v>28.541139999999999</v>
      </c>
      <c r="K1748" t="s">
        <v>477</v>
      </c>
      <c r="L1748" t="s">
        <v>28</v>
      </c>
      <c r="M1748" t="s">
        <v>36</v>
      </c>
      <c r="N1748" t="s">
        <v>29</v>
      </c>
      <c r="O1748" t="s">
        <v>29</v>
      </c>
      <c r="P1748" t="s">
        <v>29</v>
      </c>
      <c r="Q1748">
        <v>3</v>
      </c>
      <c r="R1748">
        <v>54</v>
      </c>
      <c r="S1748">
        <v>1000</v>
      </c>
      <c r="T1748">
        <v>3.1</v>
      </c>
      <c r="U1748">
        <v>2013</v>
      </c>
      <c r="V1748">
        <v>1</v>
      </c>
      <c r="W1748">
        <v>21</v>
      </c>
      <c r="X1748">
        <v>41295</v>
      </c>
      <c r="Y1748">
        <v>2013</v>
      </c>
      <c r="Z1748" t="s">
        <v>20631</v>
      </c>
      <c r="AA1748" t="s">
        <v>20634</v>
      </c>
      <c r="AB1748" t="s">
        <v>20658</v>
      </c>
      <c r="AC1748">
        <v>11.91</v>
      </c>
      <c r="AD1748" t="s">
        <v>20674</v>
      </c>
      <c r="AJ1748" t="str">
        <v>0-100</v>
      </c>
    </row>
    <row r="1749" spans="1:36" x14ac:dyDescent="0.3">
      <c r="A1749">
        <v>1951</v>
      </c>
      <c r="B1749" t="s">
        <v>4462</v>
      </c>
      <c r="C1749">
        <v>1</v>
      </c>
      <c r="D1749" t="s">
        <v>20596</v>
      </c>
      <c r="E1749" t="s">
        <v>23</v>
      </c>
      <c r="F1749" t="s">
        <v>4568</v>
      </c>
      <c r="G1749" t="s">
        <v>4434</v>
      </c>
      <c r="H1749" t="s">
        <v>4435</v>
      </c>
      <c r="I1749">
        <v>77.113683699999996</v>
      </c>
      <c r="J1749">
        <v>28.724073300000001</v>
      </c>
      <c r="K1749" t="s">
        <v>503</v>
      </c>
      <c r="L1749" t="s">
        <v>28</v>
      </c>
      <c r="M1749" t="s">
        <v>36</v>
      </c>
      <c r="N1749" t="s">
        <v>36</v>
      </c>
      <c r="O1749" t="s">
        <v>29</v>
      </c>
      <c r="P1749" t="s">
        <v>29</v>
      </c>
      <c r="Q1749">
        <v>3</v>
      </c>
      <c r="R1749">
        <v>151</v>
      </c>
      <c r="S1749">
        <v>1000</v>
      </c>
      <c r="T1749">
        <v>3.2</v>
      </c>
      <c r="U1749">
        <v>2016</v>
      </c>
      <c r="V1749">
        <v>1</v>
      </c>
      <c r="W1749">
        <v>3</v>
      </c>
      <c r="X1749">
        <v>42372</v>
      </c>
      <c r="Y1749">
        <v>2016</v>
      </c>
      <c r="Z1749" t="s">
        <v>20631</v>
      </c>
      <c r="AA1749" t="s">
        <v>20634</v>
      </c>
      <c r="AB1749" t="s">
        <v>20658</v>
      </c>
      <c r="AC1749">
        <v>11.91</v>
      </c>
      <c r="AD1749" t="s">
        <v>20674</v>
      </c>
      <c r="AJ1749" t="str">
        <v>0-100</v>
      </c>
    </row>
    <row r="1750" spans="1:36" x14ac:dyDescent="0.3">
      <c r="A1750">
        <v>305135</v>
      </c>
      <c r="B1750" t="s">
        <v>4569</v>
      </c>
      <c r="C1750">
        <v>1</v>
      </c>
      <c r="D1750" t="s">
        <v>20596</v>
      </c>
      <c r="E1750" t="s">
        <v>23</v>
      </c>
      <c r="F1750" t="s">
        <v>4570</v>
      </c>
      <c r="G1750" t="s">
        <v>1897</v>
      </c>
      <c r="H1750" t="s">
        <v>1898</v>
      </c>
      <c r="I1750">
        <v>77.210777809999996</v>
      </c>
      <c r="J1750">
        <v>28.644237310000001</v>
      </c>
      <c r="K1750" t="s">
        <v>3652</v>
      </c>
      <c r="L1750" t="s">
        <v>28</v>
      </c>
      <c r="M1750" t="s">
        <v>36</v>
      </c>
      <c r="N1750" t="s">
        <v>29</v>
      </c>
      <c r="O1750" t="s">
        <v>29</v>
      </c>
      <c r="P1750" t="s">
        <v>29</v>
      </c>
      <c r="Q1750">
        <v>3</v>
      </c>
      <c r="R1750">
        <v>17</v>
      </c>
      <c r="S1750">
        <v>1000</v>
      </c>
      <c r="T1750">
        <v>3.1</v>
      </c>
      <c r="U1750">
        <v>2012</v>
      </c>
      <c r="V1750">
        <v>1</v>
      </c>
      <c r="W1750">
        <v>3</v>
      </c>
      <c r="X1750">
        <v>40911</v>
      </c>
      <c r="Y1750">
        <v>2012</v>
      </c>
      <c r="Z1750" t="s">
        <v>20631</v>
      </c>
      <c r="AA1750" t="s">
        <v>20634</v>
      </c>
      <c r="AB1750" t="s">
        <v>20658</v>
      </c>
      <c r="AC1750">
        <v>11.91</v>
      </c>
      <c r="AD1750" t="s">
        <v>20674</v>
      </c>
      <c r="AJ1750" t="str">
        <v>0-100</v>
      </c>
    </row>
    <row r="1751" spans="1:36" x14ac:dyDescent="0.3">
      <c r="A1751">
        <v>8915</v>
      </c>
      <c r="B1751" t="s">
        <v>4571</v>
      </c>
      <c r="C1751">
        <v>1</v>
      </c>
      <c r="D1751" t="s">
        <v>20596</v>
      </c>
      <c r="E1751" t="s">
        <v>23</v>
      </c>
      <c r="F1751" t="s">
        <v>4572</v>
      </c>
      <c r="G1751" t="s">
        <v>3011</v>
      </c>
      <c r="H1751" t="s">
        <v>3012</v>
      </c>
      <c r="I1751">
        <v>77.114268100000004</v>
      </c>
      <c r="J1751">
        <v>28.734469099999998</v>
      </c>
      <c r="K1751" t="s">
        <v>480</v>
      </c>
      <c r="L1751" t="s">
        <v>28</v>
      </c>
      <c r="M1751" t="s">
        <v>36</v>
      </c>
      <c r="N1751" t="s">
        <v>36</v>
      </c>
      <c r="O1751" t="s">
        <v>29</v>
      </c>
      <c r="P1751" t="s">
        <v>29</v>
      </c>
      <c r="Q1751">
        <v>3</v>
      </c>
      <c r="R1751">
        <v>156</v>
      </c>
      <c r="S1751">
        <v>1000</v>
      </c>
      <c r="T1751">
        <v>3.3</v>
      </c>
      <c r="U1751">
        <v>2014</v>
      </c>
      <c r="V1751">
        <v>1</v>
      </c>
      <c r="W1751">
        <v>22</v>
      </c>
      <c r="X1751">
        <v>41661</v>
      </c>
      <c r="Y1751">
        <v>2014</v>
      </c>
      <c r="Z1751" t="s">
        <v>20631</v>
      </c>
      <c r="AA1751" t="s">
        <v>20634</v>
      </c>
      <c r="AB1751" t="s">
        <v>20658</v>
      </c>
      <c r="AC1751">
        <v>11.91</v>
      </c>
      <c r="AD1751" t="s">
        <v>20674</v>
      </c>
      <c r="AJ1751" t="str">
        <v>0-100</v>
      </c>
    </row>
    <row r="1752" spans="1:36" x14ac:dyDescent="0.3">
      <c r="A1752">
        <v>3935</v>
      </c>
      <c r="B1752" t="s">
        <v>4573</v>
      </c>
      <c r="C1752">
        <v>1</v>
      </c>
      <c r="D1752" t="s">
        <v>20596</v>
      </c>
      <c r="E1752" t="s">
        <v>23</v>
      </c>
      <c r="F1752" t="s">
        <v>4574</v>
      </c>
      <c r="G1752" t="s">
        <v>3495</v>
      </c>
      <c r="H1752" t="s">
        <v>3496</v>
      </c>
      <c r="I1752">
        <v>77.179924400000004</v>
      </c>
      <c r="J1752">
        <v>28.696327700000001</v>
      </c>
      <c r="K1752" t="s">
        <v>3348</v>
      </c>
      <c r="L1752" t="s">
        <v>28</v>
      </c>
      <c r="M1752" t="s">
        <v>36</v>
      </c>
      <c r="N1752" t="s">
        <v>36</v>
      </c>
      <c r="O1752" t="s">
        <v>29</v>
      </c>
      <c r="P1752" t="s">
        <v>29</v>
      </c>
      <c r="Q1752">
        <v>3</v>
      </c>
      <c r="R1752">
        <v>120</v>
      </c>
      <c r="S1752">
        <v>1000</v>
      </c>
      <c r="T1752">
        <v>2.9</v>
      </c>
      <c r="U1752">
        <v>2012</v>
      </c>
      <c r="V1752">
        <v>12</v>
      </c>
      <c r="W1752">
        <v>14</v>
      </c>
      <c r="X1752">
        <v>41257</v>
      </c>
      <c r="Y1752">
        <v>2012</v>
      </c>
      <c r="Z1752" t="s">
        <v>20635</v>
      </c>
      <c r="AA1752" t="s">
        <v>20636</v>
      </c>
      <c r="AB1752" t="s">
        <v>20658</v>
      </c>
      <c r="AC1752">
        <v>11.91</v>
      </c>
      <c r="AD1752" t="s">
        <v>20674</v>
      </c>
      <c r="AJ1752" t="str">
        <v>0-100</v>
      </c>
    </row>
    <row r="1753" spans="1:36" x14ac:dyDescent="0.3">
      <c r="A1753">
        <v>3105</v>
      </c>
      <c r="B1753" t="s">
        <v>4575</v>
      </c>
      <c r="C1753">
        <v>1</v>
      </c>
      <c r="D1753" t="s">
        <v>20596</v>
      </c>
      <c r="E1753" t="s">
        <v>23</v>
      </c>
      <c r="F1753" t="s">
        <v>4576</v>
      </c>
      <c r="G1753" t="s">
        <v>2975</v>
      </c>
      <c r="H1753" t="s">
        <v>2974</v>
      </c>
      <c r="I1753">
        <v>77.1527715</v>
      </c>
      <c r="J1753">
        <v>28.6927868</v>
      </c>
      <c r="K1753" t="s">
        <v>615</v>
      </c>
      <c r="L1753" t="s">
        <v>28</v>
      </c>
      <c r="M1753" t="s">
        <v>36</v>
      </c>
      <c r="N1753" t="s">
        <v>29</v>
      </c>
      <c r="O1753" t="s">
        <v>29</v>
      </c>
      <c r="P1753" t="s">
        <v>29</v>
      </c>
      <c r="Q1753">
        <v>3</v>
      </c>
      <c r="R1753">
        <v>165</v>
      </c>
      <c r="S1753">
        <v>1000</v>
      </c>
      <c r="T1753">
        <v>3.3</v>
      </c>
      <c r="U1753">
        <v>2015</v>
      </c>
      <c r="V1753">
        <v>12</v>
      </c>
      <c r="W1753">
        <v>11</v>
      </c>
      <c r="X1753">
        <v>42349</v>
      </c>
      <c r="Y1753">
        <v>2015</v>
      </c>
      <c r="Z1753" t="s">
        <v>20635</v>
      </c>
      <c r="AA1753" t="s">
        <v>20636</v>
      </c>
      <c r="AB1753" t="s">
        <v>20658</v>
      </c>
      <c r="AC1753">
        <v>11.91</v>
      </c>
      <c r="AD1753" t="s">
        <v>20674</v>
      </c>
      <c r="AJ1753" t="str">
        <v>0-100</v>
      </c>
    </row>
    <row r="1754" spans="1:36" x14ac:dyDescent="0.3">
      <c r="A1754">
        <v>313413</v>
      </c>
      <c r="B1754" t="s">
        <v>4577</v>
      </c>
      <c r="C1754">
        <v>1</v>
      </c>
      <c r="D1754" t="s">
        <v>20596</v>
      </c>
      <c r="E1754" t="s">
        <v>23</v>
      </c>
      <c r="F1754" t="s">
        <v>4578</v>
      </c>
      <c r="G1754" t="s">
        <v>2598</v>
      </c>
      <c r="H1754" t="s">
        <v>2599</v>
      </c>
      <c r="I1754">
        <v>77.302491799999999</v>
      </c>
      <c r="J1754">
        <v>28.647514900000001</v>
      </c>
      <c r="K1754" t="s">
        <v>3315</v>
      </c>
      <c r="L1754" t="s">
        <v>28</v>
      </c>
      <c r="M1754" t="s">
        <v>36</v>
      </c>
      <c r="N1754" t="s">
        <v>29</v>
      </c>
      <c r="O1754" t="s">
        <v>29</v>
      </c>
      <c r="P1754" t="s">
        <v>29</v>
      </c>
      <c r="Q1754">
        <v>3</v>
      </c>
      <c r="R1754">
        <v>232</v>
      </c>
      <c r="S1754">
        <v>1000</v>
      </c>
      <c r="T1754">
        <v>3.4</v>
      </c>
      <c r="U1754">
        <v>2013</v>
      </c>
      <c r="V1754">
        <v>12</v>
      </c>
      <c r="W1754">
        <v>6</v>
      </c>
      <c r="X1754">
        <v>41614</v>
      </c>
      <c r="Y1754">
        <v>2013</v>
      </c>
      <c r="Z1754" t="s">
        <v>20635</v>
      </c>
      <c r="AA1754" t="s">
        <v>20636</v>
      </c>
      <c r="AB1754" t="s">
        <v>20658</v>
      </c>
      <c r="AC1754">
        <v>11.91</v>
      </c>
      <c r="AD1754" t="s">
        <v>20674</v>
      </c>
      <c r="AJ1754" t="str">
        <v>0-100</v>
      </c>
    </row>
    <row r="1755" spans="1:36" x14ac:dyDescent="0.3">
      <c r="A1755">
        <v>305370</v>
      </c>
      <c r="B1755" t="s">
        <v>4579</v>
      </c>
      <c r="C1755">
        <v>1</v>
      </c>
      <c r="D1755" t="s">
        <v>20596</v>
      </c>
      <c r="E1755" t="s">
        <v>23</v>
      </c>
      <c r="F1755" t="s">
        <v>4580</v>
      </c>
      <c r="G1755" t="s">
        <v>173</v>
      </c>
      <c r="H1755" t="s">
        <v>174</v>
      </c>
      <c r="I1755">
        <v>77.300816699999999</v>
      </c>
      <c r="J1755">
        <v>28.619465900000002</v>
      </c>
      <c r="K1755" t="s">
        <v>480</v>
      </c>
      <c r="L1755" t="s">
        <v>28</v>
      </c>
      <c r="M1755" t="s">
        <v>36</v>
      </c>
      <c r="N1755" t="s">
        <v>36</v>
      </c>
      <c r="O1755" t="s">
        <v>29</v>
      </c>
      <c r="P1755" t="s">
        <v>29</v>
      </c>
      <c r="Q1755">
        <v>3</v>
      </c>
      <c r="R1755">
        <v>94</v>
      </c>
      <c r="S1755">
        <v>1000</v>
      </c>
      <c r="T1755">
        <v>2.6</v>
      </c>
      <c r="U1755">
        <v>2016</v>
      </c>
      <c r="V1755">
        <v>12</v>
      </c>
      <c r="W1755">
        <v>28</v>
      </c>
      <c r="X1755">
        <v>42732</v>
      </c>
      <c r="Y1755">
        <v>2016</v>
      </c>
      <c r="Z1755" t="s">
        <v>20635</v>
      </c>
      <c r="AA1755" t="s">
        <v>20636</v>
      </c>
      <c r="AB1755" t="s">
        <v>20658</v>
      </c>
      <c r="AC1755">
        <v>11.91</v>
      </c>
      <c r="AD1755" t="s">
        <v>20674</v>
      </c>
      <c r="AJ1755" t="str">
        <v>0-100</v>
      </c>
    </row>
    <row r="1756" spans="1:36" x14ac:dyDescent="0.3">
      <c r="A1756">
        <v>2232</v>
      </c>
      <c r="B1756" t="s">
        <v>603</v>
      </c>
      <c r="C1756">
        <v>1</v>
      </c>
      <c r="D1756" t="s">
        <v>20596</v>
      </c>
      <c r="E1756" t="s">
        <v>23</v>
      </c>
      <c r="F1756" t="s">
        <v>4581</v>
      </c>
      <c r="G1756" t="s">
        <v>104</v>
      </c>
      <c r="H1756" t="s">
        <v>105</v>
      </c>
      <c r="I1756">
        <v>77.251336600000002</v>
      </c>
      <c r="J1756">
        <v>28.549026999999999</v>
      </c>
      <c r="K1756" t="s">
        <v>477</v>
      </c>
      <c r="L1756" t="s">
        <v>28</v>
      </c>
      <c r="M1756" t="s">
        <v>36</v>
      </c>
      <c r="N1756" t="s">
        <v>36</v>
      </c>
      <c r="O1756" t="s">
        <v>29</v>
      </c>
      <c r="P1756" t="s">
        <v>29</v>
      </c>
      <c r="Q1756">
        <v>3</v>
      </c>
      <c r="R1756">
        <v>184</v>
      </c>
      <c r="S1756">
        <v>1000</v>
      </c>
      <c r="T1756">
        <v>2.4</v>
      </c>
      <c r="U1756">
        <v>2015</v>
      </c>
      <c r="V1756">
        <v>12</v>
      </c>
      <c r="W1756">
        <v>22</v>
      </c>
      <c r="X1756">
        <v>42360</v>
      </c>
      <c r="Y1756">
        <v>2015</v>
      </c>
      <c r="Z1756" t="s">
        <v>20635</v>
      </c>
      <c r="AA1756" t="s">
        <v>20636</v>
      </c>
      <c r="AB1756" t="s">
        <v>20658</v>
      </c>
      <c r="AC1756">
        <v>11.91</v>
      </c>
      <c r="AD1756" t="s">
        <v>20674</v>
      </c>
      <c r="AJ1756" t="str">
        <v>0-100</v>
      </c>
    </row>
    <row r="1757" spans="1:36" x14ac:dyDescent="0.3">
      <c r="A1757">
        <v>2966</v>
      </c>
      <c r="B1757" t="s">
        <v>603</v>
      </c>
      <c r="C1757">
        <v>1</v>
      </c>
      <c r="D1757" t="s">
        <v>20596</v>
      </c>
      <c r="E1757" t="s">
        <v>23</v>
      </c>
      <c r="F1757" t="s">
        <v>4582</v>
      </c>
      <c r="G1757" t="s">
        <v>2914</v>
      </c>
      <c r="H1757" t="s">
        <v>2915</v>
      </c>
      <c r="I1757">
        <v>77.150756000000001</v>
      </c>
      <c r="J1757">
        <v>28.6934012</v>
      </c>
      <c r="K1757" t="s">
        <v>477</v>
      </c>
      <c r="L1757" t="s">
        <v>28</v>
      </c>
      <c r="M1757" t="s">
        <v>36</v>
      </c>
      <c r="N1757" t="s">
        <v>36</v>
      </c>
      <c r="O1757" t="s">
        <v>29</v>
      </c>
      <c r="P1757" t="s">
        <v>29</v>
      </c>
      <c r="Q1757">
        <v>3</v>
      </c>
      <c r="R1757">
        <v>261</v>
      </c>
      <c r="S1757">
        <v>1000</v>
      </c>
      <c r="T1757">
        <v>2.7</v>
      </c>
      <c r="U1757">
        <v>2011</v>
      </c>
      <c r="V1757">
        <v>12</v>
      </c>
      <c r="W1757">
        <v>23</v>
      </c>
      <c r="X1757">
        <v>40900</v>
      </c>
      <c r="Y1757">
        <v>2011</v>
      </c>
      <c r="Z1757" t="s">
        <v>20635</v>
      </c>
      <c r="AA1757" t="s">
        <v>20636</v>
      </c>
      <c r="AB1757" t="s">
        <v>20658</v>
      </c>
      <c r="AC1757">
        <v>11.91</v>
      </c>
      <c r="AD1757" t="s">
        <v>20674</v>
      </c>
      <c r="AJ1757" t="str">
        <v>0-100</v>
      </c>
    </row>
    <row r="1758" spans="1:36" x14ac:dyDescent="0.3">
      <c r="A1758">
        <v>3069</v>
      </c>
      <c r="B1758" t="s">
        <v>4583</v>
      </c>
      <c r="C1758">
        <v>1</v>
      </c>
      <c r="D1758" t="s">
        <v>20596</v>
      </c>
      <c r="E1758" t="s">
        <v>23</v>
      </c>
      <c r="F1758" t="s">
        <v>4584</v>
      </c>
      <c r="G1758" t="s">
        <v>104</v>
      </c>
      <c r="H1758" t="s">
        <v>105</v>
      </c>
      <c r="I1758">
        <v>77.252683599999997</v>
      </c>
      <c r="J1758">
        <v>28.548796299999999</v>
      </c>
      <c r="K1758" t="s">
        <v>480</v>
      </c>
      <c r="L1758" t="s">
        <v>28</v>
      </c>
      <c r="M1758" t="s">
        <v>36</v>
      </c>
      <c r="N1758" t="s">
        <v>36</v>
      </c>
      <c r="O1758" t="s">
        <v>29</v>
      </c>
      <c r="P1758" t="s">
        <v>29</v>
      </c>
      <c r="Q1758">
        <v>3</v>
      </c>
      <c r="R1758">
        <v>14</v>
      </c>
      <c r="S1758">
        <v>1000</v>
      </c>
      <c r="T1758">
        <v>3.1</v>
      </c>
      <c r="U1758">
        <v>2016</v>
      </c>
      <c r="V1758">
        <v>11</v>
      </c>
      <c r="W1758">
        <v>10</v>
      </c>
      <c r="X1758">
        <v>42684</v>
      </c>
      <c r="Y1758">
        <v>2016</v>
      </c>
      <c r="Z1758" t="s">
        <v>20635</v>
      </c>
      <c r="AA1758" t="s">
        <v>20637</v>
      </c>
      <c r="AB1758" t="s">
        <v>20658</v>
      </c>
      <c r="AC1758">
        <v>11.91</v>
      </c>
      <c r="AD1758" t="s">
        <v>20674</v>
      </c>
      <c r="AJ1758" t="str">
        <v>0-100</v>
      </c>
    </row>
    <row r="1759" spans="1:36" x14ac:dyDescent="0.3">
      <c r="A1759">
        <v>9417</v>
      </c>
      <c r="B1759" t="s">
        <v>4585</v>
      </c>
      <c r="C1759">
        <v>1</v>
      </c>
      <c r="D1759" t="s">
        <v>20596</v>
      </c>
      <c r="E1759" t="s">
        <v>23</v>
      </c>
      <c r="F1759" t="s">
        <v>4586</v>
      </c>
      <c r="G1759" t="s">
        <v>1921</v>
      </c>
      <c r="H1759" t="s">
        <v>1920</v>
      </c>
      <c r="I1759">
        <v>77.214378300000007</v>
      </c>
      <c r="J1759">
        <v>28.549321299999999</v>
      </c>
      <c r="K1759" t="s">
        <v>4587</v>
      </c>
      <c r="L1759" t="s">
        <v>28</v>
      </c>
      <c r="M1759" t="s">
        <v>36</v>
      </c>
      <c r="N1759" t="s">
        <v>29</v>
      </c>
      <c r="O1759" t="s">
        <v>29</v>
      </c>
      <c r="P1759" t="s">
        <v>29</v>
      </c>
      <c r="Q1759">
        <v>3</v>
      </c>
      <c r="R1759">
        <v>251</v>
      </c>
      <c r="S1759">
        <v>1000</v>
      </c>
      <c r="T1759">
        <v>4.0999999999999996</v>
      </c>
      <c r="U1759">
        <v>2017</v>
      </c>
      <c r="V1759">
        <v>11</v>
      </c>
      <c r="W1759">
        <v>7</v>
      </c>
      <c r="X1759">
        <v>43046</v>
      </c>
      <c r="Y1759">
        <v>2017</v>
      </c>
      <c r="Z1759" t="s">
        <v>20635</v>
      </c>
      <c r="AA1759" t="s">
        <v>20637</v>
      </c>
      <c r="AB1759" t="s">
        <v>20658</v>
      </c>
      <c r="AC1759">
        <v>11.91</v>
      </c>
      <c r="AD1759" t="s">
        <v>20674</v>
      </c>
      <c r="AJ1759" t="str">
        <v>0-100</v>
      </c>
    </row>
    <row r="1760" spans="1:36" x14ac:dyDescent="0.3">
      <c r="A1760">
        <v>18458647</v>
      </c>
      <c r="B1760" t="s">
        <v>603</v>
      </c>
      <c r="C1760">
        <v>1</v>
      </c>
      <c r="D1760" t="s">
        <v>20596</v>
      </c>
      <c r="E1760" t="s">
        <v>23</v>
      </c>
      <c r="F1760" t="s">
        <v>4588</v>
      </c>
      <c r="G1760" t="s">
        <v>845</v>
      </c>
      <c r="H1760" t="s">
        <v>846</v>
      </c>
      <c r="I1760">
        <v>77.219722899999994</v>
      </c>
      <c r="J1760">
        <v>28.629189199999999</v>
      </c>
      <c r="K1760" t="s">
        <v>477</v>
      </c>
      <c r="L1760" t="s">
        <v>28</v>
      </c>
      <c r="M1760" t="s">
        <v>36</v>
      </c>
      <c r="N1760" t="s">
        <v>29</v>
      </c>
      <c r="O1760" t="s">
        <v>29</v>
      </c>
      <c r="P1760" t="s">
        <v>29</v>
      </c>
      <c r="Q1760">
        <v>3</v>
      </c>
      <c r="R1760">
        <v>3</v>
      </c>
      <c r="S1760">
        <v>1000</v>
      </c>
      <c r="T1760">
        <v>1</v>
      </c>
      <c r="U1760">
        <v>2010</v>
      </c>
      <c r="V1760">
        <v>10</v>
      </c>
      <c r="W1760">
        <v>12</v>
      </c>
      <c r="X1760">
        <v>40463</v>
      </c>
      <c r="Y1760">
        <v>2010</v>
      </c>
      <c r="Z1760" t="s">
        <v>20635</v>
      </c>
      <c r="AA1760" t="s">
        <v>20638</v>
      </c>
      <c r="AB1760" t="s">
        <v>20658</v>
      </c>
      <c r="AC1760">
        <v>11.91</v>
      </c>
      <c r="AD1760" t="s">
        <v>20674</v>
      </c>
      <c r="AJ1760" t="str">
        <v>0-100</v>
      </c>
    </row>
    <row r="1761" spans="1:36" x14ac:dyDescent="0.3">
      <c r="A1761">
        <v>18412888</v>
      </c>
      <c r="B1761" t="s">
        <v>4589</v>
      </c>
      <c r="C1761">
        <v>1</v>
      </c>
      <c r="D1761" t="s">
        <v>20596</v>
      </c>
      <c r="E1761" t="s">
        <v>23</v>
      </c>
      <c r="F1761" t="s">
        <v>3639</v>
      </c>
      <c r="G1761" t="s">
        <v>1907</v>
      </c>
      <c r="H1761" t="s">
        <v>1908</v>
      </c>
      <c r="I1761">
        <v>77.118153899999996</v>
      </c>
      <c r="J1761">
        <v>28.647267599999999</v>
      </c>
      <c r="K1761" t="s">
        <v>4590</v>
      </c>
      <c r="L1761" t="s">
        <v>28</v>
      </c>
      <c r="M1761" t="s">
        <v>36</v>
      </c>
      <c r="N1761" t="s">
        <v>29</v>
      </c>
      <c r="O1761" t="s">
        <v>29</v>
      </c>
      <c r="P1761" t="s">
        <v>29</v>
      </c>
      <c r="Q1761">
        <v>3</v>
      </c>
      <c r="R1761">
        <v>115</v>
      </c>
      <c r="S1761">
        <v>1000</v>
      </c>
      <c r="T1761">
        <v>4</v>
      </c>
      <c r="U1761">
        <v>2010</v>
      </c>
      <c r="V1761">
        <v>10</v>
      </c>
      <c r="W1761">
        <v>17</v>
      </c>
      <c r="X1761">
        <v>40468</v>
      </c>
      <c r="Y1761">
        <v>2010</v>
      </c>
      <c r="Z1761" t="s">
        <v>20635</v>
      </c>
      <c r="AA1761" t="s">
        <v>20638</v>
      </c>
      <c r="AB1761" t="s">
        <v>20658</v>
      </c>
      <c r="AC1761">
        <v>11.91</v>
      </c>
      <c r="AD1761" t="s">
        <v>20674</v>
      </c>
      <c r="AJ1761" t="str">
        <v>0-100</v>
      </c>
    </row>
    <row r="1762" spans="1:36" x14ac:dyDescent="0.3">
      <c r="A1762">
        <v>18415387</v>
      </c>
      <c r="B1762" t="s">
        <v>4591</v>
      </c>
      <c r="C1762">
        <v>1</v>
      </c>
      <c r="D1762" t="s">
        <v>20596</v>
      </c>
      <c r="E1762" t="s">
        <v>23</v>
      </c>
      <c r="F1762" t="s">
        <v>4592</v>
      </c>
      <c r="G1762" t="s">
        <v>1907</v>
      </c>
      <c r="H1762" t="s">
        <v>1908</v>
      </c>
      <c r="I1762">
        <v>77.119971500000005</v>
      </c>
      <c r="J1762">
        <v>28.647595299999999</v>
      </c>
      <c r="K1762" t="s">
        <v>4593</v>
      </c>
      <c r="L1762" t="s">
        <v>28</v>
      </c>
      <c r="M1762" t="s">
        <v>36</v>
      </c>
      <c r="N1762" t="s">
        <v>29</v>
      </c>
      <c r="O1762" t="s">
        <v>29</v>
      </c>
      <c r="P1762" t="s">
        <v>29</v>
      </c>
      <c r="Q1762">
        <v>3</v>
      </c>
      <c r="R1762">
        <v>163</v>
      </c>
      <c r="S1762">
        <v>1000</v>
      </c>
      <c r="T1762">
        <v>4.0999999999999996</v>
      </c>
      <c r="U1762">
        <v>2016</v>
      </c>
      <c r="V1762">
        <v>10</v>
      </c>
      <c r="W1762">
        <v>2</v>
      </c>
      <c r="X1762">
        <v>42645</v>
      </c>
      <c r="Y1762">
        <v>2016</v>
      </c>
      <c r="Z1762" t="s">
        <v>20635</v>
      </c>
      <c r="AA1762" t="s">
        <v>20638</v>
      </c>
      <c r="AB1762" t="s">
        <v>20658</v>
      </c>
      <c r="AC1762">
        <v>11.91</v>
      </c>
      <c r="AD1762" t="s">
        <v>20674</v>
      </c>
      <c r="AJ1762" t="str">
        <v>0-100</v>
      </c>
    </row>
    <row r="1763" spans="1:36" x14ac:dyDescent="0.3">
      <c r="A1763">
        <v>18245295</v>
      </c>
      <c r="B1763" t="s">
        <v>4594</v>
      </c>
      <c r="C1763">
        <v>1</v>
      </c>
      <c r="D1763" t="s">
        <v>20596</v>
      </c>
      <c r="E1763" t="s">
        <v>23</v>
      </c>
      <c r="F1763" t="s">
        <v>4595</v>
      </c>
      <c r="G1763" t="s">
        <v>2698</v>
      </c>
      <c r="H1763" t="s">
        <v>2699</v>
      </c>
      <c r="I1763">
        <v>77.167613799999998</v>
      </c>
      <c r="J1763">
        <v>28.588010100000002</v>
      </c>
      <c r="K1763" t="s">
        <v>4596</v>
      </c>
      <c r="L1763" t="s">
        <v>28</v>
      </c>
      <c r="M1763" t="s">
        <v>36</v>
      </c>
      <c r="N1763" t="s">
        <v>36</v>
      </c>
      <c r="O1763" t="s">
        <v>29</v>
      </c>
      <c r="P1763" t="s">
        <v>29</v>
      </c>
      <c r="Q1763">
        <v>3</v>
      </c>
      <c r="R1763">
        <v>244</v>
      </c>
      <c r="S1763">
        <v>1000</v>
      </c>
      <c r="T1763">
        <v>3.6</v>
      </c>
      <c r="U1763">
        <v>2016</v>
      </c>
      <c r="V1763">
        <v>10</v>
      </c>
      <c r="W1763">
        <v>5</v>
      </c>
      <c r="X1763">
        <v>42648</v>
      </c>
      <c r="Y1763">
        <v>2016</v>
      </c>
      <c r="Z1763" t="s">
        <v>20635</v>
      </c>
      <c r="AA1763" t="s">
        <v>20638</v>
      </c>
      <c r="AB1763" t="s">
        <v>20658</v>
      </c>
      <c r="AC1763">
        <v>11.91</v>
      </c>
      <c r="AD1763" t="s">
        <v>20674</v>
      </c>
      <c r="AJ1763" t="str">
        <v>0-100</v>
      </c>
    </row>
    <row r="1764" spans="1:36" x14ac:dyDescent="0.3">
      <c r="A1764">
        <v>18282007</v>
      </c>
      <c r="B1764" t="s">
        <v>4597</v>
      </c>
      <c r="C1764">
        <v>1</v>
      </c>
      <c r="D1764" t="s">
        <v>20596</v>
      </c>
      <c r="E1764" t="s">
        <v>23</v>
      </c>
      <c r="F1764" t="s">
        <v>4598</v>
      </c>
      <c r="G1764" t="s">
        <v>1921</v>
      </c>
      <c r="H1764" t="s">
        <v>1920</v>
      </c>
      <c r="I1764">
        <v>77.212177499999996</v>
      </c>
      <c r="J1764">
        <v>28.549246100000001</v>
      </c>
      <c r="K1764" t="s">
        <v>3616</v>
      </c>
      <c r="L1764" t="s">
        <v>28</v>
      </c>
      <c r="M1764" t="s">
        <v>36</v>
      </c>
      <c r="N1764" t="s">
        <v>36</v>
      </c>
      <c r="O1764" t="s">
        <v>29</v>
      </c>
      <c r="P1764" t="s">
        <v>29</v>
      </c>
      <c r="Q1764">
        <v>3</v>
      </c>
      <c r="R1764">
        <v>84</v>
      </c>
      <c r="S1764">
        <v>1000</v>
      </c>
      <c r="T1764">
        <v>3.5</v>
      </c>
      <c r="U1764">
        <v>2015</v>
      </c>
      <c r="V1764">
        <v>10</v>
      </c>
      <c r="W1764">
        <v>5</v>
      </c>
      <c r="X1764">
        <v>42282</v>
      </c>
      <c r="Y1764">
        <v>2015</v>
      </c>
      <c r="Z1764" t="s">
        <v>20635</v>
      </c>
      <c r="AA1764" t="s">
        <v>20638</v>
      </c>
      <c r="AB1764" t="s">
        <v>20658</v>
      </c>
      <c r="AC1764">
        <v>11.91</v>
      </c>
      <c r="AD1764" t="s">
        <v>20674</v>
      </c>
      <c r="AJ1764" t="str">
        <v>0-100</v>
      </c>
    </row>
    <row r="1765" spans="1:36" x14ac:dyDescent="0.3">
      <c r="A1765">
        <v>18425157</v>
      </c>
      <c r="B1765" t="s">
        <v>4599</v>
      </c>
      <c r="C1765">
        <v>1</v>
      </c>
      <c r="D1765" t="s">
        <v>20596</v>
      </c>
      <c r="E1765" t="s">
        <v>23</v>
      </c>
      <c r="F1765" t="s">
        <v>4600</v>
      </c>
      <c r="G1765" t="s">
        <v>713</v>
      </c>
      <c r="H1765" t="s">
        <v>714</v>
      </c>
      <c r="I1765">
        <v>77.116360999999998</v>
      </c>
      <c r="J1765">
        <v>28.6461869</v>
      </c>
      <c r="K1765" t="s">
        <v>480</v>
      </c>
      <c r="L1765" t="s">
        <v>28</v>
      </c>
      <c r="M1765" t="s">
        <v>36</v>
      </c>
      <c r="N1765" t="s">
        <v>29</v>
      </c>
      <c r="O1765" t="s">
        <v>29</v>
      </c>
      <c r="P1765" t="s">
        <v>29</v>
      </c>
      <c r="Q1765">
        <v>3</v>
      </c>
      <c r="R1765">
        <v>26</v>
      </c>
      <c r="S1765">
        <v>1000</v>
      </c>
      <c r="T1765">
        <v>3.5</v>
      </c>
      <c r="U1765">
        <v>2016</v>
      </c>
      <c r="V1765">
        <v>10</v>
      </c>
      <c r="W1765">
        <v>27</v>
      </c>
      <c r="X1765">
        <v>42670</v>
      </c>
      <c r="Y1765">
        <v>2016</v>
      </c>
      <c r="Z1765" t="s">
        <v>20635</v>
      </c>
      <c r="AA1765" t="s">
        <v>20638</v>
      </c>
      <c r="AB1765" t="s">
        <v>20658</v>
      </c>
      <c r="AC1765">
        <v>11.91</v>
      </c>
      <c r="AD1765" t="s">
        <v>20674</v>
      </c>
      <c r="AJ1765" t="str">
        <v>0-100</v>
      </c>
    </row>
    <row r="1766" spans="1:36" x14ac:dyDescent="0.3">
      <c r="A1766">
        <v>18198427</v>
      </c>
      <c r="B1766" t="s">
        <v>4601</v>
      </c>
      <c r="C1766">
        <v>1</v>
      </c>
      <c r="D1766" t="s">
        <v>20596</v>
      </c>
      <c r="E1766" t="s">
        <v>23</v>
      </c>
      <c r="F1766" t="s">
        <v>4602</v>
      </c>
      <c r="G1766" t="s">
        <v>663</v>
      </c>
      <c r="H1766" t="s">
        <v>664</v>
      </c>
      <c r="I1766">
        <v>77.220531399999999</v>
      </c>
      <c r="J1766">
        <v>28.6348214</v>
      </c>
      <c r="K1766" t="s">
        <v>4603</v>
      </c>
      <c r="L1766" t="s">
        <v>28</v>
      </c>
      <c r="M1766" t="s">
        <v>36</v>
      </c>
      <c r="N1766" t="s">
        <v>36</v>
      </c>
      <c r="O1766" t="s">
        <v>29</v>
      </c>
      <c r="P1766" t="s">
        <v>29</v>
      </c>
      <c r="Q1766">
        <v>2</v>
      </c>
      <c r="R1766">
        <v>361</v>
      </c>
      <c r="S1766">
        <v>800</v>
      </c>
      <c r="T1766">
        <v>4</v>
      </c>
      <c r="U1766">
        <v>2010</v>
      </c>
      <c r="V1766">
        <v>9</v>
      </c>
      <c r="W1766">
        <v>1</v>
      </c>
      <c r="X1766">
        <v>40422</v>
      </c>
      <c r="Y1766">
        <v>2010</v>
      </c>
      <c r="Z1766" t="s">
        <v>20623</v>
      </c>
      <c r="AA1766" t="s">
        <v>20624</v>
      </c>
      <c r="AB1766" t="s">
        <v>20658</v>
      </c>
      <c r="AC1766">
        <v>9.5299999999999994</v>
      </c>
      <c r="AD1766" t="s">
        <v>20674</v>
      </c>
      <c r="AJ1766" t="str">
        <v>0-100</v>
      </c>
    </row>
    <row r="1767" spans="1:36" x14ac:dyDescent="0.3">
      <c r="A1767">
        <v>18460925</v>
      </c>
      <c r="B1767" t="s">
        <v>4604</v>
      </c>
      <c r="C1767">
        <v>1</v>
      </c>
      <c r="D1767" t="s">
        <v>20596</v>
      </c>
      <c r="E1767" t="s">
        <v>23</v>
      </c>
      <c r="F1767" t="s">
        <v>4605</v>
      </c>
      <c r="G1767" t="s">
        <v>4029</v>
      </c>
      <c r="H1767" t="s">
        <v>4030</v>
      </c>
      <c r="I1767">
        <v>77.303949000000003</v>
      </c>
      <c r="J1767">
        <v>28.665828999999999</v>
      </c>
      <c r="K1767" t="s">
        <v>927</v>
      </c>
      <c r="L1767" t="s">
        <v>28</v>
      </c>
      <c r="M1767" t="s">
        <v>36</v>
      </c>
      <c r="N1767" t="s">
        <v>29</v>
      </c>
      <c r="O1767" t="s">
        <v>29</v>
      </c>
      <c r="P1767" t="s">
        <v>29</v>
      </c>
      <c r="Q1767">
        <v>2</v>
      </c>
      <c r="R1767">
        <v>1</v>
      </c>
      <c r="S1767">
        <v>800</v>
      </c>
      <c r="T1767">
        <v>1</v>
      </c>
      <c r="U1767">
        <v>2016</v>
      </c>
      <c r="V1767">
        <v>9</v>
      </c>
      <c r="W1767">
        <v>10</v>
      </c>
      <c r="X1767">
        <v>42623</v>
      </c>
      <c r="Y1767">
        <v>2016</v>
      </c>
      <c r="Z1767" t="s">
        <v>20623</v>
      </c>
      <c r="AA1767" t="s">
        <v>20624</v>
      </c>
      <c r="AB1767" t="s">
        <v>20658</v>
      </c>
      <c r="AC1767">
        <v>9.5299999999999994</v>
      </c>
      <c r="AD1767" t="s">
        <v>20674</v>
      </c>
      <c r="AJ1767" t="str">
        <v>0-100</v>
      </c>
    </row>
    <row r="1768" spans="1:36" x14ac:dyDescent="0.3">
      <c r="A1768">
        <v>18429394</v>
      </c>
      <c r="B1768" t="s">
        <v>4606</v>
      </c>
      <c r="C1768">
        <v>1</v>
      </c>
      <c r="D1768" t="s">
        <v>20596</v>
      </c>
      <c r="E1768" t="s">
        <v>23</v>
      </c>
      <c r="F1768" t="s">
        <v>4607</v>
      </c>
      <c r="G1768" t="s">
        <v>2598</v>
      </c>
      <c r="H1768" t="s">
        <v>2599</v>
      </c>
      <c r="I1768">
        <v>77.304534000000004</v>
      </c>
      <c r="J1768">
        <v>28.6601143</v>
      </c>
      <c r="K1768" t="s">
        <v>967</v>
      </c>
      <c r="L1768" t="s">
        <v>28</v>
      </c>
      <c r="M1768" t="s">
        <v>36</v>
      </c>
      <c r="N1768" t="s">
        <v>29</v>
      </c>
      <c r="O1768" t="s">
        <v>29</v>
      </c>
      <c r="P1768" t="s">
        <v>29</v>
      </c>
      <c r="Q1768">
        <v>2</v>
      </c>
      <c r="R1768">
        <v>28</v>
      </c>
      <c r="S1768">
        <v>800</v>
      </c>
      <c r="T1768">
        <v>3.7</v>
      </c>
      <c r="U1768">
        <v>2014</v>
      </c>
      <c r="V1768">
        <v>9</v>
      </c>
      <c r="W1768">
        <v>12</v>
      </c>
      <c r="X1768">
        <v>41894</v>
      </c>
      <c r="Y1768">
        <v>2014</v>
      </c>
      <c r="Z1768" t="s">
        <v>20623</v>
      </c>
      <c r="AA1768" t="s">
        <v>20624</v>
      </c>
      <c r="AB1768" t="s">
        <v>20658</v>
      </c>
      <c r="AC1768">
        <v>9.5299999999999994</v>
      </c>
      <c r="AD1768" t="s">
        <v>20674</v>
      </c>
      <c r="AJ1768" t="str">
        <v>0-100</v>
      </c>
    </row>
    <row r="1769" spans="1:36" x14ac:dyDescent="0.3">
      <c r="A1769">
        <v>302142</v>
      </c>
      <c r="B1769" t="s">
        <v>4608</v>
      </c>
      <c r="C1769">
        <v>1</v>
      </c>
      <c r="D1769" t="s">
        <v>20596</v>
      </c>
      <c r="E1769" t="s">
        <v>23</v>
      </c>
      <c r="F1769" t="s">
        <v>4609</v>
      </c>
      <c r="G1769" t="s">
        <v>1738</v>
      </c>
      <c r="H1769" t="s">
        <v>1739</v>
      </c>
      <c r="I1769">
        <v>77.140775099999999</v>
      </c>
      <c r="J1769">
        <v>28.655603500000002</v>
      </c>
      <c r="K1769" t="s">
        <v>503</v>
      </c>
      <c r="L1769" t="s">
        <v>28</v>
      </c>
      <c r="M1769" t="s">
        <v>36</v>
      </c>
      <c r="N1769" t="s">
        <v>36</v>
      </c>
      <c r="O1769" t="s">
        <v>29</v>
      </c>
      <c r="P1769" t="s">
        <v>29</v>
      </c>
      <c r="Q1769">
        <v>2</v>
      </c>
      <c r="R1769">
        <v>45</v>
      </c>
      <c r="S1769">
        <v>800</v>
      </c>
      <c r="T1769">
        <v>2.7</v>
      </c>
      <c r="U1769">
        <v>2016</v>
      </c>
      <c r="V1769">
        <v>9</v>
      </c>
      <c r="W1769">
        <v>26</v>
      </c>
      <c r="X1769">
        <v>42639</v>
      </c>
      <c r="Y1769">
        <v>2016</v>
      </c>
      <c r="Z1769" t="s">
        <v>20623</v>
      </c>
      <c r="AA1769" t="s">
        <v>20624</v>
      </c>
      <c r="AB1769" t="s">
        <v>20658</v>
      </c>
      <c r="AC1769">
        <v>9.5299999999999994</v>
      </c>
      <c r="AD1769" t="s">
        <v>20674</v>
      </c>
      <c r="AJ1769" t="str">
        <v>0-100</v>
      </c>
    </row>
    <row r="1770" spans="1:36" x14ac:dyDescent="0.3">
      <c r="A1770">
        <v>4036</v>
      </c>
      <c r="B1770" t="s">
        <v>4610</v>
      </c>
      <c r="C1770">
        <v>1</v>
      </c>
      <c r="D1770" t="s">
        <v>20596</v>
      </c>
      <c r="E1770" t="s">
        <v>23</v>
      </c>
      <c r="F1770" t="s">
        <v>4611</v>
      </c>
      <c r="G1770" t="s">
        <v>1738</v>
      </c>
      <c r="H1770" t="s">
        <v>1739</v>
      </c>
      <c r="I1770">
        <v>77.142172000000002</v>
      </c>
      <c r="J1770">
        <v>28.650623299999999</v>
      </c>
      <c r="K1770" t="s">
        <v>480</v>
      </c>
      <c r="L1770" t="s">
        <v>28</v>
      </c>
      <c r="M1770" t="s">
        <v>36</v>
      </c>
      <c r="N1770" t="s">
        <v>29</v>
      </c>
      <c r="O1770" t="s">
        <v>29</v>
      </c>
      <c r="P1770" t="s">
        <v>29</v>
      </c>
      <c r="Q1770">
        <v>2</v>
      </c>
      <c r="R1770">
        <v>50</v>
      </c>
      <c r="S1770">
        <v>800</v>
      </c>
      <c r="T1770">
        <v>3.2</v>
      </c>
      <c r="U1770">
        <v>2010</v>
      </c>
      <c r="V1770">
        <v>9</v>
      </c>
      <c r="W1770">
        <v>27</v>
      </c>
      <c r="X1770">
        <v>40448</v>
      </c>
      <c r="Y1770">
        <v>2010</v>
      </c>
      <c r="Z1770" t="s">
        <v>20623</v>
      </c>
      <c r="AA1770" t="s">
        <v>20624</v>
      </c>
      <c r="AB1770" t="s">
        <v>20658</v>
      </c>
      <c r="AC1770">
        <v>9.5299999999999994</v>
      </c>
      <c r="AD1770" t="s">
        <v>20674</v>
      </c>
      <c r="AJ1770" t="str">
        <v>0-100</v>
      </c>
    </row>
    <row r="1771" spans="1:36" x14ac:dyDescent="0.3">
      <c r="A1771">
        <v>1274</v>
      </c>
      <c r="B1771" t="s">
        <v>4612</v>
      </c>
      <c r="C1771">
        <v>1</v>
      </c>
      <c r="D1771" t="s">
        <v>20596</v>
      </c>
      <c r="E1771" t="s">
        <v>23</v>
      </c>
      <c r="F1771" t="s">
        <v>4613</v>
      </c>
      <c r="G1771" t="s">
        <v>163</v>
      </c>
      <c r="H1771" t="s">
        <v>164</v>
      </c>
      <c r="I1771">
        <v>77.283390699999998</v>
      </c>
      <c r="J1771">
        <v>28.659888899999999</v>
      </c>
      <c r="K1771" t="s">
        <v>580</v>
      </c>
      <c r="L1771" t="s">
        <v>28</v>
      </c>
      <c r="M1771" t="s">
        <v>36</v>
      </c>
      <c r="N1771" t="s">
        <v>29</v>
      </c>
      <c r="O1771" t="s">
        <v>29</v>
      </c>
      <c r="P1771" t="s">
        <v>29</v>
      </c>
      <c r="Q1771">
        <v>2</v>
      </c>
      <c r="R1771">
        <v>14</v>
      </c>
      <c r="S1771">
        <v>800</v>
      </c>
      <c r="T1771">
        <v>2.9</v>
      </c>
      <c r="U1771">
        <v>2017</v>
      </c>
      <c r="V1771">
        <v>9</v>
      </c>
      <c r="W1771">
        <v>4</v>
      </c>
      <c r="X1771">
        <v>42982</v>
      </c>
      <c r="Y1771">
        <v>2017</v>
      </c>
      <c r="Z1771" t="s">
        <v>20623</v>
      </c>
      <c r="AA1771" t="s">
        <v>20624</v>
      </c>
      <c r="AB1771" t="s">
        <v>20658</v>
      </c>
      <c r="AC1771">
        <v>9.5299999999999994</v>
      </c>
      <c r="AD1771" t="s">
        <v>20674</v>
      </c>
      <c r="AJ1771" t="str">
        <v>0-100</v>
      </c>
    </row>
    <row r="1772" spans="1:36" x14ac:dyDescent="0.3">
      <c r="A1772">
        <v>308360</v>
      </c>
      <c r="B1772" t="s">
        <v>4614</v>
      </c>
      <c r="C1772">
        <v>1</v>
      </c>
      <c r="D1772" t="s">
        <v>20596</v>
      </c>
      <c r="E1772" t="s">
        <v>23</v>
      </c>
      <c r="F1772" t="s">
        <v>4615</v>
      </c>
      <c r="G1772" t="s">
        <v>229</v>
      </c>
      <c r="H1772" t="s">
        <v>230</v>
      </c>
      <c r="I1772">
        <v>77.297545799999995</v>
      </c>
      <c r="J1772">
        <v>28.643034799999999</v>
      </c>
      <c r="K1772" t="s">
        <v>967</v>
      </c>
      <c r="L1772" t="s">
        <v>28</v>
      </c>
      <c r="M1772" t="s">
        <v>36</v>
      </c>
      <c r="N1772" t="s">
        <v>36</v>
      </c>
      <c r="O1772" t="s">
        <v>29</v>
      </c>
      <c r="P1772" t="s">
        <v>29</v>
      </c>
      <c r="Q1772">
        <v>2</v>
      </c>
      <c r="R1772">
        <v>121</v>
      </c>
      <c r="S1772">
        <v>800</v>
      </c>
      <c r="T1772">
        <v>3.3</v>
      </c>
      <c r="U1772">
        <v>2012</v>
      </c>
      <c r="V1772">
        <v>9</v>
      </c>
      <c r="W1772">
        <v>26</v>
      </c>
      <c r="X1772">
        <v>41178</v>
      </c>
      <c r="Y1772">
        <v>2012</v>
      </c>
      <c r="Z1772" t="s">
        <v>20623</v>
      </c>
      <c r="AA1772" t="s">
        <v>20624</v>
      </c>
      <c r="AB1772" t="s">
        <v>20658</v>
      </c>
      <c r="AC1772">
        <v>9.5299999999999994</v>
      </c>
      <c r="AD1772" t="s">
        <v>20674</v>
      </c>
      <c r="AJ1772" t="str">
        <v>0-100</v>
      </c>
    </row>
    <row r="1773" spans="1:36" x14ac:dyDescent="0.3">
      <c r="A1773">
        <v>309865</v>
      </c>
      <c r="B1773" t="s">
        <v>4616</v>
      </c>
      <c r="C1773">
        <v>1</v>
      </c>
      <c r="D1773" t="s">
        <v>20596</v>
      </c>
      <c r="E1773" t="s">
        <v>23</v>
      </c>
      <c r="F1773" t="s">
        <v>4617</v>
      </c>
      <c r="G1773" t="s">
        <v>2698</v>
      </c>
      <c r="H1773" t="s">
        <v>2699</v>
      </c>
      <c r="I1773">
        <v>77.167074600000007</v>
      </c>
      <c r="J1773">
        <v>28.5876001</v>
      </c>
      <c r="K1773" t="s">
        <v>4618</v>
      </c>
      <c r="L1773" t="s">
        <v>28</v>
      </c>
      <c r="M1773" t="s">
        <v>36</v>
      </c>
      <c r="N1773" t="s">
        <v>36</v>
      </c>
      <c r="O1773" t="s">
        <v>29</v>
      </c>
      <c r="P1773" t="s">
        <v>29</v>
      </c>
      <c r="Q1773">
        <v>2</v>
      </c>
      <c r="R1773">
        <v>288</v>
      </c>
      <c r="S1773">
        <v>800</v>
      </c>
      <c r="T1773">
        <v>3.9</v>
      </c>
      <c r="U1773">
        <v>2011</v>
      </c>
      <c r="V1773">
        <v>9</v>
      </c>
      <c r="W1773">
        <v>9</v>
      </c>
      <c r="X1773">
        <v>40795</v>
      </c>
      <c r="Y1773">
        <v>2011</v>
      </c>
      <c r="Z1773" t="s">
        <v>20623</v>
      </c>
      <c r="AA1773" t="s">
        <v>20624</v>
      </c>
      <c r="AB1773" t="s">
        <v>20658</v>
      </c>
      <c r="AC1773">
        <v>9.5299999999999994</v>
      </c>
      <c r="AD1773" t="s">
        <v>20674</v>
      </c>
      <c r="AJ1773" t="str">
        <v>0-100</v>
      </c>
    </row>
    <row r="1774" spans="1:36" x14ac:dyDescent="0.3">
      <c r="A1774">
        <v>18425186</v>
      </c>
      <c r="B1774" t="s">
        <v>4619</v>
      </c>
      <c r="C1774">
        <v>1</v>
      </c>
      <c r="D1774" t="s">
        <v>20596</v>
      </c>
      <c r="E1774" t="s">
        <v>23</v>
      </c>
      <c r="F1774" t="s">
        <v>4620</v>
      </c>
      <c r="G1774" t="s">
        <v>774</v>
      </c>
      <c r="H1774" t="s">
        <v>775</v>
      </c>
      <c r="I1774">
        <v>77.220501600000006</v>
      </c>
      <c r="J1774">
        <v>28.569133300000001</v>
      </c>
      <c r="K1774" t="s">
        <v>3633</v>
      </c>
      <c r="L1774" t="s">
        <v>28</v>
      </c>
      <c r="M1774" t="s">
        <v>36</v>
      </c>
      <c r="N1774" t="s">
        <v>29</v>
      </c>
      <c r="O1774" t="s">
        <v>29</v>
      </c>
      <c r="P1774" t="s">
        <v>29</v>
      </c>
      <c r="Q1774">
        <v>2</v>
      </c>
      <c r="R1774">
        <v>12</v>
      </c>
      <c r="S1774">
        <v>800</v>
      </c>
      <c r="T1774">
        <v>3.3</v>
      </c>
      <c r="U1774">
        <v>2015</v>
      </c>
      <c r="V1774">
        <v>9</v>
      </c>
      <c r="W1774">
        <v>20</v>
      </c>
      <c r="X1774">
        <v>42267</v>
      </c>
      <c r="Y1774">
        <v>2015</v>
      </c>
      <c r="Z1774" t="s">
        <v>20623</v>
      </c>
      <c r="AA1774" t="s">
        <v>20624</v>
      </c>
      <c r="AB1774" t="s">
        <v>20658</v>
      </c>
      <c r="AC1774">
        <v>9.5299999999999994</v>
      </c>
      <c r="AD1774" t="s">
        <v>20674</v>
      </c>
      <c r="AJ1774" t="str">
        <v>0-100</v>
      </c>
    </row>
    <row r="1775" spans="1:36" x14ac:dyDescent="0.3">
      <c r="A1775">
        <v>301534</v>
      </c>
      <c r="B1775" t="s">
        <v>4621</v>
      </c>
      <c r="C1775">
        <v>1</v>
      </c>
      <c r="D1775" t="s">
        <v>20596</v>
      </c>
      <c r="E1775" t="s">
        <v>23</v>
      </c>
      <c r="F1775" t="s">
        <v>4622</v>
      </c>
      <c r="G1775" t="s">
        <v>974</v>
      </c>
      <c r="H1775" t="s">
        <v>975</v>
      </c>
      <c r="I1775">
        <v>77.22564027</v>
      </c>
      <c r="J1775">
        <v>28.625862890000001</v>
      </c>
      <c r="K1775" t="s">
        <v>4623</v>
      </c>
      <c r="L1775" t="s">
        <v>28</v>
      </c>
      <c r="M1775" t="s">
        <v>36</v>
      </c>
      <c r="N1775" t="s">
        <v>29</v>
      </c>
      <c r="O1775" t="s">
        <v>29</v>
      </c>
      <c r="P1775" t="s">
        <v>29</v>
      </c>
      <c r="Q1775">
        <v>2</v>
      </c>
      <c r="R1775">
        <v>343</v>
      </c>
      <c r="S1775">
        <v>800</v>
      </c>
      <c r="T1775">
        <v>3.7</v>
      </c>
      <c r="U1775">
        <v>2013</v>
      </c>
      <c r="V1775">
        <v>8</v>
      </c>
      <c r="W1775">
        <v>3</v>
      </c>
      <c r="X1775">
        <v>41489</v>
      </c>
      <c r="Y1775">
        <v>2013</v>
      </c>
      <c r="Z1775" t="s">
        <v>20623</v>
      </c>
      <c r="AA1775" t="s">
        <v>20625</v>
      </c>
      <c r="AB1775" t="s">
        <v>20658</v>
      </c>
      <c r="AC1775">
        <v>9.5299999999999994</v>
      </c>
      <c r="AD1775" t="s">
        <v>20674</v>
      </c>
      <c r="AJ1775" t="str">
        <v>0-100</v>
      </c>
    </row>
    <row r="1776" spans="1:36" x14ac:dyDescent="0.3">
      <c r="A1776">
        <v>300744</v>
      </c>
      <c r="B1776" t="s">
        <v>2883</v>
      </c>
      <c r="C1776">
        <v>1</v>
      </c>
      <c r="D1776" t="s">
        <v>20596</v>
      </c>
      <c r="E1776" t="s">
        <v>23</v>
      </c>
      <c r="F1776" t="s">
        <v>4624</v>
      </c>
      <c r="G1776" t="s">
        <v>79</v>
      </c>
      <c r="H1776" t="s">
        <v>80</v>
      </c>
      <c r="I1776">
        <v>77.241727699999998</v>
      </c>
      <c r="J1776">
        <v>28.580294500000001</v>
      </c>
      <c r="K1776" t="s">
        <v>477</v>
      </c>
      <c r="L1776" t="s">
        <v>28</v>
      </c>
      <c r="M1776" t="s">
        <v>36</v>
      </c>
      <c r="N1776" t="s">
        <v>36</v>
      </c>
      <c r="O1776" t="s">
        <v>29</v>
      </c>
      <c r="P1776" t="s">
        <v>29</v>
      </c>
      <c r="Q1776">
        <v>2</v>
      </c>
      <c r="R1776">
        <v>126</v>
      </c>
      <c r="S1776">
        <v>800</v>
      </c>
      <c r="T1776">
        <v>2.2999999999999998</v>
      </c>
      <c r="U1776">
        <v>2013</v>
      </c>
      <c r="V1776">
        <v>8</v>
      </c>
      <c r="W1776">
        <v>13</v>
      </c>
      <c r="X1776">
        <v>41499</v>
      </c>
      <c r="Y1776">
        <v>2013</v>
      </c>
      <c r="Z1776" t="s">
        <v>20623</v>
      </c>
      <c r="AA1776" t="s">
        <v>20625</v>
      </c>
      <c r="AB1776" t="s">
        <v>20658</v>
      </c>
      <c r="AC1776">
        <v>9.5299999999999994</v>
      </c>
      <c r="AD1776" t="s">
        <v>20674</v>
      </c>
      <c r="AJ1776" t="str">
        <v>0-100</v>
      </c>
    </row>
    <row r="1777" spans="1:36" x14ac:dyDescent="0.3">
      <c r="A1777">
        <v>9145</v>
      </c>
      <c r="B1777" t="s">
        <v>2746</v>
      </c>
      <c r="C1777">
        <v>1</v>
      </c>
      <c r="D1777" t="s">
        <v>20596</v>
      </c>
      <c r="E1777" t="s">
        <v>23</v>
      </c>
      <c r="F1777" t="s">
        <v>4625</v>
      </c>
      <c r="G1777" t="s">
        <v>39</v>
      </c>
      <c r="H1777" t="s">
        <v>40</v>
      </c>
      <c r="I1777">
        <v>77.125280700000005</v>
      </c>
      <c r="J1777">
        <v>28.5472115</v>
      </c>
      <c r="K1777" t="s">
        <v>503</v>
      </c>
      <c r="L1777" t="s">
        <v>28</v>
      </c>
      <c r="M1777" t="s">
        <v>36</v>
      </c>
      <c r="N1777" t="s">
        <v>29</v>
      </c>
      <c r="O1777" t="s">
        <v>29</v>
      </c>
      <c r="P1777" t="s">
        <v>29</v>
      </c>
      <c r="Q1777">
        <v>2</v>
      </c>
      <c r="R1777">
        <v>22</v>
      </c>
      <c r="S1777">
        <v>800</v>
      </c>
      <c r="T1777">
        <v>3</v>
      </c>
      <c r="U1777">
        <v>2014</v>
      </c>
      <c r="V1777">
        <v>8</v>
      </c>
      <c r="W1777">
        <v>6</v>
      </c>
      <c r="X1777">
        <v>41857</v>
      </c>
      <c r="Y1777">
        <v>2014</v>
      </c>
      <c r="Z1777" t="s">
        <v>20623</v>
      </c>
      <c r="AA1777" t="s">
        <v>20625</v>
      </c>
      <c r="AB1777" t="s">
        <v>20658</v>
      </c>
      <c r="AC1777">
        <v>9.5299999999999994</v>
      </c>
      <c r="AD1777" t="s">
        <v>20674</v>
      </c>
      <c r="AJ1777" t="str">
        <v>0-100</v>
      </c>
    </row>
    <row r="1778" spans="1:36" x14ac:dyDescent="0.3">
      <c r="A1778">
        <v>1040</v>
      </c>
      <c r="B1778" t="s">
        <v>2080</v>
      </c>
      <c r="C1778">
        <v>1</v>
      </c>
      <c r="D1778" t="s">
        <v>20596</v>
      </c>
      <c r="E1778" t="s">
        <v>23</v>
      </c>
      <c r="F1778" t="s">
        <v>4626</v>
      </c>
      <c r="G1778" t="s">
        <v>1743</v>
      </c>
      <c r="H1778" t="s">
        <v>1742</v>
      </c>
      <c r="I1778">
        <v>77.214666600000001</v>
      </c>
      <c r="J1778">
        <v>28.538342799999999</v>
      </c>
      <c r="K1778" t="s">
        <v>575</v>
      </c>
      <c r="L1778" t="s">
        <v>28</v>
      </c>
      <c r="M1778" t="s">
        <v>36</v>
      </c>
      <c r="N1778" t="s">
        <v>36</v>
      </c>
      <c r="O1778" t="s">
        <v>29</v>
      </c>
      <c r="P1778" t="s">
        <v>29</v>
      </c>
      <c r="Q1778">
        <v>2</v>
      </c>
      <c r="R1778">
        <v>183</v>
      </c>
      <c r="S1778">
        <v>800</v>
      </c>
      <c r="T1778">
        <v>3</v>
      </c>
      <c r="U1778">
        <v>2011</v>
      </c>
      <c r="V1778">
        <v>8</v>
      </c>
      <c r="W1778">
        <v>2</v>
      </c>
      <c r="X1778">
        <v>40757</v>
      </c>
      <c r="Y1778">
        <v>2011</v>
      </c>
      <c r="Z1778" t="s">
        <v>20623</v>
      </c>
      <c r="AA1778" t="s">
        <v>20625</v>
      </c>
      <c r="AB1778" t="s">
        <v>20658</v>
      </c>
      <c r="AC1778">
        <v>9.5299999999999994</v>
      </c>
      <c r="AD1778" t="s">
        <v>20674</v>
      </c>
      <c r="AJ1778" t="str">
        <v>0-100</v>
      </c>
    </row>
    <row r="1779" spans="1:36" x14ac:dyDescent="0.3">
      <c r="A1779">
        <v>18238913</v>
      </c>
      <c r="B1779" t="s">
        <v>4627</v>
      </c>
      <c r="C1779">
        <v>1</v>
      </c>
      <c r="D1779" t="s">
        <v>20596</v>
      </c>
      <c r="E1779" t="s">
        <v>23</v>
      </c>
      <c r="F1779" t="s">
        <v>4628</v>
      </c>
      <c r="G1779" t="s">
        <v>229</v>
      </c>
      <c r="H1779" t="s">
        <v>230</v>
      </c>
      <c r="I1779">
        <v>77.298298200000005</v>
      </c>
      <c r="J1779">
        <v>28.6424299</v>
      </c>
      <c r="K1779" t="s">
        <v>4629</v>
      </c>
      <c r="L1779" t="s">
        <v>28</v>
      </c>
      <c r="M1779" t="s">
        <v>36</v>
      </c>
      <c r="N1779" t="s">
        <v>29</v>
      </c>
      <c r="O1779" t="s">
        <v>29</v>
      </c>
      <c r="P1779" t="s">
        <v>29</v>
      </c>
      <c r="Q1779">
        <v>2</v>
      </c>
      <c r="R1779">
        <v>8</v>
      </c>
      <c r="S1779">
        <v>800</v>
      </c>
      <c r="T1779">
        <v>3</v>
      </c>
      <c r="U1779">
        <v>2017</v>
      </c>
      <c r="V1779">
        <v>8</v>
      </c>
      <c r="W1779">
        <v>12</v>
      </c>
      <c r="X1779">
        <v>42959</v>
      </c>
      <c r="Y1779">
        <v>2017</v>
      </c>
      <c r="Z1779" t="s">
        <v>20623</v>
      </c>
      <c r="AA1779" t="s">
        <v>20625</v>
      </c>
      <c r="AB1779" t="s">
        <v>20658</v>
      </c>
      <c r="AC1779">
        <v>9.5299999999999994</v>
      </c>
      <c r="AD1779" t="s">
        <v>20674</v>
      </c>
      <c r="AJ1779" t="str">
        <v>0-100</v>
      </c>
    </row>
    <row r="1780" spans="1:36" x14ac:dyDescent="0.3">
      <c r="A1780">
        <v>309435</v>
      </c>
      <c r="B1780" t="s">
        <v>4630</v>
      </c>
      <c r="C1780">
        <v>1</v>
      </c>
      <c r="D1780" t="s">
        <v>20596</v>
      </c>
      <c r="E1780" t="s">
        <v>23</v>
      </c>
      <c r="F1780" t="s">
        <v>4631</v>
      </c>
      <c r="G1780" t="s">
        <v>1907</v>
      </c>
      <c r="H1780" t="s">
        <v>1908</v>
      </c>
      <c r="I1780">
        <v>77.120207899999997</v>
      </c>
      <c r="J1780">
        <v>28.639082500000001</v>
      </c>
      <c r="K1780" t="s">
        <v>477</v>
      </c>
      <c r="L1780" t="s">
        <v>28</v>
      </c>
      <c r="M1780" t="s">
        <v>36</v>
      </c>
      <c r="N1780" t="s">
        <v>29</v>
      </c>
      <c r="O1780" t="s">
        <v>29</v>
      </c>
      <c r="P1780" t="s">
        <v>29</v>
      </c>
      <c r="Q1780">
        <v>2</v>
      </c>
      <c r="R1780">
        <v>27</v>
      </c>
      <c r="S1780">
        <v>800</v>
      </c>
      <c r="T1780">
        <v>3</v>
      </c>
      <c r="U1780">
        <v>2011</v>
      </c>
      <c r="V1780">
        <v>8</v>
      </c>
      <c r="W1780">
        <v>3</v>
      </c>
      <c r="X1780">
        <v>40758</v>
      </c>
      <c r="Y1780">
        <v>2011</v>
      </c>
      <c r="Z1780" t="s">
        <v>20623</v>
      </c>
      <c r="AA1780" t="s">
        <v>20625</v>
      </c>
      <c r="AB1780" t="s">
        <v>20658</v>
      </c>
      <c r="AC1780">
        <v>9.5299999999999994</v>
      </c>
      <c r="AD1780" t="s">
        <v>20674</v>
      </c>
      <c r="AJ1780" t="str">
        <v>0-100</v>
      </c>
    </row>
    <row r="1781" spans="1:36" x14ac:dyDescent="0.3">
      <c r="A1781">
        <v>309737</v>
      </c>
      <c r="B1781" t="s">
        <v>3131</v>
      </c>
      <c r="C1781">
        <v>1</v>
      </c>
      <c r="D1781" t="s">
        <v>20596</v>
      </c>
      <c r="E1781" t="s">
        <v>23</v>
      </c>
      <c r="F1781" t="s">
        <v>4632</v>
      </c>
      <c r="G1781" t="s">
        <v>1624</v>
      </c>
      <c r="H1781" t="s">
        <v>1625</v>
      </c>
      <c r="I1781">
        <v>77.251887359999998</v>
      </c>
      <c r="J1781">
        <v>28.543194029999999</v>
      </c>
      <c r="K1781" t="s">
        <v>1804</v>
      </c>
      <c r="L1781" t="s">
        <v>28</v>
      </c>
      <c r="M1781" t="s">
        <v>36</v>
      </c>
      <c r="N1781" t="s">
        <v>29</v>
      </c>
      <c r="O1781" t="s">
        <v>29</v>
      </c>
      <c r="P1781" t="s">
        <v>29</v>
      </c>
      <c r="Q1781">
        <v>2</v>
      </c>
      <c r="R1781">
        <v>108</v>
      </c>
      <c r="S1781">
        <v>800</v>
      </c>
      <c r="T1781">
        <v>3.6</v>
      </c>
      <c r="U1781">
        <v>2016</v>
      </c>
      <c r="V1781">
        <v>7</v>
      </c>
      <c r="W1781">
        <v>18</v>
      </c>
      <c r="X1781">
        <v>42569</v>
      </c>
      <c r="Y1781">
        <v>2016</v>
      </c>
      <c r="Z1781" t="s">
        <v>20623</v>
      </c>
      <c r="AA1781" t="s">
        <v>20626</v>
      </c>
      <c r="AB1781" t="s">
        <v>20658</v>
      </c>
      <c r="AC1781">
        <v>9.5299999999999994</v>
      </c>
      <c r="AD1781" t="s">
        <v>20674</v>
      </c>
      <c r="AJ1781" t="str">
        <v>0-100</v>
      </c>
    </row>
    <row r="1782" spans="1:36" x14ac:dyDescent="0.3">
      <c r="A1782">
        <v>2295</v>
      </c>
      <c r="B1782" t="s">
        <v>4633</v>
      </c>
      <c r="C1782">
        <v>1</v>
      </c>
      <c r="D1782" t="s">
        <v>20596</v>
      </c>
      <c r="E1782" t="s">
        <v>23</v>
      </c>
      <c r="F1782" t="s">
        <v>4634</v>
      </c>
      <c r="G1782" t="s">
        <v>2598</v>
      </c>
      <c r="H1782" t="s">
        <v>2599</v>
      </c>
      <c r="I1782">
        <v>77.302195999999995</v>
      </c>
      <c r="J1782">
        <v>28.648465399999999</v>
      </c>
      <c r="K1782" t="s">
        <v>503</v>
      </c>
      <c r="L1782" t="s">
        <v>28</v>
      </c>
      <c r="M1782" t="s">
        <v>36</v>
      </c>
      <c r="N1782" t="s">
        <v>36</v>
      </c>
      <c r="O1782" t="s">
        <v>29</v>
      </c>
      <c r="P1782" t="s">
        <v>29</v>
      </c>
      <c r="Q1782">
        <v>2</v>
      </c>
      <c r="R1782">
        <v>306</v>
      </c>
      <c r="S1782">
        <v>800</v>
      </c>
      <c r="T1782">
        <v>3.6</v>
      </c>
      <c r="U1782">
        <v>2013</v>
      </c>
      <c r="V1782">
        <v>7</v>
      </c>
      <c r="W1782">
        <v>16</v>
      </c>
      <c r="X1782">
        <v>41471</v>
      </c>
      <c r="Y1782">
        <v>2013</v>
      </c>
      <c r="Z1782" t="s">
        <v>20623</v>
      </c>
      <c r="AA1782" t="s">
        <v>20626</v>
      </c>
      <c r="AB1782" t="s">
        <v>20658</v>
      </c>
      <c r="AC1782">
        <v>9.5299999999999994</v>
      </c>
      <c r="AD1782" t="s">
        <v>20674</v>
      </c>
      <c r="AJ1782" t="str">
        <v>0-100</v>
      </c>
    </row>
    <row r="1783" spans="1:36" x14ac:dyDescent="0.3">
      <c r="A1783">
        <v>7450</v>
      </c>
      <c r="B1783" t="s">
        <v>4635</v>
      </c>
      <c r="C1783">
        <v>1</v>
      </c>
      <c r="D1783" t="s">
        <v>20596</v>
      </c>
      <c r="E1783" t="s">
        <v>23</v>
      </c>
      <c r="F1783" t="s">
        <v>4636</v>
      </c>
      <c r="G1783" t="s">
        <v>253</v>
      </c>
      <c r="H1783" t="s">
        <v>254</v>
      </c>
      <c r="I1783">
        <v>77.189378480000002</v>
      </c>
      <c r="J1783">
        <v>28.647792590000002</v>
      </c>
      <c r="K1783" t="s">
        <v>480</v>
      </c>
      <c r="L1783" t="s">
        <v>28</v>
      </c>
      <c r="M1783" t="s">
        <v>36</v>
      </c>
      <c r="N1783" t="s">
        <v>29</v>
      </c>
      <c r="O1783" t="s">
        <v>29</v>
      </c>
      <c r="P1783" t="s">
        <v>29</v>
      </c>
      <c r="Q1783">
        <v>2</v>
      </c>
      <c r="R1783">
        <v>51</v>
      </c>
      <c r="S1783">
        <v>800</v>
      </c>
      <c r="T1783">
        <v>3.4</v>
      </c>
      <c r="U1783">
        <v>2017</v>
      </c>
      <c r="V1783">
        <v>7</v>
      </c>
      <c r="W1783">
        <v>23</v>
      </c>
      <c r="X1783">
        <v>42939</v>
      </c>
      <c r="Y1783">
        <v>2017</v>
      </c>
      <c r="Z1783" t="s">
        <v>20623</v>
      </c>
      <c r="AA1783" t="s">
        <v>20626</v>
      </c>
      <c r="AB1783" t="s">
        <v>20658</v>
      </c>
      <c r="AC1783">
        <v>9.5299999999999994</v>
      </c>
      <c r="AD1783" t="s">
        <v>20674</v>
      </c>
      <c r="AJ1783" t="str">
        <v>0-100</v>
      </c>
    </row>
    <row r="1784" spans="1:36" x14ac:dyDescent="0.3">
      <c r="A1784">
        <v>1036</v>
      </c>
      <c r="B1784" t="s">
        <v>4637</v>
      </c>
      <c r="C1784">
        <v>1</v>
      </c>
      <c r="D1784" t="s">
        <v>20596</v>
      </c>
      <c r="E1784" t="s">
        <v>23</v>
      </c>
      <c r="F1784" t="s">
        <v>4638</v>
      </c>
      <c r="G1784" t="s">
        <v>1743</v>
      </c>
      <c r="H1784" t="s">
        <v>1742</v>
      </c>
      <c r="I1784">
        <v>77.207800399999996</v>
      </c>
      <c r="J1784">
        <v>28.532782600000001</v>
      </c>
      <c r="K1784" t="s">
        <v>503</v>
      </c>
      <c r="L1784" t="s">
        <v>28</v>
      </c>
      <c r="M1784" t="s">
        <v>36</v>
      </c>
      <c r="N1784" t="s">
        <v>36</v>
      </c>
      <c r="O1784" t="s">
        <v>29</v>
      </c>
      <c r="P1784" t="s">
        <v>29</v>
      </c>
      <c r="Q1784">
        <v>2</v>
      </c>
      <c r="R1784">
        <v>198</v>
      </c>
      <c r="S1784">
        <v>800</v>
      </c>
      <c r="T1784">
        <v>2.8</v>
      </c>
      <c r="U1784">
        <v>2013</v>
      </c>
      <c r="V1784">
        <v>7</v>
      </c>
      <c r="W1784">
        <v>3</v>
      </c>
      <c r="X1784">
        <v>41458</v>
      </c>
      <c r="Y1784">
        <v>2013</v>
      </c>
      <c r="Z1784" t="s">
        <v>20623</v>
      </c>
      <c r="AA1784" t="s">
        <v>20626</v>
      </c>
      <c r="AB1784" t="s">
        <v>20658</v>
      </c>
      <c r="AC1784">
        <v>9.5299999999999994</v>
      </c>
      <c r="AD1784" t="s">
        <v>20674</v>
      </c>
      <c r="AJ1784" t="str">
        <v>0-100</v>
      </c>
    </row>
    <row r="1785" spans="1:36" x14ac:dyDescent="0.3">
      <c r="A1785">
        <v>4455</v>
      </c>
      <c r="B1785" t="s">
        <v>4639</v>
      </c>
      <c r="C1785">
        <v>1</v>
      </c>
      <c r="D1785" t="s">
        <v>20596</v>
      </c>
      <c r="E1785" t="s">
        <v>23</v>
      </c>
      <c r="F1785" t="s">
        <v>3716</v>
      </c>
      <c r="G1785" t="s">
        <v>1318</v>
      </c>
      <c r="H1785" t="s">
        <v>1319</v>
      </c>
      <c r="I1785">
        <v>77.106488999999996</v>
      </c>
      <c r="J1785">
        <v>28.6421265</v>
      </c>
      <c r="K1785" t="s">
        <v>556</v>
      </c>
      <c r="L1785" t="s">
        <v>28</v>
      </c>
      <c r="M1785" t="s">
        <v>36</v>
      </c>
      <c r="N1785" t="s">
        <v>29</v>
      </c>
      <c r="O1785" t="s">
        <v>29</v>
      </c>
      <c r="P1785" t="s">
        <v>29</v>
      </c>
      <c r="Q1785">
        <v>2</v>
      </c>
      <c r="R1785">
        <v>71</v>
      </c>
      <c r="S1785">
        <v>800</v>
      </c>
      <c r="T1785">
        <v>2.6</v>
      </c>
      <c r="U1785">
        <v>2018</v>
      </c>
      <c r="V1785">
        <v>7</v>
      </c>
      <c r="W1785">
        <v>18</v>
      </c>
      <c r="X1785">
        <v>43299</v>
      </c>
      <c r="Y1785">
        <v>2018</v>
      </c>
      <c r="Z1785" t="s">
        <v>20623</v>
      </c>
      <c r="AA1785" t="s">
        <v>20626</v>
      </c>
      <c r="AB1785" t="s">
        <v>20658</v>
      </c>
      <c r="AC1785">
        <v>9.5299999999999994</v>
      </c>
      <c r="AD1785" t="s">
        <v>20674</v>
      </c>
      <c r="AJ1785" t="str">
        <v>0-100</v>
      </c>
    </row>
    <row r="1786" spans="1:36" x14ac:dyDescent="0.3">
      <c r="A1786">
        <v>3135</v>
      </c>
      <c r="B1786" t="s">
        <v>4640</v>
      </c>
      <c r="C1786">
        <v>1</v>
      </c>
      <c r="D1786" t="s">
        <v>20596</v>
      </c>
      <c r="E1786" t="s">
        <v>23</v>
      </c>
      <c r="F1786" t="s">
        <v>4641</v>
      </c>
      <c r="G1786" t="s">
        <v>1753</v>
      </c>
      <c r="H1786" t="s">
        <v>1752</v>
      </c>
      <c r="I1786">
        <v>77.177546800000002</v>
      </c>
      <c r="J1786">
        <v>28.639863500000001</v>
      </c>
      <c r="K1786" t="s">
        <v>739</v>
      </c>
      <c r="L1786" t="s">
        <v>28</v>
      </c>
      <c r="M1786" t="s">
        <v>36</v>
      </c>
      <c r="N1786" t="s">
        <v>36</v>
      </c>
      <c r="O1786" t="s">
        <v>29</v>
      </c>
      <c r="P1786" t="s">
        <v>29</v>
      </c>
      <c r="Q1786">
        <v>2</v>
      </c>
      <c r="R1786">
        <v>78</v>
      </c>
      <c r="S1786">
        <v>800</v>
      </c>
      <c r="T1786">
        <v>2.5</v>
      </c>
      <c r="U1786">
        <v>2015</v>
      </c>
      <c r="V1786">
        <v>7</v>
      </c>
      <c r="W1786">
        <v>11</v>
      </c>
      <c r="X1786">
        <v>42196</v>
      </c>
      <c r="Y1786">
        <v>2015</v>
      </c>
      <c r="Z1786" t="s">
        <v>20623</v>
      </c>
      <c r="AA1786" t="s">
        <v>20626</v>
      </c>
      <c r="AB1786" t="s">
        <v>20658</v>
      </c>
      <c r="AC1786">
        <v>9.5299999999999994</v>
      </c>
      <c r="AD1786" t="s">
        <v>20674</v>
      </c>
      <c r="AJ1786" t="str">
        <v>0-100</v>
      </c>
    </row>
    <row r="1787" spans="1:36" x14ac:dyDescent="0.3">
      <c r="A1787">
        <v>304928</v>
      </c>
      <c r="B1787" t="s">
        <v>2746</v>
      </c>
      <c r="C1787">
        <v>1</v>
      </c>
      <c r="D1787" t="s">
        <v>20596</v>
      </c>
      <c r="E1787" t="s">
        <v>23</v>
      </c>
      <c r="F1787" t="s">
        <v>4642</v>
      </c>
      <c r="G1787" t="s">
        <v>3011</v>
      </c>
      <c r="H1787" t="s">
        <v>3012</v>
      </c>
      <c r="I1787">
        <v>77.118227500000003</v>
      </c>
      <c r="J1787">
        <v>28.7126947</v>
      </c>
      <c r="K1787" t="s">
        <v>503</v>
      </c>
      <c r="L1787" t="s">
        <v>28</v>
      </c>
      <c r="M1787" t="s">
        <v>36</v>
      </c>
      <c r="N1787" t="s">
        <v>36</v>
      </c>
      <c r="O1787" t="s">
        <v>29</v>
      </c>
      <c r="P1787" t="s">
        <v>29</v>
      </c>
      <c r="Q1787">
        <v>2</v>
      </c>
      <c r="R1787">
        <v>159</v>
      </c>
      <c r="S1787">
        <v>800</v>
      </c>
      <c r="T1787">
        <v>3.5</v>
      </c>
      <c r="U1787">
        <v>2018</v>
      </c>
      <c r="V1787">
        <v>7</v>
      </c>
      <c r="W1787">
        <v>21</v>
      </c>
      <c r="X1787">
        <v>43302</v>
      </c>
      <c r="Y1787">
        <v>2018</v>
      </c>
      <c r="Z1787" t="s">
        <v>20623</v>
      </c>
      <c r="AA1787" t="s">
        <v>20626</v>
      </c>
      <c r="AB1787" t="s">
        <v>20658</v>
      </c>
      <c r="AC1787">
        <v>9.5299999999999994</v>
      </c>
      <c r="AD1787" t="s">
        <v>20674</v>
      </c>
      <c r="AJ1787" t="str">
        <v>0-100</v>
      </c>
    </row>
    <row r="1788" spans="1:36" x14ac:dyDescent="0.3">
      <c r="A1788">
        <v>18398618</v>
      </c>
      <c r="B1788" t="s">
        <v>4643</v>
      </c>
      <c r="C1788">
        <v>1</v>
      </c>
      <c r="D1788" t="s">
        <v>20596</v>
      </c>
      <c r="E1788" t="s">
        <v>23</v>
      </c>
      <c r="F1788" t="s">
        <v>3304</v>
      </c>
      <c r="G1788" t="s">
        <v>845</v>
      </c>
      <c r="H1788" t="s">
        <v>846</v>
      </c>
      <c r="I1788">
        <v>77.219696999999996</v>
      </c>
      <c r="J1788">
        <v>28.627109999999998</v>
      </c>
      <c r="K1788" t="s">
        <v>4644</v>
      </c>
      <c r="L1788" t="s">
        <v>28</v>
      </c>
      <c r="M1788" t="s">
        <v>36</v>
      </c>
      <c r="N1788" t="s">
        <v>36</v>
      </c>
      <c r="O1788" t="s">
        <v>29</v>
      </c>
      <c r="P1788" t="s">
        <v>29</v>
      </c>
      <c r="Q1788">
        <v>2</v>
      </c>
      <c r="R1788">
        <v>303</v>
      </c>
      <c r="S1788">
        <v>800</v>
      </c>
      <c r="T1788">
        <v>3.9</v>
      </c>
      <c r="U1788">
        <v>2015</v>
      </c>
      <c r="V1788">
        <v>6</v>
      </c>
      <c r="W1788">
        <v>10</v>
      </c>
      <c r="X1788">
        <v>42165</v>
      </c>
      <c r="Y1788">
        <v>2015</v>
      </c>
      <c r="Z1788" t="s">
        <v>20627</v>
      </c>
      <c r="AA1788" t="s">
        <v>20628</v>
      </c>
      <c r="AB1788" t="s">
        <v>20658</v>
      </c>
      <c r="AC1788">
        <v>9.5299999999999994</v>
      </c>
      <c r="AD1788" t="s">
        <v>20674</v>
      </c>
      <c r="AJ1788" t="str">
        <v>0-100</v>
      </c>
    </row>
    <row r="1789" spans="1:36" x14ac:dyDescent="0.3">
      <c r="A1789">
        <v>9670</v>
      </c>
      <c r="B1789" t="s">
        <v>4614</v>
      </c>
      <c r="C1789">
        <v>1</v>
      </c>
      <c r="D1789" t="s">
        <v>20596</v>
      </c>
      <c r="E1789" t="s">
        <v>23</v>
      </c>
      <c r="F1789" t="s">
        <v>4645</v>
      </c>
      <c r="G1789" t="s">
        <v>2939</v>
      </c>
      <c r="H1789" t="s">
        <v>2940</v>
      </c>
      <c r="I1789">
        <v>77.091750099999999</v>
      </c>
      <c r="J1789">
        <v>28.660926700000001</v>
      </c>
      <c r="K1789" t="s">
        <v>967</v>
      </c>
      <c r="L1789" t="s">
        <v>28</v>
      </c>
      <c r="M1789" t="s">
        <v>36</v>
      </c>
      <c r="N1789" t="s">
        <v>36</v>
      </c>
      <c r="O1789" t="s">
        <v>29</v>
      </c>
      <c r="P1789" t="s">
        <v>29</v>
      </c>
      <c r="Q1789">
        <v>2</v>
      </c>
      <c r="R1789">
        <v>95</v>
      </c>
      <c r="S1789">
        <v>800</v>
      </c>
      <c r="T1789">
        <v>3.2</v>
      </c>
      <c r="U1789">
        <v>2012</v>
      </c>
      <c r="V1789">
        <v>6</v>
      </c>
      <c r="W1789">
        <v>1</v>
      </c>
      <c r="X1789">
        <v>41061</v>
      </c>
      <c r="Y1789">
        <v>2012</v>
      </c>
      <c r="Z1789" t="s">
        <v>20627</v>
      </c>
      <c r="AA1789" t="s">
        <v>20628</v>
      </c>
      <c r="AB1789" t="s">
        <v>20658</v>
      </c>
      <c r="AC1789">
        <v>9.5299999999999994</v>
      </c>
      <c r="AD1789" t="s">
        <v>20674</v>
      </c>
      <c r="AJ1789" t="str">
        <v>0-100</v>
      </c>
    </row>
    <row r="1790" spans="1:36" x14ac:dyDescent="0.3">
      <c r="A1790">
        <v>1630</v>
      </c>
      <c r="B1790" t="s">
        <v>4646</v>
      </c>
      <c r="C1790">
        <v>1</v>
      </c>
      <c r="D1790" t="s">
        <v>20596</v>
      </c>
      <c r="E1790" t="s">
        <v>23</v>
      </c>
      <c r="F1790" t="s">
        <v>4647</v>
      </c>
      <c r="G1790" t="s">
        <v>1024</v>
      </c>
      <c r="H1790" t="s">
        <v>1025</v>
      </c>
      <c r="I1790">
        <v>77.191428299999998</v>
      </c>
      <c r="J1790">
        <v>28.584360799999999</v>
      </c>
      <c r="K1790" t="s">
        <v>580</v>
      </c>
      <c r="L1790" t="s">
        <v>28</v>
      </c>
      <c r="M1790" t="s">
        <v>36</v>
      </c>
      <c r="N1790" t="s">
        <v>29</v>
      </c>
      <c r="O1790" t="s">
        <v>29</v>
      </c>
      <c r="P1790" t="s">
        <v>29</v>
      </c>
      <c r="Q1790">
        <v>2</v>
      </c>
      <c r="R1790">
        <v>17</v>
      </c>
      <c r="S1790">
        <v>800</v>
      </c>
      <c r="T1790">
        <v>3.2</v>
      </c>
      <c r="U1790">
        <v>2014</v>
      </c>
      <c r="V1790">
        <v>5</v>
      </c>
      <c r="W1790">
        <v>14</v>
      </c>
      <c r="X1790">
        <v>41773</v>
      </c>
      <c r="Y1790">
        <v>2014</v>
      </c>
      <c r="Z1790" t="s">
        <v>20627</v>
      </c>
      <c r="AA1790" t="s">
        <v>20629</v>
      </c>
      <c r="AB1790" t="s">
        <v>20658</v>
      </c>
      <c r="AC1790">
        <v>9.5299999999999994</v>
      </c>
      <c r="AD1790" t="s">
        <v>20674</v>
      </c>
      <c r="AJ1790" t="str">
        <v>0-100</v>
      </c>
    </row>
    <row r="1791" spans="1:36" x14ac:dyDescent="0.3">
      <c r="A1791">
        <v>311150</v>
      </c>
      <c r="B1791" t="s">
        <v>4648</v>
      </c>
      <c r="C1791">
        <v>1</v>
      </c>
      <c r="D1791" t="s">
        <v>20596</v>
      </c>
      <c r="E1791" t="s">
        <v>23</v>
      </c>
      <c r="F1791" t="s">
        <v>4649</v>
      </c>
      <c r="G1791" t="s">
        <v>34</v>
      </c>
      <c r="H1791" t="s">
        <v>35</v>
      </c>
      <c r="I1791">
        <v>77.241440830000002</v>
      </c>
      <c r="J1791">
        <v>28.573263170000001</v>
      </c>
      <c r="K1791" t="s">
        <v>477</v>
      </c>
      <c r="L1791" t="s">
        <v>28</v>
      </c>
      <c r="M1791" t="s">
        <v>36</v>
      </c>
      <c r="N1791" t="s">
        <v>36</v>
      </c>
      <c r="O1791" t="s">
        <v>29</v>
      </c>
      <c r="P1791" t="s">
        <v>29</v>
      </c>
      <c r="Q1791">
        <v>2</v>
      </c>
      <c r="R1791">
        <v>116</v>
      </c>
      <c r="S1791">
        <v>800</v>
      </c>
      <c r="T1791">
        <v>3.5</v>
      </c>
      <c r="U1791">
        <v>2016</v>
      </c>
      <c r="V1791">
        <v>5</v>
      </c>
      <c r="W1791">
        <v>28</v>
      </c>
      <c r="X1791">
        <v>42518</v>
      </c>
      <c r="Y1791">
        <v>2016</v>
      </c>
      <c r="Z1791" t="s">
        <v>20627</v>
      </c>
      <c r="AA1791" t="s">
        <v>20629</v>
      </c>
      <c r="AB1791" t="s">
        <v>20658</v>
      </c>
      <c r="AC1791">
        <v>9.5299999999999994</v>
      </c>
      <c r="AD1791" t="s">
        <v>20674</v>
      </c>
      <c r="AJ1791" t="str">
        <v>0-100</v>
      </c>
    </row>
    <row r="1792" spans="1:36" x14ac:dyDescent="0.3">
      <c r="A1792">
        <v>3117</v>
      </c>
      <c r="B1792" t="s">
        <v>4650</v>
      </c>
      <c r="C1792">
        <v>1</v>
      </c>
      <c r="D1792" t="s">
        <v>20596</v>
      </c>
      <c r="E1792" t="s">
        <v>23</v>
      </c>
      <c r="F1792" t="s">
        <v>4651</v>
      </c>
      <c r="G1792" t="s">
        <v>1897</v>
      </c>
      <c r="H1792" t="s">
        <v>1898</v>
      </c>
      <c r="I1792">
        <v>77.210480000000004</v>
      </c>
      <c r="J1792">
        <v>28.641880100000002</v>
      </c>
      <c r="K1792" t="s">
        <v>615</v>
      </c>
      <c r="L1792" t="s">
        <v>28</v>
      </c>
      <c r="M1792" t="s">
        <v>36</v>
      </c>
      <c r="N1792" t="s">
        <v>29</v>
      </c>
      <c r="O1792" t="s">
        <v>29</v>
      </c>
      <c r="P1792" t="s">
        <v>29</v>
      </c>
      <c r="Q1792">
        <v>2</v>
      </c>
      <c r="R1792">
        <v>17</v>
      </c>
      <c r="S1792">
        <v>800</v>
      </c>
      <c r="T1792">
        <v>2.8</v>
      </c>
      <c r="U1792">
        <v>2013</v>
      </c>
      <c r="V1792">
        <v>5</v>
      </c>
      <c r="W1792">
        <v>23</v>
      </c>
      <c r="X1792">
        <v>41417</v>
      </c>
      <c r="Y1792">
        <v>2013</v>
      </c>
      <c r="Z1792" t="s">
        <v>20627</v>
      </c>
      <c r="AA1792" t="s">
        <v>20629</v>
      </c>
      <c r="AB1792" t="s">
        <v>20658</v>
      </c>
      <c r="AC1792">
        <v>9.5299999999999994</v>
      </c>
      <c r="AD1792" t="s">
        <v>20674</v>
      </c>
      <c r="AJ1792" t="str">
        <v>0-100</v>
      </c>
    </row>
    <row r="1793" spans="1:36" x14ac:dyDescent="0.3">
      <c r="A1793">
        <v>3119</v>
      </c>
      <c r="B1793" t="s">
        <v>4652</v>
      </c>
      <c r="C1793">
        <v>1</v>
      </c>
      <c r="D1793" t="s">
        <v>20596</v>
      </c>
      <c r="E1793" t="s">
        <v>23</v>
      </c>
      <c r="F1793" t="s">
        <v>4653</v>
      </c>
      <c r="G1793" t="s">
        <v>1897</v>
      </c>
      <c r="H1793" t="s">
        <v>1898</v>
      </c>
      <c r="I1793">
        <v>77.210380900000004</v>
      </c>
      <c r="J1793">
        <v>28.641020000000001</v>
      </c>
      <c r="K1793" t="s">
        <v>3362</v>
      </c>
      <c r="L1793" t="s">
        <v>28</v>
      </c>
      <c r="M1793" t="s">
        <v>36</v>
      </c>
      <c r="N1793" t="s">
        <v>29</v>
      </c>
      <c r="O1793" t="s">
        <v>29</v>
      </c>
      <c r="P1793" t="s">
        <v>29</v>
      </c>
      <c r="Q1793">
        <v>2</v>
      </c>
      <c r="R1793">
        <v>32</v>
      </c>
      <c r="S1793">
        <v>800</v>
      </c>
      <c r="T1793">
        <v>2.9</v>
      </c>
      <c r="U1793">
        <v>2015</v>
      </c>
      <c r="V1793">
        <v>5</v>
      </c>
      <c r="W1793">
        <v>14</v>
      </c>
      <c r="X1793">
        <v>42138</v>
      </c>
      <c r="Y1793">
        <v>2015</v>
      </c>
      <c r="Z1793" t="s">
        <v>20627</v>
      </c>
      <c r="AA1793" t="s">
        <v>20629</v>
      </c>
      <c r="AB1793" t="s">
        <v>20658</v>
      </c>
      <c r="AC1793">
        <v>9.5299999999999994</v>
      </c>
      <c r="AD1793" t="s">
        <v>20674</v>
      </c>
      <c r="AJ1793" t="str">
        <v>0-100</v>
      </c>
    </row>
    <row r="1794" spans="1:36" x14ac:dyDescent="0.3">
      <c r="A1794">
        <v>18303432</v>
      </c>
      <c r="B1794" t="s">
        <v>4654</v>
      </c>
      <c r="C1794">
        <v>1</v>
      </c>
      <c r="D1794" t="s">
        <v>20596</v>
      </c>
      <c r="E1794" t="s">
        <v>23</v>
      </c>
      <c r="F1794" t="s">
        <v>4655</v>
      </c>
      <c r="G1794" t="s">
        <v>229</v>
      </c>
      <c r="H1794" t="s">
        <v>230</v>
      </c>
      <c r="I1794">
        <v>77.297472299999995</v>
      </c>
      <c r="J1794">
        <v>28.643465500000001</v>
      </c>
      <c r="K1794" t="s">
        <v>477</v>
      </c>
      <c r="L1794" t="s">
        <v>28</v>
      </c>
      <c r="M1794" t="s">
        <v>36</v>
      </c>
      <c r="N1794" t="s">
        <v>36</v>
      </c>
      <c r="O1794" t="s">
        <v>29</v>
      </c>
      <c r="P1794" t="s">
        <v>29</v>
      </c>
      <c r="Q1794">
        <v>2</v>
      </c>
      <c r="R1794">
        <v>67</v>
      </c>
      <c r="S1794">
        <v>800</v>
      </c>
      <c r="T1794">
        <v>3.4</v>
      </c>
      <c r="U1794">
        <v>2012</v>
      </c>
      <c r="V1794">
        <v>5</v>
      </c>
      <c r="W1794">
        <v>16</v>
      </c>
      <c r="X1794">
        <v>41045</v>
      </c>
      <c r="Y1794">
        <v>2012</v>
      </c>
      <c r="Z1794" t="s">
        <v>20627</v>
      </c>
      <c r="AA1794" t="s">
        <v>20629</v>
      </c>
      <c r="AB1794" t="s">
        <v>20658</v>
      </c>
      <c r="AC1794">
        <v>9.5299999999999994</v>
      </c>
      <c r="AD1794" t="s">
        <v>20674</v>
      </c>
      <c r="AJ1794" t="str">
        <v>0-100</v>
      </c>
    </row>
    <row r="1795" spans="1:36" x14ac:dyDescent="0.3">
      <c r="A1795">
        <v>2587</v>
      </c>
      <c r="B1795" t="s">
        <v>4656</v>
      </c>
      <c r="C1795">
        <v>1</v>
      </c>
      <c r="D1795" t="s">
        <v>20596</v>
      </c>
      <c r="E1795" t="s">
        <v>23</v>
      </c>
      <c r="F1795" t="s">
        <v>4657</v>
      </c>
      <c r="G1795" t="s">
        <v>1024</v>
      </c>
      <c r="H1795" t="s">
        <v>1025</v>
      </c>
      <c r="I1795">
        <v>77.191604799999993</v>
      </c>
      <c r="J1795">
        <v>28.5843895</v>
      </c>
      <c r="K1795" t="s">
        <v>556</v>
      </c>
      <c r="L1795" t="s">
        <v>28</v>
      </c>
      <c r="M1795" t="s">
        <v>36</v>
      </c>
      <c r="N1795" t="s">
        <v>29</v>
      </c>
      <c r="O1795" t="s">
        <v>29</v>
      </c>
      <c r="P1795" t="s">
        <v>29</v>
      </c>
      <c r="Q1795">
        <v>2</v>
      </c>
      <c r="R1795">
        <v>66</v>
      </c>
      <c r="S1795">
        <v>800</v>
      </c>
      <c r="T1795">
        <v>2.9</v>
      </c>
      <c r="U1795">
        <v>2010</v>
      </c>
      <c r="V1795">
        <v>4</v>
      </c>
      <c r="W1795">
        <v>16</v>
      </c>
      <c r="X1795">
        <v>40284</v>
      </c>
      <c r="Y1795">
        <v>2010</v>
      </c>
      <c r="Z1795" t="s">
        <v>20627</v>
      </c>
      <c r="AA1795" t="s">
        <v>20630</v>
      </c>
      <c r="AB1795" t="s">
        <v>20658</v>
      </c>
      <c r="AC1795">
        <v>9.5299999999999994</v>
      </c>
      <c r="AD1795" t="s">
        <v>20674</v>
      </c>
      <c r="AJ1795" t="str">
        <v>0-100</v>
      </c>
    </row>
    <row r="1796" spans="1:36" x14ac:dyDescent="0.3">
      <c r="A1796">
        <v>18240023</v>
      </c>
      <c r="B1796" t="s">
        <v>4658</v>
      </c>
      <c r="C1796">
        <v>1</v>
      </c>
      <c r="D1796" t="s">
        <v>20596</v>
      </c>
      <c r="E1796" t="s">
        <v>23</v>
      </c>
      <c r="F1796" t="s">
        <v>4659</v>
      </c>
      <c r="G1796" t="s">
        <v>2748</v>
      </c>
      <c r="H1796" t="s">
        <v>2749</v>
      </c>
      <c r="I1796">
        <v>77.286512299999998</v>
      </c>
      <c r="J1796">
        <v>28.539131300000001</v>
      </c>
      <c r="K1796" t="s">
        <v>2864</v>
      </c>
      <c r="L1796" t="s">
        <v>28</v>
      </c>
      <c r="M1796" t="s">
        <v>36</v>
      </c>
      <c r="N1796" t="s">
        <v>29</v>
      </c>
      <c r="O1796" t="s">
        <v>29</v>
      </c>
      <c r="P1796" t="s">
        <v>29</v>
      </c>
      <c r="Q1796">
        <v>2</v>
      </c>
      <c r="R1796">
        <v>14</v>
      </c>
      <c r="S1796">
        <v>800</v>
      </c>
      <c r="T1796">
        <v>3.3</v>
      </c>
      <c r="U1796">
        <v>2017</v>
      </c>
      <c r="V1796">
        <v>4</v>
      </c>
      <c r="W1796">
        <v>3</v>
      </c>
      <c r="X1796">
        <v>42828</v>
      </c>
      <c r="Y1796">
        <v>2017</v>
      </c>
      <c r="Z1796" t="s">
        <v>20627</v>
      </c>
      <c r="AA1796" t="s">
        <v>20630</v>
      </c>
      <c r="AB1796" t="s">
        <v>20658</v>
      </c>
      <c r="AC1796">
        <v>9.5299999999999994</v>
      </c>
      <c r="AD1796" t="s">
        <v>20674</v>
      </c>
      <c r="AJ1796" t="str">
        <v>0-100</v>
      </c>
    </row>
    <row r="1797" spans="1:36" x14ac:dyDescent="0.3">
      <c r="A1797">
        <v>18336489</v>
      </c>
      <c r="B1797" t="s">
        <v>4660</v>
      </c>
      <c r="C1797">
        <v>1</v>
      </c>
      <c r="D1797" t="s">
        <v>20596</v>
      </c>
      <c r="E1797" t="s">
        <v>23</v>
      </c>
      <c r="F1797" t="s">
        <v>4661</v>
      </c>
      <c r="G1797" t="s">
        <v>2698</v>
      </c>
      <c r="H1797" t="s">
        <v>2699</v>
      </c>
      <c r="I1797">
        <v>77.168737100000001</v>
      </c>
      <c r="J1797">
        <v>28.588520800000001</v>
      </c>
      <c r="K1797" t="s">
        <v>4662</v>
      </c>
      <c r="L1797" t="s">
        <v>28</v>
      </c>
      <c r="M1797" t="s">
        <v>36</v>
      </c>
      <c r="N1797" t="s">
        <v>36</v>
      </c>
      <c r="O1797" t="s">
        <v>29</v>
      </c>
      <c r="P1797" t="s">
        <v>29</v>
      </c>
      <c r="Q1797">
        <v>2</v>
      </c>
      <c r="R1797">
        <v>216</v>
      </c>
      <c r="S1797">
        <v>800</v>
      </c>
      <c r="T1797">
        <v>3.7</v>
      </c>
      <c r="U1797">
        <v>2011</v>
      </c>
      <c r="V1797">
        <v>4</v>
      </c>
      <c r="W1797">
        <v>18</v>
      </c>
      <c r="X1797">
        <v>40651</v>
      </c>
      <c r="Y1797">
        <v>2011</v>
      </c>
      <c r="Z1797" t="s">
        <v>20627</v>
      </c>
      <c r="AA1797" t="s">
        <v>20630</v>
      </c>
      <c r="AB1797" t="s">
        <v>20658</v>
      </c>
      <c r="AC1797">
        <v>9.5299999999999994</v>
      </c>
      <c r="AD1797" t="s">
        <v>20674</v>
      </c>
      <c r="AJ1797" t="str">
        <v>0-100</v>
      </c>
    </row>
    <row r="1798" spans="1:36" x14ac:dyDescent="0.3">
      <c r="A1798">
        <v>18322647</v>
      </c>
      <c r="B1798" t="s">
        <v>4663</v>
      </c>
      <c r="C1798">
        <v>1</v>
      </c>
      <c r="D1798" t="s">
        <v>20596</v>
      </c>
      <c r="E1798" t="s">
        <v>23</v>
      </c>
      <c r="F1798" t="s">
        <v>4664</v>
      </c>
      <c r="G1798" t="s">
        <v>2070</v>
      </c>
      <c r="H1798" t="s">
        <v>2071</v>
      </c>
      <c r="I1798">
        <v>77.201038199999999</v>
      </c>
      <c r="J1798">
        <v>28.692886699999999</v>
      </c>
      <c r="K1798" t="s">
        <v>3848</v>
      </c>
      <c r="L1798" t="s">
        <v>28</v>
      </c>
      <c r="M1798" t="s">
        <v>36</v>
      </c>
      <c r="N1798" t="s">
        <v>29</v>
      </c>
      <c r="O1798" t="s">
        <v>29</v>
      </c>
      <c r="P1798" t="s">
        <v>29</v>
      </c>
      <c r="Q1798">
        <v>2</v>
      </c>
      <c r="R1798">
        <v>43</v>
      </c>
      <c r="S1798">
        <v>800</v>
      </c>
      <c r="T1798">
        <v>3.3</v>
      </c>
      <c r="U1798">
        <v>2010</v>
      </c>
      <c r="V1798">
        <v>4</v>
      </c>
      <c r="W1798">
        <v>17</v>
      </c>
      <c r="X1798">
        <v>40285</v>
      </c>
      <c r="Y1798">
        <v>2010</v>
      </c>
      <c r="Z1798" t="s">
        <v>20627</v>
      </c>
      <c r="AA1798" t="s">
        <v>20630</v>
      </c>
      <c r="AB1798" t="s">
        <v>20658</v>
      </c>
      <c r="AC1798">
        <v>9.5299999999999994</v>
      </c>
      <c r="AD1798" t="s">
        <v>20674</v>
      </c>
      <c r="AJ1798" t="str">
        <v>0-100</v>
      </c>
    </row>
    <row r="1799" spans="1:36" x14ac:dyDescent="0.3">
      <c r="A1799">
        <v>4338</v>
      </c>
      <c r="B1799" t="s">
        <v>4665</v>
      </c>
      <c r="C1799">
        <v>1</v>
      </c>
      <c r="D1799" t="s">
        <v>20596</v>
      </c>
      <c r="E1799" t="s">
        <v>23</v>
      </c>
      <c r="F1799" t="s">
        <v>4666</v>
      </c>
      <c r="G1799" t="s">
        <v>2175</v>
      </c>
      <c r="H1799" t="s">
        <v>2176</v>
      </c>
      <c r="I1799">
        <v>77.074749100000005</v>
      </c>
      <c r="J1799">
        <v>28.639194</v>
      </c>
      <c r="K1799" t="s">
        <v>480</v>
      </c>
      <c r="L1799" t="s">
        <v>28</v>
      </c>
      <c r="M1799" t="s">
        <v>36</v>
      </c>
      <c r="N1799" t="s">
        <v>29</v>
      </c>
      <c r="O1799" t="s">
        <v>29</v>
      </c>
      <c r="P1799" t="s">
        <v>29</v>
      </c>
      <c r="Q1799">
        <v>2</v>
      </c>
      <c r="R1799">
        <v>43</v>
      </c>
      <c r="S1799">
        <v>800</v>
      </c>
      <c r="T1799">
        <v>2.6</v>
      </c>
      <c r="U1799">
        <v>2017</v>
      </c>
      <c r="V1799">
        <v>4</v>
      </c>
      <c r="W1799">
        <v>19</v>
      </c>
      <c r="X1799">
        <v>42844</v>
      </c>
      <c r="Y1799">
        <v>2017</v>
      </c>
      <c r="Z1799" t="s">
        <v>20627</v>
      </c>
      <c r="AA1799" t="s">
        <v>20630</v>
      </c>
      <c r="AB1799" t="s">
        <v>20658</v>
      </c>
      <c r="AC1799">
        <v>9.5299999999999994</v>
      </c>
      <c r="AD1799" t="s">
        <v>20674</v>
      </c>
      <c r="AJ1799" t="str">
        <v>0-100</v>
      </c>
    </row>
    <row r="1800" spans="1:36" x14ac:dyDescent="0.3">
      <c r="A1800">
        <v>18255141</v>
      </c>
      <c r="B1800" t="s">
        <v>2883</v>
      </c>
      <c r="C1800">
        <v>1</v>
      </c>
      <c r="D1800" t="s">
        <v>20596</v>
      </c>
      <c r="E1800" t="s">
        <v>23</v>
      </c>
      <c r="F1800" t="s">
        <v>4667</v>
      </c>
      <c r="G1800" t="s">
        <v>4514</v>
      </c>
      <c r="H1800" t="s">
        <v>4515</v>
      </c>
      <c r="I1800">
        <v>77.301197700000003</v>
      </c>
      <c r="J1800">
        <v>28.656051600000001</v>
      </c>
      <c r="K1800" t="s">
        <v>477</v>
      </c>
      <c r="L1800" t="s">
        <v>28</v>
      </c>
      <c r="M1800" t="s">
        <v>36</v>
      </c>
      <c r="N1800" t="s">
        <v>36</v>
      </c>
      <c r="O1800" t="s">
        <v>29</v>
      </c>
      <c r="P1800" t="s">
        <v>29</v>
      </c>
      <c r="Q1800">
        <v>2</v>
      </c>
      <c r="R1800">
        <v>32</v>
      </c>
      <c r="S1800">
        <v>800</v>
      </c>
      <c r="T1800">
        <v>3.4</v>
      </c>
      <c r="U1800">
        <v>2011</v>
      </c>
      <c r="V1800">
        <v>3</v>
      </c>
      <c r="W1800">
        <v>16</v>
      </c>
      <c r="X1800">
        <v>40618</v>
      </c>
      <c r="Y1800">
        <v>2011</v>
      </c>
      <c r="Z1800" t="s">
        <v>20631</v>
      </c>
      <c r="AA1800" t="s">
        <v>20632</v>
      </c>
      <c r="AB1800" t="s">
        <v>20658</v>
      </c>
      <c r="AC1800">
        <v>9.5299999999999994</v>
      </c>
      <c r="AD1800" t="s">
        <v>20674</v>
      </c>
      <c r="AJ1800" t="str">
        <v>0-100</v>
      </c>
    </row>
    <row r="1801" spans="1:36" x14ac:dyDescent="0.3">
      <c r="A1801">
        <v>18462606</v>
      </c>
      <c r="B1801" t="s">
        <v>4668</v>
      </c>
      <c r="C1801">
        <v>1</v>
      </c>
      <c r="D1801" t="s">
        <v>20596</v>
      </c>
      <c r="E1801" t="s">
        <v>23</v>
      </c>
      <c r="F1801" t="s">
        <v>4669</v>
      </c>
      <c r="G1801" t="s">
        <v>845</v>
      </c>
      <c r="H1801" t="s">
        <v>846</v>
      </c>
      <c r="I1801">
        <v>0</v>
      </c>
      <c r="J1801">
        <v>0</v>
      </c>
      <c r="K1801" t="s">
        <v>4670</v>
      </c>
      <c r="L1801" t="s">
        <v>28</v>
      </c>
      <c r="M1801" t="s">
        <v>36</v>
      </c>
      <c r="N1801" t="s">
        <v>29</v>
      </c>
      <c r="O1801" t="s">
        <v>29</v>
      </c>
      <c r="P1801" t="s">
        <v>29</v>
      </c>
      <c r="Q1801">
        <v>2</v>
      </c>
      <c r="R1801">
        <v>6</v>
      </c>
      <c r="S1801">
        <v>800</v>
      </c>
      <c r="T1801">
        <v>3.1</v>
      </c>
      <c r="U1801">
        <v>2010</v>
      </c>
      <c r="V1801">
        <v>3</v>
      </c>
      <c r="W1801">
        <v>8</v>
      </c>
      <c r="X1801">
        <v>40245</v>
      </c>
      <c r="Y1801">
        <v>2010</v>
      </c>
      <c r="Z1801" t="s">
        <v>20631</v>
      </c>
      <c r="AA1801" t="s">
        <v>20632</v>
      </c>
      <c r="AB1801" t="s">
        <v>20658</v>
      </c>
      <c r="AC1801">
        <v>9.5299999999999994</v>
      </c>
      <c r="AD1801" t="s">
        <v>20674</v>
      </c>
      <c r="AJ1801" t="str">
        <v>0-100</v>
      </c>
    </row>
    <row r="1802" spans="1:36" x14ac:dyDescent="0.3">
      <c r="A1802">
        <v>307959</v>
      </c>
      <c r="B1802" t="s">
        <v>4671</v>
      </c>
      <c r="C1802">
        <v>1</v>
      </c>
      <c r="D1802" t="s">
        <v>20596</v>
      </c>
      <c r="E1802" t="s">
        <v>23</v>
      </c>
      <c r="F1802" t="s">
        <v>4672</v>
      </c>
      <c r="G1802" t="s">
        <v>654</v>
      </c>
      <c r="H1802" t="s">
        <v>655</v>
      </c>
      <c r="I1802">
        <v>77.200479999999999</v>
      </c>
      <c r="J1802">
        <v>28.682621399999999</v>
      </c>
      <c r="K1802" t="s">
        <v>4673</v>
      </c>
      <c r="L1802" t="s">
        <v>28</v>
      </c>
      <c r="M1802" t="s">
        <v>36</v>
      </c>
      <c r="N1802" t="s">
        <v>29</v>
      </c>
      <c r="O1802" t="s">
        <v>29</v>
      </c>
      <c r="P1802" t="s">
        <v>29</v>
      </c>
      <c r="Q1802">
        <v>2</v>
      </c>
      <c r="R1802">
        <v>145</v>
      </c>
      <c r="S1802">
        <v>800</v>
      </c>
      <c r="T1802">
        <v>3.2</v>
      </c>
      <c r="U1802">
        <v>2015</v>
      </c>
      <c r="V1802">
        <v>3</v>
      </c>
      <c r="W1802">
        <v>12</v>
      </c>
      <c r="X1802">
        <v>42075</v>
      </c>
      <c r="Y1802">
        <v>2015</v>
      </c>
      <c r="Z1802" t="s">
        <v>20631</v>
      </c>
      <c r="AA1802" t="s">
        <v>20632</v>
      </c>
      <c r="AB1802" t="s">
        <v>20658</v>
      </c>
      <c r="AC1802">
        <v>9.5299999999999994</v>
      </c>
      <c r="AD1802" t="s">
        <v>20674</v>
      </c>
      <c r="AJ1802" t="str">
        <v>0-100</v>
      </c>
    </row>
    <row r="1803" spans="1:36" x14ac:dyDescent="0.3">
      <c r="A1803">
        <v>310801</v>
      </c>
      <c r="B1803" t="s">
        <v>4674</v>
      </c>
      <c r="C1803">
        <v>1</v>
      </c>
      <c r="D1803" t="s">
        <v>20596</v>
      </c>
      <c r="E1803" t="s">
        <v>23</v>
      </c>
      <c r="F1803" t="s">
        <v>4675</v>
      </c>
      <c r="G1803" t="s">
        <v>1745</v>
      </c>
      <c r="H1803" t="s">
        <v>1746</v>
      </c>
      <c r="I1803">
        <v>77.133083940000006</v>
      </c>
      <c r="J1803">
        <v>28.67063315</v>
      </c>
      <c r="K1803" t="s">
        <v>4676</v>
      </c>
      <c r="L1803" t="s">
        <v>28</v>
      </c>
      <c r="M1803" t="s">
        <v>36</v>
      </c>
      <c r="N1803" t="s">
        <v>29</v>
      </c>
      <c r="O1803" t="s">
        <v>29</v>
      </c>
      <c r="P1803" t="s">
        <v>29</v>
      </c>
      <c r="Q1803">
        <v>2</v>
      </c>
      <c r="R1803">
        <v>49</v>
      </c>
      <c r="S1803">
        <v>800</v>
      </c>
      <c r="T1803">
        <v>3.3</v>
      </c>
      <c r="U1803">
        <v>2010</v>
      </c>
      <c r="V1803">
        <v>3</v>
      </c>
      <c r="W1803">
        <v>8</v>
      </c>
      <c r="X1803">
        <v>40245</v>
      </c>
      <c r="Y1803">
        <v>2010</v>
      </c>
      <c r="Z1803" t="s">
        <v>20631</v>
      </c>
      <c r="AA1803" t="s">
        <v>20632</v>
      </c>
      <c r="AB1803" t="s">
        <v>20658</v>
      </c>
      <c r="AC1803">
        <v>9.5299999999999994</v>
      </c>
      <c r="AD1803" t="s">
        <v>20674</v>
      </c>
      <c r="AJ1803" t="str">
        <v>0-100</v>
      </c>
    </row>
    <row r="1804" spans="1:36" x14ac:dyDescent="0.3">
      <c r="A1804">
        <v>300008</v>
      </c>
      <c r="B1804" t="s">
        <v>4677</v>
      </c>
      <c r="C1804">
        <v>1</v>
      </c>
      <c r="D1804" t="s">
        <v>20596</v>
      </c>
      <c r="E1804" t="s">
        <v>23</v>
      </c>
      <c r="F1804" t="s">
        <v>4678</v>
      </c>
      <c r="G1804" t="s">
        <v>4386</v>
      </c>
      <c r="H1804" t="s">
        <v>4387</v>
      </c>
      <c r="I1804">
        <v>77.121274400000004</v>
      </c>
      <c r="J1804">
        <v>28.6523425</v>
      </c>
      <c r="K1804" t="s">
        <v>3412</v>
      </c>
      <c r="L1804" t="s">
        <v>28</v>
      </c>
      <c r="M1804" t="s">
        <v>36</v>
      </c>
      <c r="N1804" t="s">
        <v>29</v>
      </c>
      <c r="O1804" t="s">
        <v>29</v>
      </c>
      <c r="P1804" t="s">
        <v>29</v>
      </c>
      <c r="Q1804">
        <v>2</v>
      </c>
      <c r="R1804">
        <v>152</v>
      </c>
      <c r="S1804">
        <v>800</v>
      </c>
      <c r="T1804">
        <v>3.3</v>
      </c>
      <c r="U1804">
        <v>2015</v>
      </c>
      <c r="V1804">
        <v>3</v>
      </c>
      <c r="W1804">
        <v>5</v>
      </c>
      <c r="X1804">
        <v>42068</v>
      </c>
      <c r="Y1804">
        <v>2015</v>
      </c>
      <c r="Z1804" t="s">
        <v>20631</v>
      </c>
      <c r="AA1804" t="s">
        <v>20632</v>
      </c>
      <c r="AB1804" t="s">
        <v>20658</v>
      </c>
      <c r="AC1804">
        <v>9.5299999999999994</v>
      </c>
      <c r="AD1804" t="s">
        <v>20674</v>
      </c>
      <c r="AJ1804" t="str">
        <v>0-100</v>
      </c>
    </row>
    <row r="1805" spans="1:36" x14ac:dyDescent="0.3">
      <c r="A1805">
        <v>307369</v>
      </c>
      <c r="B1805" t="s">
        <v>4679</v>
      </c>
      <c r="C1805">
        <v>1</v>
      </c>
      <c r="D1805" t="s">
        <v>20596</v>
      </c>
      <c r="E1805" t="s">
        <v>23</v>
      </c>
      <c r="F1805" t="s">
        <v>4680</v>
      </c>
      <c r="G1805" t="s">
        <v>2070</v>
      </c>
      <c r="H1805" t="s">
        <v>2071</v>
      </c>
      <c r="I1805">
        <v>77.204108399999996</v>
      </c>
      <c r="J1805">
        <v>28.694441099999999</v>
      </c>
      <c r="K1805" t="s">
        <v>559</v>
      </c>
      <c r="L1805" t="s">
        <v>28</v>
      </c>
      <c r="M1805" t="s">
        <v>36</v>
      </c>
      <c r="N1805" t="s">
        <v>36</v>
      </c>
      <c r="O1805" t="s">
        <v>29</v>
      </c>
      <c r="P1805" t="s">
        <v>29</v>
      </c>
      <c r="Q1805">
        <v>2</v>
      </c>
      <c r="R1805">
        <v>732</v>
      </c>
      <c r="S1805">
        <v>800</v>
      </c>
      <c r="T1805">
        <v>3.3</v>
      </c>
      <c r="U1805">
        <v>2011</v>
      </c>
      <c r="V1805">
        <v>3</v>
      </c>
      <c r="W1805">
        <v>7</v>
      </c>
      <c r="X1805">
        <v>40609</v>
      </c>
      <c r="Y1805">
        <v>2011</v>
      </c>
      <c r="Z1805" t="s">
        <v>20631</v>
      </c>
      <c r="AA1805" t="s">
        <v>20632</v>
      </c>
      <c r="AB1805" t="s">
        <v>20658</v>
      </c>
      <c r="AC1805">
        <v>9.5299999999999994</v>
      </c>
      <c r="AD1805" t="s">
        <v>20674</v>
      </c>
      <c r="AJ1805" t="str">
        <v>0-100</v>
      </c>
    </row>
    <row r="1806" spans="1:36" x14ac:dyDescent="0.3">
      <c r="A1806">
        <v>301657</v>
      </c>
      <c r="B1806" t="s">
        <v>4614</v>
      </c>
      <c r="C1806">
        <v>1</v>
      </c>
      <c r="D1806" t="s">
        <v>20596</v>
      </c>
      <c r="E1806" t="s">
        <v>23</v>
      </c>
      <c r="F1806" t="s">
        <v>4681</v>
      </c>
      <c r="G1806" t="s">
        <v>1745</v>
      </c>
      <c r="H1806" t="s">
        <v>1746</v>
      </c>
      <c r="I1806">
        <v>77.133066170000006</v>
      </c>
      <c r="J1806">
        <v>28.67024103</v>
      </c>
      <c r="K1806" t="s">
        <v>967</v>
      </c>
      <c r="L1806" t="s">
        <v>28</v>
      </c>
      <c r="M1806" t="s">
        <v>36</v>
      </c>
      <c r="N1806" t="s">
        <v>36</v>
      </c>
      <c r="O1806" t="s">
        <v>29</v>
      </c>
      <c r="P1806" t="s">
        <v>29</v>
      </c>
      <c r="Q1806">
        <v>2</v>
      </c>
      <c r="R1806">
        <v>111</v>
      </c>
      <c r="S1806">
        <v>800</v>
      </c>
      <c r="T1806">
        <v>3.4</v>
      </c>
      <c r="U1806">
        <v>2017</v>
      </c>
      <c r="V1806">
        <v>2</v>
      </c>
      <c r="W1806">
        <v>9</v>
      </c>
      <c r="X1806">
        <v>42775</v>
      </c>
      <c r="Y1806">
        <v>2017</v>
      </c>
      <c r="Z1806" t="s">
        <v>20631</v>
      </c>
      <c r="AA1806" t="s">
        <v>20633</v>
      </c>
      <c r="AB1806" t="s">
        <v>20658</v>
      </c>
      <c r="AC1806">
        <v>9.5299999999999994</v>
      </c>
      <c r="AD1806" t="s">
        <v>20674</v>
      </c>
      <c r="AJ1806" t="str">
        <v>0-100</v>
      </c>
    </row>
    <row r="1807" spans="1:36" x14ac:dyDescent="0.3">
      <c r="A1807">
        <v>308166</v>
      </c>
      <c r="B1807" t="s">
        <v>4682</v>
      </c>
      <c r="C1807">
        <v>1</v>
      </c>
      <c r="D1807" t="s">
        <v>20596</v>
      </c>
      <c r="E1807" t="s">
        <v>23</v>
      </c>
      <c r="F1807" t="s">
        <v>4683</v>
      </c>
      <c r="G1807" t="s">
        <v>767</v>
      </c>
      <c r="H1807" t="s">
        <v>768</v>
      </c>
      <c r="I1807">
        <v>77.203296460000004</v>
      </c>
      <c r="J1807">
        <v>28.5201761</v>
      </c>
      <c r="K1807" t="s">
        <v>480</v>
      </c>
      <c r="L1807" t="s">
        <v>28</v>
      </c>
      <c r="M1807" t="s">
        <v>36</v>
      </c>
      <c r="N1807" t="s">
        <v>29</v>
      </c>
      <c r="O1807" t="s">
        <v>29</v>
      </c>
      <c r="P1807" t="s">
        <v>29</v>
      </c>
      <c r="Q1807">
        <v>2</v>
      </c>
      <c r="R1807">
        <v>20</v>
      </c>
      <c r="S1807">
        <v>800</v>
      </c>
      <c r="T1807">
        <v>2.5</v>
      </c>
      <c r="U1807">
        <v>2017</v>
      </c>
      <c r="V1807">
        <v>2</v>
      </c>
      <c r="W1807">
        <v>19</v>
      </c>
      <c r="X1807">
        <v>42785</v>
      </c>
      <c r="Y1807">
        <v>2017</v>
      </c>
      <c r="Z1807" t="s">
        <v>20631</v>
      </c>
      <c r="AA1807" t="s">
        <v>20633</v>
      </c>
      <c r="AB1807" t="s">
        <v>20658</v>
      </c>
      <c r="AC1807">
        <v>9.5299999999999994</v>
      </c>
      <c r="AD1807" t="s">
        <v>20674</v>
      </c>
      <c r="AJ1807" t="str">
        <v>0-100</v>
      </c>
    </row>
    <row r="1808" spans="1:36" x14ac:dyDescent="0.3">
      <c r="A1808">
        <v>2308</v>
      </c>
      <c r="B1808" t="s">
        <v>4684</v>
      </c>
      <c r="C1808">
        <v>1</v>
      </c>
      <c r="D1808" t="s">
        <v>20596</v>
      </c>
      <c r="E1808" t="s">
        <v>23</v>
      </c>
      <c r="F1808" t="s">
        <v>4685</v>
      </c>
      <c r="G1808" t="s">
        <v>4686</v>
      </c>
      <c r="H1808" t="s">
        <v>4687</v>
      </c>
      <c r="I1808">
        <v>77.302328299999999</v>
      </c>
      <c r="J1808">
        <v>28.657110800000002</v>
      </c>
      <c r="K1808" t="s">
        <v>4688</v>
      </c>
      <c r="L1808" t="s">
        <v>28</v>
      </c>
      <c r="M1808" t="s">
        <v>36</v>
      </c>
      <c r="N1808" t="s">
        <v>36</v>
      </c>
      <c r="O1808" t="s">
        <v>29</v>
      </c>
      <c r="P1808" t="s">
        <v>29</v>
      </c>
      <c r="Q1808">
        <v>2</v>
      </c>
      <c r="R1808">
        <v>134</v>
      </c>
      <c r="S1808">
        <v>800</v>
      </c>
      <c r="T1808">
        <v>3.3</v>
      </c>
      <c r="U1808">
        <v>2011</v>
      </c>
      <c r="V1808">
        <v>1</v>
      </c>
      <c r="W1808">
        <v>16</v>
      </c>
      <c r="X1808">
        <v>40559</v>
      </c>
      <c r="Y1808">
        <v>2011</v>
      </c>
      <c r="Z1808" t="s">
        <v>20631</v>
      </c>
      <c r="AA1808" t="s">
        <v>20634</v>
      </c>
      <c r="AB1808" t="s">
        <v>20658</v>
      </c>
      <c r="AC1808">
        <v>9.5299999999999994</v>
      </c>
      <c r="AD1808" t="s">
        <v>20674</v>
      </c>
      <c r="AJ1808" t="str">
        <v>0-100</v>
      </c>
    </row>
    <row r="1809" spans="1:36" x14ac:dyDescent="0.3">
      <c r="A1809">
        <v>357</v>
      </c>
      <c r="B1809" t="s">
        <v>4689</v>
      </c>
      <c r="C1809">
        <v>1</v>
      </c>
      <c r="D1809" t="s">
        <v>20596</v>
      </c>
      <c r="E1809" t="s">
        <v>23</v>
      </c>
      <c r="F1809" t="s">
        <v>4690</v>
      </c>
      <c r="G1809" t="s">
        <v>3499</v>
      </c>
      <c r="H1809" t="s">
        <v>3500</v>
      </c>
      <c r="I1809">
        <v>77.080051699999999</v>
      </c>
      <c r="J1809">
        <v>28.6301104</v>
      </c>
      <c r="K1809" t="s">
        <v>480</v>
      </c>
      <c r="L1809" t="s">
        <v>28</v>
      </c>
      <c r="M1809" t="s">
        <v>36</v>
      </c>
      <c r="N1809" t="s">
        <v>36</v>
      </c>
      <c r="O1809" t="s">
        <v>29</v>
      </c>
      <c r="P1809" t="s">
        <v>29</v>
      </c>
      <c r="Q1809">
        <v>2</v>
      </c>
      <c r="R1809">
        <v>122</v>
      </c>
      <c r="S1809">
        <v>800</v>
      </c>
      <c r="T1809">
        <v>3.4</v>
      </c>
      <c r="U1809">
        <v>2013</v>
      </c>
      <c r="V1809">
        <v>1</v>
      </c>
      <c r="W1809">
        <v>6</v>
      </c>
      <c r="X1809">
        <v>41280</v>
      </c>
      <c r="Y1809">
        <v>2013</v>
      </c>
      <c r="Z1809" t="s">
        <v>20631</v>
      </c>
      <c r="AA1809" t="s">
        <v>20634</v>
      </c>
      <c r="AB1809" t="s">
        <v>20658</v>
      </c>
      <c r="AC1809">
        <v>9.5299999999999994</v>
      </c>
      <c r="AD1809" t="s">
        <v>20674</v>
      </c>
      <c r="AJ1809" t="str">
        <v>0-100</v>
      </c>
    </row>
    <row r="1810" spans="1:36" x14ac:dyDescent="0.3">
      <c r="A1810">
        <v>18180041</v>
      </c>
      <c r="B1810" t="s">
        <v>4691</v>
      </c>
      <c r="C1810">
        <v>1</v>
      </c>
      <c r="D1810" t="s">
        <v>20596</v>
      </c>
      <c r="E1810" t="s">
        <v>23</v>
      </c>
      <c r="F1810" t="s">
        <v>4692</v>
      </c>
      <c r="G1810" t="s">
        <v>3864</v>
      </c>
      <c r="H1810" t="s">
        <v>3865</v>
      </c>
      <c r="I1810">
        <v>77.15575699</v>
      </c>
      <c r="J1810">
        <v>28.54155381</v>
      </c>
      <c r="K1810" t="s">
        <v>1104</v>
      </c>
      <c r="L1810" t="s">
        <v>28</v>
      </c>
      <c r="M1810" t="s">
        <v>36</v>
      </c>
      <c r="N1810" t="s">
        <v>36</v>
      </c>
      <c r="O1810" t="s">
        <v>29</v>
      </c>
      <c r="P1810" t="s">
        <v>29</v>
      </c>
      <c r="Q1810">
        <v>2</v>
      </c>
      <c r="R1810">
        <v>232</v>
      </c>
      <c r="S1810">
        <v>800</v>
      </c>
      <c r="T1810">
        <v>3.5</v>
      </c>
      <c r="U1810">
        <v>2016</v>
      </c>
      <c r="V1810">
        <v>12</v>
      </c>
      <c r="W1810">
        <v>17</v>
      </c>
      <c r="X1810">
        <v>42721</v>
      </c>
      <c r="Y1810">
        <v>2016</v>
      </c>
      <c r="Z1810" t="s">
        <v>20635</v>
      </c>
      <c r="AA1810" t="s">
        <v>20636</v>
      </c>
      <c r="AB1810" t="s">
        <v>20658</v>
      </c>
      <c r="AC1810">
        <v>9.5299999999999994</v>
      </c>
      <c r="AD1810" t="s">
        <v>20674</v>
      </c>
      <c r="AJ1810" t="str">
        <v>0-100</v>
      </c>
    </row>
    <row r="1811" spans="1:36" x14ac:dyDescent="0.3">
      <c r="A1811">
        <v>824</v>
      </c>
      <c r="B1811" t="s">
        <v>4693</v>
      </c>
      <c r="C1811">
        <v>1</v>
      </c>
      <c r="D1811" t="s">
        <v>20596</v>
      </c>
      <c r="E1811" t="s">
        <v>23</v>
      </c>
      <c r="F1811" t="s">
        <v>4694</v>
      </c>
      <c r="G1811" t="s">
        <v>1024</v>
      </c>
      <c r="H1811" t="s">
        <v>1025</v>
      </c>
      <c r="I1811">
        <v>77.191604799999993</v>
      </c>
      <c r="J1811">
        <v>28.584299900000001</v>
      </c>
      <c r="K1811" t="s">
        <v>556</v>
      </c>
      <c r="L1811" t="s">
        <v>28</v>
      </c>
      <c r="M1811" t="s">
        <v>36</v>
      </c>
      <c r="N1811" t="s">
        <v>36</v>
      </c>
      <c r="O1811" t="s">
        <v>29</v>
      </c>
      <c r="P1811" t="s">
        <v>29</v>
      </c>
      <c r="Q1811">
        <v>2</v>
      </c>
      <c r="R1811">
        <v>137</v>
      </c>
      <c r="S1811">
        <v>800</v>
      </c>
      <c r="T1811">
        <v>3.7</v>
      </c>
      <c r="U1811">
        <v>2015</v>
      </c>
      <c r="V1811">
        <v>12</v>
      </c>
      <c r="W1811">
        <v>15</v>
      </c>
      <c r="X1811">
        <v>42353</v>
      </c>
      <c r="Y1811">
        <v>2015</v>
      </c>
      <c r="Z1811" t="s">
        <v>20635</v>
      </c>
      <c r="AA1811" t="s">
        <v>20636</v>
      </c>
      <c r="AB1811" t="s">
        <v>20658</v>
      </c>
      <c r="AC1811">
        <v>9.5299999999999994</v>
      </c>
      <c r="AD1811" t="s">
        <v>20674</v>
      </c>
      <c r="AJ1811" t="str">
        <v>0-100</v>
      </c>
    </row>
    <row r="1812" spans="1:36" x14ac:dyDescent="0.3">
      <c r="A1812">
        <v>18364354</v>
      </c>
      <c r="B1812" t="s">
        <v>4695</v>
      </c>
      <c r="C1812">
        <v>1</v>
      </c>
      <c r="D1812" t="s">
        <v>20596</v>
      </c>
      <c r="E1812" t="s">
        <v>23</v>
      </c>
      <c r="F1812" t="s">
        <v>4696</v>
      </c>
      <c r="G1812" t="s">
        <v>243</v>
      </c>
      <c r="H1812" t="s">
        <v>244</v>
      </c>
      <c r="I1812">
        <v>77.251854800000004</v>
      </c>
      <c r="J1812">
        <v>28.539918400000001</v>
      </c>
      <c r="K1812" t="s">
        <v>503</v>
      </c>
      <c r="L1812" t="s">
        <v>28</v>
      </c>
      <c r="M1812" t="s">
        <v>36</v>
      </c>
      <c r="N1812" t="s">
        <v>29</v>
      </c>
      <c r="O1812" t="s">
        <v>29</v>
      </c>
      <c r="P1812" t="s">
        <v>29</v>
      </c>
      <c r="Q1812">
        <v>2</v>
      </c>
      <c r="R1812">
        <v>4</v>
      </c>
      <c r="S1812">
        <v>800</v>
      </c>
      <c r="T1812">
        <v>3</v>
      </c>
      <c r="U1812">
        <v>2018</v>
      </c>
      <c r="V1812">
        <v>12</v>
      </c>
      <c r="W1812">
        <v>22</v>
      </c>
      <c r="X1812">
        <v>43456</v>
      </c>
      <c r="Y1812">
        <v>2018</v>
      </c>
      <c r="Z1812" t="s">
        <v>20635</v>
      </c>
      <c r="AA1812" t="s">
        <v>20636</v>
      </c>
      <c r="AB1812" t="s">
        <v>20658</v>
      </c>
      <c r="AC1812">
        <v>9.5299999999999994</v>
      </c>
      <c r="AD1812" t="s">
        <v>20674</v>
      </c>
      <c r="AJ1812" t="str">
        <v>0-100</v>
      </c>
    </row>
    <row r="1813" spans="1:36" x14ac:dyDescent="0.3">
      <c r="A1813">
        <v>576</v>
      </c>
      <c r="B1813" t="s">
        <v>3127</v>
      </c>
      <c r="C1813">
        <v>1</v>
      </c>
      <c r="D1813" t="s">
        <v>20596</v>
      </c>
      <c r="E1813" t="s">
        <v>23</v>
      </c>
      <c r="F1813" t="s">
        <v>4697</v>
      </c>
      <c r="G1813" t="s">
        <v>71</v>
      </c>
      <c r="H1813" t="s">
        <v>72</v>
      </c>
      <c r="I1813">
        <v>77.238674200000005</v>
      </c>
      <c r="J1813">
        <v>28.5778529</v>
      </c>
      <c r="K1813" t="s">
        <v>3129</v>
      </c>
      <c r="L1813" t="s">
        <v>28</v>
      </c>
      <c r="M1813" t="s">
        <v>36</v>
      </c>
      <c r="N1813" t="s">
        <v>36</v>
      </c>
      <c r="O1813" t="s">
        <v>29</v>
      </c>
      <c r="P1813" t="s">
        <v>29</v>
      </c>
      <c r="Q1813">
        <v>2</v>
      </c>
      <c r="R1813">
        <v>338</v>
      </c>
      <c r="S1813">
        <v>800</v>
      </c>
      <c r="T1813">
        <v>3.7</v>
      </c>
      <c r="U1813">
        <v>2011</v>
      </c>
      <c r="V1813">
        <v>12</v>
      </c>
      <c r="W1813">
        <v>15</v>
      </c>
      <c r="X1813">
        <v>40892</v>
      </c>
      <c r="Y1813">
        <v>2011</v>
      </c>
      <c r="Z1813" t="s">
        <v>20635</v>
      </c>
      <c r="AA1813" t="s">
        <v>20636</v>
      </c>
      <c r="AB1813" t="s">
        <v>20658</v>
      </c>
      <c r="AC1813">
        <v>9.5299999999999994</v>
      </c>
      <c r="AD1813" t="s">
        <v>20674</v>
      </c>
      <c r="AJ1813" t="str">
        <v>0-100</v>
      </c>
    </row>
    <row r="1814" spans="1:36" x14ac:dyDescent="0.3">
      <c r="A1814">
        <v>302542</v>
      </c>
      <c r="B1814" t="s">
        <v>4698</v>
      </c>
      <c r="C1814">
        <v>1</v>
      </c>
      <c r="D1814" t="s">
        <v>20596</v>
      </c>
      <c r="E1814" t="s">
        <v>23</v>
      </c>
      <c r="F1814" t="s">
        <v>4699</v>
      </c>
      <c r="G1814" t="s">
        <v>2182</v>
      </c>
      <c r="H1814" t="s">
        <v>2183</v>
      </c>
      <c r="I1814">
        <v>77.206245699999997</v>
      </c>
      <c r="J1814">
        <v>28.573122999999999</v>
      </c>
      <c r="K1814" t="s">
        <v>4700</v>
      </c>
      <c r="L1814" t="s">
        <v>28</v>
      </c>
      <c r="M1814" t="s">
        <v>36</v>
      </c>
      <c r="N1814" t="s">
        <v>29</v>
      </c>
      <c r="O1814" t="s">
        <v>29</v>
      </c>
      <c r="P1814" t="s">
        <v>29</v>
      </c>
      <c r="Q1814">
        <v>2</v>
      </c>
      <c r="R1814">
        <v>143</v>
      </c>
      <c r="S1814">
        <v>800</v>
      </c>
      <c r="T1814">
        <v>3.7</v>
      </c>
      <c r="U1814">
        <v>2010</v>
      </c>
      <c r="V1814">
        <v>12</v>
      </c>
      <c r="W1814">
        <v>12</v>
      </c>
      <c r="X1814">
        <v>40524</v>
      </c>
      <c r="Y1814">
        <v>2010</v>
      </c>
      <c r="Z1814" t="s">
        <v>20635</v>
      </c>
      <c r="AA1814" t="s">
        <v>20636</v>
      </c>
      <c r="AB1814" t="s">
        <v>20658</v>
      </c>
      <c r="AC1814">
        <v>9.5299999999999994</v>
      </c>
      <c r="AD1814" t="s">
        <v>20674</v>
      </c>
      <c r="AJ1814" t="str">
        <v>0-100</v>
      </c>
    </row>
    <row r="1815" spans="1:36" x14ac:dyDescent="0.3">
      <c r="A1815">
        <v>9835</v>
      </c>
      <c r="B1815" t="s">
        <v>4701</v>
      </c>
      <c r="C1815">
        <v>1</v>
      </c>
      <c r="D1815" t="s">
        <v>20596</v>
      </c>
      <c r="E1815" t="s">
        <v>23</v>
      </c>
      <c r="F1815" t="s">
        <v>4702</v>
      </c>
      <c r="G1815" t="s">
        <v>1973</v>
      </c>
      <c r="H1815" t="s">
        <v>1972</v>
      </c>
      <c r="I1815">
        <v>77.244022700000002</v>
      </c>
      <c r="J1815">
        <v>28.546267799999999</v>
      </c>
      <c r="K1815" t="s">
        <v>4703</v>
      </c>
      <c r="L1815" t="s">
        <v>28</v>
      </c>
      <c r="M1815" t="s">
        <v>36</v>
      </c>
      <c r="N1815" t="s">
        <v>36</v>
      </c>
      <c r="O1815" t="s">
        <v>29</v>
      </c>
      <c r="P1815" t="s">
        <v>29</v>
      </c>
      <c r="Q1815">
        <v>2</v>
      </c>
      <c r="R1815">
        <v>89</v>
      </c>
      <c r="S1815">
        <v>800</v>
      </c>
      <c r="T1815">
        <v>3.3</v>
      </c>
      <c r="U1815">
        <v>2016</v>
      </c>
      <c r="V1815">
        <v>12</v>
      </c>
      <c r="W1815">
        <v>12</v>
      </c>
      <c r="X1815">
        <v>42716</v>
      </c>
      <c r="Y1815">
        <v>2016</v>
      </c>
      <c r="Z1815" t="s">
        <v>20635</v>
      </c>
      <c r="AA1815" t="s">
        <v>20636</v>
      </c>
      <c r="AB1815" t="s">
        <v>20658</v>
      </c>
      <c r="AC1815">
        <v>9.5299999999999994</v>
      </c>
      <c r="AD1815" t="s">
        <v>20674</v>
      </c>
      <c r="AJ1815" t="str">
        <v>0-100</v>
      </c>
    </row>
    <row r="1816" spans="1:36" x14ac:dyDescent="0.3">
      <c r="A1816">
        <v>18408045</v>
      </c>
      <c r="B1816" t="s">
        <v>4704</v>
      </c>
      <c r="C1816">
        <v>1</v>
      </c>
      <c r="D1816" t="s">
        <v>20596</v>
      </c>
      <c r="E1816" t="s">
        <v>23</v>
      </c>
      <c r="F1816" t="s">
        <v>4705</v>
      </c>
      <c r="G1816" t="s">
        <v>300</v>
      </c>
      <c r="H1816" t="s">
        <v>301</v>
      </c>
      <c r="I1816">
        <v>77.204451899999995</v>
      </c>
      <c r="J1816">
        <v>28.697512100000001</v>
      </c>
      <c r="K1816" t="s">
        <v>4706</v>
      </c>
      <c r="L1816" t="s">
        <v>28</v>
      </c>
      <c r="M1816" t="s">
        <v>36</v>
      </c>
      <c r="N1816" t="s">
        <v>29</v>
      </c>
      <c r="O1816" t="s">
        <v>29</v>
      </c>
      <c r="P1816" t="s">
        <v>29</v>
      </c>
      <c r="Q1816">
        <v>2</v>
      </c>
      <c r="R1816">
        <v>1</v>
      </c>
      <c r="S1816">
        <v>800</v>
      </c>
      <c r="T1816">
        <v>1</v>
      </c>
      <c r="U1816">
        <v>2018</v>
      </c>
      <c r="V1816">
        <v>12</v>
      </c>
      <c r="W1816">
        <v>3</v>
      </c>
      <c r="X1816">
        <v>43437</v>
      </c>
      <c r="Y1816">
        <v>2018</v>
      </c>
      <c r="Z1816" t="s">
        <v>20635</v>
      </c>
      <c r="AA1816" t="s">
        <v>20636</v>
      </c>
      <c r="AB1816" t="s">
        <v>20658</v>
      </c>
      <c r="AC1816">
        <v>9.5299999999999994</v>
      </c>
      <c r="AD1816" t="s">
        <v>20674</v>
      </c>
      <c r="AJ1816" t="str">
        <v>0-100</v>
      </c>
    </row>
    <row r="1817" spans="1:36" x14ac:dyDescent="0.3">
      <c r="A1817">
        <v>308068</v>
      </c>
      <c r="B1817" t="s">
        <v>4707</v>
      </c>
      <c r="C1817">
        <v>1</v>
      </c>
      <c r="D1817" t="s">
        <v>20596</v>
      </c>
      <c r="E1817" t="s">
        <v>23</v>
      </c>
      <c r="F1817" t="s">
        <v>4708</v>
      </c>
      <c r="G1817" t="s">
        <v>4709</v>
      </c>
      <c r="H1817" t="s">
        <v>4710</v>
      </c>
      <c r="I1817">
        <v>77.172998199999995</v>
      </c>
      <c r="J1817">
        <v>28.643025600000001</v>
      </c>
      <c r="K1817" t="s">
        <v>480</v>
      </c>
      <c r="L1817" t="s">
        <v>28</v>
      </c>
      <c r="M1817" t="s">
        <v>36</v>
      </c>
      <c r="N1817" t="s">
        <v>29</v>
      </c>
      <c r="O1817" t="s">
        <v>29</v>
      </c>
      <c r="P1817" t="s">
        <v>29</v>
      </c>
      <c r="Q1817">
        <v>2</v>
      </c>
      <c r="R1817">
        <v>1</v>
      </c>
      <c r="S1817">
        <v>800</v>
      </c>
      <c r="T1817">
        <v>1</v>
      </c>
      <c r="U1817">
        <v>2016</v>
      </c>
      <c r="V1817">
        <v>12</v>
      </c>
      <c r="W1817">
        <v>22</v>
      </c>
      <c r="X1817">
        <v>42726</v>
      </c>
      <c r="Y1817">
        <v>2016</v>
      </c>
      <c r="Z1817" t="s">
        <v>20635</v>
      </c>
      <c r="AA1817" t="s">
        <v>20636</v>
      </c>
      <c r="AB1817" t="s">
        <v>20658</v>
      </c>
      <c r="AC1817">
        <v>9.5299999999999994</v>
      </c>
      <c r="AD1817" t="s">
        <v>20674</v>
      </c>
      <c r="AJ1817" t="str">
        <v>0-100</v>
      </c>
    </row>
    <row r="1818" spans="1:36" x14ac:dyDescent="0.3">
      <c r="A1818">
        <v>1905</v>
      </c>
      <c r="B1818" t="s">
        <v>4711</v>
      </c>
      <c r="C1818">
        <v>1</v>
      </c>
      <c r="D1818" t="s">
        <v>20596</v>
      </c>
      <c r="E1818" t="s">
        <v>23</v>
      </c>
      <c r="F1818" t="s">
        <v>4712</v>
      </c>
      <c r="G1818" t="s">
        <v>253</v>
      </c>
      <c r="H1818" t="s">
        <v>254</v>
      </c>
      <c r="I1818">
        <v>77.190436800000001</v>
      </c>
      <c r="J1818">
        <v>28.6478036</v>
      </c>
      <c r="K1818" t="s">
        <v>4713</v>
      </c>
      <c r="L1818" t="s">
        <v>28</v>
      </c>
      <c r="M1818" t="s">
        <v>36</v>
      </c>
      <c r="N1818" t="s">
        <v>29</v>
      </c>
      <c r="O1818" t="s">
        <v>29</v>
      </c>
      <c r="P1818" t="s">
        <v>29</v>
      </c>
      <c r="Q1818">
        <v>2</v>
      </c>
      <c r="R1818">
        <v>123</v>
      </c>
      <c r="S1818">
        <v>800</v>
      </c>
      <c r="T1818">
        <v>3.1</v>
      </c>
      <c r="U1818">
        <v>2014</v>
      </c>
      <c r="V1818">
        <v>12</v>
      </c>
      <c r="W1818">
        <v>11</v>
      </c>
      <c r="X1818">
        <v>41984</v>
      </c>
      <c r="Y1818">
        <v>2014</v>
      </c>
      <c r="Z1818" t="s">
        <v>20635</v>
      </c>
      <c r="AA1818" t="s">
        <v>20636</v>
      </c>
      <c r="AB1818" t="s">
        <v>20658</v>
      </c>
      <c r="AC1818">
        <v>9.5299999999999994</v>
      </c>
      <c r="AD1818" t="s">
        <v>20674</v>
      </c>
      <c r="AJ1818" t="str">
        <v>0-100</v>
      </c>
    </row>
    <row r="1819" spans="1:36" x14ac:dyDescent="0.3">
      <c r="A1819">
        <v>462</v>
      </c>
      <c r="B1819" t="s">
        <v>2080</v>
      </c>
      <c r="C1819">
        <v>1</v>
      </c>
      <c r="D1819" t="s">
        <v>20596</v>
      </c>
      <c r="E1819" t="s">
        <v>23</v>
      </c>
      <c r="F1819" t="s">
        <v>4714</v>
      </c>
      <c r="G1819" t="s">
        <v>702</v>
      </c>
      <c r="H1819" t="s">
        <v>703</v>
      </c>
      <c r="I1819">
        <v>77.243651299999996</v>
      </c>
      <c r="J1819">
        <v>28.591267909999999</v>
      </c>
      <c r="K1819" t="s">
        <v>575</v>
      </c>
      <c r="L1819" t="s">
        <v>28</v>
      </c>
      <c r="M1819" t="s">
        <v>36</v>
      </c>
      <c r="N1819" t="s">
        <v>36</v>
      </c>
      <c r="O1819" t="s">
        <v>29</v>
      </c>
      <c r="P1819" t="s">
        <v>29</v>
      </c>
      <c r="Q1819">
        <v>2</v>
      </c>
      <c r="R1819">
        <v>360</v>
      </c>
      <c r="S1819">
        <v>800</v>
      </c>
      <c r="T1819">
        <v>3.7</v>
      </c>
      <c r="U1819">
        <v>2011</v>
      </c>
      <c r="V1819">
        <v>12</v>
      </c>
      <c r="W1819">
        <v>14</v>
      </c>
      <c r="X1819">
        <v>40891</v>
      </c>
      <c r="Y1819">
        <v>2011</v>
      </c>
      <c r="Z1819" t="s">
        <v>20635</v>
      </c>
      <c r="AA1819" t="s">
        <v>20636</v>
      </c>
      <c r="AB1819" t="s">
        <v>20658</v>
      </c>
      <c r="AC1819">
        <v>9.5299999999999994</v>
      </c>
      <c r="AD1819" t="s">
        <v>20674</v>
      </c>
      <c r="AJ1819" t="str">
        <v>0-100</v>
      </c>
    </row>
    <row r="1820" spans="1:36" x14ac:dyDescent="0.3">
      <c r="A1820">
        <v>308811</v>
      </c>
      <c r="B1820" t="s">
        <v>4715</v>
      </c>
      <c r="C1820">
        <v>1</v>
      </c>
      <c r="D1820" t="s">
        <v>20596</v>
      </c>
      <c r="E1820" t="s">
        <v>23</v>
      </c>
      <c r="F1820" t="s">
        <v>4716</v>
      </c>
      <c r="G1820" t="s">
        <v>2070</v>
      </c>
      <c r="H1820" t="s">
        <v>2071</v>
      </c>
      <c r="I1820">
        <v>77.205035899999999</v>
      </c>
      <c r="J1820">
        <v>28.6928661</v>
      </c>
      <c r="K1820" t="s">
        <v>4717</v>
      </c>
      <c r="L1820" t="s">
        <v>28</v>
      </c>
      <c r="M1820" t="s">
        <v>36</v>
      </c>
      <c r="N1820" t="s">
        <v>36</v>
      </c>
      <c r="O1820" t="s">
        <v>29</v>
      </c>
      <c r="P1820" t="s">
        <v>29</v>
      </c>
      <c r="Q1820">
        <v>2</v>
      </c>
      <c r="R1820">
        <v>430</v>
      </c>
      <c r="S1820">
        <v>800</v>
      </c>
      <c r="T1820">
        <v>3.4</v>
      </c>
      <c r="U1820">
        <v>2014</v>
      </c>
      <c r="V1820">
        <v>12</v>
      </c>
      <c r="W1820">
        <v>15</v>
      </c>
      <c r="X1820">
        <v>41988</v>
      </c>
      <c r="Y1820">
        <v>2014</v>
      </c>
      <c r="Z1820" t="s">
        <v>20635</v>
      </c>
      <c r="AA1820" t="s">
        <v>20636</v>
      </c>
      <c r="AB1820" t="s">
        <v>20658</v>
      </c>
      <c r="AC1820">
        <v>9.5299999999999994</v>
      </c>
      <c r="AD1820" t="s">
        <v>20674</v>
      </c>
      <c r="AJ1820" t="str">
        <v>0-100</v>
      </c>
    </row>
    <row r="1821" spans="1:36" x14ac:dyDescent="0.3">
      <c r="A1821">
        <v>17977767</v>
      </c>
      <c r="B1821" t="s">
        <v>4718</v>
      </c>
      <c r="C1821">
        <v>1</v>
      </c>
      <c r="D1821" t="s">
        <v>20596</v>
      </c>
      <c r="E1821" t="s">
        <v>23</v>
      </c>
      <c r="F1821" t="s">
        <v>4719</v>
      </c>
      <c r="G1821" t="s">
        <v>2070</v>
      </c>
      <c r="H1821" t="s">
        <v>2071</v>
      </c>
      <c r="I1821">
        <v>77.205060500000002</v>
      </c>
      <c r="J1821">
        <v>28.692649200000002</v>
      </c>
      <c r="K1821" t="s">
        <v>3541</v>
      </c>
      <c r="L1821" t="s">
        <v>28</v>
      </c>
      <c r="M1821" t="s">
        <v>36</v>
      </c>
      <c r="N1821" t="s">
        <v>36</v>
      </c>
      <c r="O1821" t="s">
        <v>29</v>
      </c>
      <c r="P1821" t="s">
        <v>29</v>
      </c>
      <c r="Q1821">
        <v>2</v>
      </c>
      <c r="R1821">
        <v>344</v>
      </c>
      <c r="S1821">
        <v>800</v>
      </c>
      <c r="T1821">
        <v>3.7</v>
      </c>
      <c r="U1821">
        <v>2012</v>
      </c>
      <c r="V1821">
        <v>12</v>
      </c>
      <c r="W1821">
        <v>2</v>
      </c>
      <c r="X1821">
        <v>41245</v>
      </c>
      <c r="Y1821">
        <v>2012</v>
      </c>
      <c r="Z1821" t="s">
        <v>20635</v>
      </c>
      <c r="AA1821" t="s">
        <v>20636</v>
      </c>
      <c r="AB1821" t="s">
        <v>20658</v>
      </c>
      <c r="AC1821">
        <v>9.5299999999999994</v>
      </c>
      <c r="AD1821" t="s">
        <v>20674</v>
      </c>
      <c r="AJ1821" t="str">
        <v>0-100</v>
      </c>
    </row>
    <row r="1822" spans="1:36" x14ac:dyDescent="0.3">
      <c r="A1822">
        <v>18419884</v>
      </c>
      <c r="B1822" t="s">
        <v>4720</v>
      </c>
      <c r="C1822">
        <v>1</v>
      </c>
      <c r="D1822" t="s">
        <v>20596</v>
      </c>
      <c r="E1822" t="s">
        <v>23</v>
      </c>
      <c r="F1822" t="s">
        <v>4721</v>
      </c>
      <c r="G1822" t="s">
        <v>334</v>
      </c>
      <c r="H1822" t="s">
        <v>335</v>
      </c>
      <c r="I1822">
        <v>34</v>
      </c>
      <c r="J1822">
        <v>35</v>
      </c>
      <c r="K1822" t="s">
        <v>4722</v>
      </c>
      <c r="L1822" t="s">
        <v>28</v>
      </c>
      <c r="M1822" t="s">
        <v>36</v>
      </c>
      <c r="N1822" t="s">
        <v>29</v>
      </c>
      <c r="O1822" t="s">
        <v>29</v>
      </c>
      <c r="P1822" t="s">
        <v>29</v>
      </c>
      <c r="Q1822">
        <v>2</v>
      </c>
      <c r="R1822">
        <v>1</v>
      </c>
      <c r="S1822">
        <v>800</v>
      </c>
      <c r="T1822">
        <v>1</v>
      </c>
      <c r="U1822">
        <v>2012</v>
      </c>
      <c r="V1822">
        <v>11</v>
      </c>
      <c r="W1822">
        <v>24</v>
      </c>
      <c r="X1822">
        <v>41237</v>
      </c>
      <c r="Y1822">
        <v>2012</v>
      </c>
      <c r="Z1822" t="s">
        <v>20635</v>
      </c>
      <c r="AA1822" t="s">
        <v>20637</v>
      </c>
      <c r="AB1822" t="s">
        <v>20658</v>
      </c>
      <c r="AC1822">
        <v>9.5299999999999994</v>
      </c>
      <c r="AD1822" t="s">
        <v>20674</v>
      </c>
      <c r="AJ1822" t="str">
        <v>0-100</v>
      </c>
    </row>
    <row r="1823" spans="1:36" x14ac:dyDescent="0.3">
      <c r="A1823">
        <v>18292455</v>
      </c>
      <c r="B1823" t="s">
        <v>2746</v>
      </c>
      <c r="C1823">
        <v>1</v>
      </c>
      <c r="D1823" t="s">
        <v>20596</v>
      </c>
      <c r="E1823" t="s">
        <v>23</v>
      </c>
      <c r="F1823" t="s">
        <v>4723</v>
      </c>
      <c r="G1823" t="s">
        <v>2930</v>
      </c>
      <c r="H1823" t="s">
        <v>2931</v>
      </c>
      <c r="I1823">
        <v>77.101334699999995</v>
      </c>
      <c r="J1823">
        <v>28.625560799999999</v>
      </c>
      <c r="K1823" t="s">
        <v>480</v>
      </c>
      <c r="L1823" t="s">
        <v>28</v>
      </c>
      <c r="M1823" t="s">
        <v>36</v>
      </c>
      <c r="N1823" t="s">
        <v>36</v>
      </c>
      <c r="O1823" t="s">
        <v>29</v>
      </c>
      <c r="P1823" t="s">
        <v>29</v>
      </c>
      <c r="Q1823">
        <v>2</v>
      </c>
      <c r="R1823">
        <v>12</v>
      </c>
      <c r="S1823">
        <v>800</v>
      </c>
      <c r="T1823">
        <v>2.7</v>
      </c>
      <c r="U1823">
        <v>2016</v>
      </c>
      <c r="V1823">
        <v>11</v>
      </c>
      <c r="W1823">
        <v>14</v>
      </c>
      <c r="X1823">
        <v>42688</v>
      </c>
      <c r="Y1823">
        <v>2016</v>
      </c>
      <c r="Z1823" t="s">
        <v>20635</v>
      </c>
      <c r="AA1823" t="s">
        <v>20637</v>
      </c>
      <c r="AB1823" t="s">
        <v>20658</v>
      </c>
      <c r="AC1823">
        <v>9.5299999999999994</v>
      </c>
      <c r="AD1823" t="s">
        <v>20674</v>
      </c>
      <c r="AJ1823" t="str">
        <v>0-100</v>
      </c>
    </row>
    <row r="1824" spans="1:36" x14ac:dyDescent="0.3">
      <c r="A1824">
        <v>311977</v>
      </c>
      <c r="B1824" t="s">
        <v>4724</v>
      </c>
      <c r="C1824">
        <v>1</v>
      </c>
      <c r="D1824" t="s">
        <v>20596</v>
      </c>
      <c r="E1824" t="s">
        <v>23</v>
      </c>
      <c r="F1824" t="s">
        <v>4725</v>
      </c>
      <c r="G1824" t="s">
        <v>1907</v>
      </c>
      <c r="H1824" t="s">
        <v>1908</v>
      </c>
      <c r="I1824">
        <v>77.1200714</v>
      </c>
      <c r="J1824">
        <v>28.650417000000001</v>
      </c>
      <c r="K1824" t="s">
        <v>927</v>
      </c>
      <c r="L1824" t="s">
        <v>28</v>
      </c>
      <c r="M1824" t="s">
        <v>36</v>
      </c>
      <c r="N1824" t="s">
        <v>36</v>
      </c>
      <c r="O1824" t="s">
        <v>29</v>
      </c>
      <c r="P1824" t="s">
        <v>29</v>
      </c>
      <c r="Q1824">
        <v>2</v>
      </c>
      <c r="R1824">
        <v>90</v>
      </c>
      <c r="S1824">
        <v>800</v>
      </c>
      <c r="T1824">
        <v>3.3</v>
      </c>
      <c r="U1824">
        <v>2013</v>
      </c>
      <c r="V1824">
        <v>11</v>
      </c>
      <c r="W1824">
        <v>4</v>
      </c>
      <c r="X1824">
        <v>41582</v>
      </c>
      <c r="Y1824">
        <v>2013</v>
      </c>
      <c r="Z1824" t="s">
        <v>20635</v>
      </c>
      <c r="AA1824" t="s">
        <v>20637</v>
      </c>
      <c r="AB1824" t="s">
        <v>20658</v>
      </c>
      <c r="AC1824">
        <v>9.5299999999999994</v>
      </c>
      <c r="AD1824" t="s">
        <v>20674</v>
      </c>
      <c r="AJ1824" t="str">
        <v>0-100</v>
      </c>
    </row>
    <row r="1825" spans="1:36" x14ac:dyDescent="0.3">
      <c r="A1825">
        <v>18322658</v>
      </c>
      <c r="B1825" t="s">
        <v>4726</v>
      </c>
      <c r="C1825">
        <v>1</v>
      </c>
      <c r="D1825" t="s">
        <v>20596</v>
      </c>
      <c r="E1825" t="s">
        <v>23</v>
      </c>
      <c r="F1825" t="s">
        <v>4727</v>
      </c>
      <c r="G1825" t="s">
        <v>1907</v>
      </c>
      <c r="H1825" t="s">
        <v>1908</v>
      </c>
      <c r="I1825">
        <v>77.122566800000001</v>
      </c>
      <c r="J1825">
        <v>28.643146300000002</v>
      </c>
      <c r="K1825" t="s">
        <v>2207</v>
      </c>
      <c r="L1825" t="s">
        <v>28</v>
      </c>
      <c r="M1825" t="s">
        <v>36</v>
      </c>
      <c r="N1825" t="s">
        <v>36</v>
      </c>
      <c r="O1825" t="s">
        <v>29</v>
      </c>
      <c r="P1825" t="s">
        <v>29</v>
      </c>
      <c r="Q1825">
        <v>2</v>
      </c>
      <c r="R1825">
        <v>96</v>
      </c>
      <c r="S1825">
        <v>800</v>
      </c>
      <c r="T1825">
        <v>3.8</v>
      </c>
      <c r="U1825">
        <v>2018</v>
      </c>
      <c r="V1825">
        <v>11</v>
      </c>
      <c r="W1825">
        <v>6</v>
      </c>
      <c r="X1825">
        <v>43410</v>
      </c>
      <c r="Y1825">
        <v>2018</v>
      </c>
      <c r="Z1825" t="s">
        <v>20635</v>
      </c>
      <c r="AA1825" t="s">
        <v>20637</v>
      </c>
      <c r="AB1825" t="s">
        <v>20658</v>
      </c>
      <c r="AC1825">
        <v>9.5299999999999994</v>
      </c>
      <c r="AD1825" t="s">
        <v>20674</v>
      </c>
      <c r="AJ1825" t="str">
        <v>0-100</v>
      </c>
    </row>
    <row r="1826" spans="1:36" x14ac:dyDescent="0.3">
      <c r="A1826">
        <v>837</v>
      </c>
      <c r="B1826" t="s">
        <v>603</v>
      </c>
      <c r="C1826">
        <v>1</v>
      </c>
      <c r="D1826" t="s">
        <v>20596</v>
      </c>
      <c r="E1826" t="s">
        <v>23</v>
      </c>
      <c r="F1826" t="s">
        <v>4728</v>
      </c>
      <c r="G1826" t="s">
        <v>1907</v>
      </c>
      <c r="H1826" t="s">
        <v>1908</v>
      </c>
      <c r="I1826">
        <v>77.1203644</v>
      </c>
      <c r="J1826">
        <v>28.647660299999998</v>
      </c>
      <c r="K1826" t="s">
        <v>477</v>
      </c>
      <c r="L1826" t="s">
        <v>28</v>
      </c>
      <c r="M1826" t="s">
        <v>36</v>
      </c>
      <c r="N1826" t="s">
        <v>29</v>
      </c>
      <c r="O1826" t="s">
        <v>29</v>
      </c>
      <c r="P1826" t="s">
        <v>29</v>
      </c>
      <c r="Q1826">
        <v>2</v>
      </c>
      <c r="R1826">
        <v>622</v>
      </c>
      <c r="S1826">
        <v>800</v>
      </c>
      <c r="T1826">
        <v>3.6</v>
      </c>
      <c r="U1826">
        <v>2010</v>
      </c>
      <c r="V1826">
        <v>11</v>
      </c>
      <c r="W1826">
        <v>2</v>
      </c>
      <c r="X1826">
        <v>40484</v>
      </c>
      <c r="Y1826">
        <v>2010</v>
      </c>
      <c r="Z1826" t="s">
        <v>20635</v>
      </c>
      <c r="AA1826" t="s">
        <v>20637</v>
      </c>
      <c r="AB1826" t="s">
        <v>20658</v>
      </c>
      <c r="AC1826">
        <v>9.5299999999999994</v>
      </c>
      <c r="AD1826" t="s">
        <v>20674</v>
      </c>
      <c r="AJ1826" t="str">
        <v>0-100</v>
      </c>
    </row>
    <row r="1827" spans="1:36" x14ac:dyDescent="0.3">
      <c r="A1827">
        <v>18430901</v>
      </c>
      <c r="B1827" t="s">
        <v>4729</v>
      </c>
      <c r="C1827">
        <v>1</v>
      </c>
      <c r="D1827" t="s">
        <v>20596</v>
      </c>
      <c r="E1827" t="s">
        <v>23</v>
      </c>
      <c r="F1827" t="s">
        <v>4730</v>
      </c>
      <c r="G1827" t="s">
        <v>1907</v>
      </c>
      <c r="H1827" t="s">
        <v>1908</v>
      </c>
      <c r="I1827">
        <v>77.117677499999999</v>
      </c>
      <c r="J1827">
        <v>28.646461200000001</v>
      </c>
      <c r="K1827" t="s">
        <v>4565</v>
      </c>
      <c r="L1827" t="s">
        <v>28</v>
      </c>
      <c r="M1827" t="s">
        <v>36</v>
      </c>
      <c r="N1827" t="s">
        <v>29</v>
      </c>
      <c r="O1827" t="s">
        <v>29</v>
      </c>
      <c r="P1827" t="s">
        <v>29</v>
      </c>
      <c r="Q1827">
        <v>2</v>
      </c>
      <c r="R1827">
        <v>153</v>
      </c>
      <c r="S1827">
        <v>800</v>
      </c>
      <c r="T1827">
        <v>4.4000000000000004</v>
      </c>
      <c r="U1827">
        <v>2014</v>
      </c>
      <c r="V1827">
        <v>11</v>
      </c>
      <c r="W1827">
        <v>23</v>
      </c>
      <c r="X1827">
        <v>41966</v>
      </c>
      <c r="Y1827">
        <v>2014</v>
      </c>
      <c r="Z1827" t="s">
        <v>20635</v>
      </c>
      <c r="AA1827" t="s">
        <v>20637</v>
      </c>
      <c r="AB1827" t="s">
        <v>20658</v>
      </c>
      <c r="AC1827">
        <v>9.5299999999999994</v>
      </c>
      <c r="AD1827" t="s">
        <v>20674</v>
      </c>
      <c r="AJ1827" t="str">
        <v>0-100</v>
      </c>
    </row>
    <row r="1828" spans="1:36" x14ac:dyDescent="0.3">
      <c r="A1828">
        <v>18358164</v>
      </c>
      <c r="B1828" t="s">
        <v>4731</v>
      </c>
      <c r="C1828">
        <v>1</v>
      </c>
      <c r="D1828" t="s">
        <v>20596</v>
      </c>
      <c r="E1828" t="s">
        <v>23</v>
      </c>
      <c r="F1828" t="s">
        <v>4732</v>
      </c>
      <c r="G1828" t="s">
        <v>2698</v>
      </c>
      <c r="H1828" t="s">
        <v>2699</v>
      </c>
      <c r="I1828">
        <v>77.167254299999996</v>
      </c>
      <c r="J1828">
        <v>28.587706900000001</v>
      </c>
      <c r="K1828" t="s">
        <v>4733</v>
      </c>
      <c r="L1828" t="s">
        <v>28</v>
      </c>
      <c r="M1828" t="s">
        <v>36</v>
      </c>
      <c r="N1828" t="s">
        <v>29</v>
      </c>
      <c r="O1828" t="s">
        <v>29</v>
      </c>
      <c r="P1828" t="s">
        <v>29</v>
      </c>
      <c r="Q1828">
        <v>2</v>
      </c>
      <c r="R1828">
        <v>177</v>
      </c>
      <c r="S1828">
        <v>800</v>
      </c>
      <c r="T1828">
        <v>3.7</v>
      </c>
      <c r="U1828">
        <v>2015</v>
      </c>
      <c r="V1828">
        <v>11</v>
      </c>
      <c r="W1828">
        <v>26</v>
      </c>
      <c r="X1828">
        <v>42334</v>
      </c>
      <c r="Y1828">
        <v>2015</v>
      </c>
      <c r="Z1828" t="s">
        <v>20635</v>
      </c>
      <c r="AA1828" t="s">
        <v>20637</v>
      </c>
      <c r="AB1828" t="s">
        <v>20658</v>
      </c>
      <c r="AC1828">
        <v>9.5299999999999994</v>
      </c>
      <c r="AD1828" t="s">
        <v>20674</v>
      </c>
      <c r="AJ1828" t="str">
        <v>0-100</v>
      </c>
    </row>
    <row r="1829" spans="1:36" x14ac:dyDescent="0.3">
      <c r="A1829">
        <v>18232097</v>
      </c>
      <c r="B1829" t="s">
        <v>4734</v>
      </c>
      <c r="C1829">
        <v>1</v>
      </c>
      <c r="D1829" t="s">
        <v>20596</v>
      </c>
      <c r="E1829" t="s">
        <v>23</v>
      </c>
      <c r="F1829" t="s">
        <v>4735</v>
      </c>
      <c r="G1829" t="s">
        <v>71</v>
      </c>
      <c r="H1829" t="s">
        <v>72</v>
      </c>
      <c r="I1829">
        <v>77.229064199999996</v>
      </c>
      <c r="J1829">
        <v>28.5745182</v>
      </c>
      <c r="K1829" t="s">
        <v>4736</v>
      </c>
      <c r="L1829" t="s">
        <v>28</v>
      </c>
      <c r="M1829" t="s">
        <v>36</v>
      </c>
      <c r="N1829" t="s">
        <v>36</v>
      </c>
      <c r="O1829" t="s">
        <v>29</v>
      </c>
      <c r="P1829" t="s">
        <v>29</v>
      </c>
      <c r="Q1829">
        <v>2</v>
      </c>
      <c r="R1829">
        <v>223</v>
      </c>
      <c r="S1829">
        <v>800</v>
      </c>
      <c r="T1829">
        <v>4.0999999999999996</v>
      </c>
      <c r="U1829">
        <v>2014</v>
      </c>
      <c r="V1829">
        <v>10</v>
      </c>
      <c r="W1829">
        <v>20</v>
      </c>
      <c r="X1829">
        <v>41932</v>
      </c>
      <c r="Y1829">
        <v>2014</v>
      </c>
      <c r="Z1829" t="s">
        <v>20635</v>
      </c>
      <c r="AA1829" t="s">
        <v>20638</v>
      </c>
      <c r="AB1829" t="s">
        <v>20658</v>
      </c>
      <c r="AC1829">
        <v>9.5299999999999994</v>
      </c>
      <c r="AD1829" t="s">
        <v>20674</v>
      </c>
      <c r="AJ1829" t="str">
        <v>0-100</v>
      </c>
    </row>
    <row r="1830" spans="1:36" x14ac:dyDescent="0.3">
      <c r="A1830">
        <v>2635</v>
      </c>
      <c r="B1830" t="s">
        <v>4737</v>
      </c>
      <c r="C1830">
        <v>1</v>
      </c>
      <c r="D1830" t="s">
        <v>20596</v>
      </c>
      <c r="E1830" t="s">
        <v>23</v>
      </c>
      <c r="F1830" t="s">
        <v>4738</v>
      </c>
      <c r="G1830" t="s">
        <v>904</v>
      </c>
      <c r="H1830" t="s">
        <v>905</v>
      </c>
      <c r="I1830">
        <v>77.173870199999996</v>
      </c>
      <c r="J1830">
        <v>28.644641499999999</v>
      </c>
      <c r="K1830" t="s">
        <v>3822</v>
      </c>
      <c r="L1830" t="s">
        <v>28</v>
      </c>
      <c r="M1830" t="s">
        <v>36</v>
      </c>
      <c r="N1830" t="s">
        <v>36</v>
      </c>
      <c r="O1830" t="s">
        <v>29</v>
      </c>
      <c r="P1830" t="s">
        <v>29</v>
      </c>
      <c r="Q1830">
        <v>2</v>
      </c>
      <c r="R1830">
        <v>145</v>
      </c>
      <c r="S1830">
        <v>800</v>
      </c>
      <c r="T1830">
        <v>3.8</v>
      </c>
      <c r="U1830">
        <v>2011</v>
      </c>
      <c r="V1830">
        <v>10</v>
      </c>
      <c r="W1830">
        <v>4</v>
      </c>
      <c r="X1830">
        <v>40820</v>
      </c>
      <c r="Y1830">
        <v>2011</v>
      </c>
      <c r="Z1830" t="s">
        <v>20635</v>
      </c>
      <c r="AA1830" t="s">
        <v>20638</v>
      </c>
      <c r="AB1830" t="s">
        <v>20658</v>
      </c>
      <c r="AC1830">
        <v>9.5299999999999994</v>
      </c>
      <c r="AD1830" t="s">
        <v>20674</v>
      </c>
      <c r="AJ1830" t="str">
        <v>0-100</v>
      </c>
    </row>
    <row r="1831" spans="1:36" x14ac:dyDescent="0.3">
      <c r="A1831">
        <v>18429154</v>
      </c>
      <c r="B1831" t="s">
        <v>4739</v>
      </c>
      <c r="C1831">
        <v>1</v>
      </c>
      <c r="D1831" t="s">
        <v>20596</v>
      </c>
      <c r="E1831" t="s">
        <v>23</v>
      </c>
      <c r="F1831" t="s">
        <v>4740</v>
      </c>
      <c r="G1831" t="s">
        <v>734</v>
      </c>
      <c r="H1831" t="s">
        <v>735</v>
      </c>
      <c r="I1831">
        <v>77.204901100000001</v>
      </c>
      <c r="J1831">
        <v>28.557157700000001</v>
      </c>
      <c r="K1831" t="s">
        <v>3822</v>
      </c>
      <c r="L1831" t="s">
        <v>28</v>
      </c>
      <c r="M1831" t="s">
        <v>36</v>
      </c>
      <c r="N1831" t="s">
        <v>36</v>
      </c>
      <c r="O1831" t="s">
        <v>29</v>
      </c>
      <c r="P1831" t="s">
        <v>29</v>
      </c>
      <c r="Q1831">
        <v>2</v>
      </c>
      <c r="R1831">
        <v>7</v>
      </c>
      <c r="S1831">
        <v>800</v>
      </c>
      <c r="T1831">
        <v>3.1</v>
      </c>
      <c r="U1831">
        <v>2016</v>
      </c>
      <c r="V1831">
        <v>10</v>
      </c>
      <c r="W1831">
        <v>23</v>
      </c>
      <c r="X1831">
        <v>42666</v>
      </c>
      <c r="Y1831">
        <v>2016</v>
      </c>
      <c r="Z1831" t="s">
        <v>20635</v>
      </c>
      <c r="AA1831" t="s">
        <v>20638</v>
      </c>
      <c r="AB1831" t="s">
        <v>20658</v>
      </c>
      <c r="AC1831">
        <v>9.5299999999999994</v>
      </c>
      <c r="AD1831" t="s">
        <v>20674</v>
      </c>
      <c r="AJ1831" t="str">
        <v>0-100</v>
      </c>
    </row>
    <row r="1832" spans="1:36" x14ac:dyDescent="0.3">
      <c r="A1832">
        <v>310592</v>
      </c>
      <c r="B1832" t="s">
        <v>4741</v>
      </c>
      <c r="C1832">
        <v>1</v>
      </c>
      <c r="D1832" t="s">
        <v>20596</v>
      </c>
      <c r="E1832" t="s">
        <v>23</v>
      </c>
      <c r="F1832" t="s">
        <v>4742</v>
      </c>
      <c r="G1832" t="s">
        <v>300</v>
      </c>
      <c r="H1832" t="s">
        <v>301</v>
      </c>
      <c r="I1832">
        <v>77.203823099999994</v>
      </c>
      <c r="J1832">
        <v>28.6951234</v>
      </c>
      <c r="K1832" t="s">
        <v>3362</v>
      </c>
      <c r="L1832" t="s">
        <v>28</v>
      </c>
      <c r="M1832" t="s">
        <v>36</v>
      </c>
      <c r="N1832" t="s">
        <v>36</v>
      </c>
      <c r="O1832" t="s">
        <v>29</v>
      </c>
      <c r="P1832" t="s">
        <v>29</v>
      </c>
      <c r="Q1832">
        <v>2</v>
      </c>
      <c r="R1832">
        <v>1439</v>
      </c>
      <c r="S1832">
        <v>800</v>
      </c>
      <c r="T1832">
        <v>3.9</v>
      </c>
      <c r="U1832">
        <v>2011</v>
      </c>
      <c r="V1832">
        <v>10</v>
      </c>
      <c r="W1832">
        <v>1</v>
      </c>
      <c r="X1832">
        <v>40817</v>
      </c>
      <c r="Y1832">
        <v>2011</v>
      </c>
      <c r="Z1832" t="s">
        <v>20635</v>
      </c>
      <c r="AA1832" t="s">
        <v>20638</v>
      </c>
      <c r="AB1832" t="s">
        <v>20658</v>
      </c>
      <c r="AC1832">
        <v>9.5299999999999994</v>
      </c>
      <c r="AD1832" t="s">
        <v>20674</v>
      </c>
      <c r="AJ1832" t="str">
        <v>0-100</v>
      </c>
    </row>
    <row r="1833" spans="1:36" x14ac:dyDescent="0.3">
      <c r="A1833">
        <v>964</v>
      </c>
      <c r="B1833" t="s">
        <v>4743</v>
      </c>
      <c r="C1833">
        <v>1</v>
      </c>
      <c r="D1833" t="s">
        <v>20596</v>
      </c>
      <c r="E1833" t="s">
        <v>23</v>
      </c>
      <c r="F1833" t="s">
        <v>4744</v>
      </c>
      <c r="G1833" t="s">
        <v>3711</v>
      </c>
      <c r="H1833" t="s">
        <v>3712</v>
      </c>
      <c r="I1833">
        <v>77.185315500000002</v>
      </c>
      <c r="J1833">
        <v>28.709291799999999</v>
      </c>
      <c r="K1833" t="s">
        <v>556</v>
      </c>
      <c r="L1833" t="s">
        <v>28</v>
      </c>
      <c r="M1833" t="s">
        <v>36</v>
      </c>
      <c r="N1833" t="s">
        <v>29</v>
      </c>
      <c r="O1833" t="s">
        <v>29</v>
      </c>
      <c r="P1833" t="s">
        <v>29</v>
      </c>
      <c r="Q1833">
        <v>2</v>
      </c>
      <c r="R1833">
        <v>97</v>
      </c>
      <c r="S1833">
        <v>800</v>
      </c>
      <c r="T1833">
        <v>3.3</v>
      </c>
      <c r="U1833">
        <v>2010</v>
      </c>
      <c r="V1833">
        <v>10</v>
      </c>
      <c r="W1833">
        <v>28</v>
      </c>
      <c r="X1833">
        <v>40479</v>
      </c>
      <c r="Y1833">
        <v>2010</v>
      </c>
      <c r="Z1833" t="s">
        <v>20635</v>
      </c>
      <c r="AA1833" t="s">
        <v>20638</v>
      </c>
      <c r="AB1833" t="s">
        <v>20658</v>
      </c>
      <c r="AC1833">
        <v>9.5299999999999994</v>
      </c>
      <c r="AD1833" t="s">
        <v>20674</v>
      </c>
      <c r="AJ1833" t="str">
        <v>0-100</v>
      </c>
    </row>
    <row r="1834" spans="1:36" x14ac:dyDescent="0.3">
      <c r="A1834">
        <v>9671</v>
      </c>
      <c r="B1834" t="s">
        <v>4614</v>
      </c>
      <c r="C1834">
        <v>1</v>
      </c>
      <c r="D1834" t="s">
        <v>20596</v>
      </c>
      <c r="E1834" t="s">
        <v>23</v>
      </c>
      <c r="F1834" t="s">
        <v>4745</v>
      </c>
      <c r="G1834" t="s">
        <v>2372</v>
      </c>
      <c r="H1834" t="s">
        <v>2373</v>
      </c>
      <c r="I1834">
        <v>77.268709169999994</v>
      </c>
      <c r="J1834">
        <v>28.561655940000001</v>
      </c>
      <c r="K1834" t="s">
        <v>967</v>
      </c>
      <c r="L1834" t="s">
        <v>28</v>
      </c>
      <c r="M1834" t="s">
        <v>36</v>
      </c>
      <c r="N1834" t="s">
        <v>36</v>
      </c>
      <c r="O1834" t="s">
        <v>29</v>
      </c>
      <c r="P1834" t="s">
        <v>29</v>
      </c>
      <c r="Q1834">
        <v>2</v>
      </c>
      <c r="R1834">
        <v>96</v>
      </c>
      <c r="S1834">
        <v>800</v>
      </c>
      <c r="T1834">
        <v>3.5</v>
      </c>
      <c r="U1834">
        <v>2011</v>
      </c>
      <c r="V1834">
        <v>10</v>
      </c>
      <c r="W1834">
        <v>23</v>
      </c>
      <c r="X1834">
        <v>40839</v>
      </c>
      <c r="Y1834">
        <v>2011</v>
      </c>
      <c r="Z1834" t="s">
        <v>20635</v>
      </c>
      <c r="AA1834" t="s">
        <v>20638</v>
      </c>
      <c r="AB1834" t="s">
        <v>20658</v>
      </c>
      <c r="AC1834">
        <v>9.5299999999999994</v>
      </c>
      <c r="AD1834" t="s">
        <v>20674</v>
      </c>
      <c r="AJ1834" t="str">
        <v>0-100</v>
      </c>
    </row>
    <row r="1835" spans="1:36" x14ac:dyDescent="0.3">
      <c r="A1835">
        <v>18306523</v>
      </c>
      <c r="B1835" t="s">
        <v>4746</v>
      </c>
      <c r="C1835">
        <v>1</v>
      </c>
      <c r="D1835" t="s">
        <v>20596</v>
      </c>
      <c r="E1835" t="s">
        <v>23</v>
      </c>
      <c r="F1835" t="s">
        <v>4747</v>
      </c>
      <c r="G1835" t="s">
        <v>663</v>
      </c>
      <c r="H1835" t="s">
        <v>664</v>
      </c>
      <c r="I1835">
        <v>77.220890699999998</v>
      </c>
      <c r="J1835">
        <v>28.6344973</v>
      </c>
      <c r="K1835" t="s">
        <v>4748</v>
      </c>
      <c r="L1835" t="s">
        <v>28</v>
      </c>
      <c r="M1835" t="s">
        <v>29</v>
      </c>
      <c r="N1835" t="s">
        <v>29</v>
      </c>
      <c r="O1835" t="s">
        <v>29</v>
      </c>
      <c r="P1835" t="s">
        <v>29</v>
      </c>
      <c r="Q1835">
        <v>2</v>
      </c>
      <c r="R1835">
        <v>877</v>
      </c>
      <c r="S1835">
        <v>800</v>
      </c>
      <c r="T1835">
        <v>3.6</v>
      </c>
      <c r="U1835">
        <v>2018</v>
      </c>
      <c r="V1835">
        <v>9</v>
      </c>
      <c r="W1835">
        <v>11</v>
      </c>
      <c r="X1835">
        <v>43354</v>
      </c>
      <c r="Y1835">
        <v>2018</v>
      </c>
      <c r="Z1835" t="s">
        <v>20623</v>
      </c>
      <c r="AA1835" t="s">
        <v>20624</v>
      </c>
      <c r="AB1835" t="s">
        <v>20658</v>
      </c>
      <c r="AC1835">
        <v>9.5299999999999994</v>
      </c>
      <c r="AD1835" t="s">
        <v>20674</v>
      </c>
      <c r="AJ1835" t="str">
        <v>0-100</v>
      </c>
    </row>
    <row r="1836" spans="1:36" x14ac:dyDescent="0.3">
      <c r="A1836">
        <v>18469980</v>
      </c>
      <c r="B1836" t="s">
        <v>4749</v>
      </c>
      <c r="C1836">
        <v>1</v>
      </c>
      <c r="D1836" t="s">
        <v>20596</v>
      </c>
      <c r="E1836" t="s">
        <v>23</v>
      </c>
      <c r="F1836" t="s">
        <v>4750</v>
      </c>
      <c r="G1836" t="s">
        <v>159</v>
      </c>
      <c r="H1836" t="s">
        <v>160</v>
      </c>
      <c r="I1836">
        <v>77.203932399999999</v>
      </c>
      <c r="J1836">
        <v>28.550327299999999</v>
      </c>
      <c r="K1836" t="s">
        <v>562</v>
      </c>
      <c r="L1836" t="s">
        <v>28</v>
      </c>
      <c r="M1836" t="s">
        <v>29</v>
      </c>
      <c r="N1836" t="s">
        <v>29</v>
      </c>
      <c r="O1836" t="s">
        <v>29</v>
      </c>
      <c r="P1836" t="s">
        <v>29</v>
      </c>
      <c r="Q1836">
        <v>2</v>
      </c>
      <c r="R1836">
        <v>8</v>
      </c>
      <c r="S1836">
        <v>800</v>
      </c>
      <c r="T1836">
        <v>3.2</v>
      </c>
      <c r="U1836">
        <v>2016</v>
      </c>
      <c r="V1836">
        <v>9</v>
      </c>
      <c r="W1836">
        <v>21</v>
      </c>
      <c r="X1836">
        <v>42634</v>
      </c>
      <c r="Y1836">
        <v>2016</v>
      </c>
      <c r="Z1836" t="s">
        <v>20623</v>
      </c>
      <c r="AA1836" t="s">
        <v>20624</v>
      </c>
      <c r="AB1836" t="s">
        <v>20658</v>
      </c>
      <c r="AC1836">
        <v>9.5299999999999994</v>
      </c>
      <c r="AD1836" t="s">
        <v>20674</v>
      </c>
      <c r="AJ1836" t="str">
        <v>0-100</v>
      </c>
    </row>
    <row r="1837" spans="1:36" x14ac:dyDescent="0.3">
      <c r="A1837">
        <v>1197</v>
      </c>
      <c r="B1837" t="s">
        <v>4751</v>
      </c>
      <c r="C1837">
        <v>1</v>
      </c>
      <c r="D1837" t="s">
        <v>20596</v>
      </c>
      <c r="E1837" t="s">
        <v>23</v>
      </c>
      <c r="F1837" t="s">
        <v>4752</v>
      </c>
      <c r="G1837" t="s">
        <v>654</v>
      </c>
      <c r="H1837" t="s">
        <v>655</v>
      </c>
      <c r="I1837">
        <v>77.208418809999998</v>
      </c>
      <c r="J1837">
        <v>28.679915529999999</v>
      </c>
      <c r="K1837" t="s">
        <v>575</v>
      </c>
      <c r="L1837" t="s">
        <v>28</v>
      </c>
      <c r="M1837" t="s">
        <v>29</v>
      </c>
      <c r="N1837" t="s">
        <v>29</v>
      </c>
      <c r="O1837" t="s">
        <v>29</v>
      </c>
      <c r="P1837" t="s">
        <v>29</v>
      </c>
      <c r="Q1837">
        <v>2</v>
      </c>
      <c r="R1837">
        <v>77</v>
      </c>
      <c r="S1837">
        <v>800</v>
      </c>
      <c r="T1837">
        <v>3.1</v>
      </c>
      <c r="U1837">
        <v>2014</v>
      </c>
      <c r="V1837">
        <v>9</v>
      </c>
      <c r="W1837">
        <v>24</v>
      </c>
      <c r="X1837">
        <v>41906</v>
      </c>
      <c r="Y1837">
        <v>2014</v>
      </c>
      <c r="Z1837" t="s">
        <v>20623</v>
      </c>
      <c r="AA1837" t="s">
        <v>20624</v>
      </c>
      <c r="AB1837" t="s">
        <v>20658</v>
      </c>
      <c r="AC1837">
        <v>9.5299999999999994</v>
      </c>
      <c r="AD1837" t="s">
        <v>20674</v>
      </c>
      <c r="AJ1837" t="str">
        <v>0-100</v>
      </c>
    </row>
    <row r="1838" spans="1:36" x14ac:dyDescent="0.3">
      <c r="A1838">
        <v>18317510</v>
      </c>
      <c r="B1838" t="s">
        <v>4753</v>
      </c>
      <c r="C1838">
        <v>1</v>
      </c>
      <c r="D1838" t="s">
        <v>20596</v>
      </c>
      <c r="E1838" t="s">
        <v>23</v>
      </c>
      <c r="F1838" t="s">
        <v>4754</v>
      </c>
      <c r="G1838" t="s">
        <v>654</v>
      </c>
      <c r="H1838" t="s">
        <v>655</v>
      </c>
      <c r="I1838">
        <v>77.2084945</v>
      </c>
      <c r="J1838">
        <v>28.679896400000001</v>
      </c>
      <c r="K1838" t="s">
        <v>474</v>
      </c>
      <c r="L1838" t="s">
        <v>28</v>
      </c>
      <c r="M1838" t="s">
        <v>29</v>
      </c>
      <c r="N1838" t="s">
        <v>29</v>
      </c>
      <c r="O1838" t="s">
        <v>29</v>
      </c>
      <c r="P1838" t="s">
        <v>29</v>
      </c>
      <c r="Q1838">
        <v>2</v>
      </c>
      <c r="R1838">
        <v>21</v>
      </c>
      <c r="S1838">
        <v>800</v>
      </c>
      <c r="T1838">
        <v>3.4</v>
      </c>
      <c r="U1838">
        <v>2013</v>
      </c>
      <c r="V1838">
        <v>9</v>
      </c>
      <c r="W1838">
        <v>10</v>
      </c>
      <c r="X1838">
        <v>41527</v>
      </c>
      <c r="Y1838">
        <v>2013</v>
      </c>
      <c r="Z1838" t="s">
        <v>20623</v>
      </c>
      <c r="AA1838" t="s">
        <v>20624</v>
      </c>
      <c r="AB1838" t="s">
        <v>20658</v>
      </c>
      <c r="AC1838">
        <v>9.5299999999999994</v>
      </c>
      <c r="AD1838" t="s">
        <v>20674</v>
      </c>
      <c r="AJ1838" t="str">
        <v>0-100</v>
      </c>
    </row>
    <row r="1839" spans="1:36" x14ac:dyDescent="0.3">
      <c r="A1839">
        <v>18144480</v>
      </c>
      <c r="B1839" t="s">
        <v>4755</v>
      </c>
      <c r="C1839">
        <v>1</v>
      </c>
      <c r="D1839" t="s">
        <v>20596</v>
      </c>
      <c r="E1839" t="s">
        <v>23</v>
      </c>
      <c r="F1839" t="s">
        <v>56</v>
      </c>
      <c r="G1839" t="s">
        <v>55</v>
      </c>
      <c r="H1839" t="s">
        <v>56</v>
      </c>
      <c r="I1839">
        <v>77.271844000000002</v>
      </c>
      <c r="J1839">
        <v>28.565280000000001</v>
      </c>
      <c r="K1839" t="s">
        <v>503</v>
      </c>
      <c r="L1839" t="s">
        <v>28</v>
      </c>
      <c r="M1839" t="s">
        <v>29</v>
      </c>
      <c r="N1839" t="s">
        <v>29</v>
      </c>
      <c r="O1839" t="s">
        <v>29</v>
      </c>
      <c r="P1839" t="s">
        <v>29</v>
      </c>
      <c r="Q1839">
        <v>2</v>
      </c>
      <c r="R1839">
        <v>21</v>
      </c>
      <c r="S1839">
        <v>800</v>
      </c>
      <c r="T1839">
        <v>2.8</v>
      </c>
      <c r="U1839">
        <v>2016</v>
      </c>
      <c r="V1839">
        <v>9</v>
      </c>
      <c r="W1839">
        <v>20</v>
      </c>
      <c r="X1839">
        <v>42633</v>
      </c>
      <c r="Y1839">
        <v>2016</v>
      </c>
      <c r="Z1839" t="s">
        <v>20623</v>
      </c>
      <c r="AA1839" t="s">
        <v>20624</v>
      </c>
      <c r="AB1839" t="s">
        <v>20658</v>
      </c>
      <c r="AC1839">
        <v>9.5299999999999994</v>
      </c>
      <c r="AD1839" t="s">
        <v>20674</v>
      </c>
      <c r="AJ1839" t="str">
        <v>0-100</v>
      </c>
    </row>
    <row r="1840" spans="1:36" x14ac:dyDescent="0.3">
      <c r="A1840">
        <v>306586</v>
      </c>
      <c r="B1840" t="s">
        <v>488</v>
      </c>
      <c r="C1840">
        <v>1</v>
      </c>
      <c r="D1840" t="s">
        <v>20596</v>
      </c>
      <c r="E1840" t="s">
        <v>23</v>
      </c>
      <c r="F1840" t="s">
        <v>3716</v>
      </c>
      <c r="G1840" t="s">
        <v>1318</v>
      </c>
      <c r="H1840" t="s">
        <v>1319</v>
      </c>
      <c r="I1840">
        <v>77.106425799999997</v>
      </c>
      <c r="J1840">
        <v>28.6426643</v>
      </c>
      <c r="K1840" t="s">
        <v>492</v>
      </c>
      <c r="L1840" t="s">
        <v>28</v>
      </c>
      <c r="M1840" t="s">
        <v>29</v>
      </c>
      <c r="N1840" t="s">
        <v>29</v>
      </c>
      <c r="O1840" t="s">
        <v>29</v>
      </c>
      <c r="P1840" t="s">
        <v>29</v>
      </c>
      <c r="Q1840">
        <v>2</v>
      </c>
      <c r="R1840">
        <v>69</v>
      </c>
      <c r="S1840">
        <v>800</v>
      </c>
      <c r="T1840">
        <v>3.2</v>
      </c>
      <c r="U1840">
        <v>2017</v>
      </c>
      <c r="V1840">
        <v>9</v>
      </c>
      <c r="W1840">
        <v>21</v>
      </c>
      <c r="X1840">
        <v>42999</v>
      </c>
      <c r="Y1840">
        <v>2017</v>
      </c>
      <c r="Z1840" t="s">
        <v>20623</v>
      </c>
      <c r="AA1840" t="s">
        <v>20624</v>
      </c>
      <c r="AB1840" t="s">
        <v>20658</v>
      </c>
      <c r="AC1840">
        <v>9.5299999999999994</v>
      </c>
      <c r="AD1840" t="s">
        <v>20674</v>
      </c>
      <c r="AJ1840" t="str">
        <v>0-100</v>
      </c>
    </row>
    <row r="1841" spans="1:36" x14ac:dyDescent="0.3">
      <c r="A1841">
        <v>18204499</v>
      </c>
      <c r="B1841" t="s">
        <v>4756</v>
      </c>
      <c r="C1841">
        <v>1</v>
      </c>
      <c r="D1841" t="s">
        <v>20596</v>
      </c>
      <c r="E1841" t="s">
        <v>23</v>
      </c>
      <c r="F1841" t="s">
        <v>4757</v>
      </c>
      <c r="G1841" t="s">
        <v>75</v>
      </c>
      <c r="H1841" t="s">
        <v>76</v>
      </c>
      <c r="I1841">
        <v>77.326320100000004</v>
      </c>
      <c r="J1841">
        <v>28.683970800000001</v>
      </c>
      <c r="K1841" t="s">
        <v>477</v>
      </c>
      <c r="L1841" t="s">
        <v>28</v>
      </c>
      <c r="M1841" t="s">
        <v>29</v>
      </c>
      <c r="N1841" t="s">
        <v>29</v>
      </c>
      <c r="O1841" t="s">
        <v>29</v>
      </c>
      <c r="P1841" t="s">
        <v>29</v>
      </c>
      <c r="Q1841">
        <v>2</v>
      </c>
      <c r="R1841">
        <v>6</v>
      </c>
      <c r="S1841">
        <v>800</v>
      </c>
      <c r="T1841">
        <v>3</v>
      </c>
      <c r="U1841">
        <v>2016</v>
      </c>
      <c r="V1841">
        <v>8</v>
      </c>
      <c r="W1841">
        <v>27</v>
      </c>
      <c r="X1841">
        <v>42609</v>
      </c>
      <c r="Y1841">
        <v>2016</v>
      </c>
      <c r="Z1841" t="s">
        <v>20623</v>
      </c>
      <c r="AA1841" t="s">
        <v>20625</v>
      </c>
      <c r="AB1841" t="s">
        <v>20658</v>
      </c>
      <c r="AC1841">
        <v>9.5299999999999994</v>
      </c>
      <c r="AD1841" t="s">
        <v>20674</v>
      </c>
      <c r="AJ1841" t="str">
        <v>0-100</v>
      </c>
    </row>
    <row r="1842" spans="1:36" x14ac:dyDescent="0.3">
      <c r="A1842">
        <v>18380155</v>
      </c>
      <c r="B1842" t="s">
        <v>4758</v>
      </c>
      <c r="C1842">
        <v>1</v>
      </c>
      <c r="D1842" t="s">
        <v>20596</v>
      </c>
      <c r="E1842" t="s">
        <v>23</v>
      </c>
      <c r="F1842" t="s">
        <v>4759</v>
      </c>
      <c r="G1842" t="s">
        <v>1624</v>
      </c>
      <c r="H1842" t="s">
        <v>1625</v>
      </c>
      <c r="I1842">
        <v>77.252863199999993</v>
      </c>
      <c r="J1842">
        <v>28.542268799999999</v>
      </c>
      <c r="K1842" t="s">
        <v>4760</v>
      </c>
      <c r="L1842" t="s">
        <v>28</v>
      </c>
      <c r="M1842" t="s">
        <v>29</v>
      </c>
      <c r="N1842" t="s">
        <v>29</v>
      </c>
      <c r="O1842" t="s">
        <v>29</v>
      </c>
      <c r="P1842" t="s">
        <v>29</v>
      </c>
      <c r="Q1842">
        <v>2</v>
      </c>
      <c r="R1842">
        <v>30</v>
      </c>
      <c r="S1842">
        <v>800</v>
      </c>
      <c r="T1842">
        <v>3.5</v>
      </c>
      <c r="U1842">
        <v>2011</v>
      </c>
      <c r="V1842">
        <v>8</v>
      </c>
      <c r="W1842">
        <v>16</v>
      </c>
      <c r="X1842">
        <v>40771</v>
      </c>
      <c r="Y1842">
        <v>2011</v>
      </c>
      <c r="Z1842" t="s">
        <v>20623</v>
      </c>
      <c r="AA1842" t="s">
        <v>20625</v>
      </c>
      <c r="AB1842" t="s">
        <v>20658</v>
      </c>
      <c r="AC1842">
        <v>9.5299999999999994</v>
      </c>
      <c r="AD1842" t="s">
        <v>20674</v>
      </c>
      <c r="AJ1842" t="str">
        <v>0-100</v>
      </c>
    </row>
    <row r="1843" spans="1:36" x14ac:dyDescent="0.3">
      <c r="A1843">
        <v>463</v>
      </c>
      <c r="B1843" t="s">
        <v>2080</v>
      </c>
      <c r="C1843">
        <v>1</v>
      </c>
      <c r="D1843" t="s">
        <v>20596</v>
      </c>
      <c r="E1843" t="s">
        <v>23</v>
      </c>
      <c r="F1843" t="s">
        <v>4761</v>
      </c>
      <c r="G1843" t="s">
        <v>219</v>
      </c>
      <c r="H1843" t="s">
        <v>220</v>
      </c>
      <c r="I1843">
        <v>77.233630000000005</v>
      </c>
      <c r="J1843">
        <v>28.6493933</v>
      </c>
      <c r="K1843" t="s">
        <v>575</v>
      </c>
      <c r="L1843" t="s">
        <v>28</v>
      </c>
      <c r="M1843" t="s">
        <v>29</v>
      </c>
      <c r="N1843" t="s">
        <v>29</v>
      </c>
      <c r="O1843" t="s">
        <v>29</v>
      </c>
      <c r="P1843" t="s">
        <v>29</v>
      </c>
      <c r="Q1843">
        <v>2</v>
      </c>
      <c r="R1843">
        <v>4689</v>
      </c>
      <c r="S1843">
        <v>800</v>
      </c>
      <c r="T1843">
        <v>4</v>
      </c>
      <c r="U1843">
        <v>2017</v>
      </c>
      <c r="V1843">
        <v>7</v>
      </c>
      <c r="W1843">
        <v>8</v>
      </c>
      <c r="X1843">
        <v>42924</v>
      </c>
      <c r="Y1843">
        <v>2017</v>
      </c>
      <c r="Z1843" t="s">
        <v>20623</v>
      </c>
      <c r="AA1843" t="s">
        <v>20626</v>
      </c>
      <c r="AB1843" t="s">
        <v>20658</v>
      </c>
      <c r="AC1843">
        <v>9.5299999999999994</v>
      </c>
      <c r="AD1843" t="s">
        <v>20674</v>
      </c>
      <c r="AJ1843" t="str">
        <v>0-100</v>
      </c>
    </row>
    <row r="1844" spans="1:36" x14ac:dyDescent="0.3">
      <c r="A1844">
        <v>18489508</v>
      </c>
      <c r="B1844" t="s">
        <v>1747</v>
      </c>
      <c r="C1844">
        <v>1</v>
      </c>
      <c r="D1844" t="s">
        <v>20596</v>
      </c>
      <c r="E1844" t="s">
        <v>23</v>
      </c>
      <c r="F1844" t="s">
        <v>655</v>
      </c>
      <c r="G1844" t="s">
        <v>654</v>
      </c>
      <c r="H1844" t="s">
        <v>655</v>
      </c>
      <c r="I1844">
        <v>0</v>
      </c>
      <c r="J1844">
        <v>0</v>
      </c>
      <c r="K1844" t="s">
        <v>1748</v>
      </c>
      <c r="L1844" t="s">
        <v>28</v>
      </c>
      <c r="M1844" t="s">
        <v>29</v>
      </c>
      <c r="N1844" t="s">
        <v>29</v>
      </c>
      <c r="O1844" t="s">
        <v>29</v>
      </c>
      <c r="P1844" t="s">
        <v>29</v>
      </c>
      <c r="Q1844">
        <v>2</v>
      </c>
      <c r="R1844">
        <v>6</v>
      </c>
      <c r="S1844">
        <v>800</v>
      </c>
      <c r="T1844">
        <v>3.3</v>
      </c>
      <c r="U1844">
        <v>2016</v>
      </c>
      <c r="V1844">
        <v>7</v>
      </c>
      <c r="W1844">
        <v>10</v>
      </c>
      <c r="X1844">
        <v>42561</v>
      </c>
      <c r="Y1844">
        <v>2016</v>
      </c>
      <c r="Z1844" t="s">
        <v>20623</v>
      </c>
      <c r="AA1844" t="s">
        <v>20626</v>
      </c>
      <c r="AB1844" t="s">
        <v>20658</v>
      </c>
      <c r="AC1844">
        <v>9.5299999999999994</v>
      </c>
      <c r="AD1844" t="s">
        <v>20674</v>
      </c>
      <c r="AJ1844" t="str">
        <v>0-100</v>
      </c>
    </row>
    <row r="1845" spans="1:36" x14ac:dyDescent="0.3">
      <c r="A1845">
        <v>18312565</v>
      </c>
      <c r="B1845" t="s">
        <v>4762</v>
      </c>
      <c r="C1845">
        <v>1</v>
      </c>
      <c r="D1845" t="s">
        <v>20596</v>
      </c>
      <c r="E1845" t="s">
        <v>23</v>
      </c>
      <c r="F1845" t="s">
        <v>4763</v>
      </c>
      <c r="G1845" t="s">
        <v>55</v>
      </c>
      <c r="H1845" t="s">
        <v>56</v>
      </c>
      <c r="I1845">
        <v>0</v>
      </c>
      <c r="J1845">
        <v>0</v>
      </c>
      <c r="K1845" t="s">
        <v>3619</v>
      </c>
      <c r="L1845" t="s">
        <v>28</v>
      </c>
      <c r="M1845" t="s">
        <v>29</v>
      </c>
      <c r="N1845" t="s">
        <v>29</v>
      </c>
      <c r="O1845" t="s">
        <v>29</v>
      </c>
      <c r="P1845" t="s">
        <v>29</v>
      </c>
      <c r="Q1845">
        <v>2</v>
      </c>
      <c r="R1845">
        <v>5</v>
      </c>
      <c r="S1845">
        <v>800</v>
      </c>
      <c r="T1845">
        <v>3</v>
      </c>
      <c r="U1845">
        <v>2013</v>
      </c>
      <c r="V1845">
        <v>7</v>
      </c>
      <c r="W1845">
        <v>13</v>
      </c>
      <c r="X1845">
        <v>41468</v>
      </c>
      <c r="Y1845">
        <v>2013</v>
      </c>
      <c r="Z1845" t="s">
        <v>20623</v>
      </c>
      <c r="AA1845" t="s">
        <v>20626</v>
      </c>
      <c r="AB1845" t="s">
        <v>20658</v>
      </c>
      <c r="AC1845">
        <v>9.5299999999999994</v>
      </c>
      <c r="AD1845" t="s">
        <v>20674</v>
      </c>
      <c r="AJ1845" t="str">
        <v>0-100</v>
      </c>
    </row>
    <row r="1846" spans="1:36" x14ac:dyDescent="0.3">
      <c r="A1846">
        <v>300642</v>
      </c>
      <c r="B1846" t="s">
        <v>4764</v>
      </c>
      <c r="C1846">
        <v>1</v>
      </c>
      <c r="D1846" t="s">
        <v>20596</v>
      </c>
      <c r="E1846" t="s">
        <v>23</v>
      </c>
      <c r="F1846" t="s">
        <v>4765</v>
      </c>
      <c r="G1846" t="s">
        <v>3119</v>
      </c>
      <c r="H1846" t="s">
        <v>3120</v>
      </c>
      <c r="I1846">
        <v>77.227986400000006</v>
      </c>
      <c r="J1846">
        <v>28.6025572</v>
      </c>
      <c r="K1846" t="s">
        <v>4496</v>
      </c>
      <c r="L1846" t="s">
        <v>28</v>
      </c>
      <c r="M1846" t="s">
        <v>29</v>
      </c>
      <c r="N1846" t="s">
        <v>29</v>
      </c>
      <c r="O1846" t="s">
        <v>29</v>
      </c>
      <c r="P1846" t="s">
        <v>29</v>
      </c>
      <c r="Q1846">
        <v>2</v>
      </c>
      <c r="R1846">
        <v>29</v>
      </c>
      <c r="S1846">
        <v>800</v>
      </c>
      <c r="T1846">
        <v>3.6</v>
      </c>
      <c r="U1846">
        <v>2016</v>
      </c>
      <c r="V1846">
        <v>6</v>
      </c>
      <c r="W1846">
        <v>9</v>
      </c>
      <c r="X1846">
        <v>42530</v>
      </c>
      <c r="Y1846">
        <v>2016</v>
      </c>
      <c r="Z1846" t="s">
        <v>20627</v>
      </c>
      <c r="AA1846" t="s">
        <v>20628</v>
      </c>
      <c r="AB1846" t="s">
        <v>20658</v>
      </c>
      <c r="AC1846">
        <v>9.5299999999999994</v>
      </c>
      <c r="AD1846" t="s">
        <v>20674</v>
      </c>
      <c r="AJ1846" t="str">
        <v>0-100</v>
      </c>
    </row>
    <row r="1847" spans="1:36" x14ac:dyDescent="0.3">
      <c r="A1847">
        <v>18341806</v>
      </c>
      <c r="B1847" t="s">
        <v>4766</v>
      </c>
      <c r="C1847">
        <v>1</v>
      </c>
      <c r="D1847" t="s">
        <v>20596</v>
      </c>
      <c r="E1847" t="s">
        <v>23</v>
      </c>
      <c r="F1847" t="s">
        <v>4767</v>
      </c>
      <c r="G1847" t="s">
        <v>2698</v>
      </c>
      <c r="H1847" t="s">
        <v>2699</v>
      </c>
      <c r="I1847">
        <v>0</v>
      </c>
      <c r="J1847">
        <v>0</v>
      </c>
      <c r="K1847" t="s">
        <v>4768</v>
      </c>
      <c r="L1847" t="s">
        <v>28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>
        <v>27</v>
      </c>
      <c r="S1847">
        <v>800</v>
      </c>
      <c r="T1847">
        <v>3.1</v>
      </c>
      <c r="U1847">
        <v>2011</v>
      </c>
      <c r="V1847">
        <v>6</v>
      </c>
      <c r="W1847">
        <v>5</v>
      </c>
      <c r="X1847">
        <v>40699</v>
      </c>
      <c r="Y1847">
        <v>2011</v>
      </c>
      <c r="Z1847" t="s">
        <v>20627</v>
      </c>
      <c r="AA1847" t="s">
        <v>20628</v>
      </c>
      <c r="AB1847" t="s">
        <v>20658</v>
      </c>
      <c r="AC1847">
        <v>9.5299999999999994</v>
      </c>
      <c r="AD1847" t="s">
        <v>20674</v>
      </c>
      <c r="AJ1847" t="str">
        <v>0-100</v>
      </c>
    </row>
    <row r="1848" spans="1:36" x14ac:dyDescent="0.3">
      <c r="A1848">
        <v>18418358</v>
      </c>
      <c r="B1848" t="s">
        <v>4769</v>
      </c>
      <c r="C1848">
        <v>1</v>
      </c>
      <c r="D1848" t="s">
        <v>20596</v>
      </c>
      <c r="E1848" t="s">
        <v>23</v>
      </c>
      <c r="F1848" t="s">
        <v>4770</v>
      </c>
      <c r="G1848" t="s">
        <v>2698</v>
      </c>
      <c r="H1848" t="s">
        <v>2699</v>
      </c>
      <c r="I1848">
        <v>77.167164499999998</v>
      </c>
      <c r="J1848">
        <v>28.587787899999999</v>
      </c>
      <c r="K1848" t="s">
        <v>4771</v>
      </c>
      <c r="L1848" t="s">
        <v>28</v>
      </c>
      <c r="M1848" t="s">
        <v>29</v>
      </c>
      <c r="N1848" t="s">
        <v>29</v>
      </c>
      <c r="O1848" t="s">
        <v>29</v>
      </c>
      <c r="P1848" t="s">
        <v>29</v>
      </c>
      <c r="Q1848">
        <v>2</v>
      </c>
      <c r="R1848">
        <v>37</v>
      </c>
      <c r="S1848">
        <v>800</v>
      </c>
      <c r="T1848">
        <v>4.0999999999999996</v>
      </c>
      <c r="U1848">
        <v>2012</v>
      </c>
      <c r="V1848">
        <v>6</v>
      </c>
      <c r="W1848">
        <v>1</v>
      </c>
      <c r="X1848">
        <v>41061</v>
      </c>
      <c r="Y1848">
        <v>2012</v>
      </c>
      <c r="Z1848" t="s">
        <v>20627</v>
      </c>
      <c r="AA1848" t="s">
        <v>20628</v>
      </c>
      <c r="AB1848" t="s">
        <v>20658</v>
      </c>
      <c r="AC1848">
        <v>9.5299999999999994</v>
      </c>
      <c r="AD1848" t="s">
        <v>20674</v>
      </c>
      <c r="AJ1848" t="str">
        <v>0-100</v>
      </c>
    </row>
    <row r="1849" spans="1:36" x14ac:dyDescent="0.3">
      <c r="A1849">
        <v>18453788</v>
      </c>
      <c r="B1849" t="s">
        <v>4772</v>
      </c>
      <c r="C1849">
        <v>1</v>
      </c>
      <c r="D1849" t="s">
        <v>20596</v>
      </c>
      <c r="E1849" t="s">
        <v>23</v>
      </c>
      <c r="F1849" t="s">
        <v>4773</v>
      </c>
      <c r="G1849" t="s">
        <v>2698</v>
      </c>
      <c r="H1849" t="s">
        <v>2699</v>
      </c>
      <c r="I1849">
        <v>77.167074600000007</v>
      </c>
      <c r="J1849">
        <v>28.5876001</v>
      </c>
      <c r="K1849" t="s">
        <v>4774</v>
      </c>
      <c r="L1849" t="s">
        <v>28</v>
      </c>
      <c r="M1849" t="s">
        <v>29</v>
      </c>
      <c r="N1849" t="s">
        <v>29</v>
      </c>
      <c r="O1849" t="s">
        <v>29</v>
      </c>
      <c r="P1849" t="s">
        <v>29</v>
      </c>
      <c r="Q1849">
        <v>2</v>
      </c>
      <c r="R1849">
        <v>4</v>
      </c>
      <c r="S1849">
        <v>800</v>
      </c>
      <c r="T1849">
        <v>3</v>
      </c>
      <c r="U1849">
        <v>2012</v>
      </c>
      <c r="V1849">
        <v>5</v>
      </c>
      <c r="W1849">
        <v>18</v>
      </c>
      <c r="X1849">
        <v>41047</v>
      </c>
      <c r="Y1849">
        <v>2012</v>
      </c>
      <c r="Z1849" t="s">
        <v>20627</v>
      </c>
      <c r="AA1849" t="s">
        <v>20629</v>
      </c>
      <c r="AB1849" t="s">
        <v>20658</v>
      </c>
      <c r="AC1849">
        <v>9.5299999999999994</v>
      </c>
      <c r="AD1849" t="s">
        <v>20674</v>
      </c>
      <c r="AJ1849" t="str">
        <v>0-100</v>
      </c>
    </row>
    <row r="1850" spans="1:36" x14ac:dyDescent="0.3">
      <c r="A1850">
        <v>18424602</v>
      </c>
      <c r="B1850" t="s">
        <v>4775</v>
      </c>
      <c r="C1850">
        <v>1</v>
      </c>
      <c r="D1850" t="s">
        <v>20596</v>
      </c>
      <c r="E1850" t="s">
        <v>23</v>
      </c>
      <c r="F1850" t="s">
        <v>4776</v>
      </c>
      <c r="G1850" t="s">
        <v>2698</v>
      </c>
      <c r="H1850" t="s">
        <v>2699</v>
      </c>
      <c r="I1850">
        <v>77.167973200000006</v>
      </c>
      <c r="J1850">
        <v>28.588134100000001</v>
      </c>
      <c r="K1850" t="s">
        <v>500</v>
      </c>
      <c r="L1850" t="s">
        <v>28</v>
      </c>
      <c r="M1850" t="s">
        <v>29</v>
      </c>
      <c r="N1850" t="s">
        <v>29</v>
      </c>
      <c r="O1850" t="s">
        <v>29</v>
      </c>
      <c r="P1850" t="s">
        <v>29</v>
      </c>
      <c r="Q1850">
        <v>2</v>
      </c>
      <c r="R1850">
        <v>35</v>
      </c>
      <c r="S1850">
        <v>800</v>
      </c>
      <c r="T1850">
        <v>3.9</v>
      </c>
      <c r="U1850">
        <v>2017</v>
      </c>
      <c r="V1850">
        <v>5</v>
      </c>
      <c r="W1850">
        <v>8</v>
      </c>
      <c r="X1850">
        <v>42863</v>
      </c>
      <c r="Y1850">
        <v>2017</v>
      </c>
      <c r="Z1850" t="s">
        <v>20627</v>
      </c>
      <c r="AA1850" t="s">
        <v>20629</v>
      </c>
      <c r="AB1850" t="s">
        <v>20658</v>
      </c>
      <c r="AC1850">
        <v>9.5299999999999994</v>
      </c>
      <c r="AD1850" t="s">
        <v>20674</v>
      </c>
      <c r="AJ1850" t="str">
        <v>0-100</v>
      </c>
    </row>
    <row r="1851" spans="1:36" x14ac:dyDescent="0.3">
      <c r="A1851">
        <v>312937</v>
      </c>
      <c r="B1851" t="s">
        <v>4749</v>
      </c>
      <c r="C1851">
        <v>1</v>
      </c>
      <c r="D1851" t="s">
        <v>20596</v>
      </c>
      <c r="E1851" t="s">
        <v>23</v>
      </c>
      <c r="F1851" t="s">
        <v>4777</v>
      </c>
      <c r="G1851" t="s">
        <v>2356</v>
      </c>
      <c r="H1851" t="s">
        <v>2357</v>
      </c>
      <c r="I1851">
        <v>77.196815700000002</v>
      </c>
      <c r="J1851">
        <v>28.546526499999999</v>
      </c>
      <c r="K1851" t="s">
        <v>562</v>
      </c>
      <c r="L1851" t="s">
        <v>28</v>
      </c>
      <c r="M1851" t="s">
        <v>29</v>
      </c>
      <c r="N1851" t="s">
        <v>29</v>
      </c>
      <c r="O1851" t="s">
        <v>29</v>
      </c>
      <c r="P1851" t="s">
        <v>29</v>
      </c>
      <c r="Q1851">
        <v>2</v>
      </c>
      <c r="R1851">
        <v>47</v>
      </c>
      <c r="S1851">
        <v>800</v>
      </c>
      <c r="T1851">
        <v>3.9</v>
      </c>
      <c r="U1851">
        <v>2016</v>
      </c>
      <c r="V1851">
        <v>5</v>
      </c>
      <c r="W1851">
        <v>22</v>
      </c>
      <c r="X1851">
        <v>42512</v>
      </c>
      <c r="Y1851">
        <v>2016</v>
      </c>
      <c r="Z1851" t="s">
        <v>20627</v>
      </c>
      <c r="AA1851" t="s">
        <v>20629</v>
      </c>
      <c r="AB1851" t="s">
        <v>20658</v>
      </c>
      <c r="AC1851">
        <v>9.5299999999999994</v>
      </c>
      <c r="AD1851" t="s">
        <v>20674</v>
      </c>
      <c r="AJ1851" t="str">
        <v>0-100</v>
      </c>
    </row>
    <row r="1852" spans="1:36" x14ac:dyDescent="0.3">
      <c r="A1852">
        <v>3428</v>
      </c>
      <c r="B1852" t="s">
        <v>4778</v>
      </c>
      <c r="C1852">
        <v>1</v>
      </c>
      <c r="D1852" t="s">
        <v>20596</v>
      </c>
      <c r="E1852" t="s">
        <v>23</v>
      </c>
      <c r="F1852" t="s">
        <v>4779</v>
      </c>
      <c r="G1852" t="s">
        <v>294</v>
      </c>
      <c r="H1852" t="s">
        <v>295</v>
      </c>
      <c r="I1852">
        <v>77.253127879999994</v>
      </c>
      <c r="J1852">
        <v>28.53267894</v>
      </c>
      <c r="K1852" t="s">
        <v>4780</v>
      </c>
      <c r="L1852" t="s">
        <v>28</v>
      </c>
      <c r="M1852" t="s">
        <v>29</v>
      </c>
      <c r="N1852" t="s">
        <v>29</v>
      </c>
      <c r="O1852" t="s">
        <v>29</v>
      </c>
      <c r="P1852" t="s">
        <v>29</v>
      </c>
      <c r="Q1852">
        <v>2</v>
      </c>
      <c r="R1852">
        <v>452</v>
      </c>
      <c r="S1852">
        <v>800</v>
      </c>
      <c r="T1852">
        <v>3.9</v>
      </c>
      <c r="U1852">
        <v>2010</v>
      </c>
      <c r="V1852">
        <v>4</v>
      </c>
      <c r="W1852">
        <v>22</v>
      </c>
      <c r="X1852">
        <v>40290</v>
      </c>
      <c r="Y1852">
        <v>2010</v>
      </c>
      <c r="Z1852" t="s">
        <v>20627</v>
      </c>
      <c r="AA1852" t="s">
        <v>20630</v>
      </c>
      <c r="AB1852" t="s">
        <v>20658</v>
      </c>
      <c r="AC1852">
        <v>9.5299999999999994</v>
      </c>
      <c r="AD1852" t="s">
        <v>20674</v>
      </c>
      <c r="AJ1852" t="str">
        <v>0-100</v>
      </c>
    </row>
    <row r="1853" spans="1:36" x14ac:dyDescent="0.3">
      <c r="A1853">
        <v>309322</v>
      </c>
      <c r="B1853" t="s">
        <v>4781</v>
      </c>
      <c r="C1853">
        <v>1</v>
      </c>
      <c r="D1853" t="s">
        <v>20596</v>
      </c>
      <c r="E1853" t="s">
        <v>23</v>
      </c>
      <c r="F1853" t="s">
        <v>4782</v>
      </c>
      <c r="G1853" t="s">
        <v>734</v>
      </c>
      <c r="H1853" t="s">
        <v>735</v>
      </c>
      <c r="I1853">
        <v>0</v>
      </c>
      <c r="J1853">
        <v>0</v>
      </c>
      <c r="K1853" t="s">
        <v>562</v>
      </c>
      <c r="L1853" t="s">
        <v>28</v>
      </c>
      <c r="M1853" t="s">
        <v>29</v>
      </c>
      <c r="N1853" t="s">
        <v>29</v>
      </c>
      <c r="O1853" t="s">
        <v>29</v>
      </c>
      <c r="P1853" t="s">
        <v>29</v>
      </c>
      <c r="Q1853">
        <v>2</v>
      </c>
      <c r="R1853">
        <v>15</v>
      </c>
      <c r="S1853">
        <v>800</v>
      </c>
      <c r="T1853">
        <v>3.3</v>
      </c>
      <c r="U1853">
        <v>2017</v>
      </c>
      <c r="V1853">
        <v>3</v>
      </c>
      <c r="W1853">
        <v>4</v>
      </c>
      <c r="X1853">
        <v>42798</v>
      </c>
      <c r="Y1853">
        <v>2017</v>
      </c>
      <c r="Z1853" t="s">
        <v>20631</v>
      </c>
      <c r="AA1853" t="s">
        <v>20632</v>
      </c>
      <c r="AB1853" t="s">
        <v>20658</v>
      </c>
      <c r="AC1853">
        <v>9.5299999999999994</v>
      </c>
      <c r="AD1853" t="s">
        <v>20674</v>
      </c>
      <c r="AJ1853" t="str">
        <v>0-100</v>
      </c>
    </row>
    <row r="1854" spans="1:36" x14ac:dyDescent="0.3">
      <c r="A1854">
        <v>18356808</v>
      </c>
      <c r="B1854" t="s">
        <v>4783</v>
      </c>
      <c r="C1854">
        <v>1</v>
      </c>
      <c r="D1854" t="s">
        <v>20596</v>
      </c>
      <c r="E1854" t="s">
        <v>23</v>
      </c>
      <c r="F1854" t="s">
        <v>4784</v>
      </c>
      <c r="G1854" t="s">
        <v>300</v>
      </c>
      <c r="H1854" t="s">
        <v>301</v>
      </c>
      <c r="I1854">
        <v>77.204431600000007</v>
      </c>
      <c r="J1854">
        <v>28.694552900000001</v>
      </c>
      <c r="K1854" t="s">
        <v>500</v>
      </c>
      <c r="L1854" t="s">
        <v>28</v>
      </c>
      <c r="M1854" t="s">
        <v>29</v>
      </c>
      <c r="N1854" t="s">
        <v>29</v>
      </c>
      <c r="O1854" t="s">
        <v>29</v>
      </c>
      <c r="P1854" t="s">
        <v>29</v>
      </c>
      <c r="Q1854">
        <v>2</v>
      </c>
      <c r="R1854">
        <v>34</v>
      </c>
      <c r="S1854">
        <v>800</v>
      </c>
      <c r="T1854">
        <v>3.4</v>
      </c>
      <c r="U1854">
        <v>2011</v>
      </c>
      <c r="V1854">
        <v>3</v>
      </c>
      <c r="W1854">
        <v>17</v>
      </c>
      <c r="X1854">
        <v>40619</v>
      </c>
      <c r="Y1854">
        <v>2011</v>
      </c>
      <c r="Z1854" t="s">
        <v>20631</v>
      </c>
      <c r="AA1854" t="s">
        <v>20632</v>
      </c>
      <c r="AB1854" t="s">
        <v>20658</v>
      </c>
      <c r="AC1854">
        <v>9.5299999999999994</v>
      </c>
      <c r="AD1854" t="s">
        <v>20674</v>
      </c>
      <c r="AJ1854" t="str">
        <v>0-100</v>
      </c>
    </row>
    <row r="1855" spans="1:36" x14ac:dyDescent="0.3">
      <c r="A1855">
        <v>4624</v>
      </c>
      <c r="B1855" t="s">
        <v>4785</v>
      </c>
      <c r="C1855">
        <v>1</v>
      </c>
      <c r="D1855" t="s">
        <v>20596</v>
      </c>
      <c r="E1855" t="s">
        <v>23</v>
      </c>
      <c r="F1855" t="s">
        <v>4786</v>
      </c>
      <c r="G1855" t="s">
        <v>3119</v>
      </c>
      <c r="H1855" t="s">
        <v>3120</v>
      </c>
      <c r="I1855">
        <v>77.227088300000005</v>
      </c>
      <c r="J1855">
        <v>28.6003209</v>
      </c>
      <c r="K1855" t="s">
        <v>706</v>
      </c>
      <c r="L1855" t="s">
        <v>28</v>
      </c>
      <c r="M1855" t="s">
        <v>29</v>
      </c>
      <c r="N1855" t="s">
        <v>29</v>
      </c>
      <c r="O1855" t="s">
        <v>29</v>
      </c>
      <c r="P1855" t="s">
        <v>29</v>
      </c>
      <c r="Q1855">
        <v>2</v>
      </c>
      <c r="R1855">
        <v>89</v>
      </c>
      <c r="S1855">
        <v>800</v>
      </c>
      <c r="T1855">
        <v>3.3</v>
      </c>
      <c r="U1855">
        <v>2011</v>
      </c>
      <c r="V1855">
        <v>3</v>
      </c>
      <c r="W1855">
        <v>7</v>
      </c>
      <c r="X1855">
        <v>40609</v>
      </c>
      <c r="Y1855">
        <v>2011</v>
      </c>
      <c r="Z1855" t="s">
        <v>20631</v>
      </c>
      <c r="AA1855" t="s">
        <v>20632</v>
      </c>
      <c r="AB1855" t="s">
        <v>20658</v>
      </c>
      <c r="AC1855">
        <v>9.5299999999999994</v>
      </c>
      <c r="AD1855" t="s">
        <v>20674</v>
      </c>
      <c r="AJ1855" t="str">
        <v>0-100</v>
      </c>
    </row>
    <row r="1856" spans="1:36" x14ac:dyDescent="0.3">
      <c r="A1856">
        <v>304735</v>
      </c>
      <c r="B1856" t="s">
        <v>4787</v>
      </c>
      <c r="C1856">
        <v>1</v>
      </c>
      <c r="D1856" t="s">
        <v>20596</v>
      </c>
      <c r="E1856" t="s">
        <v>23</v>
      </c>
      <c r="F1856" t="s">
        <v>4788</v>
      </c>
      <c r="G1856" t="s">
        <v>71</v>
      </c>
      <c r="H1856" t="s">
        <v>72</v>
      </c>
      <c r="I1856">
        <v>77.230366599999996</v>
      </c>
      <c r="J1856">
        <v>28.5732529</v>
      </c>
      <c r="K1856" t="s">
        <v>526</v>
      </c>
      <c r="L1856" t="s">
        <v>28</v>
      </c>
      <c r="M1856" t="s">
        <v>29</v>
      </c>
      <c r="N1856" t="s">
        <v>29</v>
      </c>
      <c r="O1856" t="s">
        <v>29</v>
      </c>
      <c r="P1856" t="s">
        <v>29</v>
      </c>
      <c r="Q1856">
        <v>2</v>
      </c>
      <c r="R1856">
        <v>304</v>
      </c>
      <c r="S1856">
        <v>800</v>
      </c>
      <c r="T1856">
        <v>3.7</v>
      </c>
      <c r="U1856">
        <v>2018</v>
      </c>
      <c r="V1856">
        <v>2</v>
      </c>
      <c r="W1856">
        <v>2</v>
      </c>
      <c r="X1856">
        <v>43133</v>
      </c>
      <c r="Y1856">
        <v>2018</v>
      </c>
      <c r="Z1856" t="s">
        <v>20631</v>
      </c>
      <c r="AA1856" t="s">
        <v>20633</v>
      </c>
      <c r="AB1856" t="s">
        <v>20658</v>
      </c>
      <c r="AC1856">
        <v>9.5299999999999994</v>
      </c>
      <c r="AD1856" t="s">
        <v>20674</v>
      </c>
      <c r="AJ1856" t="str">
        <v>0-100</v>
      </c>
    </row>
    <row r="1857" spans="1:36" x14ac:dyDescent="0.3">
      <c r="A1857">
        <v>7768</v>
      </c>
      <c r="B1857" t="s">
        <v>4621</v>
      </c>
      <c r="C1857">
        <v>1</v>
      </c>
      <c r="D1857" t="s">
        <v>20596</v>
      </c>
      <c r="E1857" t="s">
        <v>23</v>
      </c>
      <c r="F1857" t="s">
        <v>2183</v>
      </c>
      <c r="G1857" t="s">
        <v>2182</v>
      </c>
      <c r="H1857" t="s">
        <v>2183</v>
      </c>
      <c r="I1857">
        <v>77.206338500000001</v>
      </c>
      <c r="J1857">
        <v>28.572980000000001</v>
      </c>
      <c r="K1857" t="s">
        <v>4623</v>
      </c>
      <c r="L1857" t="s">
        <v>28</v>
      </c>
      <c r="M1857" t="s">
        <v>29</v>
      </c>
      <c r="N1857" t="s">
        <v>29</v>
      </c>
      <c r="O1857" t="s">
        <v>29</v>
      </c>
      <c r="P1857" t="s">
        <v>29</v>
      </c>
      <c r="Q1857">
        <v>2</v>
      </c>
      <c r="R1857">
        <v>182</v>
      </c>
      <c r="S1857">
        <v>800</v>
      </c>
      <c r="T1857">
        <v>3.7</v>
      </c>
      <c r="U1857">
        <v>2012</v>
      </c>
      <c r="V1857">
        <v>2</v>
      </c>
      <c r="W1857">
        <v>18</v>
      </c>
      <c r="X1857">
        <v>40957</v>
      </c>
      <c r="Y1857">
        <v>2012</v>
      </c>
      <c r="Z1857" t="s">
        <v>20631</v>
      </c>
      <c r="AA1857" t="s">
        <v>20633</v>
      </c>
      <c r="AB1857" t="s">
        <v>20658</v>
      </c>
      <c r="AC1857">
        <v>9.5299999999999994</v>
      </c>
      <c r="AD1857" t="s">
        <v>20674</v>
      </c>
      <c r="AJ1857" t="str">
        <v>0-100</v>
      </c>
    </row>
    <row r="1858" spans="1:36" x14ac:dyDescent="0.3">
      <c r="A1858">
        <v>301214</v>
      </c>
      <c r="B1858" t="s">
        <v>4789</v>
      </c>
      <c r="C1858">
        <v>1</v>
      </c>
      <c r="D1858" t="s">
        <v>20596</v>
      </c>
      <c r="E1858" t="s">
        <v>23</v>
      </c>
      <c r="F1858" t="s">
        <v>4790</v>
      </c>
      <c r="G1858" t="s">
        <v>25</v>
      </c>
      <c r="H1858" t="s">
        <v>26</v>
      </c>
      <c r="I1858">
        <v>77.274323100000004</v>
      </c>
      <c r="J1858">
        <v>28.650605200000001</v>
      </c>
      <c r="K1858" t="s">
        <v>503</v>
      </c>
      <c r="L1858" t="s">
        <v>28</v>
      </c>
      <c r="M1858" t="s">
        <v>29</v>
      </c>
      <c r="N1858" t="s">
        <v>29</v>
      </c>
      <c r="O1858" t="s">
        <v>29</v>
      </c>
      <c r="P1858" t="s">
        <v>29</v>
      </c>
      <c r="Q1858">
        <v>2</v>
      </c>
      <c r="R1858">
        <v>50</v>
      </c>
      <c r="S1858">
        <v>800</v>
      </c>
      <c r="T1858">
        <v>3.3</v>
      </c>
      <c r="U1858">
        <v>2012</v>
      </c>
      <c r="V1858">
        <v>2</v>
      </c>
      <c r="W1858">
        <v>3</v>
      </c>
      <c r="X1858">
        <v>40942</v>
      </c>
      <c r="Y1858">
        <v>2012</v>
      </c>
      <c r="Z1858" t="s">
        <v>20631</v>
      </c>
      <c r="AA1858" t="s">
        <v>20633</v>
      </c>
      <c r="AB1858" t="s">
        <v>20658</v>
      </c>
      <c r="AC1858">
        <v>9.5299999999999994</v>
      </c>
      <c r="AD1858" t="s">
        <v>20674</v>
      </c>
      <c r="AJ1858" t="str">
        <v>0-100</v>
      </c>
    </row>
    <row r="1859" spans="1:36" x14ac:dyDescent="0.3">
      <c r="A1859">
        <v>2863</v>
      </c>
      <c r="B1859" t="s">
        <v>4791</v>
      </c>
      <c r="C1859">
        <v>1</v>
      </c>
      <c r="D1859" t="s">
        <v>20596</v>
      </c>
      <c r="E1859" t="s">
        <v>23</v>
      </c>
      <c r="F1859" t="s">
        <v>4792</v>
      </c>
      <c r="G1859" t="s">
        <v>1743</v>
      </c>
      <c r="H1859" t="s">
        <v>1742</v>
      </c>
      <c r="I1859">
        <v>77.208901299999994</v>
      </c>
      <c r="J1859">
        <v>28.533834500000001</v>
      </c>
      <c r="K1859" t="s">
        <v>739</v>
      </c>
      <c r="L1859" t="s">
        <v>28</v>
      </c>
      <c r="M1859" t="s">
        <v>29</v>
      </c>
      <c r="N1859" t="s">
        <v>29</v>
      </c>
      <c r="O1859" t="s">
        <v>29</v>
      </c>
      <c r="P1859" t="s">
        <v>29</v>
      </c>
      <c r="Q1859">
        <v>2</v>
      </c>
      <c r="R1859">
        <v>245</v>
      </c>
      <c r="S1859">
        <v>800</v>
      </c>
      <c r="T1859">
        <v>3.2</v>
      </c>
      <c r="U1859">
        <v>2018</v>
      </c>
      <c r="V1859">
        <v>2</v>
      </c>
      <c r="W1859">
        <v>19</v>
      </c>
      <c r="X1859">
        <v>43150</v>
      </c>
      <c r="Y1859">
        <v>2018</v>
      </c>
      <c r="Z1859" t="s">
        <v>20631</v>
      </c>
      <c r="AA1859" t="s">
        <v>20633</v>
      </c>
      <c r="AB1859" t="s">
        <v>20658</v>
      </c>
      <c r="AC1859">
        <v>9.5299999999999994</v>
      </c>
      <c r="AD1859" t="s">
        <v>20674</v>
      </c>
      <c r="AJ1859" t="str">
        <v>0-100</v>
      </c>
    </row>
    <row r="1860" spans="1:36" x14ac:dyDescent="0.3">
      <c r="A1860">
        <v>307356</v>
      </c>
      <c r="B1860" t="s">
        <v>488</v>
      </c>
      <c r="C1860">
        <v>1</v>
      </c>
      <c r="D1860" t="s">
        <v>20596</v>
      </c>
      <c r="E1860" t="s">
        <v>23</v>
      </c>
      <c r="F1860" t="s">
        <v>4793</v>
      </c>
      <c r="G1860" t="s">
        <v>3162</v>
      </c>
      <c r="H1860" t="s">
        <v>3161</v>
      </c>
      <c r="I1860">
        <v>77.146744699999999</v>
      </c>
      <c r="J1860">
        <v>28.656845400000002</v>
      </c>
      <c r="K1860" t="s">
        <v>492</v>
      </c>
      <c r="L1860" t="s">
        <v>28</v>
      </c>
      <c r="M1860" t="s">
        <v>29</v>
      </c>
      <c r="N1860" t="s">
        <v>29</v>
      </c>
      <c r="O1860" t="s">
        <v>29</v>
      </c>
      <c r="P1860" t="s">
        <v>29</v>
      </c>
      <c r="Q1860">
        <v>2</v>
      </c>
      <c r="R1860">
        <v>48</v>
      </c>
      <c r="S1860">
        <v>800</v>
      </c>
      <c r="T1860">
        <v>2.9</v>
      </c>
      <c r="U1860">
        <v>2010</v>
      </c>
      <c r="V1860">
        <v>2</v>
      </c>
      <c r="W1860">
        <v>15</v>
      </c>
      <c r="X1860">
        <v>40224</v>
      </c>
      <c r="Y1860">
        <v>2010</v>
      </c>
      <c r="Z1860" t="s">
        <v>20631</v>
      </c>
      <c r="AA1860" t="s">
        <v>20633</v>
      </c>
      <c r="AB1860" t="s">
        <v>20658</v>
      </c>
      <c r="AC1860">
        <v>9.5299999999999994</v>
      </c>
      <c r="AD1860" t="s">
        <v>20674</v>
      </c>
      <c r="AJ1860" t="str">
        <v>0-100</v>
      </c>
    </row>
    <row r="1861" spans="1:36" x14ac:dyDescent="0.3">
      <c r="A1861">
        <v>6345</v>
      </c>
      <c r="B1861" t="s">
        <v>4794</v>
      </c>
      <c r="C1861">
        <v>1</v>
      </c>
      <c r="D1861" t="s">
        <v>20596</v>
      </c>
      <c r="E1861" t="s">
        <v>23</v>
      </c>
      <c r="F1861" t="s">
        <v>4795</v>
      </c>
      <c r="G1861" t="s">
        <v>1897</v>
      </c>
      <c r="H1861" t="s">
        <v>1898</v>
      </c>
      <c r="I1861">
        <v>77.211336669999994</v>
      </c>
      <c r="J1861">
        <v>28.645411670000001</v>
      </c>
      <c r="K1861" t="s">
        <v>477</v>
      </c>
      <c r="L1861" t="s">
        <v>28</v>
      </c>
      <c r="M1861" t="s">
        <v>29</v>
      </c>
      <c r="N1861" t="s">
        <v>29</v>
      </c>
      <c r="O1861" t="s">
        <v>29</v>
      </c>
      <c r="P1861" t="s">
        <v>29</v>
      </c>
      <c r="Q1861">
        <v>2</v>
      </c>
      <c r="R1861">
        <v>8</v>
      </c>
      <c r="S1861">
        <v>800</v>
      </c>
      <c r="T1861">
        <v>2.8</v>
      </c>
      <c r="U1861">
        <v>2012</v>
      </c>
      <c r="V1861">
        <v>2</v>
      </c>
      <c r="W1861">
        <v>27</v>
      </c>
      <c r="X1861">
        <v>40966</v>
      </c>
      <c r="Y1861">
        <v>2012</v>
      </c>
      <c r="Z1861" t="s">
        <v>20631</v>
      </c>
      <c r="AA1861" t="s">
        <v>20633</v>
      </c>
      <c r="AB1861" t="s">
        <v>20658</v>
      </c>
      <c r="AC1861">
        <v>9.5299999999999994</v>
      </c>
      <c r="AD1861" t="s">
        <v>20674</v>
      </c>
      <c r="AJ1861" t="str">
        <v>0-100</v>
      </c>
    </row>
    <row r="1862" spans="1:36" x14ac:dyDescent="0.3">
      <c r="A1862">
        <v>18289277</v>
      </c>
      <c r="B1862" t="s">
        <v>4796</v>
      </c>
      <c r="C1862">
        <v>1</v>
      </c>
      <c r="D1862" t="s">
        <v>20596</v>
      </c>
      <c r="E1862" t="s">
        <v>23</v>
      </c>
      <c r="F1862" t="s">
        <v>1832</v>
      </c>
      <c r="G1862" t="s">
        <v>1833</v>
      </c>
      <c r="H1862" t="s">
        <v>1832</v>
      </c>
      <c r="I1862">
        <v>0</v>
      </c>
      <c r="J1862">
        <v>0</v>
      </c>
      <c r="K1862" t="s">
        <v>2126</v>
      </c>
      <c r="L1862" t="s">
        <v>28</v>
      </c>
      <c r="M1862" t="s">
        <v>29</v>
      </c>
      <c r="N1862" t="s">
        <v>29</v>
      </c>
      <c r="O1862" t="s">
        <v>29</v>
      </c>
      <c r="P1862" t="s">
        <v>29</v>
      </c>
      <c r="Q1862">
        <v>2</v>
      </c>
      <c r="R1862">
        <v>2</v>
      </c>
      <c r="S1862">
        <v>800</v>
      </c>
      <c r="T1862">
        <v>1</v>
      </c>
      <c r="U1862">
        <v>2017</v>
      </c>
      <c r="V1862">
        <v>2</v>
      </c>
      <c r="W1862">
        <v>10</v>
      </c>
      <c r="X1862">
        <v>42776</v>
      </c>
      <c r="Y1862">
        <v>2017</v>
      </c>
      <c r="Z1862" t="s">
        <v>20631</v>
      </c>
      <c r="AA1862" t="s">
        <v>20633</v>
      </c>
      <c r="AB1862" t="s">
        <v>20658</v>
      </c>
      <c r="AC1862">
        <v>9.5299999999999994</v>
      </c>
      <c r="AD1862" t="s">
        <v>20674</v>
      </c>
      <c r="AJ1862" t="str">
        <v>0-100</v>
      </c>
    </row>
    <row r="1863" spans="1:36" x14ac:dyDescent="0.3">
      <c r="A1863">
        <v>18400732</v>
      </c>
      <c r="B1863" t="s">
        <v>4797</v>
      </c>
      <c r="C1863">
        <v>1</v>
      </c>
      <c r="D1863" t="s">
        <v>20596</v>
      </c>
      <c r="E1863" t="s">
        <v>23</v>
      </c>
      <c r="F1863" t="s">
        <v>4798</v>
      </c>
      <c r="G1863" t="s">
        <v>435</v>
      </c>
      <c r="H1863" t="s">
        <v>436</v>
      </c>
      <c r="I1863">
        <v>77.204182399999993</v>
      </c>
      <c r="J1863">
        <v>28.695695099999998</v>
      </c>
      <c r="K1863" t="s">
        <v>3848</v>
      </c>
      <c r="L1863" t="s">
        <v>28</v>
      </c>
      <c r="M1863" t="s">
        <v>29</v>
      </c>
      <c r="N1863" t="s">
        <v>29</v>
      </c>
      <c r="O1863" t="s">
        <v>29</v>
      </c>
      <c r="P1863" t="s">
        <v>29</v>
      </c>
      <c r="Q1863">
        <v>2</v>
      </c>
      <c r="R1863">
        <v>15</v>
      </c>
      <c r="S1863">
        <v>800</v>
      </c>
      <c r="T1863">
        <v>2.8</v>
      </c>
      <c r="U1863">
        <v>2013</v>
      </c>
      <c r="V1863">
        <v>1</v>
      </c>
      <c r="W1863">
        <v>3</v>
      </c>
      <c r="X1863">
        <v>41277</v>
      </c>
      <c r="Y1863">
        <v>2013</v>
      </c>
      <c r="Z1863" t="s">
        <v>20631</v>
      </c>
      <c r="AA1863" t="s">
        <v>20634</v>
      </c>
      <c r="AB1863" t="s">
        <v>20658</v>
      </c>
      <c r="AC1863">
        <v>9.5299999999999994</v>
      </c>
      <c r="AD1863" t="s">
        <v>20674</v>
      </c>
      <c r="AJ1863" t="str">
        <v>0-100</v>
      </c>
    </row>
    <row r="1864" spans="1:36" x14ac:dyDescent="0.3">
      <c r="A1864">
        <v>18381236</v>
      </c>
      <c r="B1864" t="s">
        <v>4799</v>
      </c>
      <c r="C1864">
        <v>1</v>
      </c>
      <c r="D1864" t="s">
        <v>20596</v>
      </c>
      <c r="E1864" t="s">
        <v>23</v>
      </c>
      <c r="F1864" t="s">
        <v>4800</v>
      </c>
      <c r="G1864" t="s">
        <v>159</v>
      </c>
      <c r="H1864" t="s">
        <v>160</v>
      </c>
      <c r="I1864">
        <v>0</v>
      </c>
      <c r="J1864">
        <v>0</v>
      </c>
      <c r="K1864" t="s">
        <v>562</v>
      </c>
      <c r="L1864" t="s">
        <v>28</v>
      </c>
      <c r="M1864" t="s">
        <v>29</v>
      </c>
      <c r="N1864" t="s">
        <v>29</v>
      </c>
      <c r="O1864" t="s">
        <v>29</v>
      </c>
      <c r="P1864" t="s">
        <v>29</v>
      </c>
      <c r="Q1864">
        <v>2</v>
      </c>
      <c r="R1864">
        <v>17</v>
      </c>
      <c r="S1864">
        <v>800</v>
      </c>
      <c r="T1864">
        <v>3.4</v>
      </c>
      <c r="U1864">
        <v>2013</v>
      </c>
      <c r="V1864">
        <v>1</v>
      </c>
      <c r="W1864">
        <v>28</v>
      </c>
      <c r="X1864">
        <v>41302</v>
      </c>
      <c r="Y1864">
        <v>2013</v>
      </c>
      <c r="Z1864" t="s">
        <v>20631</v>
      </c>
      <c r="AA1864" t="s">
        <v>20634</v>
      </c>
      <c r="AB1864" t="s">
        <v>20658</v>
      </c>
      <c r="AC1864">
        <v>9.5299999999999994</v>
      </c>
      <c r="AD1864" t="s">
        <v>20674</v>
      </c>
      <c r="AJ1864" t="str">
        <v>0-100</v>
      </c>
    </row>
    <row r="1865" spans="1:36" x14ac:dyDescent="0.3">
      <c r="A1865">
        <v>311546</v>
      </c>
      <c r="B1865" t="s">
        <v>4614</v>
      </c>
      <c r="C1865">
        <v>1</v>
      </c>
      <c r="D1865" t="s">
        <v>20596</v>
      </c>
      <c r="E1865" t="s">
        <v>23</v>
      </c>
      <c r="F1865" t="s">
        <v>4801</v>
      </c>
      <c r="G1865" t="s">
        <v>441</v>
      </c>
      <c r="H1865" t="s">
        <v>442</v>
      </c>
      <c r="I1865">
        <v>77.221155499999995</v>
      </c>
      <c r="J1865">
        <v>28.608320599999999</v>
      </c>
      <c r="K1865" t="s">
        <v>967</v>
      </c>
      <c r="L1865" t="s">
        <v>28</v>
      </c>
      <c r="M1865" t="s">
        <v>29</v>
      </c>
      <c r="N1865" t="s">
        <v>29</v>
      </c>
      <c r="O1865" t="s">
        <v>29</v>
      </c>
      <c r="P1865" t="s">
        <v>29</v>
      </c>
      <c r="Q1865">
        <v>2</v>
      </c>
      <c r="R1865">
        <v>3</v>
      </c>
      <c r="S1865">
        <v>800</v>
      </c>
      <c r="T1865">
        <v>1</v>
      </c>
      <c r="U1865">
        <v>2012</v>
      </c>
      <c r="V1865">
        <v>1</v>
      </c>
      <c r="W1865">
        <v>28</v>
      </c>
      <c r="X1865">
        <v>40936</v>
      </c>
      <c r="Y1865">
        <v>2012</v>
      </c>
      <c r="Z1865" t="s">
        <v>20631</v>
      </c>
      <c r="AA1865" t="s">
        <v>20634</v>
      </c>
      <c r="AB1865" t="s">
        <v>20658</v>
      </c>
      <c r="AC1865">
        <v>9.5299999999999994</v>
      </c>
      <c r="AD1865" t="s">
        <v>20674</v>
      </c>
      <c r="AJ1865" t="str">
        <v>0-100</v>
      </c>
    </row>
    <row r="1866" spans="1:36" x14ac:dyDescent="0.3">
      <c r="A1866">
        <v>18126080</v>
      </c>
      <c r="B1866" t="s">
        <v>4614</v>
      </c>
      <c r="C1866">
        <v>1</v>
      </c>
      <c r="D1866" t="s">
        <v>20596</v>
      </c>
      <c r="E1866" t="s">
        <v>23</v>
      </c>
      <c r="F1866" t="s">
        <v>4802</v>
      </c>
      <c r="G1866" t="s">
        <v>104</v>
      </c>
      <c r="H1866" t="s">
        <v>105</v>
      </c>
      <c r="I1866">
        <v>77.251142400000006</v>
      </c>
      <c r="J1866">
        <v>28.5490976</v>
      </c>
      <c r="K1866" t="s">
        <v>967</v>
      </c>
      <c r="L1866" t="s">
        <v>28</v>
      </c>
      <c r="M1866" t="s">
        <v>29</v>
      </c>
      <c r="N1866" t="s">
        <v>29</v>
      </c>
      <c r="O1866" t="s">
        <v>29</v>
      </c>
      <c r="P1866" t="s">
        <v>29</v>
      </c>
      <c r="Q1866">
        <v>2</v>
      </c>
      <c r="R1866">
        <v>58</v>
      </c>
      <c r="S1866">
        <v>800</v>
      </c>
      <c r="T1866">
        <v>3.6</v>
      </c>
      <c r="U1866">
        <v>2011</v>
      </c>
      <c r="V1866">
        <v>1</v>
      </c>
      <c r="W1866">
        <v>10</v>
      </c>
      <c r="X1866">
        <v>40553</v>
      </c>
      <c r="Y1866">
        <v>2011</v>
      </c>
      <c r="Z1866" t="s">
        <v>20631</v>
      </c>
      <c r="AA1866" t="s">
        <v>20634</v>
      </c>
      <c r="AB1866" t="s">
        <v>20658</v>
      </c>
      <c r="AC1866">
        <v>9.5299999999999994</v>
      </c>
      <c r="AD1866" t="s">
        <v>20674</v>
      </c>
      <c r="AJ1866" t="str">
        <v>0-100</v>
      </c>
    </row>
    <row r="1867" spans="1:36" x14ac:dyDescent="0.3">
      <c r="A1867">
        <v>1777</v>
      </c>
      <c r="B1867" t="s">
        <v>4803</v>
      </c>
      <c r="C1867">
        <v>1</v>
      </c>
      <c r="D1867" t="s">
        <v>20596</v>
      </c>
      <c r="E1867" t="s">
        <v>23</v>
      </c>
      <c r="F1867" t="s">
        <v>4804</v>
      </c>
      <c r="G1867" t="s">
        <v>1917</v>
      </c>
      <c r="H1867" t="s">
        <v>1918</v>
      </c>
      <c r="I1867">
        <v>77.199241400000005</v>
      </c>
      <c r="J1867">
        <v>28.565401699999999</v>
      </c>
      <c r="K1867" t="s">
        <v>503</v>
      </c>
      <c r="L1867" t="s">
        <v>28</v>
      </c>
      <c r="M1867" t="s">
        <v>29</v>
      </c>
      <c r="N1867" t="s">
        <v>29</v>
      </c>
      <c r="O1867" t="s">
        <v>29</v>
      </c>
      <c r="P1867" t="s">
        <v>29</v>
      </c>
      <c r="Q1867">
        <v>2</v>
      </c>
      <c r="R1867">
        <v>3530</v>
      </c>
      <c r="S1867">
        <v>800</v>
      </c>
      <c r="T1867">
        <v>4.3</v>
      </c>
      <c r="U1867">
        <v>2013</v>
      </c>
      <c r="V1867">
        <v>1</v>
      </c>
      <c r="W1867">
        <v>2</v>
      </c>
      <c r="X1867">
        <v>41276</v>
      </c>
      <c r="Y1867">
        <v>2013</v>
      </c>
      <c r="Z1867" t="s">
        <v>20631</v>
      </c>
      <c r="AA1867" t="s">
        <v>20634</v>
      </c>
      <c r="AB1867" t="s">
        <v>20658</v>
      </c>
      <c r="AC1867">
        <v>9.5299999999999994</v>
      </c>
      <c r="AD1867" t="s">
        <v>20674</v>
      </c>
      <c r="AJ1867" t="str">
        <v>0-100</v>
      </c>
    </row>
    <row r="1868" spans="1:36" x14ac:dyDescent="0.3">
      <c r="A1868">
        <v>18212160</v>
      </c>
      <c r="B1868" t="s">
        <v>4805</v>
      </c>
      <c r="C1868">
        <v>1</v>
      </c>
      <c r="D1868" t="s">
        <v>20596</v>
      </c>
      <c r="E1868" t="s">
        <v>23</v>
      </c>
      <c r="F1868" t="s">
        <v>4806</v>
      </c>
      <c r="G1868" t="s">
        <v>597</v>
      </c>
      <c r="H1868" t="s">
        <v>598</v>
      </c>
      <c r="I1868">
        <v>77.285696270000003</v>
      </c>
      <c r="J1868">
        <v>28.56519398</v>
      </c>
      <c r="K1868" t="s">
        <v>4807</v>
      </c>
      <c r="L1868" t="s">
        <v>28</v>
      </c>
      <c r="M1868" t="s">
        <v>29</v>
      </c>
      <c r="N1868" t="s">
        <v>29</v>
      </c>
      <c r="O1868" t="s">
        <v>29</v>
      </c>
      <c r="P1868" t="s">
        <v>29</v>
      </c>
      <c r="Q1868">
        <v>2</v>
      </c>
      <c r="R1868">
        <v>1</v>
      </c>
      <c r="S1868">
        <v>800</v>
      </c>
      <c r="T1868">
        <v>1</v>
      </c>
      <c r="U1868">
        <v>2010</v>
      </c>
      <c r="V1868">
        <v>1</v>
      </c>
      <c r="W1868">
        <v>12</v>
      </c>
      <c r="X1868">
        <v>40190</v>
      </c>
      <c r="Y1868">
        <v>2010</v>
      </c>
      <c r="Z1868" t="s">
        <v>20631</v>
      </c>
      <c r="AA1868" t="s">
        <v>20634</v>
      </c>
      <c r="AB1868" t="s">
        <v>20658</v>
      </c>
      <c r="AC1868">
        <v>9.5299999999999994</v>
      </c>
      <c r="AD1868" t="s">
        <v>20674</v>
      </c>
      <c r="AJ1868" t="str">
        <v>0-100</v>
      </c>
    </row>
    <row r="1869" spans="1:36" x14ac:dyDescent="0.3">
      <c r="A1869">
        <v>849</v>
      </c>
      <c r="B1869" t="s">
        <v>4808</v>
      </c>
      <c r="C1869">
        <v>1</v>
      </c>
      <c r="D1869" t="s">
        <v>20596</v>
      </c>
      <c r="E1869" t="s">
        <v>23</v>
      </c>
      <c r="F1869" t="s">
        <v>4809</v>
      </c>
      <c r="G1869" t="s">
        <v>1024</v>
      </c>
      <c r="H1869" t="s">
        <v>1025</v>
      </c>
      <c r="I1869">
        <v>77.191559900000001</v>
      </c>
      <c r="J1869">
        <v>28.5842508</v>
      </c>
      <c r="K1869" t="s">
        <v>556</v>
      </c>
      <c r="L1869" t="s">
        <v>28</v>
      </c>
      <c r="M1869" t="s">
        <v>29</v>
      </c>
      <c r="N1869" t="s">
        <v>29</v>
      </c>
      <c r="O1869" t="s">
        <v>29</v>
      </c>
      <c r="P1869" t="s">
        <v>29</v>
      </c>
      <c r="Q1869">
        <v>2</v>
      </c>
      <c r="R1869">
        <v>34</v>
      </c>
      <c r="S1869">
        <v>800</v>
      </c>
      <c r="T1869">
        <v>3.4</v>
      </c>
      <c r="U1869">
        <v>2012</v>
      </c>
      <c r="V1869">
        <v>12</v>
      </c>
      <c r="W1869">
        <v>25</v>
      </c>
      <c r="X1869">
        <v>41268</v>
      </c>
      <c r="Y1869">
        <v>2012</v>
      </c>
      <c r="Z1869" t="s">
        <v>20635</v>
      </c>
      <c r="AA1869" t="s">
        <v>20636</v>
      </c>
      <c r="AB1869" t="s">
        <v>20658</v>
      </c>
      <c r="AC1869">
        <v>9.5299999999999994</v>
      </c>
      <c r="AD1869" t="s">
        <v>20674</v>
      </c>
      <c r="AJ1869" t="str">
        <v>0-100</v>
      </c>
    </row>
    <row r="1870" spans="1:36" x14ac:dyDescent="0.3">
      <c r="A1870">
        <v>305147</v>
      </c>
      <c r="B1870" t="s">
        <v>4810</v>
      </c>
      <c r="C1870">
        <v>1</v>
      </c>
      <c r="D1870" t="s">
        <v>20596</v>
      </c>
      <c r="E1870" t="s">
        <v>23</v>
      </c>
      <c r="F1870" t="s">
        <v>4811</v>
      </c>
      <c r="G1870" t="s">
        <v>1921</v>
      </c>
      <c r="H1870" t="s">
        <v>1920</v>
      </c>
      <c r="I1870">
        <v>77.215546099999997</v>
      </c>
      <c r="J1870">
        <v>28.549522199999998</v>
      </c>
      <c r="K1870" t="s">
        <v>500</v>
      </c>
      <c r="L1870" t="s">
        <v>28</v>
      </c>
      <c r="M1870" t="s">
        <v>29</v>
      </c>
      <c r="N1870" t="s">
        <v>29</v>
      </c>
      <c r="O1870" t="s">
        <v>29</v>
      </c>
      <c r="P1870" t="s">
        <v>29</v>
      </c>
      <c r="Q1870">
        <v>2</v>
      </c>
      <c r="R1870">
        <v>112</v>
      </c>
      <c r="S1870">
        <v>800</v>
      </c>
      <c r="T1870">
        <v>3.4</v>
      </c>
      <c r="U1870">
        <v>2014</v>
      </c>
      <c r="V1870">
        <v>12</v>
      </c>
      <c r="W1870">
        <v>28</v>
      </c>
      <c r="X1870">
        <v>42001</v>
      </c>
      <c r="Y1870">
        <v>2014</v>
      </c>
      <c r="Z1870" t="s">
        <v>20635</v>
      </c>
      <c r="AA1870" t="s">
        <v>20636</v>
      </c>
      <c r="AB1870" t="s">
        <v>20658</v>
      </c>
      <c r="AC1870">
        <v>9.5299999999999994</v>
      </c>
      <c r="AD1870" t="s">
        <v>20674</v>
      </c>
      <c r="AJ1870" t="str">
        <v>0-100</v>
      </c>
    </row>
    <row r="1871" spans="1:36" x14ac:dyDescent="0.3">
      <c r="A1871">
        <v>5438</v>
      </c>
      <c r="B1871" t="s">
        <v>456</v>
      </c>
      <c r="C1871">
        <v>1</v>
      </c>
      <c r="D1871" t="s">
        <v>20596</v>
      </c>
      <c r="E1871" t="s">
        <v>23</v>
      </c>
      <c r="F1871" t="s">
        <v>4812</v>
      </c>
      <c r="G1871" t="s">
        <v>4813</v>
      </c>
      <c r="H1871" t="s">
        <v>4814</v>
      </c>
      <c r="I1871">
        <v>77.256625150000005</v>
      </c>
      <c r="J1871">
        <v>28.523519060000002</v>
      </c>
      <c r="K1871" t="s">
        <v>4815</v>
      </c>
      <c r="L1871" t="s">
        <v>28</v>
      </c>
      <c r="M1871" t="s">
        <v>29</v>
      </c>
      <c r="N1871" t="s">
        <v>29</v>
      </c>
      <c r="O1871" t="s">
        <v>29</v>
      </c>
      <c r="P1871" t="s">
        <v>29</v>
      </c>
      <c r="Q1871">
        <v>2</v>
      </c>
      <c r="R1871">
        <v>281</v>
      </c>
      <c r="S1871">
        <v>800</v>
      </c>
      <c r="T1871">
        <v>3.7</v>
      </c>
      <c r="U1871">
        <v>2013</v>
      </c>
      <c r="V1871">
        <v>12</v>
      </c>
      <c r="W1871">
        <v>15</v>
      </c>
      <c r="X1871">
        <v>41623</v>
      </c>
      <c r="Y1871">
        <v>2013</v>
      </c>
      <c r="Z1871" t="s">
        <v>20635</v>
      </c>
      <c r="AA1871" t="s">
        <v>20636</v>
      </c>
      <c r="AB1871" t="s">
        <v>20658</v>
      </c>
      <c r="AC1871">
        <v>9.5299999999999994</v>
      </c>
      <c r="AD1871" t="s">
        <v>20674</v>
      </c>
      <c r="AJ1871" t="str">
        <v>0-100</v>
      </c>
    </row>
    <row r="1872" spans="1:36" x14ac:dyDescent="0.3">
      <c r="A1872">
        <v>18449796</v>
      </c>
      <c r="B1872" t="s">
        <v>4691</v>
      </c>
      <c r="C1872">
        <v>1</v>
      </c>
      <c r="D1872" t="s">
        <v>20596</v>
      </c>
      <c r="E1872" t="s">
        <v>23</v>
      </c>
      <c r="F1872" t="s">
        <v>4750</v>
      </c>
      <c r="G1872" t="s">
        <v>159</v>
      </c>
      <c r="H1872" t="s">
        <v>160</v>
      </c>
      <c r="I1872">
        <v>77.203932399999999</v>
      </c>
      <c r="J1872">
        <v>28.550327299999999</v>
      </c>
      <c r="K1872" t="s">
        <v>1104</v>
      </c>
      <c r="L1872" t="s">
        <v>28</v>
      </c>
      <c r="M1872" t="s">
        <v>29</v>
      </c>
      <c r="N1872" t="s">
        <v>29</v>
      </c>
      <c r="O1872" t="s">
        <v>29</v>
      </c>
      <c r="P1872" t="s">
        <v>29</v>
      </c>
      <c r="Q1872">
        <v>2</v>
      </c>
      <c r="R1872">
        <v>21</v>
      </c>
      <c r="S1872">
        <v>800</v>
      </c>
      <c r="T1872">
        <v>2.9</v>
      </c>
      <c r="U1872">
        <v>2011</v>
      </c>
      <c r="V1872">
        <v>11</v>
      </c>
      <c r="W1872">
        <v>5</v>
      </c>
      <c r="X1872">
        <v>40852</v>
      </c>
      <c r="Y1872">
        <v>2011</v>
      </c>
      <c r="Z1872" t="s">
        <v>20635</v>
      </c>
      <c r="AA1872" t="s">
        <v>20637</v>
      </c>
      <c r="AB1872" t="s">
        <v>20658</v>
      </c>
      <c r="AC1872">
        <v>9.5299999999999994</v>
      </c>
      <c r="AD1872" t="s">
        <v>20674</v>
      </c>
      <c r="AJ1872" t="str">
        <v>0-100</v>
      </c>
    </row>
    <row r="1873" spans="1:36" x14ac:dyDescent="0.3">
      <c r="A1873">
        <v>18361747</v>
      </c>
      <c r="B1873" t="s">
        <v>4816</v>
      </c>
      <c r="C1873">
        <v>1</v>
      </c>
      <c r="D1873" t="s">
        <v>20596</v>
      </c>
      <c r="E1873" t="s">
        <v>23</v>
      </c>
      <c r="F1873" t="s">
        <v>4817</v>
      </c>
      <c r="G1873" t="s">
        <v>3119</v>
      </c>
      <c r="H1873" t="s">
        <v>3120</v>
      </c>
      <c r="I1873">
        <v>77.227133199999997</v>
      </c>
      <c r="J1873">
        <v>28.601086899999999</v>
      </c>
      <c r="K1873" t="s">
        <v>4818</v>
      </c>
      <c r="L1873" t="s">
        <v>28</v>
      </c>
      <c r="M1873" t="s">
        <v>29</v>
      </c>
      <c r="N1873" t="s">
        <v>29</v>
      </c>
      <c r="O1873" t="s">
        <v>29</v>
      </c>
      <c r="P1873" t="s">
        <v>29</v>
      </c>
      <c r="Q1873">
        <v>2</v>
      </c>
      <c r="R1873">
        <v>34</v>
      </c>
      <c r="S1873">
        <v>800</v>
      </c>
      <c r="T1873">
        <v>3.6</v>
      </c>
      <c r="U1873">
        <v>2016</v>
      </c>
      <c r="V1873">
        <v>11</v>
      </c>
      <c r="W1873">
        <v>2</v>
      </c>
      <c r="X1873">
        <v>42676</v>
      </c>
      <c r="Y1873">
        <v>2016</v>
      </c>
      <c r="Z1873" t="s">
        <v>20635</v>
      </c>
      <c r="AA1873" t="s">
        <v>20637</v>
      </c>
      <c r="AB1873" t="s">
        <v>20658</v>
      </c>
      <c r="AC1873">
        <v>9.5299999999999994</v>
      </c>
      <c r="AD1873" t="s">
        <v>20674</v>
      </c>
      <c r="AJ1873" t="str">
        <v>0-100</v>
      </c>
    </row>
    <row r="1874" spans="1:36" x14ac:dyDescent="0.3">
      <c r="A1874">
        <v>2509</v>
      </c>
      <c r="B1874" t="s">
        <v>4789</v>
      </c>
      <c r="C1874">
        <v>1</v>
      </c>
      <c r="D1874" t="s">
        <v>20596</v>
      </c>
      <c r="E1874" t="s">
        <v>23</v>
      </c>
      <c r="F1874" t="s">
        <v>4819</v>
      </c>
      <c r="G1874" t="s">
        <v>229</v>
      </c>
      <c r="H1874" t="s">
        <v>230</v>
      </c>
      <c r="I1874">
        <v>77.295992699999999</v>
      </c>
      <c r="J1874">
        <v>28.642456899999999</v>
      </c>
      <c r="K1874" t="s">
        <v>503</v>
      </c>
      <c r="L1874" t="s">
        <v>28</v>
      </c>
      <c r="M1874" t="s">
        <v>29</v>
      </c>
      <c r="N1874" t="s">
        <v>29</v>
      </c>
      <c r="O1874" t="s">
        <v>29</v>
      </c>
      <c r="P1874" t="s">
        <v>29</v>
      </c>
      <c r="Q1874">
        <v>2</v>
      </c>
      <c r="R1874">
        <v>135</v>
      </c>
      <c r="S1874">
        <v>800</v>
      </c>
      <c r="T1874">
        <v>3.4</v>
      </c>
      <c r="U1874">
        <v>2013</v>
      </c>
      <c r="V1874">
        <v>11</v>
      </c>
      <c r="W1874">
        <v>21</v>
      </c>
      <c r="X1874">
        <v>41599</v>
      </c>
      <c r="Y1874">
        <v>2013</v>
      </c>
      <c r="Z1874" t="s">
        <v>20635</v>
      </c>
      <c r="AA1874" t="s">
        <v>20637</v>
      </c>
      <c r="AB1874" t="s">
        <v>20658</v>
      </c>
      <c r="AC1874">
        <v>9.5299999999999994</v>
      </c>
      <c r="AD1874" t="s">
        <v>20674</v>
      </c>
      <c r="AJ1874" t="str">
        <v>0-100</v>
      </c>
    </row>
    <row r="1875" spans="1:36" x14ac:dyDescent="0.3">
      <c r="A1875">
        <v>18398506</v>
      </c>
      <c r="B1875" t="s">
        <v>4820</v>
      </c>
      <c r="C1875">
        <v>1</v>
      </c>
      <c r="D1875" t="s">
        <v>20596</v>
      </c>
      <c r="E1875" t="s">
        <v>23</v>
      </c>
      <c r="F1875" t="s">
        <v>4821</v>
      </c>
      <c r="G1875" t="s">
        <v>2698</v>
      </c>
      <c r="H1875" t="s">
        <v>2699</v>
      </c>
      <c r="I1875">
        <v>77.168918300000001</v>
      </c>
      <c r="J1875">
        <v>28.588887</v>
      </c>
      <c r="K1875" t="s">
        <v>3848</v>
      </c>
      <c r="L1875" t="s">
        <v>28</v>
      </c>
      <c r="M1875" t="s">
        <v>29</v>
      </c>
      <c r="N1875" t="s">
        <v>29</v>
      </c>
      <c r="O1875" t="s">
        <v>29</v>
      </c>
      <c r="P1875" t="s">
        <v>29</v>
      </c>
      <c r="Q1875">
        <v>2</v>
      </c>
      <c r="R1875">
        <v>67</v>
      </c>
      <c r="S1875">
        <v>800</v>
      </c>
      <c r="T1875">
        <v>3.6</v>
      </c>
      <c r="U1875">
        <v>2011</v>
      </c>
      <c r="V1875">
        <v>11</v>
      </c>
      <c r="W1875">
        <v>15</v>
      </c>
      <c r="X1875">
        <v>40862</v>
      </c>
      <c r="Y1875">
        <v>2011</v>
      </c>
      <c r="Z1875" t="s">
        <v>20635</v>
      </c>
      <c r="AA1875" t="s">
        <v>20637</v>
      </c>
      <c r="AB1875" t="s">
        <v>20658</v>
      </c>
      <c r="AC1875">
        <v>9.5299999999999994</v>
      </c>
      <c r="AD1875" t="s">
        <v>20674</v>
      </c>
      <c r="AJ1875" t="str">
        <v>0-100</v>
      </c>
    </row>
    <row r="1876" spans="1:36" x14ac:dyDescent="0.3">
      <c r="A1876">
        <v>4621</v>
      </c>
      <c r="B1876" t="s">
        <v>4785</v>
      </c>
      <c r="C1876">
        <v>1</v>
      </c>
      <c r="D1876" t="s">
        <v>20596</v>
      </c>
      <c r="E1876" t="s">
        <v>23</v>
      </c>
      <c r="F1876" t="s">
        <v>4822</v>
      </c>
      <c r="G1876" t="s">
        <v>3280</v>
      </c>
      <c r="H1876" t="s">
        <v>3281</v>
      </c>
      <c r="I1876">
        <v>77.163832450000001</v>
      </c>
      <c r="J1876">
        <v>28.557357710000002</v>
      </c>
      <c r="K1876" t="s">
        <v>706</v>
      </c>
      <c r="L1876" t="s">
        <v>28</v>
      </c>
      <c r="M1876" t="s">
        <v>29</v>
      </c>
      <c r="N1876" t="s">
        <v>29</v>
      </c>
      <c r="O1876" t="s">
        <v>29</v>
      </c>
      <c r="P1876" t="s">
        <v>29</v>
      </c>
      <c r="Q1876">
        <v>2</v>
      </c>
      <c r="R1876">
        <v>67</v>
      </c>
      <c r="S1876">
        <v>800</v>
      </c>
      <c r="T1876">
        <v>3</v>
      </c>
      <c r="U1876">
        <v>2010</v>
      </c>
      <c r="V1876">
        <v>10</v>
      </c>
      <c r="W1876">
        <v>6</v>
      </c>
      <c r="X1876">
        <v>40457</v>
      </c>
      <c r="Y1876">
        <v>2010</v>
      </c>
      <c r="Z1876" t="s">
        <v>20635</v>
      </c>
      <c r="AA1876" t="s">
        <v>20638</v>
      </c>
      <c r="AB1876" t="s">
        <v>20658</v>
      </c>
      <c r="AC1876">
        <v>9.5299999999999994</v>
      </c>
      <c r="AD1876" t="s">
        <v>20674</v>
      </c>
      <c r="AJ1876" t="str">
        <v>0-100</v>
      </c>
    </row>
    <row r="1877" spans="1:36" x14ac:dyDescent="0.3">
      <c r="A1877">
        <v>18313482</v>
      </c>
      <c r="B1877" t="s">
        <v>4823</v>
      </c>
      <c r="C1877">
        <v>1</v>
      </c>
      <c r="D1877" t="s">
        <v>20596</v>
      </c>
      <c r="E1877" t="s">
        <v>23</v>
      </c>
      <c r="F1877" t="s">
        <v>4824</v>
      </c>
      <c r="G1877" t="s">
        <v>159</v>
      </c>
      <c r="H1877" t="s">
        <v>160</v>
      </c>
      <c r="I1877">
        <v>77.207084499999993</v>
      </c>
      <c r="J1877">
        <v>28.551523700000001</v>
      </c>
      <c r="K1877" t="s">
        <v>4780</v>
      </c>
      <c r="L1877" t="s">
        <v>28</v>
      </c>
      <c r="M1877" t="s">
        <v>29</v>
      </c>
      <c r="N1877" t="s">
        <v>29</v>
      </c>
      <c r="O1877" t="s">
        <v>29</v>
      </c>
      <c r="P1877" t="s">
        <v>29</v>
      </c>
      <c r="Q1877">
        <v>2</v>
      </c>
      <c r="R1877">
        <v>13</v>
      </c>
      <c r="S1877">
        <v>800</v>
      </c>
      <c r="T1877">
        <v>3.3</v>
      </c>
      <c r="U1877">
        <v>2017</v>
      </c>
      <c r="V1877">
        <v>10</v>
      </c>
      <c r="W1877">
        <v>22</v>
      </c>
      <c r="X1877">
        <v>43030</v>
      </c>
      <c r="Y1877">
        <v>2017</v>
      </c>
      <c r="Z1877" t="s">
        <v>20635</v>
      </c>
      <c r="AA1877" t="s">
        <v>20638</v>
      </c>
      <c r="AB1877" t="s">
        <v>20658</v>
      </c>
      <c r="AC1877">
        <v>9.5299999999999994</v>
      </c>
      <c r="AD1877" t="s">
        <v>20674</v>
      </c>
      <c r="AJ1877" t="str">
        <v>0-100</v>
      </c>
    </row>
    <row r="1878" spans="1:36" x14ac:dyDescent="0.3">
      <c r="A1878">
        <v>7319</v>
      </c>
      <c r="B1878" t="s">
        <v>4825</v>
      </c>
      <c r="C1878">
        <v>1</v>
      </c>
      <c r="D1878" t="s">
        <v>20596</v>
      </c>
      <c r="E1878" t="s">
        <v>23</v>
      </c>
      <c r="F1878" t="s">
        <v>4546</v>
      </c>
      <c r="G1878" t="s">
        <v>1917</v>
      </c>
      <c r="H1878" t="s">
        <v>1918</v>
      </c>
      <c r="I1878">
        <v>77.199322429999995</v>
      </c>
      <c r="J1878">
        <v>28.565597400000001</v>
      </c>
      <c r="K1878" t="s">
        <v>739</v>
      </c>
      <c r="L1878" t="s">
        <v>28</v>
      </c>
      <c r="M1878" t="s">
        <v>29</v>
      </c>
      <c r="N1878" t="s">
        <v>29</v>
      </c>
      <c r="O1878" t="s">
        <v>29</v>
      </c>
      <c r="P1878" t="s">
        <v>29</v>
      </c>
      <c r="Q1878">
        <v>2</v>
      </c>
      <c r="R1878">
        <v>310</v>
      </c>
      <c r="S1878">
        <v>800</v>
      </c>
      <c r="T1878">
        <v>3.8</v>
      </c>
      <c r="U1878">
        <v>2015</v>
      </c>
      <c r="V1878">
        <v>10</v>
      </c>
      <c r="W1878">
        <v>5</v>
      </c>
      <c r="X1878">
        <v>42282</v>
      </c>
      <c r="Y1878">
        <v>2015</v>
      </c>
      <c r="Z1878" t="s">
        <v>20635</v>
      </c>
      <c r="AA1878" t="s">
        <v>20638</v>
      </c>
      <c r="AB1878" t="s">
        <v>20658</v>
      </c>
      <c r="AC1878">
        <v>9.5299999999999994</v>
      </c>
      <c r="AD1878" t="s">
        <v>20674</v>
      </c>
      <c r="AJ1878" t="str">
        <v>0-100</v>
      </c>
    </row>
    <row r="1879" spans="1:36" x14ac:dyDescent="0.3">
      <c r="A1879">
        <v>307364</v>
      </c>
      <c r="B1879" t="s">
        <v>629</v>
      </c>
      <c r="C1879">
        <v>1</v>
      </c>
      <c r="D1879" t="s">
        <v>20596</v>
      </c>
      <c r="E1879" t="s">
        <v>23</v>
      </c>
      <c r="F1879" t="s">
        <v>4826</v>
      </c>
      <c r="G1879" t="s">
        <v>75</v>
      </c>
      <c r="H1879" t="s">
        <v>76</v>
      </c>
      <c r="I1879">
        <v>77.321029999999993</v>
      </c>
      <c r="J1879">
        <v>28.675965099999999</v>
      </c>
      <c r="K1879" t="s">
        <v>633</v>
      </c>
      <c r="L1879" t="s">
        <v>28</v>
      </c>
      <c r="M1879" t="s">
        <v>29</v>
      </c>
      <c r="N1879" t="s">
        <v>36</v>
      </c>
      <c r="O1879" t="s">
        <v>29</v>
      </c>
      <c r="P1879" t="s">
        <v>29</v>
      </c>
      <c r="Q1879">
        <v>2</v>
      </c>
      <c r="R1879">
        <v>107</v>
      </c>
      <c r="S1879">
        <v>800</v>
      </c>
      <c r="T1879">
        <v>3.6</v>
      </c>
      <c r="U1879">
        <v>2010</v>
      </c>
      <c r="V1879">
        <v>9</v>
      </c>
      <c r="W1879">
        <v>12</v>
      </c>
      <c r="X1879">
        <v>40433</v>
      </c>
      <c r="Y1879">
        <v>2010</v>
      </c>
      <c r="Z1879" t="s">
        <v>20623</v>
      </c>
      <c r="AA1879" t="s">
        <v>20624</v>
      </c>
      <c r="AB1879" t="s">
        <v>20658</v>
      </c>
      <c r="AC1879">
        <v>9.5299999999999994</v>
      </c>
      <c r="AD1879" t="s">
        <v>20674</v>
      </c>
      <c r="AJ1879" t="str">
        <v>0-100</v>
      </c>
    </row>
    <row r="1880" spans="1:36" x14ac:dyDescent="0.3">
      <c r="A1880">
        <v>18365895</v>
      </c>
      <c r="B1880" t="s">
        <v>4827</v>
      </c>
      <c r="C1880">
        <v>1</v>
      </c>
      <c r="D1880" t="s">
        <v>20596</v>
      </c>
      <c r="E1880" t="s">
        <v>23</v>
      </c>
      <c r="F1880" t="s">
        <v>1972</v>
      </c>
      <c r="G1880" t="s">
        <v>1973</v>
      </c>
      <c r="H1880" t="s">
        <v>1972</v>
      </c>
      <c r="I1880">
        <v>77.259615999999994</v>
      </c>
      <c r="J1880">
        <v>28.538070999999999</v>
      </c>
      <c r="K1880" t="s">
        <v>3652</v>
      </c>
      <c r="L1880" t="s">
        <v>28</v>
      </c>
      <c r="M1880" t="s">
        <v>29</v>
      </c>
      <c r="N1880" t="s">
        <v>36</v>
      </c>
      <c r="O1880" t="s">
        <v>29</v>
      </c>
      <c r="P1880" t="s">
        <v>29</v>
      </c>
      <c r="Q1880">
        <v>2</v>
      </c>
      <c r="R1880">
        <v>81</v>
      </c>
      <c r="S1880">
        <v>800</v>
      </c>
      <c r="T1880">
        <v>4.0999999999999996</v>
      </c>
      <c r="U1880">
        <v>2017</v>
      </c>
      <c r="V1880">
        <v>9</v>
      </c>
      <c r="W1880">
        <v>13</v>
      </c>
      <c r="X1880">
        <v>42991</v>
      </c>
      <c r="Y1880">
        <v>2017</v>
      </c>
      <c r="Z1880" t="s">
        <v>20623</v>
      </c>
      <c r="AA1880" t="s">
        <v>20624</v>
      </c>
      <c r="AB1880" t="s">
        <v>20658</v>
      </c>
      <c r="AC1880">
        <v>9.5299999999999994</v>
      </c>
      <c r="AD1880" t="s">
        <v>20674</v>
      </c>
      <c r="AJ1880" t="str">
        <v>0-100</v>
      </c>
    </row>
    <row r="1881" spans="1:36" x14ac:dyDescent="0.3">
      <c r="A1881">
        <v>18057812</v>
      </c>
      <c r="B1881" t="s">
        <v>4828</v>
      </c>
      <c r="C1881">
        <v>1</v>
      </c>
      <c r="D1881" t="s">
        <v>20596</v>
      </c>
      <c r="E1881" t="s">
        <v>23</v>
      </c>
      <c r="F1881" t="s">
        <v>4829</v>
      </c>
      <c r="G1881" t="s">
        <v>1732</v>
      </c>
      <c r="H1881" t="s">
        <v>1731</v>
      </c>
      <c r="I1881">
        <v>77.091589830000004</v>
      </c>
      <c r="J1881">
        <v>28.619131580000001</v>
      </c>
      <c r="K1881" t="s">
        <v>480</v>
      </c>
      <c r="L1881" t="s">
        <v>28</v>
      </c>
      <c r="M1881" t="s">
        <v>29</v>
      </c>
      <c r="N1881" t="s">
        <v>36</v>
      </c>
      <c r="O1881" t="s">
        <v>29</v>
      </c>
      <c r="P1881" t="s">
        <v>29</v>
      </c>
      <c r="Q1881">
        <v>2</v>
      </c>
      <c r="R1881">
        <v>84</v>
      </c>
      <c r="S1881">
        <v>800</v>
      </c>
      <c r="T1881">
        <v>3.2</v>
      </c>
      <c r="U1881">
        <v>2011</v>
      </c>
      <c r="V1881">
        <v>9</v>
      </c>
      <c r="W1881">
        <v>28</v>
      </c>
      <c r="X1881">
        <v>40814</v>
      </c>
      <c r="Y1881">
        <v>2011</v>
      </c>
      <c r="Z1881" t="s">
        <v>20623</v>
      </c>
      <c r="AA1881" t="s">
        <v>20624</v>
      </c>
      <c r="AB1881" t="s">
        <v>20658</v>
      </c>
      <c r="AC1881">
        <v>9.5299999999999994</v>
      </c>
      <c r="AD1881" t="s">
        <v>20674</v>
      </c>
      <c r="AJ1881" t="str">
        <v>0-100</v>
      </c>
    </row>
    <row r="1882" spans="1:36" x14ac:dyDescent="0.3">
      <c r="A1882">
        <v>18219545</v>
      </c>
      <c r="B1882" t="s">
        <v>4830</v>
      </c>
      <c r="C1882">
        <v>1</v>
      </c>
      <c r="D1882" t="s">
        <v>20596</v>
      </c>
      <c r="E1882" t="s">
        <v>23</v>
      </c>
      <c r="F1882" t="s">
        <v>4831</v>
      </c>
      <c r="G1882" t="s">
        <v>1743</v>
      </c>
      <c r="H1882" t="s">
        <v>1742</v>
      </c>
      <c r="I1882">
        <v>77.210509999999999</v>
      </c>
      <c r="J1882">
        <v>28.535703999999999</v>
      </c>
      <c r="K1882" t="s">
        <v>4832</v>
      </c>
      <c r="L1882" t="s">
        <v>28</v>
      </c>
      <c r="M1882" t="s">
        <v>29</v>
      </c>
      <c r="N1882" t="s">
        <v>36</v>
      </c>
      <c r="O1882" t="s">
        <v>29</v>
      </c>
      <c r="P1882" t="s">
        <v>29</v>
      </c>
      <c r="Q1882">
        <v>2</v>
      </c>
      <c r="R1882">
        <v>255</v>
      </c>
      <c r="S1882">
        <v>800</v>
      </c>
      <c r="T1882">
        <v>4</v>
      </c>
      <c r="U1882">
        <v>2017</v>
      </c>
      <c r="V1882">
        <v>9</v>
      </c>
      <c r="W1882">
        <v>24</v>
      </c>
      <c r="X1882">
        <v>43002</v>
      </c>
      <c r="Y1882">
        <v>2017</v>
      </c>
      <c r="Z1882" t="s">
        <v>20623</v>
      </c>
      <c r="AA1882" t="s">
        <v>20624</v>
      </c>
      <c r="AB1882" t="s">
        <v>20658</v>
      </c>
      <c r="AC1882">
        <v>9.5299999999999994</v>
      </c>
      <c r="AD1882" t="s">
        <v>20674</v>
      </c>
      <c r="AJ1882" t="str">
        <v>0-100</v>
      </c>
    </row>
    <row r="1883" spans="1:36" x14ac:dyDescent="0.3">
      <c r="A1883">
        <v>308331</v>
      </c>
      <c r="B1883" t="s">
        <v>629</v>
      </c>
      <c r="C1883">
        <v>1</v>
      </c>
      <c r="D1883" t="s">
        <v>20596</v>
      </c>
      <c r="E1883" t="s">
        <v>23</v>
      </c>
      <c r="F1883" t="s">
        <v>4833</v>
      </c>
      <c r="G1883" t="s">
        <v>104</v>
      </c>
      <c r="H1883" t="s">
        <v>105</v>
      </c>
      <c r="I1883">
        <v>77.251067199999994</v>
      </c>
      <c r="J1883">
        <v>28.549897900000001</v>
      </c>
      <c r="K1883" t="s">
        <v>633</v>
      </c>
      <c r="L1883" t="s">
        <v>28</v>
      </c>
      <c r="M1883" t="s">
        <v>29</v>
      </c>
      <c r="N1883" t="s">
        <v>36</v>
      </c>
      <c r="O1883" t="s">
        <v>29</v>
      </c>
      <c r="P1883" t="s">
        <v>29</v>
      </c>
      <c r="Q1883">
        <v>2</v>
      </c>
      <c r="R1883">
        <v>103</v>
      </c>
      <c r="S1883">
        <v>800</v>
      </c>
      <c r="T1883">
        <v>3.6</v>
      </c>
      <c r="U1883">
        <v>2013</v>
      </c>
      <c r="V1883">
        <v>9</v>
      </c>
      <c r="W1883">
        <v>3</v>
      </c>
      <c r="X1883">
        <v>41520</v>
      </c>
      <c r="Y1883">
        <v>2013</v>
      </c>
      <c r="Z1883" t="s">
        <v>20623</v>
      </c>
      <c r="AA1883" t="s">
        <v>20624</v>
      </c>
      <c r="AB1883" t="s">
        <v>20658</v>
      </c>
      <c r="AC1883">
        <v>9.5299999999999994</v>
      </c>
      <c r="AD1883" t="s">
        <v>20674</v>
      </c>
      <c r="AJ1883" t="str">
        <v>0-100</v>
      </c>
    </row>
    <row r="1884" spans="1:36" x14ac:dyDescent="0.3">
      <c r="A1884">
        <v>18456770</v>
      </c>
      <c r="B1884" t="s">
        <v>4834</v>
      </c>
      <c r="C1884">
        <v>1</v>
      </c>
      <c r="D1884" t="s">
        <v>20596</v>
      </c>
      <c r="E1884" t="s">
        <v>23</v>
      </c>
      <c r="F1884" t="s">
        <v>4835</v>
      </c>
      <c r="G1884" t="s">
        <v>1917</v>
      </c>
      <c r="H1884" t="s">
        <v>1918</v>
      </c>
      <c r="I1884">
        <v>77.198835000000003</v>
      </c>
      <c r="J1884">
        <v>28.560711999999999</v>
      </c>
      <c r="K1884" t="s">
        <v>492</v>
      </c>
      <c r="L1884" t="s">
        <v>28</v>
      </c>
      <c r="M1884" t="s">
        <v>29</v>
      </c>
      <c r="N1884" t="s">
        <v>36</v>
      </c>
      <c r="O1884" t="s">
        <v>29</v>
      </c>
      <c r="P1884" t="s">
        <v>29</v>
      </c>
      <c r="Q1884">
        <v>2</v>
      </c>
      <c r="R1884">
        <v>41</v>
      </c>
      <c r="S1884">
        <v>800</v>
      </c>
      <c r="T1884">
        <v>4</v>
      </c>
      <c r="U1884">
        <v>2013</v>
      </c>
      <c r="V1884">
        <v>9</v>
      </c>
      <c r="W1884">
        <v>25</v>
      </c>
      <c r="X1884">
        <v>41542</v>
      </c>
      <c r="Y1884">
        <v>2013</v>
      </c>
      <c r="Z1884" t="s">
        <v>20623</v>
      </c>
      <c r="AA1884" t="s">
        <v>20624</v>
      </c>
      <c r="AB1884" t="s">
        <v>20658</v>
      </c>
      <c r="AC1884">
        <v>9.5299999999999994</v>
      </c>
      <c r="AD1884" t="s">
        <v>20674</v>
      </c>
      <c r="AJ1884" t="str">
        <v>0-100</v>
      </c>
    </row>
    <row r="1885" spans="1:36" x14ac:dyDescent="0.3">
      <c r="A1885">
        <v>304598</v>
      </c>
      <c r="B1885" t="s">
        <v>4836</v>
      </c>
      <c r="C1885">
        <v>1</v>
      </c>
      <c r="D1885" t="s">
        <v>20596</v>
      </c>
      <c r="E1885" t="s">
        <v>23</v>
      </c>
      <c r="F1885" t="s">
        <v>4837</v>
      </c>
      <c r="G1885" t="s">
        <v>214</v>
      </c>
      <c r="H1885" t="s">
        <v>215</v>
      </c>
      <c r="I1885">
        <v>77.317424099999997</v>
      </c>
      <c r="J1885">
        <v>28.660138199999999</v>
      </c>
      <c r="K1885" t="s">
        <v>580</v>
      </c>
      <c r="L1885" t="s">
        <v>28</v>
      </c>
      <c r="M1885" t="s">
        <v>29</v>
      </c>
      <c r="N1885" t="s">
        <v>36</v>
      </c>
      <c r="O1885" t="s">
        <v>29</v>
      </c>
      <c r="P1885" t="s">
        <v>29</v>
      </c>
      <c r="Q1885">
        <v>2</v>
      </c>
      <c r="R1885">
        <v>126</v>
      </c>
      <c r="S1885">
        <v>800</v>
      </c>
      <c r="T1885">
        <v>3.6</v>
      </c>
      <c r="U1885">
        <v>2012</v>
      </c>
      <c r="V1885">
        <v>9</v>
      </c>
      <c r="W1885">
        <v>12</v>
      </c>
      <c r="X1885">
        <v>41164</v>
      </c>
      <c r="Y1885">
        <v>2012</v>
      </c>
      <c r="Z1885" t="s">
        <v>20623</v>
      </c>
      <c r="AA1885" t="s">
        <v>20624</v>
      </c>
      <c r="AB1885" t="s">
        <v>20658</v>
      </c>
      <c r="AC1885">
        <v>9.5299999999999994</v>
      </c>
      <c r="AD1885" t="s">
        <v>20674</v>
      </c>
      <c r="AJ1885" t="str">
        <v>0-100</v>
      </c>
    </row>
    <row r="1886" spans="1:36" x14ac:dyDescent="0.3">
      <c r="A1886">
        <v>18424893</v>
      </c>
      <c r="B1886" t="s">
        <v>4838</v>
      </c>
      <c r="C1886">
        <v>1</v>
      </c>
      <c r="D1886" t="s">
        <v>20596</v>
      </c>
      <c r="E1886" t="s">
        <v>23</v>
      </c>
      <c r="F1886" t="s">
        <v>4839</v>
      </c>
      <c r="G1886" t="s">
        <v>55</v>
      </c>
      <c r="H1886" t="s">
        <v>56</v>
      </c>
      <c r="I1886">
        <v>77.268210999999994</v>
      </c>
      <c r="J1886">
        <v>28.561935999999999</v>
      </c>
      <c r="K1886" t="s">
        <v>4840</v>
      </c>
      <c r="L1886" t="s">
        <v>28</v>
      </c>
      <c r="M1886" t="s">
        <v>29</v>
      </c>
      <c r="N1886" t="s">
        <v>36</v>
      </c>
      <c r="O1886" t="s">
        <v>29</v>
      </c>
      <c r="P1886" t="s">
        <v>29</v>
      </c>
      <c r="Q1886">
        <v>2</v>
      </c>
      <c r="R1886">
        <v>30</v>
      </c>
      <c r="S1886">
        <v>800</v>
      </c>
      <c r="T1886">
        <v>3.5</v>
      </c>
      <c r="U1886">
        <v>2011</v>
      </c>
      <c r="V1886">
        <v>8</v>
      </c>
      <c r="W1886">
        <v>11</v>
      </c>
      <c r="X1886">
        <v>40766</v>
      </c>
      <c r="Y1886">
        <v>2011</v>
      </c>
      <c r="Z1886" t="s">
        <v>20623</v>
      </c>
      <c r="AA1886" t="s">
        <v>20625</v>
      </c>
      <c r="AB1886" t="s">
        <v>20658</v>
      </c>
      <c r="AC1886">
        <v>9.5299999999999994</v>
      </c>
      <c r="AD1886" t="s">
        <v>20674</v>
      </c>
      <c r="AJ1886" t="str">
        <v>0-100</v>
      </c>
    </row>
    <row r="1887" spans="1:36" x14ac:dyDescent="0.3">
      <c r="A1887">
        <v>308682</v>
      </c>
      <c r="B1887" t="s">
        <v>629</v>
      </c>
      <c r="C1887">
        <v>1</v>
      </c>
      <c r="D1887" t="s">
        <v>20596</v>
      </c>
      <c r="E1887" t="s">
        <v>23</v>
      </c>
      <c r="F1887" t="s">
        <v>4841</v>
      </c>
      <c r="G1887" t="s">
        <v>1897</v>
      </c>
      <c r="H1887" t="s">
        <v>1898</v>
      </c>
      <c r="I1887">
        <v>77.215237650000006</v>
      </c>
      <c r="J1887">
        <v>28.644361480000001</v>
      </c>
      <c r="K1887" t="s">
        <v>633</v>
      </c>
      <c r="L1887" t="s">
        <v>28</v>
      </c>
      <c r="M1887" t="s">
        <v>29</v>
      </c>
      <c r="N1887" t="s">
        <v>36</v>
      </c>
      <c r="O1887" t="s">
        <v>29</v>
      </c>
      <c r="P1887" t="s">
        <v>29</v>
      </c>
      <c r="Q1887">
        <v>2</v>
      </c>
      <c r="R1887">
        <v>26</v>
      </c>
      <c r="S1887">
        <v>800</v>
      </c>
      <c r="T1887">
        <v>2.8</v>
      </c>
      <c r="U1887">
        <v>2010</v>
      </c>
      <c r="V1887">
        <v>8</v>
      </c>
      <c r="W1887">
        <v>11</v>
      </c>
      <c r="X1887">
        <v>40401</v>
      </c>
      <c r="Y1887">
        <v>2010</v>
      </c>
      <c r="Z1887" t="s">
        <v>20623</v>
      </c>
      <c r="AA1887" t="s">
        <v>20625</v>
      </c>
      <c r="AB1887" t="s">
        <v>20658</v>
      </c>
      <c r="AC1887">
        <v>9.5299999999999994</v>
      </c>
      <c r="AD1887" t="s">
        <v>20674</v>
      </c>
      <c r="AJ1887" t="str">
        <v>0-100</v>
      </c>
    </row>
    <row r="1888" spans="1:36" x14ac:dyDescent="0.3">
      <c r="A1888">
        <v>3381</v>
      </c>
      <c r="B1888" t="s">
        <v>4842</v>
      </c>
      <c r="C1888">
        <v>1</v>
      </c>
      <c r="D1888" t="s">
        <v>20596</v>
      </c>
      <c r="E1888" t="s">
        <v>23</v>
      </c>
      <c r="F1888" t="s">
        <v>4843</v>
      </c>
      <c r="G1888" t="s">
        <v>63</v>
      </c>
      <c r="H1888" t="s">
        <v>64</v>
      </c>
      <c r="I1888">
        <v>77.167239199999997</v>
      </c>
      <c r="J1888">
        <v>28.565141100000002</v>
      </c>
      <c r="K1888" t="s">
        <v>575</v>
      </c>
      <c r="L1888" t="s">
        <v>28</v>
      </c>
      <c r="M1888" t="s">
        <v>29</v>
      </c>
      <c r="N1888" t="s">
        <v>36</v>
      </c>
      <c r="O1888" t="s">
        <v>29</v>
      </c>
      <c r="P1888" t="s">
        <v>29</v>
      </c>
      <c r="Q1888">
        <v>2</v>
      </c>
      <c r="R1888">
        <v>629</v>
      </c>
      <c r="S1888">
        <v>800</v>
      </c>
      <c r="T1888">
        <v>3.7</v>
      </c>
      <c r="U1888">
        <v>2010</v>
      </c>
      <c r="V1888">
        <v>8</v>
      </c>
      <c r="W1888">
        <v>26</v>
      </c>
      <c r="X1888">
        <v>40416</v>
      </c>
      <c r="Y1888">
        <v>2010</v>
      </c>
      <c r="Z1888" t="s">
        <v>20623</v>
      </c>
      <c r="AA1888" t="s">
        <v>20625</v>
      </c>
      <c r="AB1888" t="s">
        <v>20658</v>
      </c>
      <c r="AC1888">
        <v>9.5299999999999994</v>
      </c>
      <c r="AD1888" t="s">
        <v>20674</v>
      </c>
      <c r="AJ1888" t="str">
        <v>0-100</v>
      </c>
    </row>
    <row r="1889" spans="1:36" x14ac:dyDescent="0.3">
      <c r="A1889">
        <v>308621</v>
      </c>
      <c r="B1889" t="s">
        <v>4844</v>
      </c>
      <c r="C1889">
        <v>1</v>
      </c>
      <c r="D1889" t="s">
        <v>20596</v>
      </c>
      <c r="E1889" t="s">
        <v>23</v>
      </c>
      <c r="F1889" t="s">
        <v>4845</v>
      </c>
      <c r="G1889" t="s">
        <v>1833</v>
      </c>
      <c r="H1889" t="s">
        <v>1832</v>
      </c>
      <c r="I1889">
        <v>77.151736200000002</v>
      </c>
      <c r="J1889">
        <v>28.533650600000001</v>
      </c>
      <c r="K1889" t="s">
        <v>575</v>
      </c>
      <c r="L1889" t="s">
        <v>28</v>
      </c>
      <c r="M1889" t="s">
        <v>29</v>
      </c>
      <c r="N1889" t="s">
        <v>36</v>
      </c>
      <c r="O1889" t="s">
        <v>29</v>
      </c>
      <c r="P1889" t="s">
        <v>29</v>
      </c>
      <c r="Q1889">
        <v>2</v>
      </c>
      <c r="R1889">
        <v>170</v>
      </c>
      <c r="S1889">
        <v>800</v>
      </c>
      <c r="T1889">
        <v>3.5</v>
      </c>
      <c r="U1889">
        <v>2017</v>
      </c>
      <c r="V1889">
        <v>8</v>
      </c>
      <c r="W1889">
        <v>9</v>
      </c>
      <c r="X1889">
        <v>42956</v>
      </c>
      <c r="Y1889">
        <v>2017</v>
      </c>
      <c r="Z1889" t="s">
        <v>20623</v>
      </c>
      <c r="AA1889" t="s">
        <v>20625</v>
      </c>
      <c r="AB1889" t="s">
        <v>20658</v>
      </c>
      <c r="AC1889">
        <v>9.5299999999999994</v>
      </c>
      <c r="AD1889" t="s">
        <v>20674</v>
      </c>
      <c r="AJ1889" t="str">
        <v>0-100</v>
      </c>
    </row>
    <row r="1890" spans="1:36" x14ac:dyDescent="0.3">
      <c r="A1890">
        <v>4825</v>
      </c>
      <c r="B1890" t="s">
        <v>4846</v>
      </c>
      <c r="C1890">
        <v>1</v>
      </c>
      <c r="D1890" t="s">
        <v>20596</v>
      </c>
      <c r="E1890" t="s">
        <v>23</v>
      </c>
      <c r="F1890" t="s">
        <v>4847</v>
      </c>
      <c r="G1890" t="s">
        <v>435</v>
      </c>
      <c r="H1890" t="s">
        <v>436</v>
      </c>
      <c r="I1890">
        <v>77.204255900000007</v>
      </c>
      <c r="J1890">
        <v>28.695159199999999</v>
      </c>
      <c r="K1890" t="s">
        <v>4848</v>
      </c>
      <c r="L1890" t="s">
        <v>28</v>
      </c>
      <c r="M1890" t="s">
        <v>29</v>
      </c>
      <c r="N1890" t="s">
        <v>36</v>
      </c>
      <c r="O1890" t="s">
        <v>29</v>
      </c>
      <c r="P1890" t="s">
        <v>29</v>
      </c>
      <c r="Q1890">
        <v>2</v>
      </c>
      <c r="R1890">
        <v>2724</v>
      </c>
      <c r="S1890">
        <v>800</v>
      </c>
      <c r="T1890">
        <v>3.9</v>
      </c>
      <c r="U1890">
        <v>2010</v>
      </c>
      <c r="V1890">
        <v>7</v>
      </c>
      <c r="W1890">
        <v>3</v>
      </c>
      <c r="X1890">
        <v>40362</v>
      </c>
      <c r="Y1890">
        <v>2010</v>
      </c>
      <c r="Z1890" t="s">
        <v>20623</v>
      </c>
      <c r="AA1890" t="s">
        <v>20626</v>
      </c>
      <c r="AB1890" t="s">
        <v>20658</v>
      </c>
      <c r="AC1890">
        <v>9.5299999999999994</v>
      </c>
      <c r="AD1890" t="s">
        <v>20674</v>
      </c>
      <c r="AJ1890" t="str">
        <v>0-100</v>
      </c>
    </row>
    <row r="1891" spans="1:36" x14ac:dyDescent="0.3">
      <c r="A1891">
        <v>4385</v>
      </c>
      <c r="B1891" t="s">
        <v>4849</v>
      </c>
      <c r="C1891">
        <v>1</v>
      </c>
      <c r="D1891" t="s">
        <v>20596</v>
      </c>
      <c r="E1891" t="s">
        <v>23</v>
      </c>
      <c r="F1891" t="s">
        <v>4850</v>
      </c>
      <c r="G1891" t="s">
        <v>1973</v>
      </c>
      <c r="H1891" t="s">
        <v>1972</v>
      </c>
      <c r="I1891">
        <v>77.243972799999995</v>
      </c>
      <c r="J1891">
        <v>28.546713700000002</v>
      </c>
      <c r="K1891" t="s">
        <v>1804</v>
      </c>
      <c r="L1891" t="s">
        <v>28</v>
      </c>
      <c r="M1891" t="s">
        <v>29</v>
      </c>
      <c r="N1891" t="s">
        <v>36</v>
      </c>
      <c r="O1891" t="s">
        <v>29</v>
      </c>
      <c r="P1891" t="s">
        <v>29</v>
      </c>
      <c r="Q1891">
        <v>2</v>
      </c>
      <c r="R1891">
        <v>146</v>
      </c>
      <c r="S1891">
        <v>800</v>
      </c>
      <c r="T1891">
        <v>3.3</v>
      </c>
      <c r="U1891">
        <v>2016</v>
      </c>
      <c r="V1891">
        <v>7</v>
      </c>
      <c r="W1891">
        <v>23</v>
      </c>
      <c r="X1891">
        <v>42574</v>
      </c>
      <c r="Y1891">
        <v>2016</v>
      </c>
      <c r="Z1891" t="s">
        <v>20623</v>
      </c>
      <c r="AA1891" t="s">
        <v>20626</v>
      </c>
      <c r="AB1891" t="s">
        <v>20658</v>
      </c>
      <c r="AC1891">
        <v>9.5299999999999994</v>
      </c>
      <c r="AD1891" t="s">
        <v>20674</v>
      </c>
      <c r="AJ1891" t="str">
        <v>0-100</v>
      </c>
    </row>
    <row r="1892" spans="1:36" x14ac:dyDescent="0.3">
      <c r="A1892">
        <v>18369772</v>
      </c>
      <c r="B1892" t="s">
        <v>4851</v>
      </c>
      <c r="C1892">
        <v>1</v>
      </c>
      <c r="D1892" t="s">
        <v>20596</v>
      </c>
      <c r="E1892" t="s">
        <v>23</v>
      </c>
      <c r="F1892" t="s">
        <v>4852</v>
      </c>
      <c r="G1892" t="s">
        <v>1745</v>
      </c>
      <c r="H1892" t="s">
        <v>1746</v>
      </c>
      <c r="I1892">
        <v>77.146316619999993</v>
      </c>
      <c r="J1892">
        <v>28.669214069999999</v>
      </c>
      <c r="K1892" t="s">
        <v>4853</v>
      </c>
      <c r="L1892" t="s">
        <v>28</v>
      </c>
      <c r="M1892" t="s">
        <v>29</v>
      </c>
      <c r="N1892" t="s">
        <v>36</v>
      </c>
      <c r="O1892" t="s">
        <v>29</v>
      </c>
      <c r="P1892" t="s">
        <v>29</v>
      </c>
      <c r="Q1892">
        <v>2</v>
      </c>
      <c r="R1892">
        <v>24</v>
      </c>
      <c r="S1892">
        <v>800</v>
      </c>
      <c r="T1892">
        <v>3.4</v>
      </c>
      <c r="U1892">
        <v>2015</v>
      </c>
      <c r="V1892">
        <v>7</v>
      </c>
      <c r="W1892">
        <v>19</v>
      </c>
      <c r="X1892">
        <v>42204</v>
      </c>
      <c r="Y1892">
        <v>2015</v>
      </c>
      <c r="Z1892" t="s">
        <v>20623</v>
      </c>
      <c r="AA1892" t="s">
        <v>20626</v>
      </c>
      <c r="AB1892" t="s">
        <v>20658</v>
      </c>
      <c r="AC1892">
        <v>9.5299999999999994</v>
      </c>
      <c r="AD1892" t="s">
        <v>20674</v>
      </c>
      <c r="AJ1892" t="str">
        <v>0-100</v>
      </c>
    </row>
    <row r="1893" spans="1:36" x14ac:dyDescent="0.3">
      <c r="A1893">
        <v>5313</v>
      </c>
      <c r="B1893" t="s">
        <v>1255</v>
      </c>
      <c r="C1893">
        <v>1</v>
      </c>
      <c r="D1893" t="s">
        <v>20596</v>
      </c>
      <c r="E1893" t="s">
        <v>23</v>
      </c>
      <c r="F1893" t="s">
        <v>4854</v>
      </c>
      <c r="G1893" t="s">
        <v>3011</v>
      </c>
      <c r="H1893" t="s">
        <v>3012</v>
      </c>
      <c r="I1893">
        <v>77.124471700000001</v>
      </c>
      <c r="J1893">
        <v>28.708639900000001</v>
      </c>
      <c r="K1893" t="s">
        <v>1073</v>
      </c>
      <c r="L1893" t="s">
        <v>28</v>
      </c>
      <c r="M1893" t="s">
        <v>29</v>
      </c>
      <c r="N1893" t="s">
        <v>36</v>
      </c>
      <c r="O1893" t="s">
        <v>29</v>
      </c>
      <c r="P1893" t="s">
        <v>29</v>
      </c>
      <c r="Q1893">
        <v>2</v>
      </c>
      <c r="R1893">
        <v>164</v>
      </c>
      <c r="S1893">
        <v>800</v>
      </c>
      <c r="T1893">
        <v>2.8</v>
      </c>
      <c r="U1893">
        <v>2017</v>
      </c>
      <c r="V1893">
        <v>7</v>
      </c>
      <c r="W1893">
        <v>12</v>
      </c>
      <c r="X1893">
        <v>42928</v>
      </c>
      <c r="Y1893">
        <v>2017</v>
      </c>
      <c r="Z1893" t="s">
        <v>20623</v>
      </c>
      <c r="AA1893" t="s">
        <v>20626</v>
      </c>
      <c r="AB1893" t="s">
        <v>20658</v>
      </c>
      <c r="AC1893">
        <v>9.5299999999999994</v>
      </c>
      <c r="AD1893" t="s">
        <v>20674</v>
      </c>
      <c r="AJ1893" t="str">
        <v>0-100</v>
      </c>
    </row>
    <row r="1894" spans="1:36" x14ac:dyDescent="0.3">
      <c r="A1894">
        <v>306334</v>
      </c>
      <c r="B1894" t="s">
        <v>4855</v>
      </c>
      <c r="C1894">
        <v>1</v>
      </c>
      <c r="D1894" t="s">
        <v>20596</v>
      </c>
      <c r="E1894" t="s">
        <v>23</v>
      </c>
      <c r="F1894" t="s">
        <v>4856</v>
      </c>
      <c r="G1894" t="s">
        <v>1725</v>
      </c>
      <c r="H1894" t="s">
        <v>1726</v>
      </c>
      <c r="I1894">
        <v>77.194185500000003</v>
      </c>
      <c r="J1894">
        <v>28.553599999999999</v>
      </c>
      <c r="K1894" t="s">
        <v>611</v>
      </c>
      <c r="L1894" t="s">
        <v>28</v>
      </c>
      <c r="M1894" t="s">
        <v>29</v>
      </c>
      <c r="N1894" t="s">
        <v>36</v>
      </c>
      <c r="O1894" t="s">
        <v>29</v>
      </c>
      <c r="P1894" t="s">
        <v>29</v>
      </c>
      <c r="Q1894">
        <v>2</v>
      </c>
      <c r="R1894">
        <v>489</v>
      </c>
      <c r="S1894">
        <v>800</v>
      </c>
      <c r="T1894">
        <v>3.7</v>
      </c>
      <c r="U1894">
        <v>2017</v>
      </c>
      <c r="V1894">
        <v>6</v>
      </c>
      <c r="W1894">
        <v>14</v>
      </c>
      <c r="X1894">
        <v>42900</v>
      </c>
      <c r="Y1894">
        <v>2017</v>
      </c>
      <c r="Z1894" t="s">
        <v>20627</v>
      </c>
      <c r="AA1894" t="s">
        <v>20628</v>
      </c>
      <c r="AB1894" t="s">
        <v>20658</v>
      </c>
      <c r="AC1894">
        <v>9.5299999999999994</v>
      </c>
      <c r="AD1894" t="s">
        <v>20674</v>
      </c>
      <c r="AJ1894" t="str">
        <v>0-100</v>
      </c>
    </row>
    <row r="1895" spans="1:36" x14ac:dyDescent="0.3">
      <c r="A1895">
        <v>301203</v>
      </c>
      <c r="B1895" t="s">
        <v>4614</v>
      </c>
      <c r="C1895">
        <v>1</v>
      </c>
      <c r="D1895" t="s">
        <v>20596</v>
      </c>
      <c r="E1895" t="s">
        <v>23</v>
      </c>
      <c r="F1895" t="s">
        <v>4857</v>
      </c>
      <c r="G1895" t="s">
        <v>163</v>
      </c>
      <c r="H1895" t="s">
        <v>164</v>
      </c>
      <c r="I1895">
        <v>77.281415600000003</v>
      </c>
      <c r="J1895">
        <v>28.6602389</v>
      </c>
      <c r="K1895" t="s">
        <v>967</v>
      </c>
      <c r="L1895" t="s">
        <v>28</v>
      </c>
      <c r="M1895" t="s">
        <v>29</v>
      </c>
      <c r="N1895" t="s">
        <v>36</v>
      </c>
      <c r="O1895" t="s">
        <v>29</v>
      </c>
      <c r="P1895" t="s">
        <v>29</v>
      </c>
      <c r="Q1895">
        <v>2</v>
      </c>
      <c r="R1895">
        <v>66</v>
      </c>
      <c r="S1895">
        <v>800</v>
      </c>
      <c r="T1895">
        <v>2.9</v>
      </c>
      <c r="U1895">
        <v>2010</v>
      </c>
      <c r="V1895">
        <v>6</v>
      </c>
      <c r="W1895">
        <v>20</v>
      </c>
      <c r="X1895">
        <v>40349</v>
      </c>
      <c r="Y1895">
        <v>2010</v>
      </c>
      <c r="Z1895" t="s">
        <v>20627</v>
      </c>
      <c r="AA1895" t="s">
        <v>20628</v>
      </c>
      <c r="AB1895" t="s">
        <v>20658</v>
      </c>
      <c r="AC1895">
        <v>9.5299999999999994</v>
      </c>
      <c r="AD1895" t="s">
        <v>20674</v>
      </c>
      <c r="AJ1895" t="str">
        <v>0-100</v>
      </c>
    </row>
    <row r="1896" spans="1:36" x14ac:dyDescent="0.3">
      <c r="A1896">
        <v>18285729</v>
      </c>
      <c r="B1896" t="s">
        <v>4858</v>
      </c>
      <c r="C1896">
        <v>1</v>
      </c>
      <c r="D1896" t="s">
        <v>20596</v>
      </c>
      <c r="E1896" t="s">
        <v>23</v>
      </c>
      <c r="F1896" t="s">
        <v>4859</v>
      </c>
      <c r="G1896" t="s">
        <v>1743</v>
      </c>
      <c r="H1896" t="s">
        <v>1742</v>
      </c>
      <c r="I1896">
        <v>77.213867699999994</v>
      </c>
      <c r="J1896">
        <v>28.538634200000001</v>
      </c>
      <c r="K1896" t="s">
        <v>480</v>
      </c>
      <c r="L1896" t="s">
        <v>28</v>
      </c>
      <c r="M1896" t="s">
        <v>29</v>
      </c>
      <c r="N1896" t="s">
        <v>36</v>
      </c>
      <c r="O1896" t="s">
        <v>29</v>
      </c>
      <c r="P1896" t="s">
        <v>29</v>
      </c>
      <c r="Q1896">
        <v>2</v>
      </c>
      <c r="R1896">
        <v>93</v>
      </c>
      <c r="S1896">
        <v>800</v>
      </c>
      <c r="T1896">
        <v>3.7</v>
      </c>
      <c r="U1896">
        <v>2010</v>
      </c>
      <c r="V1896">
        <v>6</v>
      </c>
      <c r="W1896">
        <v>6</v>
      </c>
      <c r="X1896">
        <v>40335</v>
      </c>
      <c r="Y1896">
        <v>2010</v>
      </c>
      <c r="Z1896" t="s">
        <v>20627</v>
      </c>
      <c r="AA1896" t="s">
        <v>20628</v>
      </c>
      <c r="AB1896" t="s">
        <v>20658</v>
      </c>
      <c r="AC1896">
        <v>9.5299999999999994</v>
      </c>
      <c r="AD1896" t="s">
        <v>20674</v>
      </c>
      <c r="AJ1896" t="str">
        <v>0-100</v>
      </c>
    </row>
    <row r="1897" spans="1:36" x14ac:dyDescent="0.3">
      <c r="A1897">
        <v>18332063</v>
      </c>
      <c r="B1897" t="s">
        <v>4860</v>
      </c>
      <c r="C1897">
        <v>1</v>
      </c>
      <c r="D1897" t="s">
        <v>20596</v>
      </c>
      <c r="E1897" t="s">
        <v>23</v>
      </c>
      <c r="F1897" t="s">
        <v>4861</v>
      </c>
      <c r="G1897" t="s">
        <v>1926</v>
      </c>
      <c r="H1897" t="s">
        <v>1927</v>
      </c>
      <c r="I1897">
        <v>77.217493300000001</v>
      </c>
      <c r="J1897">
        <v>28.568446300000002</v>
      </c>
      <c r="K1897" t="s">
        <v>3675</v>
      </c>
      <c r="L1897" t="s">
        <v>28</v>
      </c>
      <c r="M1897" t="s">
        <v>29</v>
      </c>
      <c r="N1897" t="s">
        <v>36</v>
      </c>
      <c r="O1897" t="s">
        <v>29</v>
      </c>
      <c r="P1897" t="s">
        <v>29</v>
      </c>
      <c r="Q1897">
        <v>2</v>
      </c>
      <c r="R1897">
        <v>149</v>
      </c>
      <c r="S1897">
        <v>800</v>
      </c>
      <c r="T1897">
        <v>4.0999999999999996</v>
      </c>
      <c r="U1897">
        <v>2012</v>
      </c>
      <c r="V1897">
        <v>6</v>
      </c>
      <c r="W1897">
        <v>25</v>
      </c>
      <c r="X1897">
        <v>41085</v>
      </c>
      <c r="Y1897">
        <v>2012</v>
      </c>
      <c r="Z1897" t="s">
        <v>20627</v>
      </c>
      <c r="AA1897" t="s">
        <v>20628</v>
      </c>
      <c r="AB1897" t="s">
        <v>20658</v>
      </c>
      <c r="AC1897">
        <v>9.5299999999999994</v>
      </c>
      <c r="AD1897" t="s">
        <v>20674</v>
      </c>
      <c r="AJ1897" t="str">
        <v>0-100</v>
      </c>
    </row>
    <row r="1898" spans="1:36" x14ac:dyDescent="0.3">
      <c r="A1898">
        <v>7246</v>
      </c>
      <c r="B1898" t="s">
        <v>4862</v>
      </c>
      <c r="C1898">
        <v>1</v>
      </c>
      <c r="D1898" t="s">
        <v>20596</v>
      </c>
      <c r="E1898" t="s">
        <v>23</v>
      </c>
      <c r="F1898" t="s">
        <v>4863</v>
      </c>
      <c r="G1898" t="s">
        <v>3864</v>
      </c>
      <c r="H1898" t="s">
        <v>3865</v>
      </c>
      <c r="I1898">
        <v>77.154989599999993</v>
      </c>
      <c r="J1898">
        <v>28.5414797</v>
      </c>
      <c r="K1898" t="s">
        <v>2353</v>
      </c>
      <c r="L1898" t="s">
        <v>28</v>
      </c>
      <c r="M1898" t="s">
        <v>29</v>
      </c>
      <c r="N1898" t="s">
        <v>36</v>
      </c>
      <c r="O1898" t="s">
        <v>29</v>
      </c>
      <c r="P1898" t="s">
        <v>29</v>
      </c>
      <c r="Q1898">
        <v>2</v>
      </c>
      <c r="R1898">
        <v>230</v>
      </c>
      <c r="S1898">
        <v>800</v>
      </c>
      <c r="T1898">
        <v>3.1</v>
      </c>
      <c r="U1898">
        <v>2010</v>
      </c>
      <c r="V1898">
        <v>5</v>
      </c>
      <c r="W1898">
        <v>14</v>
      </c>
      <c r="X1898">
        <v>40312</v>
      </c>
      <c r="Y1898">
        <v>2010</v>
      </c>
      <c r="Z1898" t="s">
        <v>20627</v>
      </c>
      <c r="AA1898" t="s">
        <v>20629</v>
      </c>
      <c r="AB1898" t="s">
        <v>20658</v>
      </c>
      <c r="AC1898">
        <v>9.5299999999999994</v>
      </c>
      <c r="AD1898" t="s">
        <v>20674</v>
      </c>
      <c r="AJ1898" t="str">
        <v>0-100</v>
      </c>
    </row>
    <row r="1899" spans="1:36" x14ac:dyDescent="0.3">
      <c r="A1899">
        <v>18402768</v>
      </c>
      <c r="B1899" t="s">
        <v>4864</v>
      </c>
      <c r="C1899">
        <v>1</v>
      </c>
      <c r="D1899" t="s">
        <v>20596</v>
      </c>
      <c r="E1899" t="s">
        <v>23</v>
      </c>
      <c r="F1899" t="s">
        <v>4865</v>
      </c>
      <c r="G1899" t="s">
        <v>159</v>
      </c>
      <c r="H1899" t="s">
        <v>160</v>
      </c>
      <c r="I1899">
        <v>77.208092800000003</v>
      </c>
      <c r="J1899">
        <v>28.550972099999999</v>
      </c>
      <c r="K1899" t="s">
        <v>4866</v>
      </c>
      <c r="L1899" t="s">
        <v>28</v>
      </c>
      <c r="M1899" t="s">
        <v>29</v>
      </c>
      <c r="N1899" t="s">
        <v>36</v>
      </c>
      <c r="O1899" t="s">
        <v>29</v>
      </c>
      <c r="P1899" t="s">
        <v>29</v>
      </c>
      <c r="Q1899">
        <v>2</v>
      </c>
      <c r="R1899">
        <v>49</v>
      </c>
      <c r="S1899">
        <v>800</v>
      </c>
      <c r="T1899">
        <v>3.8</v>
      </c>
      <c r="U1899">
        <v>2012</v>
      </c>
      <c r="V1899">
        <v>5</v>
      </c>
      <c r="W1899">
        <v>2</v>
      </c>
      <c r="X1899">
        <v>41031</v>
      </c>
      <c r="Y1899">
        <v>2012</v>
      </c>
      <c r="Z1899" t="s">
        <v>20627</v>
      </c>
      <c r="AA1899" t="s">
        <v>20629</v>
      </c>
      <c r="AB1899" t="s">
        <v>20658</v>
      </c>
      <c r="AC1899">
        <v>9.5299999999999994</v>
      </c>
      <c r="AD1899" t="s">
        <v>20674</v>
      </c>
      <c r="AJ1899" t="str">
        <v>0-100</v>
      </c>
    </row>
    <row r="1900" spans="1:36" x14ac:dyDescent="0.3">
      <c r="A1900">
        <v>308784</v>
      </c>
      <c r="B1900" t="s">
        <v>2168</v>
      </c>
      <c r="C1900">
        <v>1</v>
      </c>
      <c r="D1900" t="s">
        <v>20596</v>
      </c>
      <c r="E1900" t="s">
        <v>23</v>
      </c>
      <c r="F1900" t="s">
        <v>4867</v>
      </c>
      <c r="G1900" t="s">
        <v>1738</v>
      </c>
      <c r="H1900" t="s">
        <v>1739</v>
      </c>
      <c r="I1900">
        <v>77.146642299999996</v>
      </c>
      <c r="J1900">
        <v>28.6568197</v>
      </c>
      <c r="K1900" t="s">
        <v>556</v>
      </c>
      <c r="L1900" t="s">
        <v>28</v>
      </c>
      <c r="M1900" t="s">
        <v>29</v>
      </c>
      <c r="N1900" t="s">
        <v>36</v>
      </c>
      <c r="O1900" t="s">
        <v>29</v>
      </c>
      <c r="P1900" t="s">
        <v>29</v>
      </c>
      <c r="Q1900">
        <v>2</v>
      </c>
      <c r="R1900">
        <v>39</v>
      </c>
      <c r="S1900">
        <v>800</v>
      </c>
      <c r="T1900">
        <v>2.4</v>
      </c>
      <c r="U1900">
        <v>2011</v>
      </c>
      <c r="V1900">
        <v>5</v>
      </c>
      <c r="W1900">
        <v>27</v>
      </c>
      <c r="X1900">
        <v>40690</v>
      </c>
      <c r="Y1900">
        <v>2011</v>
      </c>
      <c r="Z1900" t="s">
        <v>20627</v>
      </c>
      <c r="AA1900" t="s">
        <v>20629</v>
      </c>
      <c r="AB1900" t="s">
        <v>20658</v>
      </c>
      <c r="AC1900">
        <v>9.5299999999999994</v>
      </c>
      <c r="AD1900" t="s">
        <v>20674</v>
      </c>
      <c r="AJ1900" t="str">
        <v>0-100</v>
      </c>
    </row>
    <row r="1901" spans="1:36" x14ac:dyDescent="0.3">
      <c r="A1901">
        <v>18345730</v>
      </c>
      <c r="B1901" t="s">
        <v>4838</v>
      </c>
      <c r="C1901">
        <v>1</v>
      </c>
      <c r="D1901" t="s">
        <v>20596</v>
      </c>
      <c r="E1901" t="s">
        <v>23</v>
      </c>
      <c r="F1901" t="s">
        <v>4868</v>
      </c>
      <c r="G1901" t="s">
        <v>685</v>
      </c>
      <c r="H1901" t="s">
        <v>686</v>
      </c>
      <c r="I1901">
        <v>77.285893000000002</v>
      </c>
      <c r="J1901">
        <v>28.635574399999999</v>
      </c>
      <c r="K1901" t="s">
        <v>4840</v>
      </c>
      <c r="L1901" t="s">
        <v>28</v>
      </c>
      <c r="M1901" t="s">
        <v>29</v>
      </c>
      <c r="N1901" t="s">
        <v>36</v>
      </c>
      <c r="O1901" t="s">
        <v>29</v>
      </c>
      <c r="P1901" t="s">
        <v>29</v>
      </c>
      <c r="Q1901">
        <v>2</v>
      </c>
      <c r="R1901">
        <v>40</v>
      </c>
      <c r="S1901">
        <v>800</v>
      </c>
      <c r="T1901">
        <v>3.7</v>
      </c>
      <c r="U1901">
        <v>2012</v>
      </c>
      <c r="V1901">
        <v>5</v>
      </c>
      <c r="W1901">
        <v>25</v>
      </c>
      <c r="X1901">
        <v>41054</v>
      </c>
      <c r="Y1901">
        <v>2012</v>
      </c>
      <c r="Z1901" t="s">
        <v>20627</v>
      </c>
      <c r="AA1901" t="s">
        <v>20629</v>
      </c>
      <c r="AB1901" t="s">
        <v>20658</v>
      </c>
      <c r="AC1901">
        <v>9.5299999999999994</v>
      </c>
      <c r="AD1901" t="s">
        <v>20674</v>
      </c>
      <c r="AJ1901" t="str">
        <v>0-100</v>
      </c>
    </row>
    <row r="1902" spans="1:36" x14ac:dyDescent="0.3">
      <c r="A1902">
        <v>4855</v>
      </c>
      <c r="B1902" t="s">
        <v>629</v>
      </c>
      <c r="C1902">
        <v>1</v>
      </c>
      <c r="D1902" t="s">
        <v>20596</v>
      </c>
      <c r="E1902" t="s">
        <v>23</v>
      </c>
      <c r="F1902" t="s">
        <v>4869</v>
      </c>
      <c r="G1902" t="s">
        <v>1743</v>
      </c>
      <c r="H1902" t="s">
        <v>1742</v>
      </c>
      <c r="I1902">
        <v>77.213783199999995</v>
      </c>
      <c r="J1902">
        <v>28.538605400000002</v>
      </c>
      <c r="K1902" t="s">
        <v>633</v>
      </c>
      <c r="L1902" t="s">
        <v>28</v>
      </c>
      <c r="M1902" t="s">
        <v>29</v>
      </c>
      <c r="N1902" t="s">
        <v>36</v>
      </c>
      <c r="O1902" t="s">
        <v>29</v>
      </c>
      <c r="P1902" t="s">
        <v>29</v>
      </c>
      <c r="Q1902">
        <v>2</v>
      </c>
      <c r="R1902">
        <v>120</v>
      </c>
      <c r="S1902">
        <v>800</v>
      </c>
      <c r="T1902">
        <v>2.8</v>
      </c>
      <c r="U1902">
        <v>2011</v>
      </c>
      <c r="V1902">
        <v>5</v>
      </c>
      <c r="W1902">
        <v>10</v>
      </c>
      <c r="X1902">
        <v>40673</v>
      </c>
      <c r="Y1902">
        <v>2011</v>
      </c>
      <c r="Z1902" t="s">
        <v>20627</v>
      </c>
      <c r="AA1902" t="s">
        <v>20629</v>
      </c>
      <c r="AB1902" t="s">
        <v>20658</v>
      </c>
      <c r="AC1902">
        <v>9.5299999999999994</v>
      </c>
      <c r="AD1902" t="s">
        <v>20674</v>
      </c>
      <c r="AJ1902" t="str">
        <v>0-100</v>
      </c>
    </row>
    <row r="1903" spans="1:36" x14ac:dyDescent="0.3">
      <c r="A1903">
        <v>308929</v>
      </c>
      <c r="B1903" t="s">
        <v>629</v>
      </c>
      <c r="C1903">
        <v>1</v>
      </c>
      <c r="D1903" t="s">
        <v>20596</v>
      </c>
      <c r="E1903" t="s">
        <v>23</v>
      </c>
      <c r="F1903" t="s">
        <v>4870</v>
      </c>
      <c r="G1903" t="s">
        <v>2939</v>
      </c>
      <c r="H1903" t="s">
        <v>2940</v>
      </c>
      <c r="I1903">
        <v>77.103717799999998</v>
      </c>
      <c r="J1903">
        <v>28.674373500000002</v>
      </c>
      <c r="K1903" t="s">
        <v>633</v>
      </c>
      <c r="L1903" t="s">
        <v>28</v>
      </c>
      <c r="M1903" t="s">
        <v>29</v>
      </c>
      <c r="N1903" t="s">
        <v>36</v>
      </c>
      <c r="O1903" t="s">
        <v>29</v>
      </c>
      <c r="P1903" t="s">
        <v>29</v>
      </c>
      <c r="Q1903">
        <v>2</v>
      </c>
      <c r="R1903">
        <v>58</v>
      </c>
      <c r="S1903">
        <v>800</v>
      </c>
      <c r="T1903">
        <v>3.1</v>
      </c>
      <c r="U1903">
        <v>2015</v>
      </c>
      <c r="V1903">
        <v>5</v>
      </c>
      <c r="W1903">
        <v>21</v>
      </c>
      <c r="X1903">
        <v>42145</v>
      </c>
      <c r="Y1903">
        <v>2015</v>
      </c>
      <c r="Z1903" t="s">
        <v>20627</v>
      </c>
      <c r="AA1903" t="s">
        <v>20629</v>
      </c>
      <c r="AB1903" t="s">
        <v>20658</v>
      </c>
      <c r="AC1903">
        <v>9.5299999999999994</v>
      </c>
      <c r="AD1903" t="s">
        <v>20674</v>
      </c>
      <c r="AJ1903" t="str">
        <v>0-100</v>
      </c>
    </row>
    <row r="1904" spans="1:36" x14ac:dyDescent="0.3">
      <c r="A1904">
        <v>18277238</v>
      </c>
      <c r="B1904" t="s">
        <v>4871</v>
      </c>
      <c r="C1904">
        <v>1</v>
      </c>
      <c r="D1904" t="s">
        <v>20596</v>
      </c>
      <c r="E1904" t="s">
        <v>23</v>
      </c>
      <c r="F1904" t="s">
        <v>4872</v>
      </c>
      <c r="G1904" t="s">
        <v>1753</v>
      </c>
      <c r="H1904" t="s">
        <v>1752</v>
      </c>
      <c r="I1904">
        <v>77.184264299999995</v>
      </c>
      <c r="J1904">
        <v>28.636302100000002</v>
      </c>
      <c r="K1904" t="s">
        <v>480</v>
      </c>
      <c r="L1904" t="s">
        <v>28</v>
      </c>
      <c r="M1904" t="s">
        <v>29</v>
      </c>
      <c r="N1904" t="s">
        <v>36</v>
      </c>
      <c r="O1904" t="s">
        <v>29</v>
      </c>
      <c r="P1904" t="s">
        <v>29</v>
      </c>
      <c r="Q1904">
        <v>2</v>
      </c>
      <c r="R1904">
        <v>13</v>
      </c>
      <c r="S1904">
        <v>800</v>
      </c>
      <c r="T1904">
        <v>3.2</v>
      </c>
      <c r="U1904">
        <v>2018</v>
      </c>
      <c r="V1904">
        <v>5</v>
      </c>
      <c r="W1904">
        <v>8</v>
      </c>
      <c r="X1904">
        <v>43228</v>
      </c>
      <c r="Y1904">
        <v>2018</v>
      </c>
      <c r="Z1904" t="s">
        <v>20627</v>
      </c>
      <c r="AA1904" t="s">
        <v>20629</v>
      </c>
      <c r="AB1904" t="s">
        <v>20658</v>
      </c>
      <c r="AC1904">
        <v>9.5299999999999994</v>
      </c>
      <c r="AD1904" t="s">
        <v>20674</v>
      </c>
      <c r="AJ1904" t="str">
        <v>0-100</v>
      </c>
    </row>
    <row r="1905" spans="1:36" x14ac:dyDescent="0.3">
      <c r="A1905">
        <v>4854</v>
      </c>
      <c r="B1905" t="s">
        <v>629</v>
      </c>
      <c r="C1905">
        <v>1</v>
      </c>
      <c r="D1905" t="s">
        <v>20596</v>
      </c>
      <c r="E1905" t="s">
        <v>23</v>
      </c>
      <c r="F1905" t="s">
        <v>4873</v>
      </c>
      <c r="G1905" t="s">
        <v>2893</v>
      </c>
      <c r="H1905" t="s">
        <v>2894</v>
      </c>
      <c r="I1905">
        <v>77.296315399999997</v>
      </c>
      <c r="J1905">
        <v>28.5926711</v>
      </c>
      <c r="K1905" t="s">
        <v>633</v>
      </c>
      <c r="L1905" t="s">
        <v>28</v>
      </c>
      <c r="M1905" t="s">
        <v>29</v>
      </c>
      <c r="N1905" t="s">
        <v>36</v>
      </c>
      <c r="O1905" t="s">
        <v>29</v>
      </c>
      <c r="P1905" t="s">
        <v>29</v>
      </c>
      <c r="Q1905">
        <v>2</v>
      </c>
      <c r="R1905">
        <v>87</v>
      </c>
      <c r="S1905">
        <v>800</v>
      </c>
      <c r="T1905">
        <v>2.7</v>
      </c>
      <c r="U1905">
        <v>2016</v>
      </c>
      <c r="V1905">
        <v>5</v>
      </c>
      <c r="W1905">
        <v>16</v>
      </c>
      <c r="X1905">
        <v>42506</v>
      </c>
      <c r="Y1905">
        <v>2016</v>
      </c>
      <c r="Z1905" t="s">
        <v>20627</v>
      </c>
      <c r="AA1905" t="s">
        <v>20629</v>
      </c>
      <c r="AB1905" t="s">
        <v>20658</v>
      </c>
      <c r="AC1905">
        <v>9.5299999999999994</v>
      </c>
      <c r="AD1905" t="s">
        <v>20674</v>
      </c>
      <c r="AJ1905" t="str">
        <v>0-100</v>
      </c>
    </row>
    <row r="1906" spans="1:36" x14ac:dyDescent="0.3">
      <c r="A1906">
        <v>18219558</v>
      </c>
      <c r="B1906" t="s">
        <v>4874</v>
      </c>
      <c r="C1906">
        <v>1</v>
      </c>
      <c r="D1906" t="s">
        <v>20596</v>
      </c>
      <c r="E1906" t="s">
        <v>23</v>
      </c>
      <c r="F1906" t="s">
        <v>4875</v>
      </c>
      <c r="G1906" t="s">
        <v>663</v>
      </c>
      <c r="H1906" t="s">
        <v>664</v>
      </c>
      <c r="I1906">
        <v>77.216189700000001</v>
      </c>
      <c r="J1906">
        <v>28.631671399999998</v>
      </c>
      <c r="K1906" t="s">
        <v>4876</v>
      </c>
      <c r="L1906" t="s">
        <v>28</v>
      </c>
      <c r="M1906" t="s">
        <v>29</v>
      </c>
      <c r="N1906" t="s">
        <v>36</v>
      </c>
      <c r="O1906" t="s">
        <v>29</v>
      </c>
      <c r="P1906" t="s">
        <v>29</v>
      </c>
      <c r="Q1906">
        <v>2</v>
      </c>
      <c r="R1906">
        <v>740</v>
      </c>
      <c r="S1906">
        <v>800</v>
      </c>
      <c r="T1906">
        <v>4.0999999999999996</v>
      </c>
      <c r="U1906">
        <v>2017</v>
      </c>
      <c r="V1906">
        <v>4</v>
      </c>
      <c r="W1906">
        <v>20</v>
      </c>
      <c r="X1906">
        <v>42845</v>
      </c>
      <c r="Y1906">
        <v>2017</v>
      </c>
      <c r="Z1906" t="s">
        <v>20627</v>
      </c>
      <c r="AA1906" t="s">
        <v>20630</v>
      </c>
      <c r="AB1906" t="s">
        <v>20658</v>
      </c>
      <c r="AC1906">
        <v>9.5299999999999994</v>
      </c>
      <c r="AD1906" t="s">
        <v>20674</v>
      </c>
      <c r="AJ1906" t="str">
        <v>0-100</v>
      </c>
    </row>
    <row r="1907" spans="1:36" x14ac:dyDescent="0.3">
      <c r="A1907">
        <v>1258</v>
      </c>
      <c r="B1907" t="s">
        <v>4877</v>
      </c>
      <c r="C1907">
        <v>1</v>
      </c>
      <c r="D1907" t="s">
        <v>20596</v>
      </c>
      <c r="E1907" t="s">
        <v>23</v>
      </c>
      <c r="F1907" t="s">
        <v>4878</v>
      </c>
      <c r="G1907" t="s">
        <v>4686</v>
      </c>
      <c r="H1907" t="s">
        <v>4687</v>
      </c>
      <c r="I1907">
        <v>77.302714199999997</v>
      </c>
      <c r="J1907">
        <v>28.65784</v>
      </c>
      <c r="K1907" t="s">
        <v>480</v>
      </c>
      <c r="L1907" t="s">
        <v>28</v>
      </c>
      <c r="M1907" t="s">
        <v>29</v>
      </c>
      <c r="N1907" t="s">
        <v>36</v>
      </c>
      <c r="O1907" t="s">
        <v>29</v>
      </c>
      <c r="P1907" t="s">
        <v>29</v>
      </c>
      <c r="Q1907">
        <v>2</v>
      </c>
      <c r="R1907">
        <v>106</v>
      </c>
      <c r="S1907">
        <v>800</v>
      </c>
      <c r="T1907">
        <v>3.1</v>
      </c>
      <c r="U1907">
        <v>2011</v>
      </c>
      <c r="V1907">
        <v>4</v>
      </c>
      <c r="W1907">
        <v>11</v>
      </c>
      <c r="X1907">
        <v>40644</v>
      </c>
      <c r="Y1907">
        <v>2011</v>
      </c>
      <c r="Z1907" t="s">
        <v>20627</v>
      </c>
      <c r="AA1907" t="s">
        <v>20630</v>
      </c>
      <c r="AB1907" t="s">
        <v>20658</v>
      </c>
      <c r="AC1907">
        <v>9.5299999999999994</v>
      </c>
      <c r="AD1907" t="s">
        <v>20674</v>
      </c>
      <c r="AJ1907" t="str">
        <v>0-100</v>
      </c>
    </row>
    <row r="1908" spans="1:36" x14ac:dyDescent="0.3">
      <c r="A1908">
        <v>8949</v>
      </c>
      <c r="B1908" t="s">
        <v>4879</v>
      </c>
      <c r="C1908">
        <v>1</v>
      </c>
      <c r="D1908" t="s">
        <v>20596</v>
      </c>
      <c r="E1908" t="s">
        <v>23</v>
      </c>
      <c r="F1908" t="s">
        <v>4880</v>
      </c>
      <c r="G1908" t="s">
        <v>1624</v>
      </c>
      <c r="H1908" t="s">
        <v>1625</v>
      </c>
      <c r="I1908">
        <v>77.256779370000004</v>
      </c>
      <c r="J1908">
        <v>28.541728760000002</v>
      </c>
      <c r="K1908" t="s">
        <v>4881</v>
      </c>
      <c r="L1908" t="s">
        <v>28</v>
      </c>
      <c r="M1908" t="s">
        <v>29</v>
      </c>
      <c r="N1908" t="s">
        <v>36</v>
      </c>
      <c r="O1908" t="s">
        <v>29</v>
      </c>
      <c r="P1908" t="s">
        <v>29</v>
      </c>
      <c r="Q1908">
        <v>2</v>
      </c>
      <c r="R1908">
        <v>70</v>
      </c>
      <c r="S1908">
        <v>800</v>
      </c>
      <c r="T1908">
        <v>3.1</v>
      </c>
      <c r="U1908">
        <v>2014</v>
      </c>
      <c r="V1908">
        <v>4</v>
      </c>
      <c r="W1908">
        <v>13</v>
      </c>
      <c r="X1908">
        <v>41742</v>
      </c>
      <c r="Y1908">
        <v>2014</v>
      </c>
      <c r="Z1908" t="s">
        <v>20627</v>
      </c>
      <c r="AA1908" t="s">
        <v>20630</v>
      </c>
      <c r="AB1908" t="s">
        <v>20658</v>
      </c>
      <c r="AC1908">
        <v>9.5299999999999994</v>
      </c>
      <c r="AD1908" t="s">
        <v>20674</v>
      </c>
      <c r="AJ1908" t="str">
        <v>0-100</v>
      </c>
    </row>
    <row r="1909" spans="1:36" x14ac:dyDescent="0.3">
      <c r="A1909">
        <v>7400</v>
      </c>
      <c r="B1909" t="s">
        <v>629</v>
      </c>
      <c r="C1909">
        <v>1</v>
      </c>
      <c r="D1909" t="s">
        <v>20596</v>
      </c>
      <c r="E1909" t="s">
        <v>23</v>
      </c>
      <c r="F1909" t="s">
        <v>4882</v>
      </c>
      <c r="G1909" t="s">
        <v>1738</v>
      </c>
      <c r="H1909" t="s">
        <v>1739</v>
      </c>
      <c r="I1909">
        <v>77.137491499999996</v>
      </c>
      <c r="J1909">
        <v>28.654647400000002</v>
      </c>
      <c r="K1909" t="s">
        <v>633</v>
      </c>
      <c r="L1909" t="s">
        <v>28</v>
      </c>
      <c r="M1909" t="s">
        <v>29</v>
      </c>
      <c r="N1909" t="s">
        <v>36</v>
      </c>
      <c r="O1909" t="s">
        <v>29</v>
      </c>
      <c r="P1909" t="s">
        <v>29</v>
      </c>
      <c r="Q1909">
        <v>2</v>
      </c>
      <c r="R1909">
        <v>67</v>
      </c>
      <c r="S1909">
        <v>800</v>
      </c>
      <c r="T1909">
        <v>2.6</v>
      </c>
      <c r="U1909">
        <v>2017</v>
      </c>
      <c r="V1909">
        <v>4</v>
      </c>
      <c r="W1909">
        <v>6</v>
      </c>
      <c r="X1909">
        <v>42831</v>
      </c>
      <c r="Y1909">
        <v>2017</v>
      </c>
      <c r="Z1909" t="s">
        <v>20627</v>
      </c>
      <c r="AA1909" t="s">
        <v>20630</v>
      </c>
      <c r="AB1909" t="s">
        <v>20658</v>
      </c>
      <c r="AC1909">
        <v>9.5299999999999994</v>
      </c>
      <c r="AD1909" t="s">
        <v>20674</v>
      </c>
      <c r="AJ1909" t="str">
        <v>0-100</v>
      </c>
    </row>
    <row r="1910" spans="1:36" x14ac:dyDescent="0.3">
      <c r="A1910">
        <v>18277003</v>
      </c>
      <c r="B1910" t="s">
        <v>4846</v>
      </c>
      <c r="C1910">
        <v>1</v>
      </c>
      <c r="D1910" t="s">
        <v>20596</v>
      </c>
      <c r="E1910" t="s">
        <v>23</v>
      </c>
      <c r="F1910" t="s">
        <v>4793</v>
      </c>
      <c r="G1910" t="s">
        <v>3162</v>
      </c>
      <c r="H1910" t="s">
        <v>3161</v>
      </c>
      <c r="I1910">
        <v>77.146849700000004</v>
      </c>
      <c r="J1910">
        <v>28.657150900000001</v>
      </c>
      <c r="K1910" t="s">
        <v>4848</v>
      </c>
      <c r="L1910" t="s">
        <v>28</v>
      </c>
      <c r="M1910" t="s">
        <v>29</v>
      </c>
      <c r="N1910" t="s">
        <v>36</v>
      </c>
      <c r="O1910" t="s">
        <v>29</v>
      </c>
      <c r="P1910" t="s">
        <v>29</v>
      </c>
      <c r="Q1910">
        <v>2</v>
      </c>
      <c r="R1910">
        <v>137</v>
      </c>
      <c r="S1910">
        <v>800</v>
      </c>
      <c r="T1910">
        <v>4.0999999999999996</v>
      </c>
      <c r="U1910">
        <v>2018</v>
      </c>
      <c r="V1910">
        <v>4</v>
      </c>
      <c r="W1910">
        <v>23</v>
      </c>
      <c r="X1910">
        <v>43213</v>
      </c>
      <c r="Y1910">
        <v>2018</v>
      </c>
      <c r="Z1910" t="s">
        <v>20627</v>
      </c>
      <c r="AA1910" t="s">
        <v>20630</v>
      </c>
      <c r="AB1910" t="s">
        <v>20658</v>
      </c>
      <c r="AC1910">
        <v>9.5299999999999994</v>
      </c>
      <c r="AD1910" t="s">
        <v>20674</v>
      </c>
      <c r="AJ1910" t="str">
        <v>0-100</v>
      </c>
    </row>
    <row r="1911" spans="1:36" x14ac:dyDescent="0.3">
      <c r="A1911">
        <v>9853</v>
      </c>
      <c r="B1911" t="s">
        <v>4883</v>
      </c>
      <c r="C1911">
        <v>1</v>
      </c>
      <c r="D1911" t="s">
        <v>20596</v>
      </c>
      <c r="E1911" t="s">
        <v>23</v>
      </c>
      <c r="F1911" t="s">
        <v>4884</v>
      </c>
      <c r="G1911" t="s">
        <v>2939</v>
      </c>
      <c r="H1911" t="s">
        <v>2940</v>
      </c>
      <c r="I1911">
        <v>77.083636999999996</v>
      </c>
      <c r="J1911">
        <v>28.6705118</v>
      </c>
      <c r="K1911" t="s">
        <v>611</v>
      </c>
      <c r="L1911" t="s">
        <v>28</v>
      </c>
      <c r="M1911" t="s">
        <v>29</v>
      </c>
      <c r="N1911" t="s">
        <v>36</v>
      </c>
      <c r="O1911" t="s">
        <v>29</v>
      </c>
      <c r="P1911" t="s">
        <v>29</v>
      </c>
      <c r="Q1911">
        <v>2</v>
      </c>
      <c r="R1911">
        <v>75</v>
      </c>
      <c r="S1911">
        <v>800</v>
      </c>
      <c r="T1911">
        <v>3.4</v>
      </c>
      <c r="U1911">
        <v>2017</v>
      </c>
      <c r="V1911">
        <v>4</v>
      </c>
      <c r="W1911">
        <v>28</v>
      </c>
      <c r="X1911">
        <v>42853</v>
      </c>
      <c r="Y1911">
        <v>2017</v>
      </c>
      <c r="Z1911" t="s">
        <v>20627</v>
      </c>
      <c r="AA1911" t="s">
        <v>20630</v>
      </c>
      <c r="AB1911" t="s">
        <v>20658</v>
      </c>
      <c r="AC1911">
        <v>9.5299999999999994</v>
      </c>
      <c r="AD1911" t="s">
        <v>20674</v>
      </c>
      <c r="AJ1911" t="str">
        <v>0-100</v>
      </c>
    </row>
    <row r="1912" spans="1:36" x14ac:dyDescent="0.3">
      <c r="A1912">
        <v>18445783</v>
      </c>
      <c r="B1912" t="s">
        <v>4885</v>
      </c>
      <c r="C1912">
        <v>1</v>
      </c>
      <c r="D1912" t="s">
        <v>20596</v>
      </c>
      <c r="E1912" t="s">
        <v>23</v>
      </c>
      <c r="F1912" t="s">
        <v>4886</v>
      </c>
      <c r="G1912" t="s">
        <v>1745</v>
      </c>
      <c r="H1912" t="s">
        <v>1746</v>
      </c>
      <c r="I1912">
        <v>77.123440059999993</v>
      </c>
      <c r="J1912">
        <v>28.666605319999999</v>
      </c>
      <c r="K1912" t="s">
        <v>500</v>
      </c>
      <c r="L1912" t="s">
        <v>28</v>
      </c>
      <c r="M1912" t="s">
        <v>29</v>
      </c>
      <c r="N1912" t="s">
        <v>36</v>
      </c>
      <c r="O1912" t="s">
        <v>29</v>
      </c>
      <c r="P1912" t="s">
        <v>29</v>
      </c>
      <c r="Q1912">
        <v>2</v>
      </c>
      <c r="R1912">
        <v>10</v>
      </c>
      <c r="S1912">
        <v>800</v>
      </c>
      <c r="T1912">
        <v>3.3</v>
      </c>
      <c r="U1912">
        <v>2017</v>
      </c>
      <c r="V1912">
        <v>4</v>
      </c>
      <c r="W1912">
        <v>6</v>
      </c>
      <c r="X1912">
        <v>42831</v>
      </c>
      <c r="Y1912">
        <v>2017</v>
      </c>
      <c r="Z1912" t="s">
        <v>20627</v>
      </c>
      <c r="AA1912" t="s">
        <v>20630</v>
      </c>
      <c r="AB1912" t="s">
        <v>20658</v>
      </c>
      <c r="AC1912">
        <v>9.5299999999999994</v>
      </c>
      <c r="AD1912" t="s">
        <v>20674</v>
      </c>
      <c r="AJ1912" t="str">
        <v>0-100</v>
      </c>
    </row>
    <row r="1913" spans="1:36" x14ac:dyDescent="0.3">
      <c r="A1913">
        <v>304194</v>
      </c>
      <c r="B1913" t="s">
        <v>4887</v>
      </c>
      <c r="C1913">
        <v>1</v>
      </c>
      <c r="D1913" t="s">
        <v>20596</v>
      </c>
      <c r="E1913" t="s">
        <v>23</v>
      </c>
      <c r="F1913" t="s">
        <v>4888</v>
      </c>
      <c r="G1913" t="s">
        <v>1917</v>
      </c>
      <c r="H1913" t="s">
        <v>1918</v>
      </c>
      <c r="I1913">
        <v>77.19236042</v>
      </c>
      <c r="J1913">
        <v>28.561991930000001</v>
      </c>
      <c r="K1913" t="s">
        <v>480</v>
      </c>
      <c r="L1913" t="s">
        <v>28</v>
      </c>
      <c r="M1913" t="s">
        <v>29</v>
      </c>
      <c r="N1913" t="s">
        <v>36</v>
      </c>
      <c r="O1913" t="s">
        <v>29</v>
      </c>
      <c r="P1913" t="s">
        <v>29</v>
      </c>
      <c r="Q1913">
        <v>2</v>
      </c>
      <c r="R1913">
        <v>83</v>
      </c>
      <c r="S1913">
        <v>800</v>
      </c>
      <c r="T1913">
        <v>2.6</v>
      </c>
      <c r="U1913">
        <v>2012</v>
      </c>
      <c r="V1913">
        <v>4</v>
      </c>
      <c r="W1913">
        <v>19</v>
      </c>
      <c r="X1913">
        <v>41018</v>
      </c>
      <c r="Y1913">
        <v>2012</v>
      </c>
      <c r="Z1913" t="s">
        <v>20627</v>
      </c>
      <c r="AA1913" t="s">
        <v>20630</v>
      </c>
      <c r="AB1913" t="s">
        <v>20658</v>
      </c>
      <c r="AC1913">
        <v>9.5299999999999994</v>
      </c>
      <c r="AD1913" t="s">
        <v>20674</v>
      </c>
      <c r="AJ1913" t="str">
        <v>0-100</v>
      </c>
    </row>
    <row r="1914" spans="1:36" x14ac:dyDescent="0.3">
      <c r="A1914">
        <v>18345751</v>
      </c>
      <c r="B1914" t="s">
        <v>4889</v>
      </c>
      <c r="C1914">
        <v>1</v>
      </c>
      <c r="D1914" t="s">
        <v>20596</v>
      </c>
      <c r="E1914" t="s">
        <v>23</v>
      </c>
      <c r="F1914" t="s">
        <v>1927</v>
      </c>
      <c r="G1914" t="s">
        <v>1926</v>
      </c>
      <c r="H1914" t="s">
        <v>1927</v>
      </c>
      <c r="I1914">
        <v>0</v>
      </c>
      <c r="J1914">
        <v>0</v>
      </c>
      <c r="K1914" t="s">
        <v>4890</v>
      </c>
      <c r="L1914" t="s">
        <v>28</v>
      </c>
      <c r="M1914" t="s">
        <v>29</v>
      </c>
      <c r="N1914" t="s">
        <v>36</v>
      </c>
      <c r="O1914" t="s">
        <v>29</v>
      </c>
      <c r="P1914" t="s">
        <v>29</v>
      </c>
      <c r="Q1914">
        <v>2</v>
      </c>
      <c r="R1914">
        <v>89</v>
      </c>
      <c r="S1914">
        <v>800</v>
      </c>
      <c r="T1914">
        <v>3.7</v>
      </c>
      <c r="U1914">
        <v>2012</v>
      </c>
      <c r="V1914">
        <v>4</v>
      </c>
      <c r="W1914">
        <v>7</v>
      </c>
      <c r="X1914">
        <v>41006</v>
      </c>
      <c r="Y1914">
        <v>2012</v>
      </c>
      <c r="Z1914" t="s">
        <v>20627</v>
      </c>
      <c r="AA1914" t="s">
        <v>20630</v>
      </c>
      <c r="AB1914" t="s">
        <v>20658</v>
      </c>
      <c r="AC1914">
        <v>9.5299999999999994</v>
      </c>
      <c r="AD1914" t="s">
        <v>20674</v>
      </c>
      <c r="AJ1914" t="str">
        <v>0-100</v>
      </c>
    </row>
    <row r="1915" spans="1:36" x14ac:dyDescent="0.3">
      <c r="A1915">
        <v>307843</v>
      </c>
      <c r="B1915" t="s">
        <v>629</v>
      </c>
      <c r="C1915">
        <v>1</v>
      </c>
      <c r="D1915" t="s">
        <v>20596</v>
      </c>
      <c r="E1915" t="s">
        <v>23</v>
      </c>
      <c r="F1915" t="s">
        <v>4891</v>
      </c>
      <c r="G1915" t="s">
        <v>3276</v>
      </c>
      <c r="H1915" t="s">
        <v>3277</v>
      </c>
      <c r="I1915">
        <v>77.224262600000003</v>
      </c>
      <c r="J1915">
        <v>28.562549499999999</v>
      </c>
      <c r="K1915" t="s">
        <v>633</v>
      </c>
      <c r="L1915" t="s">
        <v>28</v>
      </c>
      <c r="M1915" t="s">
        <v>29</v>
      </c>
      <c r="N1915" t="s">
        <v>36</v>
      </c>
      <c r="O1915" t="s">
        <v>29</v>
      </c>
      <c r="P1915" t="s">
        <v>29</v>
      </c>
      <c r="Q1915">
        <v>2</v>
      </c>
      <c r="R1915">
        <v>51</v>
      </c>
      <c r="S1915">
        <v>800</v>
      </c>
      <c r="T1915">
        <v>3.2</v>
      </c>
      <c r="U1915">
        <v>2012</v>
      </c>
      <c r="V1915">
        <v>2</v>
      </c>
      <c r="W1915">
        <v>15</v>
      </c>
      <c r="X1915">
        <v>40954</v>
      </c>
      <c r="Y1915">
        <v>2012</v>
      </c>
      <c r="Z1915" t="s">
        <v>20631</v>
      </c>
      <c r="AA1915" t="s">
        <v>20633</v>
      </c>
      <c r="AB1915" t="s">
        <v>20658</v>
      </c>
      <c r="AC1915">
        <v>9.5299999999999994</v>
      </c>
      <c r="AD1915" t="s">
        <v>20674</v>
      </c>
      <c r="AJ1915" t="str">
        <v>0-100</v>
      </c>
    </row>
    <row r="1916" spans="1:36" x14ac:dyDescent="0.3">
      <c r="A1916">
        <v>18287406</v>
      </c>
      <c r="B1916" t="s">
        <v>4892</v>
      </c>
      <c r="C1916">
        <v>1</v>
      </c>
      <c r="D1916" t="s">
        <v>20596</v>
      </c>
      <c r="E1916" t="s">
        <v>23</v>
      </c>
      <c r="F1916" t="s">
        <v>4893</v>
      </c>
      <c r="G1916" t="s">
        <v>159</v>
      </c>
      <c r="H1916" t="s">
        <v>160</v>
      </c>
      <c r="I1916">
        <v>77.205420500000002</v>
      </c>
      <c r="J1916">
        <v>28.550530699999999</v>
      </c>
      <c r="K1916" t="s">
        <v>533</v>
      </c>
      <c r="L1916" t="s">
        <v>28</v>
      </c>
      <c r="M1916" t="s">
        <v>29</v>
      </c>
      <c r="N1916" t="s">
        <v>36</v>
      </c>
      <c r="O1916" t="s">
        <v>29</v>
      </c>
      <c r="P1916" t="s">
        <v>29</v>
      </c>
      <c r="Q1916">
        <v>2</v>
      </c>
      <c r="R1916">
        <v>8</v>
      </c>
      <c r="S1916">
        <v>800</v>
      </c>
      <c r="T1916">
        <v>2.9</v>
      </c>
      <c r="U1916">
        <v>2014</v>
      </c>
      <c r="V1916">
        <v>2</v>
      </c>
      <c r="W1916">
        <v>17</v>
      </c>
      <c r="X1916">
        <v>41687</v>
      </c>
      <c r="Y1916">
        <v>2014</v>
      </c>
      <c r="Z1916" t="s">
        <v>20631</v>
      </c>
      <c r="AA1916" t="s">
        <v>20633</v>
      </c>
      <c r="AB1916" t="s">
        <v>20658</v>
      </c>
      <c r="AC1916">
        <v>9.5299999999999994</v>
      </c>
      <c r="AD1916" t="s">
        <v>20674</v>
      </c>
      <c r="AJ1916" t="str">
        <v>0-100</v>
      </c>
    </row>
    <row r="1917" spans="1:36" x14ac:dyDescent="0.3">
      <c r="A1917">
        <v>7912</v>
      </c>
      <c r="B1917" t="s">
        <v>629</v>
      </c>
      <c r="C1917">
        <v>1</v>
      </c>
      <c r="D1917" t="s">
        <v>20596</v>
      </c>
      <c r="E1917" t="s">
        <v>23</v>
      </c>
      <c r="F1917" t="s">
        <v>4894</v>
      </c>
      <c r="G1917" t="s">
        <v>2748</v>
      </c>
      <c r="H1917" t="s">
        <v>2749</v>
      </c>
      <c r="I1917">
        <v>77.286685800000001</v>
      </c>
      <c r="J1917">
        <v>28.537727199999999</v>
      </c>
      <c r="K1917" t="s">
        <v>633</v>
      </c>
      <c r="L1917" t="s">
        <v>28</v>
      </c>
      <c r="M1917" t="s">
        <v>29</v>
      </c>
      <c r="N1917" t="s">
        <v>36</v>
      </c>
      <c r="O1917" t="s">
        <v>29</v>
      </c>
      <c r="P1917" t="s">
        <v>29</v>
      </c>
      <c r="Q1917">
        <v>2</v>
      </c>
      <c r="R1917">
        <v>47</v>
      </c>
      <c r="S1917">
        <v>800</v>
      </c>
      <c r="T1917">
        <v>2.5</v>
      </c>
      <c r="U1917">
        <v>2015</v>
      </c>
      <c r="V1917">
        <v>2</v>
      </c>
      <c r="W1917">
        <v>9</v>
      </c>
      <c r="X1917">
        <v>42044</v>
      </c>
      <c r="Y1917">
        <v>2015</v>
      </c>
      <c r="Z1917" t="s">
        <v>20631</v>
      </c>
      <c r="AA1917" t="s">
        <v>20633</v>
      </c>
      <c r="AB1917" t="s">
        <v>20658</v>
      </c>
      <c r="AC1917">
        <v>9.5299999999999994</v>
      </c>
      <c r="AD1917" t="s">
        <v>20674</v>
      </c>
      <c r="AJ1917" t="str">
        <v>0-100</v>
      </c>
    </row>
    <row r="1918" spans="1:36" x14ac:dyDescent="0.3">
      <c r="A1918">
        <v>300854</v>
      </c>
      <c r="B1918" t="s">
        <v>4614</v>
      </c>
      <c r="C1918">
        <v>1</v>
      </c>
      <c r="D1918" t="s">
        <v>20596</v>
      </c>
      <c r="E1918" t="s">
        <v>23</v>
      </c>
      <c r="F1918" t="s">
        <v>4895</v>
      </c>
      <c r="G1918" t="s">
        <v>654</v>
      </c>
      <c r="H1918" t="s">
        <v>655</v>
      </c>
      <c r="I1918">
        <v>77.203014600000003</v>
      </c>
      <c r="J1918">
        <v>28.680268099999999</v>
      </c>
      <c r="K1918" t="s">
        <v>967</v>
      </c>
      <c r="L1918" t="s">
        <v>28</v>
      </c>
      <c r="M1918" t="s">
        <v>29</v>
      </c>
      <c r="N1918" t="s">
        <v>36</v>
      </c>
      <c r="O1918" t="s">
        <v>29</v>
      </c>
      <c r="P1918" t="s">
        <v>29</v>
      </c>
      <c r="Q1918">
        <v>2</v>
      </c>
      <c r="R1918">
        <v>85</v>
      </c>
      <c r="S1918">
        <v>800</v>
      </c>
      <c r="T1918">
        <v>3.5</v>
      </c>
      <c r="U1918">
        <v>2013</v>
      </c>
      <c r="V1918">
        <v>2</v>
      </c>
      <c r="W1918">
        <v>13</v>
      </c>
      <c r="X1918">
        <v>41318</v>
      </c>
      <c r="Y1918">
        <v>2013</v>
      </c>
      <c r="Z1918" t="s">
        <v>20631</v>
      </c>
      <c r="AA1918" t="s">
        <v>20633</v>
      </c>
      <c r="AB1918" t="s">
        <v>20658</v>
      </c>
      <c r="AC1918">
        <v>9.5299999999999994</v>
      </c>
      <c r="AD1918" t="s">
        <v>20674</v>
      </c>
      <c r="AJ1918" t="str">
        <v>0-100</v>
      </c>
    </row>
    <row r="1919" spans="1:36" x14ac:dyDescent="0.3">
      <c r="A1919">
        <v>305162</v>
      </c>
      <c r="B1919" t="s">
        <v>4896</v>
      </c>
      <c r="C1919">
        <v>1</v>
      </c>
      <c r="D1919" t="s">
        <v>20596</v>
      </c>
      <c r="E1919" t="s">
        <v>23</v>
      </c>
      <c r="F1919" t="s">
        <v>4897</v>
      </c>
      <c r="G1919" t="s">
        <v>1743</v>
      </c>
      <c r="H1919" t="s">
        <v>1742</v>
      </c>
      <c r="I1919">
        <v>77.213230499999995</v>
      </c>
      <c r="J1919">
        <v>28.539452099999998</v>
      </c>
      <c r="K1919" t="s">
        <v>559</v>
      </c>
      <c r="L1919" t="s">
        <v>28</v>
      </c>
      <c r="M1919" t="s">
        <v>29</v>
      </c>
      <c r="N1919" t="s">
        <v>36</v>
      </c>
      <c r="O1919" t="s">
        <v>29</v>
      </c>
      <c r="P1919" t="s">
        <v>29</v>
      </c>
      <c r="Q1919">
        <v>2</v>
      </c>
      <c r="R1919">
        <v>50</v>
      </c>
      <c r="S1919">
        <v>800</v>
      </c>
      <c r="T1919">
        <v>3.4</v>
      </c>
      <c r="U1919">
        <v>2014</v>
      </c>
      <c r="V1919">
        <v>2</v>
      </c>
      <c r="W1919">
        <v>26</v>
      </c>
      <c r="X1919">
        <v>41696</v>
      </c>
      <c r="Y1919">
        <v>2014</v>
      </c>
      <c r="Z1919" t="s">
        <v>20631</v>
      </c>
      <c r="AA1919" t="s">
        <v>20633</v>
      </c>
      <c r="AB1919" t="s">
        <v>20658</v>
      </c>
      <c r="AC1919">
        <v>9.5299999999999994</v>
      </c>
      <c r="AD1919" t="s">
        <v>20674</v>
      </c>
      <c r="AJ1919" t="str">
        <v>0-100</v>
      </c>
    </row>
    <row r="1920" spans="1:36" x14ac:dyDescent="0.3">
      <c r="A1920">
        <v>304913</v>
      </c>
      <c r="B1920" t="s">
        <v>2746</v>
      </c>
      <c r="C1920">
        <v>1</v>
      </c>
      <c r="D1920" t="s">
        <v>20596</v>
      </c>
      <c r="E1920" t="s">
        <v>23</v>
      </c>
      <c r="F1920" t="s">
        <v>4898</v>
      </c>
      <c r="G1920" t="s">
        <v>3063</v>
      </c>
      <c r="H1920" t="s">
        <v>3064</v>
      </c>
      <c r="I1920">
        <v>77.2514264</v>
      </c>
      <c r="J1920">
        <v>28.551456000000002</v>
      </c>
      <c r="K1920" t="s">
        <v>503</v>
      </c>
      <c r="L1920" t="s">
        <v>28</v>
      </c>
      <c r="M1920" t="s">
        <v>29</v>
      </c>
      <c r="N1920" t="s">
        <v>36</v>
      </c>
      <c r="O1920" t="s">
        <v>29</v>
      </c>
      <c r="P1920" t="s">
        <v>29</v>
      </c>
      <c r="Q1920">
        <v>2</v>
      </c>
      <c r="R1920">
        <v>100</v>
      </c>
      <c r="S1920">
        <v>800</v>
      </c>
      <c r="T1920">
        <v>3.1</v>
      </c>
      <c r="U1920">
        <v>2013</v>
      </c>
      <c r="V1920">
        <v>1</v>
      </c>
      <c r="W1920">
        <v>12</v>
      </c>
      <c r="X1920">
        <v>41286</v>
      </c>
      <c r="Y1920">
        <v>2013</v>
      </c>
      <c r="Z1920" t="s">
        <v>20631</v>
      </c>
      <c r="AA1920" t="s">
        <v>20634</v>
      </c>
      <c r="AB1920" t="s">
        <v>20658</v>
      </c>
      <c r="AC1920">
        <v>9.5299999999999994</v>
      </c>
      <c r="AD1920" t="s">
        <v>20674</v>
      </c>
      <c r="AJ1920" t="str">
        <v>0-100</v>
      </c>
    </row>
    <row r="1921" spans="1:36" x14ac:dyDescent="0.3">
      <c r="A1921">
        <v>9834</v>
      </c>
      <c r="B1921" t="s">
        <v>4899</v>
      </c>
      <c r="C1921">
        <v>1</v>
      </c>
      <c r="D1921" t="s">
        <v>20596</v>
      </c>
      <c r="E1921" t="s">
        <v>23</v>
      </c>
      <c r="F1921" t="s">
        <v>4900</v>
      </c>
      <c r="G1921" t="s">
        <v>1973</v>
      </c>
      <c r="H1921" t="s">
        <v>1972</v>
      </c>
      <c r="I1921">
        <v>77.243953599999998</v>
      </c>
      <c r="J1921">
        <v>28.546973099999999</v>
      </c>
      <c r="K1921" t="s">
        <v>477</v>
      </c>
      <c r="L1921" t="s">
        <v>28</v>
      </c>
      <c r="M1921" t="s">
        <v>29</v>
      </c>
      <c r="N1921" t="s">
        <v>36</v>
      </c>
      <c r="O1921" t="s">
        <v>29</v>
      </c>
      <c r="P1921" t="s">
        <v>29</v>
      </c>
      <c r="Q1921">
        <v>2</v>
      </c>
      <c r="R1921">
        <v>237</v>
      </c>
      <c r="S1921">
        <v>800</v>
      </c>
      <c r="T1921">
        <v>4.2</v>
      </c>
      <c r="U1921">
        <v>2015</v>
      </c>
      <c r="V1921">
        <v>1</v>
      </c>
      <c r="W1921">
        <v>17</v>
      </c>
      <c r="X1921">
        <v>42021</v>
      </c>
      <c r="Y1921">
        <v>2015</v>
      </c>
      <c r="Z1921" t="s">
        <v>20631</v>
      </c>
      <c r="AA1921" t="s">
        <v>20634</v>
      </c>
      <c r="AB1921" t="s">
        <v>20658</v>
      </c>
      <c r="AC1921">
        <v>9.5299999999999994</v>
      </c>
      <c r="AD1921" t="s">
        <v>20674</v>
      </c>
      <c r="AJ1921" t="str">
        <v>0-100</v>
      </c>
    </row>
    <row r="1922" spans="1:36" x14ac:dyDescent="0.3">
      <c r="A1922">
        <v>18070486</v>
      </c>
      <c r="B1922" t="s">
        <v>4846</v>
      </c>
      <c r="C1922">
        <v>1</v>
      </c>
      <c r="D1922" t="s">
        <v>20596</v>
      </c>
      <c r="E1922" t="s">
        <v>23</v>
      </c>
      <c r="F1922" t="s">
        <v>4901</v>
      </c>
      <c r="G1922" t="s">
        <v>685</v>
      </c>
      <c r="H1922" t="s">
        <v>686</v>
      </c>
      <c r="I1922">
        <v>77.285613699999999</v>
      </c>
      <c r="J1922">
        <v>28.636398499999999</v>
      </c>
      <c r="K1922" t="s">
        <v>4848</v>
      </c>
      <c r="L1922" t="s">
        <v>28</v>
      </c>
      <c r="M1922" t="s">
        <v>29</v>
      </c>
      <c r="N1922" t="s">
        <v>36</v>
      </c>
      <c r="O1922" t="s">
        <v>29</v>
      </c>
      <c r="P1922" t="s">
        <v>29</v>
      </c>
      <c r="Q1922">
        <v>2</v>
      </c>
      <c r="R1922">
        <v>675</v>
      </c>
      <c r="S1922">
        <v>800</v>
      </c>
      <c r="T1922">
        <v>4.0999999999999996</v>
      </c>
      <c r="U1922">
        <v>2010</v>
      </c>
      <c r="V1922">
        <v>1</v>
      </c>
      <c r="W1922">
        <v>17</v>
      </c>
      <c r="X1922">
        <v>40195</v>
      </c>
      <c r="Y1922">
        <v>2010</v>
      </c>
      <c r="Z1922" t="s">
        <v>20631</v>
      </c>
      <c r="AA1922" t="s">
        <v>20634</v>
      </c>
      <c r="AB1922" t="s">
        <v>20658</v>
      </c>
      <c r="AC1922">
        <v>9.5299999999999994</v>
      </c>
      <c r="AD1922" t="s">
        <v>20674</v>
      </c>
      <c r="AJ1922" t="str">
        <v>0-100</v>
      </c>
    </row>
    <row r="1923" spans="1:36" x14ac:dyDescent="0.3">
      <c r="A1923">
        <v>309448</v>
      </c>
      <c r="B1923" t="s">
        <v>4902</v>
      </c>
      <c r="C1923">
        <v>1</v>
      </c>
      <c r="D1923" t="s">
        <v>20596</v>
      </c>
      <c r="E1923" t="s">
        <v>23</v>
      </c>
      <c r="F1923" t="s">
        <v>4903</v>
      </c>
      <c r="G1923" t="s">
        <v>1743</v>
      </c>
      <c r="H1923" t="s">
        <v>1742</v>
      </c>
      <c r="I1923">
        <v>77.209013299999995</v>
      </c>
      <c r="J1923">
        <v>28.533807899999999</v>
      </c>
      <c r="K1923" t="s">
        <v>477</v>
      </c>
      <c r="L1923" t="s">
        <v>28</v>
      </c>
      <c r="M1923" t="s">
        <v>29</v>
      </c>
      <c r="N1923" t="s">
        <v>36</v>
      </c>
      <c r="O1923" t="s">
        <v>29</v>
      </c>
      <c r="P1923" t="s">
        <v>29</v>
      </c>
      <c r="Q1923">
        <v>2</v>
      </c>
      <c r="R1923">
        <v>297</v>
      </c>
      <c r="S1923">
        <v>800</v>
      </c>
      <c r="T1923">
        <v>3.4</v>
      </c>
      <c r="U1923">
        <v>2013</v>
      </c>
      <c r="V1923">
        <v>1</v>
      </c>
      <c r="W1923">
        <v>8</v>
      </c>
      <c r="X1923">
        <v>41282</v>
      </c>
      <c r="Y1923">
        <v>2013</v>
      </c>
      <c r="Z1923" t="s">
        <v>20631</v>
      </c>
      <c r="AA1923" t="s">
        <v>20634</v>
      </c>
      <c r="AB1923" t="s">
        <v>20658</v>
      </c>
      <c r="AC1923">
        <v>9.5299999999999994</v>
      </c>
      <c r="AD1923" t="s">
        <v>20674</v>
      </c>
      <c r="AJ1923" t="str">
        <v>0-100</v>
      </c>
    </row>
    <row r="1924" spans="1:36" x14ac:dyDescent="0.3">
      <c r="A1924">
        <v>18421044</v>
      </c>
      <c r="B1924" t="s">
        <v>1747</v>
      </c>
      <c r="C1924">
        <v>1</v>
      </c>
      <c r="D1924" t="s">
        <v>20596</v>
      </c>
      <c r="E1924" t="s">
        <v>23</v>
      </c>
      <c r="F1924" t="s">
        <v>1908</v>
      </c>
      <c r="G1924" t="s">
        <v>1907</v>
      </c>
      <c r="H1924" t="s">
        <v>1908</v>
      </c>
      <c r="I1924">
        <v>77.122523749999999</v>
      </c>
      <c r="J1924">
        <v>28.639574339999999</v>
      </c>
      <c r="K1924" t="s">
        <v>1748</v>
      </c>
      <c r="L1924" t="s">
        <v>28</v>
      </c>
      <c r="M1924" t="s">
        <v>29</v>
      </c>
      <c r="N1924" t="s">
        <v>36</v>
      </c>
      <c r="O1924" t="s">
        <v>29</v>
      </c>
      <c r="P1924" t="s">
        <v>29</v>
      </c>
      <c r="Q1924">
        <v>2</v>
      </c>
      <c r="R1924">
        <v>58</v>
      </c>
      <c r="S1924">
        <v>800</v>
      </c>
      <c r="T1924">
        <v>4.3</v>
      </c>
      <c r="U1924">
        <v>2015</v>
      </c>
      <c r="V1924">
        <v>1</v>
      </c>
      <c r="W1924">
        <v>5</v>
      </c>
      <c r="X1924">
        <v>42009</v>
      </c>
      <c r="Y1924">
        <v>2015</v>
      </c>
      <c r="Z1924" t="s">
        <v>20631</v>
      </c>
      <c r="AA1924" t="s">
        <v>20634</v>
      </c>
      <c r="AB1924" t="s">
        <v>20658</v>
      </c>
      <c r="AC1924">
        <v>9.5299999999999994</v>
      </c>
      <c r="AD1924" t="s">
        <v>20674</v>
      </c>
      <c r="AJ1924" t="str">
        <v>0-100</v>
      </c>
    </row>
    <row r="1925" spans="1:36" x14ac:dyDescent="0.3">
      <c r="A1925">
        <v>301793</v>
      </c>
      <c r="B1925" t="s">
        <v>4904</v>
      </c>
      <c r="C1925">
        <v>1</v>
      </c>
      <c r="D1925" t="s">
        <v>20596</v>
      </c>
      <c r="E1925" t="s">
        <v>23</v>
      </c>
      <c r="F1925" t="s">
        <v>4905</v>
      </c>
      <c r="G1925" t="s">
        <v>1921</v>
      </c>
      <c r="H1925" t="s">
        <v>1920</v>
      </c>
      <c r="I1925">
        <v>77.2154563</v>
      </c>
      <c r="J1925">
        <v>28.5490654</v>
      </c>
      <c r="K1925" t="s">
        <v>500</v>
      </c>
      <c r="L1925" t="s">
        <v>28</v>
      </c>
      <c r="M1925" t="s">
        <v>29</v>
      </c>
      <c r="N1925" t="s">
        <v>36</v>
      </c>
      <c r="O1925" t="s">
        <v>29</v>
      </c>
      <c r="P1925" t="s">
        <v>29</v>
      </c>
      <c r="Q1925">
        <v>2</v>
      </c>
      <c r="R1925">
        <v>119</v>
      </c>
      <c r="S1925">
        <v>800</v>
      </c>
      <c r="T1925">
        <v>3.6</v>
      </c>
      <c r="U1925">
        <v>2018</v>
      </c>
      <c r="V1925">
        <v>1</v>
      </c>
      <c r="W1925">
        <v>23</v>
      </c>
      <c r="X1925">
        <v>43123</v>
      </c>
      <c r="Y1925">
        <v>2018</v>
      </c>
      <c r="Z1925" t="s">
        <v>20631</v>
      </c>
      <c r="AA1925" t="s">
        <v>20634</v>
      </c>
      <c r="AB1925" t="s">
        <v>20658</v>
      </c>
      <c r="AC1925">
        <v>9.5299999999999994</v>
      </c>
      <c r="AD1925" t="s">
        <v>20674</v>
      </c>
      <c r="AJ1925" t="str">
        <v>0-100</v>
      </c>
    </row>
    <row r="1926" spans="1:36" x14ac:dyDescent="0.3">
      <c r="A1926">
        <v>306859</v>
      </c>
      <c r="B1926" t="s">
        <v>4906</v>
      </c>
      <c r="C1926">
        <v>1</v>
      </c>
      <c r="D1926" t="s">
        <v>20596</v>
      </c>
      <c r="E1926" t="s">
        <v>23</v>
      </c>
      <c r="F1926" t="s">
        <v>4907</v>
      </c>
      <c r="G1926" t="s">
        <v>1833</v>
      </c>
      <c r="H1926" t="s">
        <v>1832</v>
      </c>
      <c r="I1926">
        <v>77.153852000000001</v>
      </c>
      <c r="J1926">
        <v>28.531386699999999</v>
      </c>
      <c r="K1926" t="s">
        <v>1804</v>
      </c>
      <c r="L1926" t="s">
        <v>28</v>
      </c>
      <c r="M1926" t="s">
        <v>29</v>
      </c>
      <c r="N1926" t="s">
        <v>36</v>
      </c>
      <c r="O1926" t="s">
        <v>29</v>
      </c>
      <c r="P1926" t="s">
        <v>29</v>
      </c>
      <c r="Q1926">
        <v>2</v>
      </c>
      <c r="R1926">
        <v>164</v>
      </c>
      <c r="S1926">
        <v>800</v>
      </c>
      <c r="T1926">
        <v>3.7</v>
      </c>
      <c r="U1926">
        <v>2012</v>
      </c>
      <c r="V1926">
        <v>1</v>
      </c>
      <c r="W1926">
        <v>26</v>
      </c>
      <c r="X1926">
        <v>40934</v>
      </c>
      <c r="Y1926">
        <v>2012</v>
      </c>
      <c r="Z1926" t="s">
        <v>20631</v>
      </c>
      <c r="AA1926" t="s">
        <v>20634</v>
      </c>
      <c r="AB1926" t="s">
        <v>20658</v>
      </c>
      <c r="AC1926">
        <v>9.5299999999999994</v>
      </c>
      <c r="AD1926" t="s">
        <v>20674</v>
      </c>
      <c r="AJ1926" t="str">
        <v>0-100</v>
      </c>
    </row>
    <row r="1927" spans="1:36" x14ac:dyDescent="0.3">
      <c r="A1927">
        <v>307032</v>
      </c>
      <c r="B1927" t="s">
        <v>4902</v>
      </c>
      <c r="C1927">
        <v>1</v>
      </c>
      <c r="D1927" t="s">
        <v>20596</v>
      </c>
      <c r="E1927" t="s">
        <v>23</v>
      </c>
      <c r="F1927" t="s">
        <v>4908</v>
      </c>
      <c r="G1927" t="s">
        <v>1837</v>
      </c>
      <c r="H1927" t="s">
        <v>1838</v>
      </c>
      <c r="I1927">
        <v>77.156659000000005</v>
      </c>
      <c r="J1927">
        <v>28.525099300000001</v>
      </c>
      <c r="K1927" t="s">
        <v>477</v>
      </c>
      <c r="L1927" t="s">
        <v>28</v>
      </c>
      <c r="M1927" t="s">
        <v>29</v>
      </c>
      <c r="N1927" t="s">
        <v>36</v>
      </c>
      <c r="O1927" t="s">
        <v>29</v>
      </c>
      <c r="P1927" t="s">
        <v>29</v>
      </c>
      <c r="Q1927">
        <v>2</v>
      </c>
      <c r="R1927">
        <v>252</v>
      </c>
      <c r="S1927">
        <v>800</v>
      </c>
      <c r="T1927">
        <v>2.9</v>
      </c>
      <c r="U1927">
        <v>2014</v>
      </c>
      <c r="V1927">
        <v>1</v>
      </c>
      <c r="W1927">
        <v>22</v>
      </c>
      <c r="X1927">
        <v>41661</v>
      </c>
      <c r="Y1927">
        <v>2014</v>
      </c>
      <c r="Z1927" t="s">
        <v>20631</v>
      </c>
      <c r="AA1927" t="s">
        <v>20634</v>
      </c>
      <c r="AB1927" t="s">
        <v>20658</v>
      </c>
      <c r="AC1927">
        <v>9.5299999999999994</v>
      </c>
      <c r="AD1927" t="s">
        <v>20674</v>
      </c>
      <c r="AJ1927" t="str">
        <v>0-100</v>
      </c>
    </row>
    <row r="1928" spans="1:36" x14ac:dyDescent="0.3">
      <c r="A1928">
        <v>306795</v>
      </c>
      <c r="B1928" t="s">
        <v>4614</v>
      </c>
      <c r="C1928">
        <v>1</v>
      </c>
      <c r="D1928" t="s">
        <v>20596</v>
      </c>
      <c r="E1928" t="s">
        <v>23</v>
      </c>
      <c r="F1928" t="s">
        <v>4909</v>
      </c>
      <c r="G1928" t="s">
        <v>294</v>
      </c>
      <c r="H1928" t="s">
        <v>295</v>
      </c>
      <c r="I1928">
        <v>77.254344900000007</v>
      </c>
      <c r="J1928">
        <v>28.525598500000001</v>
      </c>
      <c r="K1928" t="s">
        <v>967</v>
      </c>
      <c r="L1928" t="s">
        <v>28</v>
      </c>
      <c r="M1928" t="s">
        <v>29</v>
      </c>
      <c r="N1928" t="s">
        <v>36</v>
      </c>
      <c r="O1928" t="s">
        <v>29</v>
      </c>
      <c r="P1928" t="s">
        <v>29</v>
      </c>
      <c r="Q1928">
        <v>2</v>
      </c>
      <c r="R1928">
        <v>31</v>
      </c>
      <c r="S1928">
        <v>800</v>
      </c>
      <c r="T1928">
        <v>2.4</v>
      </c>
      <c r="U1928">
        <v>2016</v>
      </c>
      <c r="V1928">
        <v>12</v>
      </c>
      <c r="W1928">
        <v>19</v>
      </c>
      <c r="X1928">
        <v>42723</v>
      </c>
      <c r="Y1928">
        <v>2016</v>
      </c>
      <c r="Z1928" t="s">
        <v>20635</v>
      </c>
      <c r="AA1928" t="s">
        <v>20636</v>
      </c>
      <c r="AB1928" t="s">
        <v>20658</v>
      </c>
      <c r="AC1928">
        <v>9.5299999999999994</v>
      </c>
      <c r="AD1928" t="s">
        <v>20674</v>
      </c>
      <c r="AJ1928" t="str">
        <v>0-100</v>
      </c>
    </row>
    <row r="1929" spans="1:36" x14ac:dyDescent="0.3">
      <c r="A1929">
        <v>312486</v>
      </c>
      <c r="B1929" t="s">
        <v>4910</v>
      </c>
      <c r="C1929">
        <v>1</v>
      </c>
      <c r="D1929" t="s">
        <v>20596</v>
      </c>
      <c r="E1929" t="s">
        <v>23</v>
      </c>
      <c r="F1929" t="s">
        <v>4911</v>
      </c>
      <c r="G1929" t="s">
        <v>1982</v>
      </c>
      <c r="H1929" t="s">
        <v>1983</v>
      </c>
      <c r="I1929">
        <v>77.240023280000003</v>
      </c>
      <c r="J1929">
        <v>28.541259279999998</v>
      </c>
      <c r="K1929" t="s">
        <v>4912</v>
      </c>
      <c r="L1929" t="s">
        <v>28</v>
      </c>
      <c r="M1929" t="s">
        <v>29</v>
      </c>
      <c r="N1929" t="s">
        <v>36</v>
      </c>
      <c r="O1929" t="s">
        <v>29</v>
      </c>
      <c r="P1929" t="s">
        <v>29</v>
      </c>
      <c r="Q1929">
        <v>2</v>
      </c>
      <c r="R1929">
        <v>139</v>
      </c>
      <c r="S1929">
        <v>800</v>
      </c>
      <c r="T1929">
        <v>3.5</v>
      </c>
      <c r="U1929">
        <v>2010</v>
      </c>
      <c r="V1929">
        <v>12</v>
      </c>
      <c r="W1929">
        <v>19</v>
      </c>
      <c r="X1929">
        <v>40531</v>
      </c>
      <c r="Y1929">
        <v>2010</v>
      </c>
      <c r="Z1929" t="s">
        <v>20635</v>
      </c>
      <c r="AA1929" t="s">
        <v>20636</v>
      </c>
      <c r="AB1929" t="s">
        <v>20658</v>
      </c>
      <c r="AC1929">
        <v>9.5299999999999994</v>
      </c>
      <c r="AD1929" t="s">
        <v>20674</v>
      </c>
      <c r="AJ1929" t="str">
        <v>0-100</v>
      </c>
    </row>
    <row r="1930" spans="1:36" x14ac:dyDescent="0.3">
      <c r="A1930">
        <v>3043</v>
      </c>
      <c r="B1930" t="s">
        <v>4913</v>
      </c>
      <c r="C1930">
        <v>1</v>
      </c>
      <c r="D1930" t="s">
        <v>20596</v>
      </c>
      <c r="E1930" t="s">
        <v>23</v>
      </c>
      <c r="F1930" t="s">
        <v>4914</v>
      </c>
      <c r="G1930" t="s">
        <v>1743</v>
      </c>
      <c r="H1930" t="s">
        <v>1742</v>
      </c>
      <c r="I1930">
        <v>77.2069233</v>
      </c>
      <c r="J1930">
        <v>28.534142500000002</v>
      </c>
      <c r="K1930" t="s">
        <v>556</v>
      </c>
      <c r="L1930" t="s">
        <v>28</v>
      </c>
      <c r="M1930" t="s">
        <v>29</v>
      </c>
      <c r="N1930" t="s">
        <v>36</v>
      </c>
      <c r="O1930" t="s">
        <v>29</v>
      </c>
      <c r="P1930" t="s">
        <v>29</v>
      </c>
      <c r="Q1930">
        <v>2</v>
      </c>
      <c r="R1930">
        <v>217</v>
      </c>
      <c r="S1930">
        <v>800</v>
      </c>
      <c r="T1930">
        <v>3.4</v>
      </c>
      <c r="U1930">
        <v>2010</v>
      </c>
      <c r="V1930">
        <v>12</v>
      </c>
      <c r="W1930">
        <v>25</v>
      </c>
      <c r="X1930">
        <v>40537</v>
      </c>
      <c r="Y1930">
        <v>2010</v>
      </c>
      <c r="Z1930" t="s">
        <v>20635</v>
      </c>
      <c r="AA1930" t="s">
        <v>20636</v>
      </c>
      <c r="AB1930" t="s">
        <v>20658</v>
      </c>
      <c r="AC1930">
        <v>9.5299999999999994</v>
      </c>
      <c r="AD1930" t="s">
        <v>20674</v>
      </c>
      <c r="AJ1930" t="str">
        <v>0-100</v>
      </c>
    </row>
    <row r="1931" spans="1:36" x14ac:dyDescent="0.3">
      <c r="A1931">
        <v>7721</v>
      </c>
      <c r="B1931" t="s">
        <v>2746</v>
      </c>
      <c r="C1931">
        <v>1</v>
      </c>
      <c r="D1931" t="s">
        <v>20596</v>
      </c>
      <c r="E1931" t="s">
        <v>23</v>
      </c>
      <c r="F1931" t="s">
        <v>4915</v>
      </c>
      <c r="G1931" t="s">
        <v>55</v>
      </c>
      <c r="H1931" t="s">
        <v>56</v>
      </c>
      <c r="I1931">
        <v>77.268156300000001</v>
      </c>
      <c r="J1931">
        <v>28.569214519999999</v>
      </c>
      <c r="K1931" t="s">
        <v>477</v>
      </c>
      <c r="L1931" t="s">
        <v>28</v>
      </c>
      <c r="M1931" t="s">
        <v>29</v>
      </c>
      <c r="N1931" t="s">
        <v>36</v>
      </c>
      <c r="O1931" t="s">
        <v>29</v>
      </c>
      <c r="P1931" t="s">
        <v>29</v>
      </c>
      <c r="Q1931">
        <v>2</v>
      </c>
      <c r="R1931">
        <v>44</v>
      </c>
      <c r="S1931">
        <v>800</v>
      </c>
      <c r="T1931">
        <v>2.9</v>
      </c>
      <c r="U1931">
        <v>2015</v>
      </c>
      <c r="V1931">
        <v>12</v>
      </c>
      <c r="W1931">
        <v>16</v>
      </c>
      <c r="X1931">
        <v>42354</v>
      </c>
      <c r="Y1931">
        <v>2015</v>
      </c>
      <c r="Z1931" t="s">
        <v>20635</v>
      </c>
      <c r="AA1931" t="s">
        <v>20636</v>
      </c>
      <c r="AB1931" t="s">
        <v>20658</v>
      </c>
      <c r="AC1931">
        <v>9.5299999999999994</v>
      </c>
      <c r="AD1931" t="s">
        <v>20674</v>
      </c>
      <c r="AJ1931" t="str">
        <v>0-100</v>
      </c>
    </row>
    <row r="1932" spans="1:36" x14ac:dyDescent="0.3">
      <c r="A1932">
        <v>267</v>
      </c>
      <c r="B1932" t="s">
        <v>629</v>
      </c>
      <c r="C1932">
        <v>1</v>
      </c>
      <c r="D1932" t="s">
        <v>20596</v>
      </c>
      <c r="E1932" t="s">
        <v>23</v>
      </c>
      <c r="F1932" t="s">
        <v>4916</v>
      </c>
      <c r="G1932" t="s">
        <v>55</v>
      </c>
      <c r="H1932" t="s">
        <v>56</v>
      </c>
      <c r="I1932">
        <v>77.268846199999999</v>
      </c>
      <c r="J1932">
        <v>28.561357300000001</v>
      </c>
      <c r="K1932" t="s">
        <v>633</v>
      </c>
      <c r="L1932" t="s">
        <v>28</v>
      </c>
      <c r="M1932" t="s">
        <v>29</v>
      </c>
      <c r="N1932" t="s">
        <v>36</v>
      </c>
      <c r="O1932" t="s">
        <v>29</v>
      </c>
      <c r="P1932" t="s">
        <v>29</v>
      </c>
      <c r="Q1932">
        <v>2</v>
      </c>
      <c r="R1932">
        <v>189</v>
      </c>
      <c r="S1932">
        <v>800</v>
      </c>
      <c r="T1932">
        <v>3.9</v>
      </c>
      <c r="U1932">
        <v>2018</v>
      </c>
      <c r="V1932">
        <v>12</v>
      </c>
      <c r="W1932">
        <v>19</v>
      </c>
      <c r="X1932">
        <v>43453</v>
      </c>
      <c r="Y1932">
        <v>2018</v>
      </c>
      <c r="Z1932" t="s">
        <v>20635</v>
      </c>
      <c r="AA1932" t="s">
        <v>20636</v>
      </c>
      <c r="AB1932" t="s">
        <v>20658</v>
      </c>
      <c r="AC1932">
        <v>9.5299999999999994</v>
      </c>
      <c r="AD1932" t="s">
        <v>20674</v>
      </c>
      <c r="AJ1932" t="str">
        <v>0-100</v>
      </c>
    </row>
    <row r="1933" spans="1:36" x14ac:dyDescent="0.3">
      <c r="A1933">
        <v>1998</v>
      </c>
      <c r="B1933" t="s">
        <v>4917</v>
      </c>
      <c r="C1933">
        <v>1</v>
      </c>
      <c r="D1933" t="s">
        <v>20596</v>
      </c>
      <c r="E1933" t="s">
        <v>23</v>
      </c>
      <c r="F1933" t="s">
        <v>4918</v>
      </c>
      <c r="G1933" t="s">
        <v>1745</v>
      </c>
      <c r="H1933" t="s">
        <v>1746</v>
      </c>
      <c r="I1933">
        <v>77.132670210000001</v>
      </c>
      <c r="J1933">
        <v>28.670676690000001</v>
      </c>
      <c r="K1933" t="s">
        <v>477</v>
      </c>
      <c r="L1933" t="s">
        <v>28</v>
      </c>
      <c r="M1933" t="s">
        <v>29</v>
      </c>
      <c r="N1933" t="s">
        <v>36</v>
      </c>
      <c r="O1933" t="s">
        <v>29</v>
      </c>
      <c r="P1933" t="s">
        <v>29</v>
      </c>
      <c r="Q1933">
        <v>2</v>
      </c>
      <c r="R1933">
        <v>25</v>
      </c>
      <c r="S1933">
        <v>800</v>
      </c>
      <c r="T1933">
        <v>3.2</v>
      </c>
      <c r="U1933">
        <v>2014</v>
      </c>
      <c r="V1933">
        <v>12</v>
      </c>
      <c r="W1933">
        <v>4</v>
      </c>
      <c r="X1933">
        <v>41977</v>
      </c>
      <c r="Y1933">
        <v>2014</v>
      </c>
      <c r="Z1933" t="s">
        <v>20635</v>
      </c>
      <c r="AA1933" t="s">
        <v>20636</v>
      </c>
      <c r="AB1933" t="s">
        <v>20658</v>
      </c>
      <c r="AC1933">
        <v>9.5299999999999994</v>
      </c>
      <c r="AD1933" t="s">
        <v>20674</v>
      </c>
      <c r="AJ1933" t="str">
        <v>0-100</v>
      </c>
    </row>
    <row r="1934" spans="1:36" x14ac:dyDescent="0.3">
      <c r="A1934">
        <v>311828</v>
      </c>
      <c r="B1934" t="s">
        <v>4919</v>
      </c>
      <c r="C1934">
        <v>1</v>
      </c>
      <c r="D1934" t="s">
        <v>20596</v>
      </c>
      <c r="E1934" t="s">
        <v>23</v>
      </c>
      <c r="F1934" t="s">
        <v>4920</v>
      </c>
      <c r="G1934" t="s">
        <v>1917</v>
      </c>
      <c r="H1934" t="s">
        <v>1918</v>
      </c>
      <c r="I1934">
        <v>77.197330890000003</v>
      </c>
      <c r="J1934">
        <v>28.561983690000002</v>
      </c>
      <c r="K1934" t="s">
        <v>477</v>
      </c>
      <c r="L1934" t="s">
        <v>28</v>
      </c>
      <c r="M1934" t="s">
        <v>29</v>
      </c>
      <c r="N1934" t="s">
        <v>36</v>
      </c>
      <c r="O1934" t="s">
        <v>29</v>
      </c>
      <c r="P1934" t="s">
        <v>29</v>
      </c>
      <c r="Q1934">
        <v>2</v>
      </c>
      <c r="R1934">
        <v>90</v>
      </c>
      <c r="S1934">
        <v>800</v>
      </c>
      <c r="T1934">
        <v>2.7</v>
      </c>
      <c r="U1934">
        <v>2016</v>
      </c>
      <c r="V1934">
        <v>12</v>
      </c>
      <c r="W1934">
        <v>21</v>
      </c>
      <c r="X1934">
        <v>42725</v>
      </c>
      <c r="Y1934">
        <v>2016</v>
      </c>
      <c r="Z1934" t="s">
        <v>20635</v>
      </c>
      <c r="AA1934" t="s">
        <v>20636</v>
      </c>
      <c r="AB1934" t="s">
        <v>20658</v>
      </c>
      <c r="AC1934">
        <v>9.5299999999999994</v>
      </c>
      <c r="AD1934" t="s">
        <v>20674</v>
      </c>
      <c r="AJ1934" t="str">
        <v>0-100</v>
      </c>
    </row>
    <row r="1935" spans="1:36" x14ac:dyDescent="0.3">
      <c r="A1935">
        <v>2215</v>
      </c>
      <c r="B1935" t="s">
        <v>4921</v>
      </c>
      <c r="C1935">
        <v>1</v>
      </c>
      <c r="D1935" t="s">
        <v>20596</v>
      </c>
      <c r="E1935" t="s">
        <v>23</v>
      </c>
      <c r="F1935" t="s">
        <v>4922</v>
      </c>
      <c r="G1935" t="s">
        <v>2698</v>
      </c>
      <c r="H1935" t="s">
        <v>2699</v>
      </c>
      <c r="I1935">
        <v>77.167434099999994</v>
      </c>
      <c r="J1935">
        <v>28.587903300000001</v>
      </c>
      <c r="K1935" t="s">
        <v>4923</v>
      </c>
      <c r="L1935" t="s">
        <v>28</v>
      </c>
      <c r="M1935" t="s">
        <v>29</v>
      </c>
      <c r="N1935" t="s">
        <v>36</v>
      </c>
      <c r="O1935" t="s">
        <v>29</v>
      </c>
      <c r="P1935" t="s">
        <v>29</v>
      </c>
      <c r="Q1935">
        <v>2</v>
      </c>
      <c r="R1935">
        <v>363</v>
      </c>
      <c r="S1935">
        <v>800</v>
      </c>
      <c r="T1935">
        <v>3.9</v>
      </c>
      <c r="U1935">
        <v>2016</v>
      </c>
      <c r="V1935">
        <v>12</v>
      </c>
      <c r="W1935">
        <v>2</v>
      </c>
      <c r="X1935">
        <v>42706</v>
      </c>
      <c r="Y1935">
        <v>2016</v>
      </c>
      <c r="Z1935" t="s">
        <v>20635</v>
      </c>
      <c r="AA1935" t="s">
        <v>20636</v>
      </c>
      <c r="AB1935" t="s">
        <v>20658</v>
      </c>
      <c r="AC1935">
        <v>9.5299999999999994</v>
      </c>
      <c r="AD1935" t="s">
        <v>20674</v>
      </c>
      <c r="AJ1935" t="str">
        <v>0-100</v>
      </c>
    </row>
    <row r="1936" spans="1:36" x14ac:dyDescent="0.3">
      <c r="A1936">
        <v>300183</v>
      </c>
      <c r="B1936" t="s">
        <v>629</v>
      </c>
      <c r="C1936">
        <v>1</v>
      </c>
      <c r="D1936" t="s">
        <v>20596</v>
      </c>
      <c r="E1936" t="s">
        <v>23</v>
      </c>
      <c r="F1936" t="s">
        <v>4924</v>
      </c>
      <c r="G1936" t="s">
        <v>2698</v>
      </c>
      <c r="H1936" t="s">
        <v>2699</v>
      </c>
      <c r="I1936">
        <v>77.1679982</v>
      </c>
      <c r="J1936">
        <v>28.588137799999998</v>
      </c>
      <c r="K1936" t="s">
        <v>2179</v>
      </c>
      <c r="L1936" t="s">
        <v>28</v>
      </c>
      <c r="M1936" t="s">
        <v>29</v>
      </c>
      <c r="N1936" t="s">
        <v>36</v>
      </c>
      <c r="O1936" t="s">
        <v>29</v>
      </c>
      <c r="P1936" t="s">
        <v>29</v>
      </c>
      <c r="Q1936">
        <v>2</v>
      </c>
      <c r="R1936">
        <v>114</v>
      </c>
      <c r="S1936">
        <v>800</v>
      </c>
      <c r="T1936">
        <v>2.2999999999999998</v>
      </c>
      <c r="U1936">
        <v>2017</v>
      </c>
      <c r="V1936">
        <v>12</v>
      </c>
      <c r="W1936">
        <v>24</v>
      </c>
      <c r="X1936">
        <v>43093</v>
      </c>
      <c r="Y1936">
        <v>2017</v>
      </c>
      <c r="Z1936" t="s">
        <v>20635</v>
      </c>
      <c r="AA1936" t="s">
        <v>20636</v>
      </c>
      <c r="AB1936" t="s">
        <v>20658</v>
      </c>
      <c r="AC1936">
        <v>9.5299999999999994</v>
      </c>
      <c r="AD1936" t="s">
        <v>20674</v>
      </c>
      <c r="AJ1936" t="str">
        <v>0-100</v>
      </c>
    </row>
    <row r="1937" spans="1:36" x14ac:dyDescent="0.3">
      <c r="A1937">
        <v>1199</v>
      </c>
      <c r="B1937" t="s">
        <v>4925</v>
      </c>
      <c r="C1937">
        <v>1</v>
      </c>
      <c r="D1937" t="s">
        <v>20596</v>
      </c>
      <c r="E1937" t="s">
        <v>23</v>
      </c>
      <c r="F1937" t="s">
        <v>4926</v>
      </c>
      <c r="G1937" t="s">
        <v>2070</v>
      </c>
      <c r="H1937" t="s">
        <v>2071</v>
      </c>
      <c r="I1937">
        <v>77.204721500000005</v>
      </c>
      <c r="J1937">
        <v>28.693418099999999</v>
      </c>
      <c r="K1937" t="s">
        <v>4927</v>
      </c>
      <c r="L1937" t="s">
        <v>28</v>
      </c>
      <c r="M1937" t="s">
        <v>29</v>
      </c>
      <c r="N1937" t="s">
        <v>36</v>
      </c>
      <c r="O1937" t="s">
        <v>29</v>
      </c>
      <c r="P1937" t="s">
        <v>29</v>
      </c>
      <c r="Q1937">
        <v>2</v>
      </c>
      <c r="R1937">
        <v>419</v>
      </c>
      <c r="S1937">
        <v>800</v>
      </c>
      <c r="T1937">
        <v>3.9</v>
      </c>
      <c r="U1937">
        <v>2011</v>
      </c>
      <c r="V1937">
        <v>12</v>
      </c>
      <c r="W1937">
        <v>28</v>
      </c>
      <c r="X1937">
        <v>40905</v>
      </c>
      <c r="Y1937">
        <v>2011</v>
      </c>
      <c r="Z1937" t="s">
        <v>20635</v>
      </c>
      <c r="AA1937" t="s">
        <v>20636</v>
      </c>
      <c r="AB1937" t="s">
        <v>20658</v>
      </c>
      <c r="AC1937">
        <v>9.5299999999999994</v>
      </c>
      <c r="AD1937" t="s">
        <v>20674</v>
      </c>
      <c r="AJ1937" t="str">
        <v>0-100</v>
      </c>
    </row>
    <row r="1938" spans="1:36" x14ac:dyDescent="0.3">
      <c r="A1938">
        <v>18258484</v>
      </c>
      <c r="B1938" t="s">
        <v>4928</v>
      </c>
      <c r="C1938">
        <v>1</v>
      </c>
      <c r="D1938" t="s">
        <v>20596</v>
      </c>
      <c r="E1938" t="s">
        <v>23</v>
      </c>
      <c r="F1938" t="s">
        <v>4929</v>
      </c>
      <c r="G1938" t="s">
        <v>2070</v>
      </c>
      <c r="H1938" t="s">
        <v>2071</v>
      </c>
      <c r="I1938">
        <v>77.204007500000003</v>
      </c>
      <c r="J1938">
        <v>28.694381199999999</v>
      </c>
      <c r="K1938" t="s">
        <v>3643</v>
      </c>
      <c r="L1938" t="s">
        <v>28</v>
      </c>
      <c r="M1938" t="s">
        <v>29</v>
      </c>
      <c r="N1938" t="s">
        <v>36</v>
      </c>
      <c r="O1938" t="s">
        <v>29</v>
      </c>
      <c r="P1938" t="s">
        <v>29</v>
      </c>
      <c r="Q1938">
        <v>2</v>
      </c>
      <c r="R1938">
        <v>636</v>
      </c>
      <c r="S1938">
        <v>800</v>
      </c>
      <c r="T1938">
        <v>4.0999999999999996</v>
      </c>
      <c r="U1938">
        <v>2018</v>
      </c>
      <c r="V1938">
        <v>12</v>
      </c>
      <c r="W1938">
        <v>20</v>
      </c>
      <c r="X1938">
        <v>43454</v>
      </c>
      <c r="Y1938">
        <v>2018</v>
      </c>
      <c r="Z1938" t="s">
        <v>20635</v>
      </c>
      <c r="AA1938" t="s">
        <v>20636</v>
      </c>
      <c r="AB1938" t="s">
        <v>20658</v>
      </c>
      <c r="AC1938">
        <v>9.5299999999999994</v>
      </c>
      <c r="AD1938" t="s">
        <v>20674</v>
      </c>
      <c r="AJ1938" t="str">
        <v>0-100</v>
      </c>
    </row>
    <row r="1939" spans="1:36" x14ac:dyDescent="0.3">
      <c r="A1939">
        <v>18441545</v>
      </c>
      <c r="B1939" t="s">
        <v>4930</v>
      </c>
      <c r="C1939">
        <v>1</v>
      </c>
      <c r="D1939" t="s">
        <v>20596</v>
      </c>
      <c r="E1939" t="s">
        <v>23</v>
      </c>
      <c r="F1939" t="s">
        <v>4931</v>
      </c>
      <c r="G1939" t="s">
        <v>294</v>
      </c>
      <c r="H1939" t="s">
        <v>295</v>
      </c>
      <c r="I1939">
        <v>77.249792999999997</v>
      </c>
      <c r="J1939">
        <v>28.525675</v>
      </c>
      <c r="K1939" t="s">
        <v>1804</v>
      </c>
      <c r="L1939" t="s">
        <v>28</v>
      </c>
      <c r="M1939" t="s">
        <v>29</v>
      </c>
      <c r="N1939" t="s">
        <v>36</v>
      </c>
      <c r="O1939" t="s">
        <v>29</v>
      </c>
      <c r="P1939" t="s">
        <v>29</v>
      </c>
      <c r="Q1939">
        <v>2</v>
      </c>
      <c r="R1939">
        <v>10</v>
      </c>
      <c r="S1939">
        <v>800</v>
      </c>
      <c r="T1939">
        <v>3.2</v>
      </c>
      <c r="U1939">
        <v>2012</v>
      </c>
      <c r="V1939">
        <v>11</v>
      </c>
      <c r="W1939">
        <v>15</v>
      </c>
      <c r="X1939">
        <v>41228</v>
      </c>
      <c r="Y1939">
        <v>2012</v>
      </c>
      <c r="Z1939" t="s">
        <v>20635</v>
      </c>
      <c r="AA1939" t="s">
        <v>20637</v>
      </c>
      <c r="AB1939" t="s">
        <v>20658</v>
      </c>
      <c r="AC1939">
        <v>9.5299999999999994</v>
      </c>
      <c r="AD1939" t="s">
        <v>20674</v>
      </c>
      <c r="AJ1939" t="str">
        <v>0-100</v>
      </c>
    </row>
    <row r="1940" spans="1:36" x14ac:dyDescent="0.3">
      <c r="A1940">
        <v>4847</v>
      </c>
      <c r="B1940" t="s">
        <v>629</v>
      </c>
      <c r="C1940">
        <v>1</v>
      </c>
      <c r="D1940" t="s">
        <v>20596</v>
      </c>
      <c r="E1940" t="s">
        <v>23</v>
      </c>
      <c r="F1940" t="s">
        <v>4932</v>
      </c>
      <c r="G1940" t="s">
        <v>3016</v>
      </c>
      <c r="H1940" t="s">
        <v>3017</v>
      </c>
      <c r="I1940">
        <v>77.246698600000002</v>
      </c>
      <c r="J1940">
        <v>28.567416600000001</v>
      </c>
      <c r="K1940" t="s">
        <v>633</v>
      </c>
      <c r="L1940" t="s">
        <v>28</v>
      </c>
      <c r="M1940" t="s">
        <v>29</v>
      </c>
      <c r="N1940" t="s">
        <v>36</v>
      </c>
      <c r="O1940" t="s">
        <v>29</v>
      </c>
      <c r="P1940" t="s">
        <v>29</v>
      </c>
      <c r="Q1940">
        <v>2</v>
      </c>
      <c r="R1940">
        <v>54</v>
      </c>
      <c r="S1940">
        <v>800</v>
      </c>
      <c r="T1940">
        <v>2.8</v>
      </c>
      <c r="U1940">
        <v>2013</v>
      </c>
      <c r="V1940">
        <v>11</v>
      </c>
      <c r="W1940">
        <v>10</v>
      </c>
      <c r="X1940">
        <v>41588</v>
      </c>
      <c r="Y1940">
        <v>2013</v>
      </c>
      <c r="Z1940" t="s">
        <v>20635</v>
      </c>
      <c r="AA1940" t="s">
        <v>20637</v>
      </c>
      <c r="AB1940" t="s">
        <v>20658</v>
      </c>
      <c r="AC1940">
        <v>9.5299999999999994</v>
      </c>
      <c r="AD1940" t="s">
        <v>20674</v>
      </c>
      <c r="AJ1940" t="str">
        <v>0-100</v>
      </c>
    </row>
    <row r="1941" spans="1:36" x14ac:dyDescent="0.3">
      <c r="A1941">
        <v>6122</v>
      </c>
      <c r="B1941" t="s">
        <v>4933</v>
      </c>
      <c r="C1941">
        <v>1</v>
      </c>
      <c r="D1941" t="s">
        <v>20596</v>
      </c>
      <c r="E1941" t="s">
        <v>23</v>
      </c>
      <c r="F1941" t="s">
        <v>4934</v>
      </c>
      <c r="G1941" t="s">
        <v>685</v>
      </c>
      <c r="H1941" t="s">
        <v>686</v>
      </c>
      <c r="I1941">
        <v>77.286301199999997</v>
      </c>
      <c r="J1941">
        <v>28.636816499999998</v>
      </c>
      <c r="K1941" t="s">
        <v>4935</v>
      </c>
      <c r="L1941" t="s">
        <v>28</v>
      </c>
      <c r="M1941" t="s">
        <v>29</v>
      </c>
      <c r="N1941" t="s">
        <v>36</v>
      </c>
      <c r="O1941" t="s">
        <v>29</v>
      </c>
      <c r="P1941" t="s">
        <v>29</v>
      </c>
      <c r="Q1941">
        <v>2</v>
      </c>
      <c r="R1941">
        <v>41</v>
      </c>
      <c r="S1941">
        <v>800</v>
      </c>
      <c r="T1941">
        <v>2.4</v>
      </c>
      <c r="U1941">
        <v>2010</v>
      </c>
      <c r="V1941">
        <v>11</v>
      </c>
      <c r="W1941">
        <v>12</v>
      </c>
      <c r="X1941">
        <v>40494</v>
      </c>
      <c r="Y1941">
        <v>2010</v>
      </c>
      <c r="Z1941" t="s">
        <v>20635</v>
      </c>
      <c r="AA1941" t="s">
        <v>20637</v>
      </c>
      <c r="AB1941" t="s">
        <v>20658</v>
      </c>
      <c r="AC1941">
        <v>9.5299999999999994</v>
      </c>
      <c r="AD1941" t="s">
        <v>20674</v>
      </c>
      <c r="AJ1941" t="str">
        <v>0-100</v>
      </c>
    </row>
    <row r="1942" spans="1:36" x14ac:dyDescent="0.3">
      <c r="A1942">
        <v>18375421</v>
      </c>
      <c r="B1942" t="s">
        <v>4936</v>
      </c>
      <c r="C1942">
        <v>1</v>
      </c>
      <c r="D1942" t="s">
        <v>20596</v>
      </c>
      <c r="E1942" t="s">
        <v>23</v>
      </c>
      <c r="F1942" t="s">
        <v>4937</v>
      </c>
      <c r="G1942" t="s">
        <v>1743</v>
      </c>
      <c r="H1942" t="s">
        <v>1742</v>
      </c>
      <c r="I1942">
        <v>77.200283900000002</v>
      </c>
      <c r="J1942">
        <v>28.532232700000002</v>
      </c>
      <c r="K1942" t="s">
        <v>4832</v>
      </c>
      <c r="L1942" t="s">
        <v>28</v>
      </c>
      <c r="M1942" t="s">
        <v>29</v>
      </c>
      <c r="N1942" t="s">
        <v>36</v>
      </c>
      <c r="O1942" t="s">
        <v>29</v>
      </c>
      <c r="P1942" t="s">
        <v>29</v>
      </c>
      <c r="Q1942">
        <v>2</v>
      </c>
      <c r="R1942">
        <v>34</v>
      </c>
      <c r="S1942">
        <v>800</v>
      </c>
      <c r="T1942">
        <v>3.5</v>
      </c>
      <c r="U1942">
        <v>2010</v>
      </c>
      <c r="V1942">
        <v>11</v>
      </c>
      <c r="W1942">
        <v>17</v>
      </c>
      <c r="X1942">
        <v>40499</v>
      </c>
      <c r="Y1942">
        <v>2010</v>
      </c>
      <c r="Z1942" t="s">
        <v>20635</v>
      </c>
      <c r="AA1942" t="s">
        <v>20637</v>
      </c>
      <c r="AB1942" t="s">
        <v>20658</v>
      </c>
      <c r="AC1942">
        <v>9.5299999999999994</v>
      </c>
      <c r="AD1942" t="s">
        <v>20674</v>
      </c>
      <c r="AJ1942" t="str">
        <v>0-100</v>
      </c>
    </row>
    <row r="1943" spans="1:36" x14ac:dyDescent="0.3">
      <c r="A1943">
        <v>308238</v>
      </c>
      <c r="B1943" t="s">
        <v>4938</v>
      </c>
      <c r="C1943">
        <v>1</v>
      </c>
      <c r="D1943" t="s">
        <v>20596</v>
      </c>
      <c r="E1943" t="s">
        <v>23</v>
      </c>
      <c r="F1943" t="s">
        <v>4939</v>
      </c>
      <c r="G1943" t="s">
        <v>1982</v>
      </c>
      <c r="H1943" t="s">
        <v>1983</v>
      </c>
      <c r="I1943">
        <v>77.240041899999994</v>
      </c>
      <c r="J1943">
        <v>28.540690999999999</v>
      </c>
      <c r="K1943" t="s">
        <v>611</v>
      </c>
      <c r="L1943" t="s">
        <v>28</v>
      </c>
      <c r="M1943" t="s">
        <v>29</v>
      </c>
      <c r="N1943" t="s">
        <v>36</v>
      </c>
      <c r="O1943" t="s">
        <v>29</v>
      </c>
      <c r="P1943" t="s">
        <v>29</v>
      </c>
      <c r="Q1943">
        <v>2</v>
      </c>
      <c r="R1943">
        <v>160</v>
      </c>
      <c r="S1943">
        <v>800</v>
      </c>
      <c r="T1943">
        <v>3.6</v>
      </c>
      <c r="U1943">
        <v>2018</v>
      </c>
      <c r="V1943">
        <v>10</v>
      </c>
      <c r="W1943">
        <v>6</v>
      </c>
      <c r="X1943">
        <v>43379</v>
      </c>
      <c r="Y1943">
        <v>2018</v>
      </c>
      <c r="Z1943" t="s">
        <v>20635</v>
      </c>
      <c r="AA1943" t="s">
        <v>20638</v>
      </c>
      <c r="AB1943" t="s">
        <v>20658</v>
      </c>
      <c r="AC1943">
        <v>9.5299999999999994</v>
      </c>
      <c r="AD1943" t="s">
        <v>20674</v>
      </c>
      <c r="AJ1943" t="str">
        <v>0-100</v>
      </c>
    </row>
    <row r="1944" spans="1:36" x14ac:dyDescent="0.3">
      <c r="A1944">
        <v>967</v>
      </c>
      <c r="B1944" t="s">
        <v>4940</v>
      </c>
      <c r="C1944">
        <v>1</v>
      </c>
      <c r="D1944" t="s">
        <v>20596</v>
      </c>
      <c r="E1944" t="s">
        <v>23</v>
      </c>
      <c r="F1944" t="s">
        <v>4941</v>
      </c>
      <c r="G1944" t="s">
        <v>3468</v>
      </c>
      <c r="H1944" t="s">
        <v>3469</v>
      </c>
      <c r="I1944">
        <v>77.190077400000007</v>
      </c>
      <c r="J1944">
        <v>28.705181100000001</v>
      </c>
      <c r="K1944" t="s">
        <v>559</v>
      </c>
      <c r="L1944" t="s">
        <v>28</v>
      </c>
      <c r="M1944" t="s">
        <v>29</v>
      </c>
      <c r="N1944" t="s">
        <v>36</v>
      </c>
      <c r="O1944" t="s">
        <v>29</v>
      </c>
      <c r="P1944" t="s">
        <v>29</v>
      </c>
      <c r="Q1944">
        <v>2</v>
      </c>
      <c r="R1944">
        <v>255</v>
      </c>
      <c r="S1944">
        <v>800</v>
      </c>
      <c r="T1944">
        <v>3.3</v>
      </c>
      <c r="U1944">
        <v>2015</v>
      </c>
      <c r="V1944">
        <v>10</v>
      </c>
      <c r="W1944">
        <v>2</v>
      </c>
      <c r="X1944">
        <v>42279</v>
      </c>
      <c r="Y1944">
        <v>2015</v>
      </c>
      <c r="Z1944" t="s">
        <v>20635</v>
      </c>
      <c r="AA1944" t="s">
        <v>20638</v>
      </c>
      <c r="AB1944" t="s">
        <v>20658</v>
      </c>
      <c r="AC1944">
        <v>9.5299999999999994</v>
      </c>
      <c r="AD1944" t="s">
        <v>20674</v>
      </c>
      <c r="AJ1944" t="str">
        <v>0-100</v>
      </c>
    </row>
    <row r="1945" spans="1:36" x14ac:dyDescent="0.3">
      <c r="A1945">
        <v>18471283</v>
      </c>
      <c r="B1945" t="s">
        <v>4734</v>
      </c>
      <c r="C1945">
        <v>1</v>
      </c>
      <c r="D1945" t="s">
        <v>20596</v>
      </c>
      <c r="E1945" t="s">
        <v>23</v>
      </c>
      <c r="F1945" t="s">
        <v>4942</v>
      </c>
      <c r="G1945" t="s">
        <v>55</v>
      </c>
      <c r="H1945" t="s">
        <v>56</v>
      </c>
      <c r="I1945">
        <v>77.268831000000006</v>
      </c>
      <c r="J1945">
        <v>28.563202</v>
      </c>
      <c r="K1945" t="s">
        <v>4736</v>
      </c>
      <c r="L1945" t="s">
        <v>28</v>
      </c>
      <c r="M1945" t="s">
        <v>29</v>
      </c>
      <c r="N1945" t="s">
        <v>36</v>
      </c>
      <c r="O1945" t="s">
        <v>29</v>
      </c>
      <c r="P1945" t="s">
        <v>29</v>
      </c>
      <c r="Q1945">
        <v>2</v>
      </c>
      <c r="R1945">
        <v>29</v>
      </c>
      <c r="S1945">
        <v>800</v>
      </c>
      <c r="T1945">
        <v>3.5</v>
      </c>
      <c r="U1945">
        <v>2013</v>
      </c>
      <c r="V1945">
        <v>10</v>
      </c>
      <c r="W1945">
        <v>24</v>
      </c>
      <c r="X1945">
        <v>41571</v>
      </c>
      <c r="Y1945">
        <v>2013</v>
      </c>
      <c r="Z1945" t="s">
        <v>20635</v>
      </c>
      <c r="AA1945" t="s">
        <v>20638</v>
      </c>
      <c r="AB1945" t="s">
        <v>20658</v>
      </c>
      <c r="AC1945">
        <v>9.5299999999999994</v>
      </c>
      <c r="AD1945" t="s">
        <v>20674</v>
      </c>
      <c r="AJ1945" t="str">
        <v>0-100</v>
      </c>
    </row>
    <row r="1946" spans="1:36" x14ac:dyDescent="0.3">
      <c r="A1946">
        <v>18312446</v>
      </c>
      <c r="B1946" t="s">
        <v>4838</v>
      </c>
      <c r="C1946">
        <v>1</v>
      </c>
      <c r="D1946" t="s">
        <v>20596</v>
      </c>
      <c r="E1946" t="s">
        <v>23</v>
      </c>
      <c r="F1946" t="s">
        <v>4943</v>
      </c>
      <c r="G1946" t="s">
        <v>2698</v>
      </c>
      <c r="H1946" t="s">
        <v>2699</v>
      </c>
      <c r="I1946">
        <v>77.168556100000004</v>
      </c>
      <c r="J1946">
        <v>28.5883121</v>
      </c>
      <c r="K1946" t="s">
        <v>4840</v>
      </c>
      <c r="L1946" t="s">
        <v>28</v>
      </c>
      <c r="M1946" t="s">
        <v>29</v>
      </c>
      <c r="N1946" t="s">
        <v>36</v>
      </c>
      <c r="O1946" t="s">
        <v>29</v>
      </c>
      <c r="P1946" t="s">
        <v>29</v>
      </c>
      <c r="Q1946">
        <v>2</v>
      </c>
      <c r="R1946">
        <v>74</v>
      </c>
      <c r="S1946">
        <v>800</v>
      </c>
      <c r="T1946">
        <v>3.7</v>
      </c>
      <c r="U1946">
        <v>2016</v>
      </c>
      <c r="V1946">
        <v>10</v>
      </c>
      <c r="W1946">
        <v>26</v>
      </c>
      <c r="X1946">
        <v>42669</v>
      </c>
      <c r="Y1946">
        <v>2016</v>
      </c>
      <c r="Z1946" t="s">
        <v>20635</v>
      </c>
      <c r="AA1946" t="s">
        <v>20638</v>
      </c>
      <c r="AB1946" t="s">
        <v>20658</v>
      </c>
      <c r="AC1946">
        <v>9.5299999999999994</v>
      </c>
      <c r="AD1946" t="s">
        <v>20674</v>
      </c>
      <c r="AJ1946" t="str">
        <v>0-100</v>
      </c>
    </row>
    <row r="1947" spans="1:36" x14ac:dyDescent="0.3">
      <c r="A1947">
        <v>3036</v>
      </c>
      <c r="B1947" t="s">
        <v>4944</v>
      </c>
      <c r="C1947">
        <v>1</v>
      </c>
      <c r="D1947" t="s">
        <v>20596</v>
      </c>
      <c r="E1947" t="s">
        <v>23</v>
      </c>
      <c r="F1947" t="s">
        <v>4945</v>
      </c>
      <c r="G1947" t="s">
        <v>435</v>
      </c>
      <c r="H1947" t="s">
        <v>436</v>
      </c>
      <c r="I1947">
        <v>77.204076400000005</v>
      </c>
      <c r="J1947">
        <v>28.695572800000001</v>
      </c>
      <c r="K1947" t="s">
        <v>4946</v>
      </c>
      <c r="L1947" t="s">
        <v>28</v>
      </c>
      <c r="M1947" t="s">
        <v>29</v>
      </c>
      <c r="N1947" t="s">
        <v>36</v>
      </c>
      <c r="O1947" t="s">
        <v>29</v>
      </c>
      <c r="P1947" t="s">
        <v>29</v>
      </c>
      <c r="Q1947">
        <v>2</v>
      </c>
      <c r="R1947">
        <v>148</v>
      </c>
      <c r="S1947">
        <v>700</v>
      </c>
      <c r="T1947">
        <v>2.4</v>
      </c>
      <c r="U1947">
        <v>2018</v>
      </c>
      <c r="V1947">
        <v>9</v>
      </c>
      <c r="W1947">
        <v>13</v>
      </c>
      <c r="X1947">
        <v>43356</v>
      </c>
      <c r="Y1947">
        <v>2018</v>
      </c>
      <c r="Z1947" t="s">
        <v>20623</v>
      </c>
      <c r="AA1947" t="s">
        <v>20624</v>
      </c>
      <c r="AB1947" t="s">
        <v>20658</v>
      </c>
      <c r="AC1947">
        <v>8.34</v>
      </c>
      <c r="AD1947" t="s">
        <v>20674</v>
      </c>
      <c r="AJ1947" t="str">
        <v>0-100</v>
      </c>
    </row>
    <row r="1948" spans="1:36" x14ac:dyDescent="0.3">
      <c r="A1948">
        <v>201</v>
      </c>
      <c r="B1948" t="s">
        <v>610</v>
      </c>
      <c r="C1948">
        <v>1</v>
      </c>
      <c r="D1948" t="s">
        <v>20596</v>
      </c>
      <c r="E1948" t="s">
        <v>23</v>
      </c>
      <c r="F1948" t="s">
        <v>4947</v>
      </c>
      <c r="G1948" t="s">
        <v>904</v>
      </c>
      <c r="H1948" t="s">
        <v>905</v>
      </c>
      <c r="I1948">
        <v>77.172620199999997</v>
      </c>
      <c r="J1948">
        <v>28.6453402</v>
      </c>
      <c r="K1948" t="s">
        <v>611</v>
      </c>
      <c r="L1948" t="s">
        <v>28</v>
      </c>
      <c r="M1948" t="s">
        <v>29</v>
      </c>
      <c r="N1948" t="s">
        <v>29</v>
      </c>
      <c r="O1948" t="s">
        <v>29</v>
      </c>
      <c r="P1948" t="s">
        <v>29</v>
      </c>
      <c r="Q1948">
        <v>2</v>
      </c>
      <c r="R1948">
        <v>119</v>
      </c>
      <c r="S1948">
        <v>700</v>
      </c>
      <c r="T1948">
        <v>3.5</v>
      </c>
      <c r="U1948">
        <v>2011</v>
      </c>
      <c r="V1948">
        <v>9</v>
      </c>
      <c r="W1948">
        <v>6</v>
      </c>
      <c r="X1948">
        <v>40792</v>
      </c>
      <c r="Y1948">
        <v>2011</v>
      </c>
      <c r="Z1948" t="s">
        <v>20623</v>
      </c>
      <c r="AA1948" t="s">
        <v>20624</v>
      </c>
      <c r="AB1948" t="s">
        <v>20658</v>
      </c>
      <c r="AC1948">
        <v>8.34</v>
      </c>
      <c r="AD1948" t="s">
        <v>20674</v>
      </c>
      <c r="AJ1948" t="str">
        <v>0-100</v>
      </c>
    </row>
    <row r="1949" spans="1:36" x14ac:dyDescent="0.3">
      <c r="A1949">
        <v>301435</v>
      </c>
      <c r="B1949" t="s">
        <v>4948</v>
      </c>
      <c r="C1949">
        <v>1</v>
      </c>
      <c r="D1949" t="s">
        <v>20596</v>
      </c>
      <c r="E1949" t="s">
        <v>23</v>
      </c>
      <c r="F1949" t="s">
        <v>4949</v>
      </c>
      <c r="G1949" t="s">
        <v>1982</v>
      </c>
      <c r="H1949" t="s">
        <v>1983</v>
      </c>
      <c r="I1949">
        <v>77.239021100000002</v>
      </c>
      <c r="J1949">
        <v>28.537562300000001</v>
      </c>
      <c r="K1949" t="s">
        <v>2945</v>
      </c>
      <c r="L1949" t="s">
        <v>28</v>
      </c>
      <c r="M1949" t="s">
        <v>29</v>
      </c>
      <c r="N1949" t="s">
        <v>36</v>
      </c>
      <c r="O1949" t="s">
        <v>29</v>
      </c>
      <c r="P1949" t="s">
        <v>29</v>
      </c>
      <c r="Q1949">
        <v>2</v>
      </c>
      <c r="R1949">
        <v>134</v>
      </c>
      <c r="S1949">
        <v>700</v>
      </c>
      <c r="T1949">
        <v>2.7</v>
      </c>
      <c r="U1949">
        <v>2015</v>
      </c>
      <c r="V1949">
        <v>9</v>
      </c>
      <c r="W1949">
        <v>21</v>
      </c>
      <c r="X1949">
        <v>42268</v>
      </c>
      <c r="Y1949">
        <v>2015</v>
      </c>
      <c r="Z1949" t="s">
        <v>20623</v>
      </c>
      <c r="AA1949" t="s">
        <v>20624</v>
      </c>
      <c r="AB1949" t="s">
        <v>20658</v>
      </c>
      <c r="AC1949">
        <v>8.34</v>
      </c>
      <c r="AD1949" t="s">
        <v>20674</v>
      </c>
      <c r="AJ1949" t="str">
        <v>0-100</v>
      </c>
    </row>
    <row r="1950" spans="1:36" x14ac:dyDescent="0.3">
      <c r="A1950">
        <v>306319</v>
      </c>
      <c r="B1950" t="s">
        <v>4950</v>
      </c>
      <c r="C1950">
        <v>1</v>
      </c>
      <c r="D1950" t="s">
        <v>20596</v>
      </c>
      <c r="E1950" t="s">
        <v>23</v>
      </c>
      <c r="F1950" t="s">
        <v>4951</v>
      </c>
      <c r="G1950" t="s">
        <v>159</v>
      </c>
      <c r="H1950" t="s">
        <v>160</v>
      </c>
      <c r="I1950">
        <v>77.206736300000003</v>
      </c>
      <c r="J1950">
        <v>28.556893599999999</v>
      </c>
      <c r="K1950" t="s">
        <v>4952</v>
      </c>
      <c r="L1950" t="s">
        <v>28</v>
      </c>
      <c r="M1950" t="s">
        <v>29</v>
      </c>
      <c r="N1950" t="s">
        <v>36</v>
      </c>
      <c r="O1950" t="s">
        <v>29</v>
      </c>
      <c r="P1950" t="s">
        <v>29</v>
      </c>
      <c r="Q1950">
        <v>2</v>
      </c>
      <c r="R1950">
        <v>157</v>
      </c>
      <c r="S1950">
        <v>700</v>
      </c>
      <c r="T1950">
        <v>3.3</v>
      </c>
      <c r="U1950">
        <v>2011</v>
      </c>
      <c r="V1950">
        <v>9</v>
      </c>
      <c r="W1950">
        <v>20</v>
      </c>
      <c r="X1950">
        <v>40806</v>
      </c>
      <c r="Y1950">
        <v>2011</v>
      </c>
      <c r="Z1950" t="s">
        <v>20623</v>
      </c>
      <c r="AA1950" t="s">
        <v>20624</v>
      </c>
      <c r="AB1950" t="s">
        <v>20658</v>
      </c>
      <c r="AC1950">
        <v>8.34</v>
      </c>
      <c r="AD1950" t="s">
        <v>20674</v>
      </c>
      <c r="AJ1950" t="str">
        <v>0-100</v>
      </c>
    </row>
    <row r="1951" spans="1:36" x14ac:dyDescent="0.3">
      <c r="A1951">
        <v>5388</v>
      </c>
      <c r="B1951" t="s">
        <v>4953</v>
      </c>
      <c r="C1951">
        <v>1</v>
      </c>
      <c r="D1951" t="s">
        <v>20596</v>
      </c>
      <c r="E1951" t="s">
        <v>23</v>
      </c>
      <c r="F1951" t="s">
        <v>4954</v>
      </c>
      <c r="G1951" t="s">
        <v>1732</v>
      </c>
      <c r="H1951" t="s">
        <v>1731</v>
      </c>
      <c r="I1951">
        <v>77.091090300000005</v>
      </c>
      <c r="J1951">
        <v>28.628543100000002</v>
      </c>
      <c r="K1951" t="s">
        <v>4955</v>
      </c>
      <c r="L1951" t="s">
        <v>28</v>
      </c>
      <c r="M1951" t="s">
        <v>29</v>
      </c>
      <c r="N1951" t="s">
        <v>36</v>
      </c>
      <c r="O1951" t="s">
        <v>29</v>
      </c>
      <c r="P1951" t="s">
        <v>29</v>
      </c>
      <c r="Q1951">
        <v>2</v>
      </c>
      <c r="R1951">
        <v>74</v>
      </c>
      <c r="S1951">
        <v>700</v>
      </c>
      <c r="T1951">
        <v>3.5</v>
      </c>
      <c r="U1951">
        <v>2012</v>
      </c>
      <c r="V1951">
        <v>9</v>
      </c>
      <c r="W1951">
        <v>17</v>
      </c>
      <c r="X1951">
        <v>41169</v>
      </c>
      <c r="Y1951">
        <v>2012</v>
      </c>
      <c r="Z1951" t="s">
        <v>20623</v>
      </c>
      <c r="AA1951" t="s">
        <v>20624</v>
      </c>
      <c r="AB1951" t="s">
        <v>20658</v>
      </c>
      <c r="AC1951">
        <v>8.34</v>
      </c>
      <c r="AD1951" t="s">
        <v>20674</v>
      </c>
      <c r="AJ1951" t="str">
        <v>0-100</v>
      </c>
    </row>
    <row r="1952" spans="1:36" x14ac:dyDescent="0.3">
      <c r="A1952">
        <v>308280</v>
      </c>
      <c r="B1952" t="s">
        <v>4956</v>
      </c>
      <c r="C1952">
        <v>1</v>
      </c>
      <c r="D1952" t="s">
        <v>20596</v>
      </c>
      <c r="E1952" t="s">
        <v>23</v>
      </c>
      <c r="F1952" t="s">
        <v>4957</v>
      </c>
      <c r="G1952" t="s">
        <v>845</v>
      </c>
      <c r="H1952" t="s">
        <v>846</v>
      </c>
      <c r="I1952">
        <v>77.219486500000002</v>
      </c>
      <c r="J1952">
        <v>28.626684999999998</v>
      </c>
      <c r="K1952" t="s">
        <v>500</v>
      </c>
      <c r="L1952" t="s">
        <v>28</v>
      </c>
      <c r="M1952" t="s">
        <v>29</v>
      </c>
      <c r="N1952" t="s">
        <v>29</v>
      </c>
      <c r="O1952" t="s">
        <v>29</v>
      </c>
      <c r="P1952" t="s">
        <v>29</v>
      </c>
      <c r="Q1952">
        <v>2</v>
      </c>
      <c r="R1952">
        <v>49</v>
      </c>
      <c r="S1952">
        <v>700</v>
      </c>
      <c r="T1952">
        <v>3.7</v>
      </c>
      <c r="U1952">
        <v>2013</v>
      </c>
      <c r="V1952">
        <v>9</v>
      </c>
      <c r="W1952">
        <v>12</v>
      </c>
      <c r="X1952">
        <v>41529</v>
      </c>
      <c r="Y1952">
        <v>2013</v>
      </c>
      <c r="Z1952" t="s">
        <v>20623</v>
      </c>
      <c r="AA1952" t="s">
        <v>20624</v>
      </c>
      <c r="AB1952" t="s">
        <v>20658</v>
      </c>
      <c r="AC1952">
        <v>8.34</v>
      </c>
      <c r="AD1952" t="s">
        <v>20674</v>
      </c>
      <c r="AJ1952" t="str">
        <v>0-100</v>
      </c>
    </row>
    <row r="1953" spans="1:36" x14ac:dyDescent="0.3">
      <c r="A1953">
        <v>305758</v>
      </c>
      <c r="B1953" t="s">
        <v>4958</v>
      </c>
      <c r="C1953">
        <v>1</v>
      </c>
      <c r="D1953" t="s">
        <v>20596</v>
      </c>
      <c r="E1953" t="s">
        <v>23</v>
      </c>
      <c r="F1953" t="s">
        <v>4959</v>
      </c>
      <c r="G1953" t="s">
        <v>253</v>
      </c>
      <c r="H1953" t="s">
        <v>254</v>
      </c>
      <c r="I1953">
        <v>77.188550000000006</v>
      </c>
      <c r="J1953">
        <v>28.6471752</v>
      </c>
      <c r="K1953" t="s">
        <v>4960</v>
      </c>
      <c r="L1953" t="s">
        <v>28</v>
      </c>
      <c r="M1953" t="s">
        <v>29</v>
      </c>
      <c r="N1953" t="s">
        <v>36</v>
      </c>
      <c r="O1953" t="s">
        <v>29</v>
      </c>
      <c r="P1953" t="s">
        <v>29</v>
      </c>
      <c r="Q1953">
        <v>2</v>
      </c>
      <c r="R1953">
        <v>230</v>
      </c>
      <c r="S1953">
        <v>700</v>
      </c>
      <c r="T1953">
        <v>3.8</v>
      </c>
      <c r="U1953">
        <v>2012</v>
      </c>
      <c r="V1953">
        <v>9</v>
      </c>
      <c r="W1953">
        <v>10</v>
      </c>
      <c r="X1953">
        <v>41162</v>
      </c>
      <c r="Y1953">
        <v>2012</v>
      </c>
      <c r="Z1953" t="s">
        <v>20623</v>
      </c>
      <c r="AA1953" t="s">
        <v>20624</v>
      </c>
      <c r="AB1953" t="s">
        <v>20658</v>
      </c>
      <c r="AC1953">
        <v>8.34</v>
      </c>
      <c r="AD1953" t="s">
        <v>20674</v>
      </c>
      <c r="AJ1953" t="str">
        <v>0-100</v>
      </c>
    </row>
    <row r="1954" spans="1:36" x14ac:dyDescent="0.3">
      <c r="A1954">
        <v>311531</v>
      </c>
      <c r="B1954" t="s">
        <v>4961</v>
      </c>
      <c r="C1954">
        <v>1</v>
      </c>
      <c r="D1954" t="s">
        <v>20596</v>
      </c>
      <c r="E1954" t="s">
        <v>23</v>
      </c>
      <c r="F1954" t="s">
        <v>4962</v>
      </c>
      <c r="G1954" t="s">
        <v>3119</v>
      </c>
      <c r="H1954" t="s">
        <v>3120</v>
      </c>
      <c r="I1954">
        <v>77.225786099999993</v>
      </c>
      <c r="J1954">
        <v>28.599837399999998</v>
      </c>
      <c r="K1954" t="s">
        <v>562</v>
      </c>
      <c r="L1954" t="s">
        <v>28</v>
      </c>
      <c r="M1954" t="s">
        <v>29</v>
      </c>
      <c r="N1954" t="s">
        <v>29</v>
      </c>
      <c r="O1954" t="s">
        <v>29</v>
      </c>
      <c r="P1954" t="s">
        <v>29</v>
      </c>
      <c r="Q1954">
        <v>2</v>
      </c>
      <c r="R1954">
        <v>912</v>
      </c>
      <c r="S1954">
        <v>700</v>
      </c>
      <c r="T1954">
        <v>4.4000000000000004</v>
      </c>
      <c r="U1954">
        <v>2010</v>
      </c>
      <c r="V1954">
        <v>9</v>
      </c>
      <c r="W1954">
        <v>28</v>
      </c>
      <c r="X1954">
        <v>40449</v>
      </c>
      <c r="Y1954">
        <v>2010</v>
      </c>
      <c r="Z1954" t="s">
        <v>20623</v>
      </c>
      <c r="AA1954" t="s">
        <v>20624</v>
      </c>
      <c r="AB1954" t="s">
        <v>20658</v>
      </c>
      <c r="AC1954">
        <v>8.34</v>
      </c>
      <c r="AD1954" t="s">
        <v>20674</v>
      </c>
      <c r="AJ1954" t="str">
        <v>0-100</v>
      </c>
    </row>
    <row r="1955" spans="1:36" x14ac:dyDescent="0.3">
      <c r="A1955">
        <v>18441800</v>
      </c>
      <c r="B1955" t="s">
        <v>4963</v>
      </c>
      <c r="C1955">
        <v>1</v>
      </c>
      <c r="D1955" t="s">
        <v>20596</v>
      </c>
      <c r="E1955" t="s">
        <v>23</v>
      </c>
      <c r="F1955" t="s">
        <v>4964</v>
      </c>
      <c r="G1955" t="s">
        <v>1738</v>
      </c>
      <c r="H1955" t="s">
        <v>1739</v>
      </c>
      <c r="I1955">
        <v>77.136989</v>
      </c>
      <c r="J1955">
        <v>28.655071</v>
      </c>
      <c r="K1955" t="s">
        <v>480</v>
      </c>
      <c r="L1955" t="s">
        <v>28</v>
      </c>
      <c r="M1955" t="s">
        <v>36</v>
      </c>
      <c r="N1955" t="s">
        <v>36</v>
      </c>
      <c r="O1955" t="s">
        <v>29</v>
      </c>
      <c r="P1955" t="s">
        <v>29</v>
      </c>
      <c r="Q1955">
        <v>2</v>
      </c>
      <c r="R1955">
        <v>11</v>
      </c>
      <c r="S1955">
        <v>700</v>
      </c>
      <c r="T1955">
        <v>3</v>
      </c>
      <c r="U1955">
        <v>2016</v>
      </c>
      <c r="V1955">
        <v>9</v>
      </c>
      <c r="W1955">
        <v>16</v>
      </c>
      <c r="X1955">
        <v>42629</v>
      </c>
      <c r="Y1955">
        <v>2016</v>
      </c>
      <c r="Z1955" t="s">
        <v>20623</v>
      </c>
      <c r="AA1955" t="s">
        <v>20624</v>
      </c>
      <c r="AB1955" t="s">
        <v>20658</v>
      </c>
      <c r="AC1955">
        <v>8.34</v>
      </c>
      <c r="AD1955" t="s">
        <v>20674</v>
      </c>
      <c r="AJ1955" t="str">
        <v>0-100</v>
      </c>
    </row>
    <row r="1956" spans="1:36" x14ac:dyDescent="0.3">
      <c r="A1956">
        <v>301654</v>
      </c>
      <c r="B1956" t="s">
        <v>4965</v>
      </c>
      <c r="C1956">
        <v>1</v>
      </c>
      <c r="D1956" t="s">
        <v>20596</v>
      </c>
      <c r="E1956" t="s">
        <v>23</v>
      </c>
      <c r="F1956" t="s">
        <v>4966</v>
      </c>
      <c r="G1956" t="s">
        <v>418</v>
      </c>
      <c r="H1956" t="s">
        <v>419</v>
      </c>
      <c r="I1956">
        <v>77.220980499999996</v>
      </c>
      <c r="J1956">
        <v>28.581187400000001</v>
      </c>
      <c r="K1956" t="s">
        <v>480</v>
      </c>
      <c r="L1956" t="s">
        <v>28</v>
      </c>
      <c r="M1956" t="s">
        <v>29</v>
      </c>
      <c r="N1956" t="s">
        <v>29</v>
      </c>
      <c r="O1956" t="s">
        <v>29</v>
      </c>
      <c r="P1956" t="s">
        <v>29</v>
      </c>
      <c r="Q1956">
        <v>2</v>
      </c>
      <c r="R1956">
        <v>55</v>
      </c>
      <c r="S1956">
        <v>700</v>
      </c>
      <c r="T1956">
        <v>3.1</v>
      </c>
      <c r="U1956">
        <v>2010</v>
      </c>
      <c r="V1956">
        <v>9</v>
      </c>
      <c r="W1956">
        <v>17</v>
      </c>
      <c r="X1956">
        <v>40438</v>
      </c>
      <c r="Y1956">
        <v>2010</v>
      </c>
      <c r="Z1956" t="s">
        <v>20623</v>
      </c>
      <c r="AA1956" t="s">
        <v>20624</v>
      </c>
      <c r="AB1956" t="s">
        <v>20658</v>
      </c>
      <c r="AC1956">
        <v>8.34</v>
      </c>
      <c r="AD1956" t="s">
        <v>20674</v>
      </c>
      <c r="AJ1956" t="str">
        <v>0-100</v>
      </c>
    </row>
    <row r="1957" spans="1:36" x14ac:dyDescent="0.3">
      <c r="A1957">
        <v>214</v>
      </c>
      <c r="B1957" t="s">
        <v>610</v>
      </c>
      <c r="C1957">
        <v>1</v>
      </c>
      <c r="D1957" t="s">
        <v>20596</v>
      </c>
      <c r="E1957" t="s">
        <v>23</v>
      </c>
      <c r="F1957" t="s">
        <v>4967</v>
      </c>
      <c r="G1957" t="s">
        <v>114</v>
      </c>
      <c r="H1957" t="s">
        <v>115</v>
      </c>
      <c r="I1957">
        <v>77.139455600000005</v>
      </c>
      <c r="J1957">
        <v>28.699258700000001</v>
      </c>
      <c r="K1957" t="s">
        <v>611</v>
      </c>
      <c r="L1957" t="s">
        <v>28</v>
      </c>
      <c r="M1957" t="s">
        <v>29</v>
      </c>
      <c r="N1957" t="s">
        <v>29</v>
      </c>
      <c r="O1957" t="s">
        <v>29</v>
      </c>
      <c r="P1957" t="s">
        <v>29</v>
      </c>
      <c r="Q1957">
        <v>2</v>
      </c>
      <c r="R1957">
        <v>73</v>
      </c>
      <c r="S1957">
        <v>700</v>
      </c>
      <c r="T1957">
        <v>3.2</v>
      </c>
      <c r="U1957">
        <v>2016</v>
      </c>
      <c r="V1957">
        <v>9</v>
      </c>
      <c r="W1957">
        <v>25</v>
      </c>
      <c r="X1957">
        <v>42638</v>
      </c>
      <c r="Y1957">
        <v>2016</v>
      </c>
      <c r="Z1957" t="s">
        <v>20623</v>
      </c>
      <c r="AA1957" t="s">
        <v>20624</v>
      </c>
      <c r="AB1957" t="s">
        <v>20658</v>
      </c>
      <c r="AC1957">
        <v>8.34</v>
      </c>
      <c r="AD1957" t="s">
        <v>20674</v>
      </c>
      <c r="AJ1957" t="str">
        <v>0-100</v>
      </c>
    </row>
    <row r="1958" spans="1:36" x14ac:dyDescent="0.3">
      <c r="A1958">
        <v>3080</v>
      </c>
      <c r="B1958" t="s">
        <v>4968</v>
      </c>
      <c r="C1958">
        <v>1</v>
      </c>
      <c r="D1958" t="s">
        <v>20596</v>
      </c>
      <c r="E1958" t="s">
        <v>23</v>
      </c>
      <c r="F1958" t="s">
        <v>4969</v>
      </c>
      <c r="G1958" t="s">
        <v>114</v>
      </c>
      <c r="H1958" t="s">
        <v>115</v>
      </c>
      <c r="I1958">
        <v>77.145595299999997</v>
      </c>
      <c r="J1958">
        <v>28.699748700000001</v>
      </c>
      <c r="K1958" t="s">
        <v>3328</v>
      </c>
      <c r="L1958" t="s">
        <v>28</v>
      </c>
      <c r="M1958" t="s">
        <v>29</v>
      </c>
      <c r="N1958" t="s">
        <v>29</v>
      </c>
      <c r="O1958" t="s">
        <v>29</v>
      </c>
      <c r="P1958" t="s">
        <v>29</v>
      </c>
      <c r="Q1958">
        <v>2</v>
      </c>
      <c r="R1958">
        <v>103</v>
      </c>
      <c r="S1958">
        <v>700</v>
      </c>
      <c r="T1958">
        <v>3.6</v>
      </c>
      <c r="U1958">
        <v>2012</v>
      </c>
      <c r="V1958">
        <v>9</v>
      </c>
      <c r="W1958">
        <v>12</v>
      </c>
      <c r="X1958">
        <v>41164</v>
      </c>
      <c r="Y1958">
        <v>2012</v>
      </c>
      <c r="Z1958" t="s">
        <v>20623</v>
      </c>
      <c r="AA1958" t="s">
        <v>20624</v>
      </c>
      <c r="AB1958" t="s">
        <v>20658</v>
      </c>
      <c r="AC1958">
        <v>8.34</v>
      </c>
      <c r="AD1958" t="s">
        <v>20674</v>
      </c>
      <c r="AJ1958" t="str">
        <v>0-100</v>
      </c>
    </row>
    <row r="1959" spans="1:36" x14ac:dyDescent="0.3">
      <c r="A1959">
        <v>216</v>
      </c>
      <c r="B1959" t="s">
        <v>610</v>
      </c>
      <c r="C1959">
        <v>1</v>
      </c>
      <c r="D1959" t="s">
        <v>20596</v>
      </c>
      <c r="E1959" t="s">
        <v>23</v>
      </c>
      <c r="F1959" t="s">
        <v>4970</v>
      </c>
      <c r="G1959" t="s">
        <v>1745</v>
      </c>
      <c r="H1959" t="s">
        <v>1746</v>
      </c>
      <c r="I1959">
        <v>77.134360340000001</v>
      </c>
      <c r="J1959">
        <v>28.671141179999999</v>
      </c>
      <c r="K1959" t="s">
        <v>611</v>
      </c>
      <c r="L1959" t="s">
        <v>28</v>
      </c>
      <c r="M1959" t="s">
        <v>29</v>
      </c>
      <c r="N1959" t="s">
        <v>29</v>
      </c>
      <c r="O1959" t="s">
        <v>29</v>
      </c>
      <c r="P1959" t="s">
        <v>29</v>
      </c>
      <c r="Q1959">
        <v>2</v>
      </c>
      <c r="R1959">
        <v>112</v>
      </c>
      <c r="S1959">
        <v>700</v>
      </c>
      <c r="T1959">
        <v>3.2</v>
      </c>
      <c r="U1959">
        <v>2015</v>
      </c>
      <c r="V1959">
        <v>9</v>
      </c>
      <c r="W1959">
        <v>22</v>
      </c>
      <c r="X1959">
        <v>42269</v>
      </c>
      <c r="Y1959">
        <v>2015</v>
      </c>
      <c r="Z1959" t="s">
        <v>20623</v>
      </c>
      <c r="AA1959" t="s">
        <v>20624</v>
      </c>
      <c r="AB1959" t="s">
        <v>20658</v>
      </c>
      <c r="AC1959">
        <v>8.34</v>
      </c>
      <c r="AD1959" t="s">
        <v>20674</v>
      </c>
      <c r="AJ1959" t="str">
        <v>0-100</v>
      </c>
    </row>
    <row r="1960" spans="1:36" x14ac:dyDescent="0.3">
      <c r="A1960">
        <v>965</v>
      </c>
      <c r="B1960" t="s">
        <v>4971</v>
      </c>
      <c r="C1960">
        <v>1</v>
      </c>
      <c r="D1960" t="s">
        <v>20596</v>
      </c>
      <c r="E1960" t="s">
        <v>23</v>
      </c>
      <c r="F1960" t="s">
        <v>4972</v>
      </c>
      <c r="G1960" t="s">
        <v>1907</v>
      </c>
      <c r="H1960" t="s">
        <v>1908</v>
      </c>
      <c r="I1960">
        <v>77.120095500000005</v>
      </c>
      <c r="J1960">
        <v>28.6393673</v>
      </c>
      <c r="K1960" t="s">
        <v>480</v>
      </c>
      <c r="L1960" t="s">
        <v>28</v>
      </c>
      <c r="M1960" t="s">
        <v>29</v>
      </c>
      <c r="N1960" t="s">
        <v>36</v>
      </c>
      <c r="O1960" t="s">
        <v>29</v>
      </c>
      <c r="P1960" t="s">
        <v>29</v>
      </c>
      <c r="Q1960">
        <v>2</v>
      </c>
      <c r="R1960">
        <v>422</v>
      </c>
      <c r="S1960">
        <v>700</v>
      </c>
      <c r="T1960">
        <v>3.7</v>
      </c>
      <c r="U1960">
        <v>2012</v>
      </c>
      <c r="V1960">
        <v>9</v>
      </c>
      <c r="W1960">
        <v>14</v>
      </c>
      <c r="X1960">
        <v>41166</v>
      </c>
      <c r="Y1960">
        <v>2012</v>
      </c>
      <c r="Z1960" t="s">
        <v>20623</v>
      </c>
      <c r="AA1960" t="s">
        <v>20624</v>
      </c>
      <c r="AB1960" t="s">
        <v>20658</v>
      </c>
      <c r="AC1960">
        <v>8.34</v>
      </c>
      <c r="AD1960" t="s">
        <v>20674</v>
      </c>
      <c r="AJ1960" t="str">
        <v>0-100</v>
      </c>
    </row>
    <row r="1961" spans="1:36" x14ac:dyDescent="0.3">
      <c r="A1961">
        <v>308175</v>
      </c>
      <c r="B1961" t="s">
        <v>4973</v>
      </c>
      <c r="C1961">
        <v>1</v>
      </c>
      <c r="D1961" t="s">
        <v>20596</v>
      </c>
      <c r="E1961" t="s">
        <v>23</v>
      </c>
      <c r="F1961" t="s">
        <v>4974</v>
      </c>
      <c r="G1961" t="s">
        <v>4975</v>
      </c>
      <c r="H1961" t="s">
        <v>4976</v>
      </c>
      <c r="I1961">
        <v>77.203842629999997</v>
      </c>
      <c r="J1961">
        <v>28.68091678</v>
      </c>
      <c r="K1961" t="s">
        <v>500</v>
      </c>
      <c r="L1961" t="s">
        <v>28</v>
      </c>
      <c r="M1961" t="s">
        <v>29</v>
      </c>
      <c r="N1961" t="s">
        <v>29</v>
      </c>
      <c r="O1961" t="s">
        <v>29</v>
      </c>
      <c r="P1961" t="s">
        <v>29</v>
      </c>
      <c r="Q1961">
        <v>2</v>
      </c>
      <c r="R1961">
        <v>147</v>
      </c>
      <c r="S1961">
        <v>700</v>
      </c>
      <c r="T1961">
        <v>3.7</v>
      </c>
      <c r="U1961">
        <v>2014</v>
      </c>
      <c r="V1961">
        <v>9</v>
      </c>
      <c r="W1961">
        <v>24</v>
      </c>
      <c r="X1961">
        <v>41906</v>
      </c>
      <c r="Y1961">
        <v>2014</v>
      </c>
      <c r="Z1961" t="s">
        <v>20623</v>
      </c>
      <c r="AA1961" t="s">
        <v>20624</v>
      </c>
      <c r="AB1961" t="s">
        <v>20658</v>
      </c>
      <c r="AC1961">
        <v>8.34</v>
      </c>
      <c r="AD1961" t="s">
        <v>20674</v>
      </c>
      <c r="AJ1961" t="str">
        <v>0-100</v>
      </c>
    </row>
    <row r="1962" spans="1:36" x14ac:dyDescent="0.3">
      <c r="A1962">
        <v>18265689</v>
      </c>
      <c r="B1962" t="s">
        <v>4910</v>
      </c>
      <c r="C1962">
        <v>1</v>
      </c>
      <c r="D1962" t="s">
        <v>20596</v>
      </c>
      <c r="E1962" t="s">
        <v>23</v>
      </c>
      <c r="F1962" t="s">
        <v>4977</v>
      </c>
      <c r="G1962" t="s">
        <v>71</v>
      </c>
      <c r="H1962" t="s">
        <v>72</v>
      </c>
      <c r="I1962">
        <v>77.238402890000003</v>
      </c>
      <c r="J1962">
        <v>28.578254430000001</v>
      </c>
      <c r="K1962" t="s">
        <v>4912</v>
      </c>
      <c r="L1962" t="s">
        <v>28</v>
      </c>
      <c r="M1962" t="s">
        <v>29</v>
      </c>
      <c r="N1962" t="s">
        <v>36</v>
      </c>
      <c r="O1962" t="s">
        <v>29</v>
      </c>
      <c r="P1962" t="s">
        <v>29</v>
      </c>
      <c r="Q1962">
        <v>2</v>
      </c>
      <c r="R1962">
        <v>8</v>
      </c>
      <c r="S1962">
        <v>700</v>
      </c>
      <c r="T1962">
        <v>2.7</v>
      </c>
      <c r="U1962">
        <v>2016</v>
      </c>
      <c r="V1962">
        <v>8</v>
      </c>
      <c r="W1962">
        <v>25</v>
      </c>
      <c r="X1962">
        <v>42607</v>
      </c>
      <c r="Y1962">
        <v>2016</v>
      </c>
      <c r="Z1962" t="s">
        <v>20623</v>
      </c>
      <c r="AA1962" t="s">
        <v>20625</v>
      </c>
      <c r="AB1962" t="s">
        <v>20658</v>
      </c>
      <c r="AC1962">
        <v>8.34</v>
      </c>
      <c r="AD1962" t="s">
        <v>20674</v>
      </c>
      <c r="AJ1962" t="str">
        <v>0-100</v>
      </c>
    </row>
    <row r="1963" spans="1:36" x14ac:dyDescent="0.3">
      <c r="A1963">
        <v>304876</v>
      </c>
      <c r="B1963" t="s">
        <v>4978</v>
      </c>
      <c r="C1963">
        <v>1</v>
      </c>
      <c r="D1963" t="s">
        <v>20596</v>
      </c>
      <c r="E1963" t="s">
        <v>23</v>
      </c>
      <c r="F1963" t="s">
        <v>4979</v>
      </c>
      <c r="G1963" t="s">
        <v>445</v>
      </c>
      <c r="H1963" t="s">
        <v>446</v>
      </c>
      <c r="I1963">
        <v>77.240290799999997</v>
      </c>
      <c r="J1963">
        <v>28.556673</v>
      </c>
      <c r="K1963" t="s">
        <v>3262</v>
      </c>
      <c r="L1963" t="s">
        <v>28</v>
      </c>
      <c r="M1963" t="s">
        <v>29</v>
      </c>
      <c r="N1963" t="s">
        <v>36</v>
      </c>
      <c r="O1963" t="s">
        <v>29</v>
      </c>
      <c r="P1963" t="s">
        <v>29</v>
      </c>
      <c r="Q1963">
        <v>2</v>
      </c>
      <c r="R1963">
        <v>367</v>
      </c>
      <c r="S1963">
        <v>700</v>
      </c>
      <c r="T1963">
        <v>3.5</v>
      </c>
      <c r="U1963">
        <v>2018</v>
      </c>
      <c r="V1963">
        <v>8</v>
      </c>
      <c r="W1963">
        <v>6</v>
      </c>
      <c r="X1963">
        <v>43318</v>
      </c>
      <c r="Y1963">
        <v>2018</v>
      </c>
      <c r="Z1963" t="s">
        <v>20623</v>
      </c>
      <c r="AA1963" t="s">
        <v>20625</v>
      </c>
      <c r="AB1963" t="s">
        <v>20658</v>
      </c>
      <c r="AC1963">
        <v>8.34</v>
      </c>
      <c r="AD1963" t="s">
        <v>20674</v>
      </c>
      <c r="AJ1963" t="str">
        <v>0-100</v>
      </c>
    </row>
    <row r="1964" spans="1:36" x14ac:dyDescent="0.3">
      <c r="A1964">
        <v>310345</v>
      </c>
      <c r="B1964" t="s">
        <v>610</v>
      </c>
      <c r="C1964">
        <v>1</v>
      </c>
      <c r="D1964" t="s">
        <v>20596</v>
      </c>
      <c r="E1964" t="s">
        <v>23</v>
      </c>
      <c r="F1964" t="s">
        <v>4980</v>
      </c>
      <c r="G1964" t="s">
        <v>3016</v>
      </c>
      <c r="H1964" t="s">
        <v>3017</v>
      </c>
      <c r="I1964">
        <v>77.241099000000006</v>
      </c>
      <c r="J1964">
        <v>28.5701061</v>
      </c>
      <c r="K1964" t="s">
        <v>611</v>
      </c>
      <c r="L1964" t="s">
        <v>28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>
        <v>47</v>
      </c>
      <c r="S1964">
        <v>700</v>
      </c>
      <c r="T1964">
        <v>2.5</v>
      </c>
      <c r="U1964">
        <v>2017</v>
      </c>
      <c r="V1964">
        <v>8</v>
      </c>
      <c r="W1964">
        <v>11</v>
      </c>
      <c r="X1964">
        <v>42958</v>
      </c>
      <c r="Y1964">
        <v>2017</v>
      </c>
      <c r="Z1964" t="s">
        <v>20623</v>
      </c>
      <c r="AA1964" t="s">
        <v>20625</v>
      </c>
      <c r="AB1964" t="s">
        <v>20658</v>
      </c>
      <c r="AC1964">
        <v>8.34</v>
      </c>
      <c r="AD1964" t="s">
        <v>20674</v>
      </c>
      <c r="AJ1964" t="str">
        <v>0-100</v>
      </c>
    </row>
    <row r="1965" spans="1:36" x14ac:dyDescent="0.3">
      <c r="A1965">
        <v>3004</v>
      </c>
      <c r="B1965" t="s">
        <v>610</v>
      </c>
      <c r="C1965">
        <v>1</v>
      </c>
      <c r="D1965" t="s">
        <v>20596</v>
      </c>
      <c r="E1965" t="s">
        <v>23</v>
      </c>
      <c r="F1965" t="s">
        <v>4981</v>
      </c>
      <c r="G1965" t="s">
        <v>3076</v>
      </c>
      <c r="H1965" t="s">
        <v>3077</v>
      </c>
      <c r="I1965">
        <v>77.296870299999995</v>
      </c>
      <c r="J1965">
        <v>28.541291000000001</v>
      </c>
      <c r="K1965" t="s">
        <v>611</v>
      </c>
      <c r="L1965" t="s">
        <v>28</v>
      </c>
      <c r="M1965" t="s">
        <v>29</v>
      </c>
      <c r="N1965" t="s">
        <v>29</v>
      </c>
      <c r="O1965" t="s">
        <v>29</v>
      </c>
      <c r="P1965" t="s">
        <v>29</v>
      </c>
      <c r="Q1965">
        <v>2</v>
      </c>
      <c r="R1965">
        <v>81</v>
      </c>
      <c r="S1965">
        <v>700</v>
      </c>
      <c r="T1965">
        <v>2.5</v>
      </c>
      <c r="U1965">
        <v>2011</v>
      </c>
      <c r="V1965">
        <v>8</v>
      </c>
      <c r="W1965">
        <v>26</v>
      </c>
      <c r="X1965">
        <v>40781</v>
      </c>
      <c r="Y1965">
        <v>2011</v>
      </c>
      <c r="Z1965" t="s">
        <v>20623</v>
      </c>
      <c r="AA1965" t="s">
        <v>20625</v>
      </c>
      <c r="AB1965" t="s">
        <v>20658</v>
      </c>
      <c r="AC1965">
        <v>8.34</v>
      </c>
      <c r="AD1965" t="s">
        <v>20674</v>
      </c>
      <c r="AJ1965" t="str">
        <v>0-100</v>
      </c>
    </row>
    <row r="1966" spans="1:36" x14ac:dyDescent="0.3">
      <c r="A1966">
        <v>308286</v>
      </c>
      <c r="B1966" t="s">
        <v>4982</v>
      </c>
      <c r="C1966">
        <v>1</v>
      </c>
      <c r="D1966" t="s">
        <v>20596</v>
      </c>
      <c r="E1966" t="s">
        <v>23</v>
      </c>
      <c r="F1966" t="s">
        <v>4983</v>
      </c>
      <c r="G1966" t="s">
        <v>1743</v>
      </c>
      <c r="H1966" t="s">
        <v>1742</v>
      </c>
      <c r="I1966">
        <v>77.216836999999998</v>
      </c>
      <c r="J1966">
        <v>28.535802100000002</v>
      </c>
      <c r="K1966" t="s">
        <v>477</v>
      </c>
      <c r="L1966" t="s">
        <v>28</v>
      </c>
      <c r="M1966" t="s">
        <v>29</v>
      </c>
      <c r="N1966" t="s">
        <v>36</v>
      </c>
      <c r="O1966" t="s">
        <v>29</v>
      </c>
      <c r="P1966" t="s">
        <v>29</v>
      </c>
      <c r="Q1966">
        <v>2</v>
      </c>
      <c r="R1966">
        <v>93</v>
      </c>
      <c r="S1966">
        <v>700</v>
      </c>
      <c r="T1966">
        <v>3.2</v>
      </c>
      <c r="U1966">
        <v>2011</v>
      </c>
      <c r="V1966">
        <v>8</v>
      </c>
      <c r="W1966">
        <v>3</v>
      </c>
      <c r="X1966">
        <v>40758</v>
      </c>
      <c r="Y1966">
        <v>2011</v>
      </c>
      <c r="Z1966" t="s">
        <v>20623</v>
      </c>
      <c r="AA1966" t="s">
        <v>20625</v>
      </c>
      <c r="AB1966" t="s">
        <v>20658</v>
      </c>
      <c r="AC1966">
        <v>8.34</v>
      </c>
      <c r="AD1966" t="s">
        <v>20674</v>
      </c>
      <c r="AJ1966" t="str">
        <v>0-100</v>
      </c>
    </row>
    <row r="1967" spans="1:36" x14ac:dyDescent="0.3">
      <c r="A1967">
        <v>306166</v>
      </c>
      <c r="B1967" t="s">
        <v>4984</v>
      </c>
      <c r="C1967">
        <v>1</v>
      </c>
      <c r="D1967" t="s">
        <v>20596</v>
      </c>
      <c r="E1967" t="s">
        <v>23</v>
      </c>
      <c r="F1967" t="s">
        <v>4985</v>
      </c>
      <c r="G1967" t="s">
        <v>1743</v>
      </c>
      <c r="H1967" t="s">
        <v>1742</v>
      </c>
      <c r="I1967">
        <v>77.207290700000001</v>
      </c>
      <c r="J1967">
        <v>28.534207500000001</v>
      </c>
      <c r="K1967" t="s">
        <v>4986</v>
      </c>
      <c r="L1967" t="s">
        <v>28</v>
      </c>
      <c r="M1967" t="s">
        <v>29</v>
      </c>
      <c r="N1967" t="s">
        <v>36</v>
      </c>
      <c r="O1967" t="s">
        <v>29</v>
      </c>
      <c r="P1967" t="s">
        <v>29</v>
      </c>
      <c r="Q1967">
        <v>2</v>
      </c>
      <c r="R1967">
        <v>412</v>
      </c>
      <c r="S1967">
        <v>700</v>
      </c>
      <c r="T1967">
        <v>3.6</v>
      </c>
      <c r="U1967">
        <v>2010</v>
      </c>
      <c r="V1967">
        <v>8</v>
      </c>
      <c r="W1967">
        <v>16</v>
      </c>
      <c r="X1967">
        <v>40406</v>
      </c>
      <c r="Y1967">
        <v>2010</v>
      </c>
      <c r="Z1967" t="s">
        <v>20623</v>
      </c>
      <c r="AA1967" t="s">
        <v>20625</v>
      </c>
      <c r="AB1967" t="s">
        <v>20658</v>
      </c>
      <c r="AC1967">
        <v>8.34</v>
      </c>
      <c r="AD1967" t="s">
        <v>20674</v>
      </c>
      <c r="AJ1967" t="str">
        <v>0-100</v>
      </c>
    </row>
    <row r="1968" spans="1:36" x14ac:dyDescent="0.3">
      <c r="A1968">
        <v>209</v>
      </c>
      <c r="B1968" t="s">
        <v>610</v>
      </c>
      <c r="C1968">
        <v>1</v>
      </c>
      <c r="D1968" t="s">
        <v>20596</v>
      </c>
      <c r="E1968" t="s">
        <v>23</v>
      </c>
      <c r="F1968" t="s">
        <v>4987</v>
      </c>
      <c r="G1968" t="s">
        <v>1743</v>
      </c>
      <c r="H1968" t="s">
        <v>1742</v>
      </c>
      <c r="I1968">
        <v>77.211528000000001</v>
      </c>
      <c r="J1968">
        <v>28.536324100000002</v>
      </c>
      <c r="K1968" t="s">
        <v>611</v>
      </c>
      <c r="L1968" t="s">
        <v>28</v>
      </c>
      <c r="M1968" t="s">
        <v>29</v>
      </c>
      <c r="N1968" t="s">
        <v>29</v>
      </c>
      <c r="O1968" t="s">
        <v>29</v>
      </c>
      <c r="P1968" t="s">
        <v>29</v>
      </c>
      <c r="Q1968">
        <v>2</v>
      </c>
      <c r="R1968">
        <v>185</v>
      </c>
      <c r="S1968">
        <v>700</v>
      </c>
      <c r="T1968">
        <v>2.2999999999999998</v>
      </c>
      <c r="U1968">
        <v>2015</v>
      </c>
      <c r="V1968">
        <v>8</v>
      </c>
      <c r="W1968">
        <v>28</v>
      </c>
      <c r="X1968">
        <v>42244</v>
      </c>
      <c r="Y1968">
        <v>2015</v>
      </c>
      <c r="Z1968" t="s">
        <v>20623</v>
      </c>
      <c r="AA1968" t="s">
        <v>20625</v>
      </c>
      <c r="AB1968" t="s">
        <v>20658</v>
      </c>
      <c r="AC1968">
        <v>8.34</v>
      </c>
      <c r="AD1968" t="s">
        <v>20674</v>
      </c>
      <c r="AJ1968" t="str">
        <v>0-100</v>
      </c>
    </row>
    <row r="1969" spans="1:36" x14ac:dyDescent="0.3">
      <c r="A1969">
        <v>18253111</v>
      </c>
      <c r="B1969" t="s">
        <v>4988</v>
      </c>
      <c r="C1969">
        <v>1</v>
      </c>
      <c r="D1969" t="s">
        <v>20596</v>
      </c>
      <c r="E1969" t="s">
        <v>23</v>
      </c>
      <c r="F1969" t="s">
        <v>4989</v>
      </c>
      <c r="G1969" t="s">
        <v>1743</v>
      </c>
      <c r="H1969" t="s">
        <v>1742</v>
      </c>
      <c r="I1969">
        <v>77.218440900000004</v>
      </c>
      <c r="J1969">
        <v>28.531153199999999</v>
      </c>
      <c r="K1969" t="s">
        <v>4990</v>
      </c>
      <c r="L1969" t="s">
        <v>28</v>
      </c>
      <c r="M1969" t="s">
        <v>29</v>
      </c>
      <c r="N1969" t="s">
        <v>36</v>
      </c>
      <c r="O1969" t="s">
        <v>29</v>
      </c>
      <c r="P1969" t="s">
        <v>29</v>
      </c>
      <c r="Q1969">
        <v>2</v>
      </c>
      <c r="R1969">
        <v>84</v>
      </c>
      <c r="S1969">
        <v>700</v>
      </c>
      <c r="T1969">
        <v>4.0999999999999996</v>
      </c>
      <c r="U1969">
        <v>2013</v>
      </c>
      <c r="V1969">
        <v>8</v>
      </c>
      <c r="W1969">
        <v>26</v>
      </c>
      <c r="X1969">
        <v>41512</v>
      </c>
      <c r="Y1969">
        <v>2013</v>
      </c>
      <c r="Z1969" t="s">
        <v>20623</v>
      </c>
      <c r="AA1969" t="s">
        <v>20625</v>
      </c>
      <c r="AB1969" t="s">
        <v>20658</v>
      </c>
      <c r="AC1969">
        <v>8.34</v>
      </c>
      <c r="AD1969" t="s">
        <v>20674</v>
      </c>
      <c r="AJ1969" t="str">
        <v>0-100</v>
      </c>
    </row>
    <row r="1970" spans="1:36" x14ac:dyDescent="0.3">
      <c r="A1970">
        <v>307237</v>
      </c>
      <c r="B1970" t="s">
        <v>4991</v>
      </c>
      <c r="C1970">
        <v>1</v>
      </c>
      <c r="D1970" t="s">
        <v>20596</v>
      </c>
      <c r="E1970" t="s">
        <v>23</v>
      </c>
      <c r="F1970" t="s">
        <v>4992</v>
      </c>
      <c r="G1970" t="s">
        <v>3464</v>
      </c>
      <c r="H1970" t="s">
        <v>3465</v>
      </c>
      <c r="I1970">
        <v>77.219969410000004</v>
      </c>
      <c r="J1970">
        <v>28.529875619999999</v>
      </c>
      <c r="K1970" t="s">
        <v>1314</v>
      </c>
      <c r="L1970" t="s">
        <v>28</v>
      </c>
      <c r="M1970" t="s">
        <v>29</v>
      </c>
      <c r="N1970" t="s">
        <v>29</v>
      </c>
      <c r="O1970" t="s">
        <v>29</v>
      </c>
      <c r="P1970" t="s">
        <v>29</v>
      </c>
      <c r="Q1970">
        <v>2</v>
      </c>
      <c r="R1970">
        <v>92</v>
      </c>
      <c r="S1970">
        <v>700</v>
      </c>
      <c r="T1970">
        <v>4.0999999999999996</v>
      </c>
      <c r="U1970">
        <v>2013</v>
      </c>
      <c r="V1970">
        <v>8</v>
      </c>
      <c r="W1970">
        <v>17</v>
      </c>
      <c r="X1970">
        <v>41503</v>
      </c>
      <c r="Y1970">
        <v>2013</v>
      </c>
      <c r="Z1970" t="s">
        <v>20623</v>
      </c>
      <c r="AA1970" t="s">
        <v>20625</v>
      </c>
      <c r="AB1970" t="s">
        <v>20658</v>
      </c>
      <c r="AC1970">
        <v>8.34</v>
      </c>
      <c r="AD1970" t="s">
        <v>20674</v>
      </c>
      <c r="AJ1970" t="str">
        <v>0-100</v>
      </c>
    </row>
    <row r="1971" spans="1:36" x14ac:dyDescent="0.3">
      <c r="A1971">
        <v>306331</v>
      </c>
      <c r="B1971" t="s">
        <v>4993</v>
      </c>
      <c r="C1971">
        <v>1</v>
      </c>
      <c r="D1971" t="s">
        <v>20596</v>
      </c>
      <c r="E1971" t="s">
        <v>23</v>
      </c>
      <c r="F1971" t="s">
        <v>4994</v>
      </c>
      <c r="G1971" t="s">
        <v>55</v>
      </c>
      <c r="H1971" t="s">
        <v>56</v>
      </c>
      <c r="I1971">
        <v>77.268711600000003</v>
      </c>
      <c r="J1971">
        <v>28.561389399999999</v>
      </c>
      <c r="K1971" t="s">
        <v>562</v>
      </c>
      <c r="L1971" t="s">
        <v>28</v>
      </c>
      <c r="M1971" t="s">
        <v>29</v>
      </c>
      <c r="N1971" t="s">
        <v>29</v>
      </c>
      <c r="O1971" t="s">
        <v>29</v>
      </c>
      <c r="P1971" t="s">
        <v>29</v>
      </c>
      <c r="Q1971">
        <v>2</v>
      </c>
      <c r="R1971">
        <v>4</v>
      </c>
      <c r="S1971">
        <v>700</v>
      </c>
      <c r="T1971">
        <v>2.9</v>
      </c>
      <c r="U1971">
        <v>2010</v>
      </c>
      <c r="V1971">
        <v>8</v>
      </c>
      <c r="W1971">
        <v>25</v>
      </c>
      <c r="X1971">
        <v>40415</v>
      </c>
      <c r="Y1971">
        <v>2010</v>
      </c>
      <c r="Z1971" t="s">
        <v>20623</v>
      </c>
      <c r="AA1971" t="s">
        <v>20625</v>
      </c>
      <c r="AB1971" t="s">
        <v>20658</v>
      </c>
      <c r="AC1971">
        <v>8.34</v>
      </c>
      <c r="AD1971" t="s">
        <v>20674</v>
      </c>
      <c r="AJ1971" t="str">
        <v>0-100</v>
      </c>
    </row>
    <row r="1972" spans="1:36" x14ac:dyDescent="0.3">
      <c r="A1972">
        <v>212</v>
      </c>
      <c r="B1972" t="s">
        <v>610</v>
      </c>
      <c r="C1972">
        <v>1</v>
      </c>
      <c r="D1972" t="s">
        <v>20596</v>
      </c>
      <c r="E1972" t="s">
        <v>23</v>
      </c>
      <c r="F1972" t="s">
        <v>4995</v>
      </c>
      <c r="G1972" t="s">
        <v>55</v>
      </c>
      <c r="H1972" t="s">
        <v>56</v>
      </c>
      <c r="I1972">
        <v>77.268846199999999</v>
      </c>
      <c r="J1972">
        <v>28.561357300000001</v>
      </c>
      <c r="K1972" t="s">
        <v>611</v>
      </c>
      <c r="L1972" t="s">
        <v>28</v>
      </c>
      <c r="M1972" t="s">
        <v>29</v>
      </c>
      <c r="N1972" t="s">
        <v>29</v>
      </c>
      <c r="O1972" t="s">
        <v>29</v>
      </c>
      <c r="P1972" t="s">
        <v>29</v>
      </c>
      <c r="Q1972">
        <v>2</v>
      </c>
      <c r="R1972">
        <v>95</v>
      </c>
      <c r="S1972">
        <v>700</v>
      </c>
      <c r="T1972">
        <v>2.8</v>
      </c>
      <c r="U1972">
        <v>2011</v>
      </c>
      <c r="V1972">
        <v>8</v>
      </c>
      <c r="W1972">
        <v>3</v>
      </c>
      <c r="X1972">
        <v>40758</v>
      </c>
      <c r="Y1972">
        <v>2011</v>
      </c>
      <c r="Z1972" t="s">
        <v>20623</v>
      </c>
      <c r="AA1972" t="s">
        <v>20625</v>
      </c>
      <c r="AB1972" t="s">
        <v>20658</v>
      </c>
      <c r="AC1972">
        <v>8.34</v>
      </c>
      <c r="AD1972" t="s">
        <v>20674</v>
      </c>
      <c r="AJ1972" t="str">
        <v>0-100</v>
      </c>
    </row>
    <row r="1973" spans="1:36" x14ac:dyDescent="0.3">
      <c r="A1973">
        <v>308187</v>
      </c>
      <c r="B1973" t="s">
        <v>610</v>
      </c>
      <c r="C1973">
        <v>1</v>
      </c>
      <c r="D1973" t="s">
        <v>20596</v>
      </c>
      <c r="E1973" t="s">
        <v>23</v>
      </c>
      <c r="F1973" t="s">
        <v>4996</v>
      </c>
      <c r="G1973" t="s">
        <v>1897</v>
      </c>
      <c r="H1973" t="s">
        <v>1898</v>
      </c>
      <c r="I1973">
        <v>77.210746970000002</v>
      </c>
      <c r="J1973">
        <v>28.645583760000001</v>
      </c>
      <c r="K1973" t="s">
        <v>611</v>
      </c>
      <c r="L1973" t="s">
        <v>28</v>
      </c>
      <c r="M1973" t="s">
        <v>29</v>
      </c>
      <c r="N1973" t="s">
        <v>29</v>
      </c>
      <c r="O1973" t="s">
        <v>29</v>
      </c>
      <c r="P1973" t="s">
        <v>29</v>
      </c>
      <c r="Q1973">
        <v>2</v>
      </c>
      <c r="R1973">
        <v>29</v>
      </c>
      <c r="S1973">
        <v>700</v>
      </c>
      <c r="T1973">
        <v>3.1</v>
      </c>
      <c r="U1973">
        <v>2011</v>
      </c>
      <c r="V1973">
        <v>8</v>
      </c>
      <c r="W1973">
        <v>26</v>
      </c>
      <c r="X1973">
        <v>40781</v>
      </c>
      <c r="Y1973">
        <v>2011</v>
      </c>
      <c r="Z1973" t="s">
        <v>20623</v>
      </c>
      <c r="AA1973" t="s">
        <v>20625</v>
      </c>
      <c r="AB1973" t="s">
        <v>20658</v>
      </c>
      <c r="AC1973">
        <v>8.34</v>
      </c>
      <c r="AD1973" t="s">
        <v>20674</v>
      </c>
      <c r="AJ1973" t="str">
        <v>0-100</v>
      </c>
    </row>
    <row r="1974" spans="1:36" x14ac:dyDescent="0.3">
      <c r="A1974">
        <v>215</v>
      </c>
      <c r="B1974" t="s">
        <v>610</v>
      </c>
      <c r="C1974">
        <v>1</v>
      </c>
      <c r="D1974" t="s">
        <v>20596</v>
      </c>
      <c r="E1974" t="s">
        <v>23</v>
      </c>
      <c r="F1974" t="s">
        <v>4997</v>
      </c>
      <c r="G1974" t="s">
        <v>229</v>
      </c>
      <c r="H1974" t="s">
        <v>230</v>
      </c>
      <c r="I1974">
        <v>77.294949900000006</v>
      </c>
      <c r="J1974">
        <v>28.639333300000001</v>
      </c>
      <c r="K1974" t="s">
        <v>611</v>
      </c>
      <c r="L1974" t="s">
        <v>28</v>
      </c>
      <c r="M1974" t="s">
        <v>29</v>
      </c>
      <c r="N1974" t="s">
        <v>29</v>
      </c>
      <c r="O1974" t="s">
        <v>29</v>
      </c>
      <c r="P1974" t="s">
        <v>29</v>
      </c>
      <c r="Q1974">
        <v>2</v>
      </c>
      <c r="R1974">
        <v>102</v>
      </c>
      <c r="S1974">
        <v>700</v>
      </c>
      <c r="T1974">
        <v>2.8</v>
      </c>
      <c r="U1974">
        <v>2015</v>
      </c>
      <c r="V1974">
        <v>8</v>
      </c>
      <c r="W1974">
        <v>5</v>
      </c>
      <c r="X1974">
        <v>42221</v>
      </c>
      <c r="Y1974">
        <v>2015</v>
      </c>
      <c r="Z1974" t="s">
        <v>20623</v>
      </c>
      <c r="AA1974" t="s">
        <v>20625</v>
      </c>
      <c r="AB1974" t="s">
        <v>20658</v>
      </c>
      <c r="AC1974">
        <v>8.34</v>
      </c>
      <c r="AD1974" t="s">
        <v>20674</v>
      </c>
      <c r="AJ1974" t="str">
        <v>0-100</v>
      </c>
    </row>
    <row r="1975" spans="1:36" x14ac:dyDescent="0.3">
      <c r="A1975">
        <v>9984</v>
      </c>
      <c r="B1975" t="s">
        <v>4973</v>
      </c>
      <c r="C1975">
        <v>1</v>
      </c>
      <c r="D1975" t="s">
        <v>20596</v>
      </c>
      <c r="E1975" t="s">
        <v>23</v>
      </c>
      <c r="F1975" t="s">
        <v>4998</v>
      </c>
      <c r="G1975" t="s">
        <v>2525</v>
      </c>
      <c r="H1975" t="s">
        <v>2526</v>
      </c>
      <c r="I1975">
        <v>77.21905142</v>
      </c>
      <c r="J1975">
        <v>28.528626370000001</v>
      </c>
      <c r="K1975" t="s">
        <v>500</v>
      </c>
      <c r="L1975" t="s">
        <v>28</v>
      </c>
      <c r="M1975" t="s">
        <v>29</v>
      </c>
      <c r="N1975" t="s">
        <v>29</v>
      </c>
      <c r="O1975" t="s">
        <v>29</v>
      </c>
      <c r="P1975" t="s">
        <v>29</v>
      </c>
      <c r="Q1975">
        <v>2</v>
      </c>
      <c r="R1975">
        <v>725</v>
      </c>
      <c r="S1975">
        <v>700</v>
      </c>
      <c r="T1975">
        <v>3.9</v>
      </c>
      <c r="U1975">
        <v>2016</v>
      </c>
      <c r="V1975">
        <v>8</v>
      </c>
      <c r="W1975">
        <v>4</v>
      </c>
      <c r="X1975">
        <v>42586</v>
      </c>
      <c r="Y1975">
        <v>2016</v>
      </c>
      <c r="Z1975" t="s">
        <v>20623</v>
      </c>
      <c r="AA1975" t="s">
        <v>20625</v>
      </c>
      <c r="AB1975" t="s">
        <v>20658</v>
      </c>
      <c r="AC1975">
        <v>8.34</v>
      </c>
      <c r="AD1975" t="s">
        <v>20674</v>
      </c>
      <c r="AJ1975" t="str">
        <v>0-100</v>
      </c>
    </row>
    <row r="1976" spans="1:36" x14ac:dyDescent="0.3">
      <c r="A1976">
        <v>773</v>
      </c>
      <c r="B1976" t="s">
        <v>4944</v>
      </c>
      <c r="C1976">
        <v>1</v>
      </c>
      <c r="D1976" t="s">
        <v>20596</v>
      </c>
      <c r="E1976" t="s">
        <v>23</v>
      </c>
      <c r="F1976" t="s">
        <v>4999</v>
      </c>
      <c r="G1976" t="s">
        <v>1921</v>
      </c>
      <c r="H1976" t="s">
        <v>1920</v>
      </c>
      <c r="I1976">
        <v>77.215950300000003</v>
      </c>
      <c r="J1976">
        <v>28.549515899999999</v>
      </c>
      <c r="K1976" t="s">
        <v>4946</v>
      </c>
      <c r="L1976" t="s">
        <v>28</v>
      </c>
      <c r="M1976" t="s">
        <v>36</v>
      </c>
      <c r="N1976" t="s">
        <v>36</v>
      </c>
      <c r="O1976" t="s">
        <v>29</v>
      </c>
      <c r="P1976" t="s">
        <v>29</v>
      </c>
      <c r="Q1976">
        <v>2</v>
      </c>
      <c r="R1976">
        <v>274</v>
      </c>
      <c r="S1976">
        <v>700</v>
      </c>
      <c r="T1976">
        <v>2.6</v>
      </c>
      <c r="U1976">
        <v>2016</v>
      </c>
      <c r="V1976">
        <v>8</v>
      </c>
      <c r="W1976">
        <v>6</v>
      </c>
      <c r="X1976">
        <v>42588</v>
      </c>
      <c r="Y1976">
        <v>2016</v>
      </c>
      <c r="Z1976" t="s">
        <v>20623</v>
      </c>
      <c r="AA1976" t="s">
        <v>20625</v>
      </c>
      <c r="AB1976" t="s">
        <v>20658</v>
      </c>
      <c r="AC1976">
        <v>8.34</v>
      </c>
      <c r="AD1976" t="s">
        <v>20674</v>
      </c>
      <c r="AJ1976" t="str">
        <v>0-100</v>
      </c>
    </row>
    <row r="1977" spans="1:36" x14ac:dyDescent="0.3">
      <c r="A1977">
        <v>18222560</v>
      </c>
      <c r="B1977" t="s">
        <v>5000</v>
      </c>
      <c r="C1977">
        <v>1</v>
      </c>
      <c r="D1977" t="s">
        <v>20596</v>
      </c>
      <c r="E1977" t="s">
        <v>23</v>
      </c>
      <c r="F1977" t="s">
        <v>5001</v>
      </c>
      <c r="G1977" t="s">
        <v>1921</v>
      </c>
      <c r="H1977" t="s">
        <v>1920</v>
      </c>
      <c r="I1977">
        <v>77.211458899999997</v>
      </c>
      <c r="J1977">
        <v>28.548819000000002</v>
      </c>
      <c r="K1977" t="s">
        <v>2966</v>
      </c>
      <c r="L1977" t="s">
        <v>28</v>
      </c>
      <c r="M1977" t="s">
        <v>29</v>
      </c>
      <c r="N1977" t="s">
        <v>36</v>
      </c>
      <c r="O1977" t="s">
        <v>29</v>
      </c>
      <c r="P1977" t="s">
        <v>29</v>
      </c>
      <c r="Q1977">
        <v>2</v>
      </c>
      <c r="R1977">
        <v>67</v>
      </c>
      <c r="S1977">
        <v>700</v>
      </c>
      <c r="T1977">
        <v>3.5</v>
      </c>
      <c r="U1977">
        <v>2012</v>
      </c>
      <c r="V1977">
        <v>8</v>
      </c>
      <c r="W1977">
        <v>17</v>
      </c>
      <c r="X1977">
        <v>41138</v>
      </c>
      <c r="Y1977">
        <v>2012</v>
      </c>
      <c r="Z1977" t="s">
        <v>20623</v>
      </c>
      <c r="AA1977" t="s">
        <v>20625</v>
      </c>
      <c r="AB1977" t="s">
        <v>20658</v>
      </c>
      <c r="AC1977">
        <v>8.34</v>
      </c>
      <c r="AD1977" t="s">
        <v>20674</v>
      </c>
      <c r="AJ1977" t="str">
        <v>0-100</v>
      </c>
    </row>
    <row r="1978" spans="1:36" x14ac:dyDescent="0.3">
      <c r="A1978">
        <v>18466435</v>
      </c>
      <c r="B1978" t="s">
        <v>5002</v>
      </c>
      <c r="C1978">
        <v>1</v>
      </c>
      <c r="D1978" t="s">
        <v>20596</v>
      </c>
      <c r="E1978" t="s">
        <v>23</v>
      </c>
      <c r="F1978" t="s">
        <v>1920</v>
      </c>
      <c r="G1978" t="s">
        <v>1921</v>
      </c>
      <c r="H1978" t="s">
        <v>1920</v>
      </c>
      <c r="I1978">
        <v>77.2119979</v>
      </c>
      <c r="J1978">
        <v>28.548422200000001</v>
      </c>
      <c r="K1978" t="s">
        <v>1311</v>
      </c>
      <c r="L1978" t="s">
        <v>28</v>
      </c>
      <c r="M1978" t="s">
        <v>29</v>
      </c>
      <c r="N1978" t="s">
        <v>36</v>
      </c>
      <c r="O1978" t="s">
        <v>29</v>
      </c>
      <c r="P1978" t="s">
        <v>29</v>
      </c>
      <c r="Q1978">
        <v>2</v>
      </c>
      <c r="R1978">
        <v>24</v>
      </c>
      <c r="S1978">
        <v>700</v>
      </c>
      <c r="T1978">
        <v>4</v>
      </c>
      <c r="U1978">
        <v>2015</v>
      </c>
      <c r="V1978">
        <v>8</v>
      </c>
      <c r="W1978">
        <v>24</v>
      </c>
      <c r="X1978">
        <v>42240</v>
      </c>
      <c r="Y1978">
        <v>2015</v>
      </c>
      <c r="Z1978" t="s">
        <v>20623</v>
      </c>
      <c r="AA1978" t="s">
        <v>20625</v>
      </c>
      <c r="AB1978" t="s">
        <v>20658</v>
      </c>
      <c r="AC1978">
        <v>8.34</v>
      </c>
      <c r="AD1978" t="s">
        <v>20674</v>
      </c>
      <c r="AJ1978" t="str">
        <v>0-100</v>
      </c>
    </row>
    <row r="1979" spans="1:36" x14ac:dyDescent="0.3">
      <c r="A1979">
        <v>18219520</v>
      </c>
      <c r="B1979" t="s">
        <v>610</v>
      </c>
      <c r="C1979">
        <v>1</v>
      </c>
      <c r="D1979" t="s">
        <v>20596</v>
      </c>
      <c r="E1979" t="s">
        <v>23</v>
      </c>
      <c r="F1979" t="s">
        <v>5003</v>
      </c>
      <c r="G1979" t="s">
        <v>2170</v>
      </c>
      <c r="H1979" t="s">
        <v>2171</v>
      </c>
      <c r="I1979">
        <v>77.286246800000001</v>
      </c>
      <c r="J1979">
        <v>28.636782100000001</v>
      </c>
      <c r="K1979" t="s">
        <v>611</v>
      </c>
      <c r="L1979" t="s">
        <v>28</v>
      </c>
      <c r="M1979" t="s">
        <v>29</v>
      </c>
      <c r="N1979" t="s">
        <v>29</v>
      </c>
      <c r="O1979" t="s">
        <v>29</v>
      </c>
      <c r="P1979" t="s">
        <v>29</v>
      </c>
      <c r="Q1979">
        <v>2</v>
      </c>
      <c r="R1979">
        <v>25</v>
      </c>
      <c r="S1979">
        <v>700</v>
      </c>
      <c r="T1979">
        <v>3.4</v>
      </c>
      <c r="U1979">
        <v>2017</v>
      </c>
      <c r="V1979">
        <v>8</v>
      </c>
      <c r="W1979">
        <v>17</v>
      </c>
      <c r="X1979">
        <v>42964</v>
      </c>
      <c r="Y1979">
        <v>2017</v>
      </c>
      <c r="Z1979" t="s">
        <v>20623</v>
      </c>
      <c r="AA1979" t="s">
        <v>20625</v>
      </c>
      <c r="AB1979" t="s">
        <v>20658</v>
      </c>
      <c r="AC1979">
        <v>8.34</v>
      </c>
      <c r="AD1979" t="s">
        <v>20674</v>
      </c>
      <c r="AJ1979" t="str">
        <v>0-100</v>
      </c>
    </row>
    <row r="1980" spans="1:36" x14ac:dyDescent="0.3">
      <c r="A1980">
        <v>18264997</v>
      </c>
      <c r="B1980" t="s">
        <v>5004</v>
      </c>
      <c r="C1980">
        <v>1</v>
      </c>
      <c r="D1980" t="s">
        <v>20596</v>
      </c>
      <c r="E1980" t="s">
        <v>23</v>
      </c>
      <c r="F1980" t="s">
        <v>5005</v>
      </c>
      <c r="G1980" t="s">
        <v>1833</v>
      </c>
      <c r="H1980" t="s">
        <v>1832</v>
      </c>
      <c r="I1980">
        <v>77.164982109999997</v>
      </c>
      <c r="J1980">
        <v>28.51428649</v>
      </c>
      <c r="K1980" t="s">
        <v>526</v>
      </c>
      <c r="L1980" t="s">
        <v>28</v>
      </c>
      <c r="M1980" t="s">
        <v>29</v>
      </c>
      <c r="N1980" t="s">
        <v>36</v>
      </c>
      <c r="O1980" t="s">
        <v>29</v>
      </c>
      <c r="P1980" t="s">
        <v>29</v>
      </c>
      <c r="Q1980">
        <v>2</v>
      </c>
      <c r="R1980">
        <v>193</v>
      </c>
      <c r="S1980">
        <v>700</v>
      </c>
      <c r="T1980">
        <v>4.2</v>
      </c>
      <c r="U1980">
        <v>2017</v>
      </c>
      <c r="V1980">
        <v>8</v>
      </c>
      <c r="W1980">
        <v>7</v>
      </c>
      <c r="X1980">
        <v>42954</v>
      </c>
      <c r="Y1980">
        <v>2017</v>
      </c>
      <c r="Z1980" t="s">
        <v>20623</v>
      </c>
      <c r="AA1980" t="s">
        <v>20625</v>
      </c>
      <c r="AB1980" t="s">
        <v>20658</v>
      </c>
      <c r="AC1980">
        <v>8.34</v>
      </c>
      <c r="AD1980" t="s">
        <v>20674</v>
      </c>
      <c r="AJ1980" t="str">
        <v>0-100</v>
      </c>
    </row>
    <row r="1981" spans="1:36" x14ac:dyDescent="0.3">
      <c r="A1981">
        <v>198</v>
      </c>
      <c r="B1981" t="s">
        <v>610</v>
      </c>
      <c r="C1981">
        <v>1</v>
      </c>
      <c r="D1981" t="s">
        <v>20596</v>
      </c>
      <c r="E1981" t="s">
        <v>23</v>
      </c>
      <c r="F1981" t="s">
        <v>5006</v>
      </c>
      <c r="G1981" t="s">
        <v>2648</v>
      </c>
      <c r="H1981" t="s">
        <v>2649</v>
      </c>
      <c r="I1981">
        <v>77.177816800000002</v>
      </c>
      <c r="J1981">
        <v>28.6924171</v>
      </c>
      <c r="K1981" t="s">
        <v>611</v>
      </c>
      <c r="L1981" t="s">
        <v>28</v>
      </c>
      <c r="M1981" t="s">
        <v>29</v>
      </c>
      <c r="N1981" t="s">
        <v>29</v>
      </c>
      <c r="O1981" t="s">
        <v>29</v>
      </c>
      <c r="P1981" t="s">
        <v>29</v>
      </c>
      <c r="Q1981">
        <v>2</v>
      </c>
      <c r="R1981">
        <v>101</v>
      </c>
      <c r="S1981">
        <v>700</v>
      </c>
      <c r="T1981">
        <v>3.2</v>
      </c>
      <c r="U1981">
        <v>2015</v>
      </c>
      <c r="V1981">
        <v>7</v>
      </c>
      <c r="W1981">
        <v>6</v>
      </c>
      <c r="X1981">
        <v>42191</v>
      </c>
      <c r="Y1981">
        <v>2015</v>
      </c>
      <c r="Z1981" t="s">
        <v>20623</v>
      </c>
      <c r="AA1981" t="s">
        <v>20626</v>
      </c>
      <c r="AB1981" t="s">
        <v>20658</v>
      </c>
      <c r="AC1981">
        <v>8.34</v>
      </c>
      <c r="AD1981" t="s">
        <v>20674</v>
      </c>
      <c r="AJ1981" t="str">
        <v>0-100</v>
      </c>
    </row>
    <row r="1982" spans="1:36" x14ac:dyDescent="0.3">
      <c r="A1982">
        <v>7575</v>
      </c>
      <c r="B1982" t="s">
        <v>5007</v>
      </c>
      <c r="C1982">
        <v>1</v>
      </c>
      <c r="D1982" t="s">
        <v>20596</v>
      </c>
      <c r="E1982" t="s">
        <v>23</v>
      </c>
      <c r="F1982" t="s">
        <v>5008</v>
      </c>
      <c r="G1982" t="s">
        <v>1024</v>
      </c>
      <c r="H1982" t="s">
        <v>1025</v>
      </c>
      <c r="I1982">
        <v>77.191784499999997</v>
      </c>
      <c r="J1982">
        <v>28.584137900000002</v>
      </c>
      <c r="K1982" t="s">
        <v>580</v>
      </c>
      <c r="L1982" t="s">
        <v>28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>
        <v>14</v>
      </c>
      <c r="S1982">
        <v>700</v>
      </c>
      <c r="T1982">
        <v>3.2</v>
      </c>
      <c r="U1982">
        <v>2010</v>
      </c>
      <c r="V1982">
        <v>7</v>
      </c>
      <c r="W1982">
        <v>22</v>
      </c>
      <c r="X1982">
        <v>40381</v>
      </c>
      <c r="Y1982">
        <v>2010</v>
      </c>
      <c r="Z1982" t="s">
        <v>20623</v>
      </c>
      <c r="AA1982" t="s">
        <v>20626</v>
      </c>
      <c r="AB1982" t="s">
        <v>20658</v>
      </c>
      <c r="AC1982">
        <v>8.34</v>
      </c>
      <c r="AD1982" t="s">
        <v>20674</v>
      </c>
      <c r="AJ1982" t="str">
        <v>0-100</v>
      </c>
    </row>
    <row r="1983" spans="1:36" x14ac:dyDescent="0.3">
      <c r="A1983">
        <v>3224</v>
      </c>
      <c r="B1983" t="s">
        <v>610</v>
      </c>
      <c r="C1983">
        <v>1</v>
      </c>
      <c r="D1983" t="s">
        <v>20596</v>
      </c>
      <c r="E1983" t="s">
        <v>23</v>
      </c>
      <c r="F1983" t="s">
        <v>5009</v>
      </c>
      <c r="G1983" t="s">
        <v>5010</v>
      </c>
      <c r="H1983" t="s">
        <v>5011</v>
      </c>
      <c r="I1983">
        <v>77.158177800000004</v>
      </c>
      <c r="J1983">
        <v>28.7030171</v>
      </c>
      <c r="K1983" t="s">
        <v>611</v>
      </c>
      <c r="L1983" t="s">
        <v>28</v>
      </c>
      <c r="M1983" t="s">
        <v>29</v>
      </c>
      <c r="N1983" t="s">
        <v>29</v>
      </c>
      <c r="O1983" t="s">
        <v>29</v>
      </c>
      <c r="P1983" t="s">
        <v>29</v>
      </c>
      <c r="Q1983">
        <v>2</v>
      </c>
      <c r="R1983">
        <v>63</v>
      </c>
      <c r="S1983">
        <v>700</v>
      </c>
      <c r="T1983">
        <v>3</v>
      </c>
      <c r="U1983">
        <v>2018</v>
      </c>
      <c r="V1983">
        <v>7</v>
      </c>
      <c r="W1983">
        <v>24</v>
      </c>
      <c r="X1983">
        <v>43305</v>
      </c>
      <c r="Y1983">
        <v>2018</v>
      </c>
      <c r="Z1983" t="s">
        <v>20623</v>
      </c>
      <c r="AA1983" t="s">
        <v>20626</v>
      </c>
      <c r="AB1983" t="s">
        <v>20658</v>
      </c>
      <c r="AC1983">
        <v>8.34</v>
      </c>
      <c r="AD1983" t="s">
        <v>20674</v>
      </c>
      <c r="AJ1983" t="str">
        <v>0-100</v>
      </c>
    </row>
    <row r="1984" spans="1:36" x14ac:dyDescent="0.3">
      <c r="A1984">
        <v>309105</v>
      </c>
      <c r="B1984" t="s">
        <v>5012</v>
      </c>
      <c r="C1984">
        <v>1</v>
      </c>
      <c r="D1984" t="s">
        <v>20596</v>
      </c>
      <c r="E1984" t="s">
        <v>23</v>
      </c>
      <c r="F1984" t="s">
        <v>5013</v>
      </c>
      <c r="G1984" t="s">
        <v>3297</v>
      </c>
      <c r="H1984" t="s">
        <v>3298</v>
      </c>
      <c r="I1984">
        <v>77.235969119999993</v>
      </c>
      <c r="J1984">
        <v>28.537221769999999</v>
      </c>
      <c r="K1984" t="s">
        <v>477</v>
      </c>
      <c r="L1984" t="s">
        <v>28</v>
      </c>
      <c r="M1984" t="s">
        <v>29</v>
      </c>
      <c r="N1984" t="s">
        <v>36</v>
      </c>
      <c r="O1984" t="s">
        <v>29</v>
      </c>
      <c r="P1984" t="s">
        <v>29</v>
      </c>
      <c r="Q1984">
        <v>2</v>
      </c>
      <c r="R1984">
        <v>159</v>
      </c>
      <c r="S1984">
        <v>700</v>
      </c>
      <c r="T1984">
        <v>3.5</v>
      </c>
      <c r="U1984">
        <v>2015</v>
      </c>
      <c r="V1984">
        <v>7</v>
      </c>
      <c r="W1984">
        <v>13</v>
      </c>
      <c r="X1984">
        <v>42198</v>
      </c>
      <c r="Y1984">
        <v>2015</v>
      </c>
      <c r="Z1984" t="s">
        <v>20623</v>
      </c>
      <c r="AA1984" t="s">
        <v>20626</v>
      </c>
      <c r="AB1984" t="s">
        <v>20658</v>
      </c>
      <c r="AC1984">
        <v>8.34</v>
      </c>
      <c r="AD1984" t="s">
        <v>20674</v>
      </c>
      <c r="AJ1984" t="str">
        <v>0-100</v>
      </c>
    </row>
    <row r="1985" spans="1:36" x14ac:dyDescent="0.3">
      <c r="A1985">
        <v>308069</v>
      </c>
      <c r="B1985" t="s">
        <v>5014</v>
      </c>
      <c r="C1985">
        <v>1</v>
      </c>
      <c r="D1985" t="s">
        <v>20596</v>
      </c>
      <c r="E1985" t="s">
        <v>23</v>
      </c>
      <c r="F1985" t="s">
        <v>4708</v>
      </c>
      <c r="G1985" t="s">
        <v>4709</v>
      </c>
      <c r="H1985" t="s">
        <v>4710</v>
      </c>
      <c r="I1985">
        <v>77.172986399999999</v>
      </c>
      <c r="J1985">
        <v>28.643036500000001</v>
      </c>
      <c r="K1985" t="s">
        <v>500</v>
      </c>
      <c r="L1985" t="s">
        <v>28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7</v>
      </c>
      <c r="S1985">
        <v>700</v>
      </c>
      <c r="T1985">
        <v>3</v>
      </c>
      <c r="U1985">
        <v>2018</v>
      </c>
      <c r="V1985">
        <v>7</v>
      </c>
      <c r="W1985">
        <v>3</v>
      </c>
      <c r="X1985">
        <v>43284</v>
      </c>
      <c r="Y1985">
        <v>2018</v>
      </c>
      <c r="Z1985" t="s">
        <v>20623</v>
      </c>
      <c r="AA1985" t="s">
        <v>20626</v>
      </c>
      <c r="AB1985" t="s">
        <v>20658</v>
      </c>
      <c r="AC1985">
        <v>8.34</v>
      </c>
      <c r="AD1985" t="s">
        <v>20674</v>
      </c>
      <c r="AJ1985" t="str">
        <v>0-100</v>
      </c>
    </row>
    <row r="1986" spans="1:36" x14ac:dyDescent="0.3">
      <c r="A1986">
        <v>4018</v>
      </c>
      <c r="B1986" t="s">
        <v>5015</v>
      </c>
      <c r="C1986">
        <v>1</v>
      </c>
      <c r="D1986" t="s">
        <v>20596</v>
      </c>
      <c r="E1986" t="s">
        <v>23</v>
      </c>
      <c r="F1986" t="s">
        <v>5016</v>
      </c>
      <c r="G1986" t="s">
        <v>1732</v>
      </c>
      <c r="H1986" t="s">
        <v>1731</v>
      </c>
      <c r="I1986">
        <v>77.090357019999999</v>
      </c>
      <c r="J1986">
        <v>28.616838269999999</v>
      </c>
      <c r="K1986" t="s">
        <v>503</v>
      </c>
      <c r="L1986" t="s">
        <v>28</v>
      </c>
      <c r="M1986" t="s">
        <v>29</v>
      </c>
      <c r="N1986" t="s">
        <v>36</v>
      </c>
      <c r="O1986" t="s">
        <v>29</v>
      </c>
      <c r="P1986" t="s">
        <v>29</v>
      </c>
      <c r="Q1986">
        <v>2</v>
      </c>
      <c r="R1986">
        <v>60</v>
      </c>
      <c r="S1986">
        <v>700</v>
      </c>
      <c r="T1986">
        <v>3.4</v>
      </c>
      <c r="U1986">
        <v>2015</v>
      </c>
      <c r="V1986">
        <v>7</v>
      </c>
      <c r="W1986">
        <v>22</v>
      </c>
      <c r="X1986">
        <v>42207</v>
      </c>
      <c r="Y1986">
        <v>2015</v>
      </c>
      <c r="Z1986" t="s">
        <v>20623</v>
      </c>
      <c r="AA1986" t="s">
        <v>20626</v>
      </c>
      <c r="AB1986" t="s">
        <v>20658</v>
      </c>
      <c r="AC1986">
        <v>8.34</v>
      </c>
      <c r="AD1986" t="s">
        <v>20674</v>
      </c>
      <c r="AJ1986" t="str">
        <v>0-100</v>
      </c>
    </row>
    <row r="1987" spans="1:36" x14ac:dyDescent="0.3">
      <c r="A1987">
        <v>309560</v>
      </c>
      <c r="B1987" t="s">
        <v>610</v>
      </c>
      <c r="C1987">
        <v>1</v>
      </c>
      <c r="D1987" t="s">
        <v>20596</v>
      </c>
      <c r="E1987" t="s">
        <v>23</v>
      </c>
      <c r="F1987" t="s">
        <v>5017</v>
      </c>
      <c r="G1987" t="s">
        <v>253</v>
      </c>
      <c r="H1987" t="s">
        <v>254</v>
      </c>
      <c r="I1987">
        <v>77.193803119999998</v>
      </c>
      <c r="J1987">
        <v>28.658241449999998</v>
      </c>
      <c r="K1987" t="s">
        <v>611</v>
      </c>
      <c r="L1987" t="s">
        <v>28</v>
      </c>
      <c r="M1987" t="s">
        <v>29</v>
      </c>
      <c r="N1987" t="s">
        <v>29</v>
      </c>
      <c r="O1987" t="s">
        <v>29</v>
      </c>
      <c r="P1987" t="s">
        <v>29</v>
      </c>
      <c r="Q1987">
        <v>2</v>
      </c>
      <c r="R1987">
        <v>43</v>
      </c>
      <c r="S1987">
        <v>700</v>
      </c>
      <c r="T1987">
        <v>3.4</v>
      </c>
      <c r="U1987">
        <v>2016</v>
      </c>
      <c r="V1987">
        <v>7</v>
      </c>
      <c r="W1987">
        <v>9</v>
      </c>
      <c r="X1987">
        <v>42560</v>
      </c>
      <c r="Y1987">
        <v>2016</v>
      </c>
      <c r="Z1987" t="s">
        <v>20623</v>
      </c>
      <c r="AA1987" t="s">
        <v>20626</v>
      </c>
      <c r="AB1987" t="s">
        <v>20658</v>
      </c>
      <c r="AC1987">
        <v>8.34</v>
      </c>
      <c r="AD1987" t="s">
        <v>20674</v>
      </c>
      <c r="AJ1987" t="str">
        <v>0-100</v>
      </c>
    </row>
    <row r="1988" spans="1:36" x14ac:dyDescent="0.3">
      <c r="A1988">
        <v>7396</v>
      </c>
      <c r="B1988" t="s">
        <v>610</v>
      </c>
      <c r="C1988">
        <v>1</v>
      </c>
      <c r="D1988" t="s">
        <v>20596</v>
      </c>
      <c r="E1988" t="s">
        <v>23</v>
      </c>
      <c r="F1988" t="s">
        <v>5018</v>
      </c>
      <c r="G1988" t="s">
        <v>1738</v>
      </c>
      <c r="H1988" t="s">
        <v>1739</v>
      </c>
      <c r="I1988">
        <v>77.137477599999997</v>
      </c>
      <c r="J1988">
        <v>28.6546527</v>
      </c>
      <c r="K1988" t="s">
        <v>611</v>
      </c>
      <c r="L1988" t="s">
        <v>28</v>
      </c>
      <c r="M1988" t="s">
        <v>29</v>
      </c>
      <c r="N1988" t="s">
        <v>29</v>
      </c>
      <c r="O1988" t="s">
        <v>29</v>
      </c>
      <c r="P1988" t="s">
        <v>29</v>
      </c>
      <c r="Q1988">
        <v>2</v>
      </c>
      <c r="R1988">
        <v>57</v>
      </c>
      <c r="S1988">
        <v>700</v>
      </c>
      <c r="T1988">
        <v>3.3</v>
      </c>
      <c r="U1988">
        <v>2018</v>
      </c>
      <c r="V1988">
        <v>7</v>
      </c>
      <c r="W1988">
        <v>3</v>
      </c>
      <c r="X1988">
        <v>43284</v>
      </c>
      <c r="Y1988">
        <v>2018</v>
      </c>
      <c r="Z1988" t="s">
        <v>20623</v>
      </c>
      <c r="AA1988" t="s">
        <v>20626</v>
      </c>
      <c r="AB1988" t="s">
        <v>20658</v>
      </c>
      <c r="AC1988">
        <v>8.34</v>
      </c>
      <c r="AD1988" t="s">
        <v>20674</v>
      </c>
      <c r="AJ1988" t="str">
        <v>0-100</v>
      </c>
    </row>
    <row r="1989" spans="1:36" x14ac:dyDescent="0.3">
      <c r="A1989">
        <v>3002</v>
      </c>
      <c r="B1989" t="s">
        <v>3171</v>
      </c>
      <c r="C1989">
        <v>1</v>
      </c>
      <c r="D1989" t="s">
        <v>20596</v>
      </c>
      <c r="E1989" t="s">
        <v>23</v>
      </c>
      <c r="F1989" t="s">
        <v>5019</v>
      </c>
      <c r="G1989" t="s">
        <v>3076</v>
      </c>
      <c r="H1989" t="s">
        <v>3077</v>
      </c>
      <c r="I1989">
        <v>77.297259299999993</v>
      </c>
      <c r="J1989">
        <v>28.541297</v>
      </c>
      <c r="K1989" t="s">
        <v>503</v>
      </c>
      <c r="L1989" t="s">
        <v>28</v>
      </c>
      <c r="M1989" t="s">
        <v>29</v>
      </c>
      <c r="N1989" t="s">
        <v>36</v>
      </c>
      <c r="O1989" t="s">
        <v>29</v>
      </c>
      <c r="P1989" t="s">
        <v>29</v>
      </c>
      <c r="Q1989">
        <v>2</v>
      </c>
      <c r="R1989">
        <v>75</v>
      </c>
      <c r="S1989">
        <v>700</v>
      </c>
      <c r="T1989">
        <v>3.2</v>
      </c>
      <c r="U1989">
        <v>2016</v>
      </c>
      <c r="V1989">
        <v>7</v>
      </c>
      <c r="W1989">
        <v>25</v>
      </c>
      <c r="X1989">
        <v>42576</v>
      </c>
      <c r="Y1989">
        <v>2016</v>
      </c>
      <c r="Z1989" t="s">
        <v>20623</v>
      </c>
      <c r="AA1989" t="s">
        <v>20626</v>
      </c>
      <c r="AB1989" t="s">
        <v>20658</v>
      </c>
      <c r="AC1989">
        <v>8.34</v>
      </c>
      <c r="AD1989" t="s">
        <v>20674</v>
      </c>
      <c r="AJ1989" t="str">
        <v>0-100</v>
      </c>
    </row>
    <row r="1990" spans="1:36" x14ac:dyDescent="0.3">
      <c r="A1990">
        <v>1397</v>
      </c>
      <c r="B1990" t="s">
        <v>5020</v>
      </c>
      <c r="C1990">
        <v>1</v>
      </c>
      <c r="D1990" t="s">
        <v>20596</v>
      </c>
      <c r="E1990" t="s">
        <v>23</v>
      </c>
      <c r="F1990" t="s">
        <v>5021</v>
      </c>
      <c r="G1990" t="s">
        <v>2451</v>
      </c>
      <c r="H1990" t="s">
        <v>2452</v>
      </c>
      <c r="I1990">
        <v>77.226729000000006</v>
      </c>
      <c r="J1990">
        <v>28.584513399999999</v>
      </c>
      <c r="K1990" t="s">
        <v>5022</v>
      </c>
      <c r="L1990" t="s">
        <v>28</v>
      </c>
      <c r="M1990" t="s">
        <v>29</v>
      </c>
      <c r="N1990" t="s">
        <v>36</v>
      </c>
      <c r="O1990" t="s">
        <v>29</v>
      </c>
      <c r="P1990" t="s">
        <v>29</v>
      </c>
      <c r="Q1990">
        <v>2</v>
      </c>
      <c r="R1990">
        <v>98</v>
      </c>
      <c r="S1990">
        <v>700</v>
      </c>
      <c r="T1990">
        <v>3.4</v>
      </c>
      <c r="U1990">
        <v>2012</v>
      </c>
      <c r="V1990">
        <v>7</v>
      </c>
      <c r="W1990">
        <v>24</v>
      </c>
      <c r="X1990">
        <v>41114</v>
      </c>
      <c r="Y1990">
        <v>2012</v>
      </c>
      <c r="Z1990" t="s">
        <v>20623</v>
      </c>
      <c r="AA1990" t="s">
        <v>20626</v>
      </c>
      <c r="AB1990" t="s">
        <v>20658</v>
      </c>
      <c r="AC1990">
        <v>8.34</v>
      </c>
      <c r="AD1990" t="s">
        <v>20674</v>
      </c>
      <c r="AJ1990" t="str">
        <v>0-100</v>
      </c>
    </row>
    <row r="1991" spans="1:36" x14ac:dyDescent="0.3">
      <c r="A1991">
        <v>776</v>
      </c>
      <c r="B1991" t="s">
        <v>4944</v>
      </c>
      <c r="C1991">
        <v>1</v>
      </c>
      <c r="D1991" t="s">
        <v>20596</v>
      </c>
      <c r="E1991" t="s">
        <v>23</v>
      </c>
      <c r="F1991" t="s">
        <v>5023</v>
      </c>
      <c r="G1991" t="s">
        <v>2451</v>
      </c>
      <c r="H1991" t="s">
        <v>2452</v>
      </c>
      <c r="I1991">
        <v>77.226902199999998</v>
      </c>
      <c r="J1991">
        <v>28.5823705</v>
      </c>
      <c r="K1991" t="s">
        <v>4946</v>
      </c>
      <c r="L1991" t="s">
        <v>28</v>
      </c>
      <c r="M1991" t="s">
        <v>36</v>
      </c>
      <c r="N1991" t="s">
        <v>36</v>
      </c>
      <c r="O1991" t="s">
        <v>29</v>
      </c>
      <c r="P1991" t="s">
        <v>29</v>
      </c>
      <c r="Q1991">
        <v>2</v>
      </c>
      <c r="R1991">
        <v>171</v>
      </c>
      <c r="S1991">
        <v>700</v>
      </c>
      <c r="T1991">
        <v>3.3</v>
      </c>
      <c r="U1991">
        <v>2012</v>
      </c>
      <c r="V1991">
        <v>7</v>
      </c>
      <c r="W1991">
        <v>17</v>
      </c>
      <c r="X1991">
        <v>41107</v>
      </c>
      <c r="Y1991">
        <v>2012</v>
      </c>
      <c r="Z1991" t="s">
        <v>20623</v>
      </c>
      <c r="AA1991" t="s">
        <v>20626</v>
      </c>
      <c r="AB1991" t="s">
        <v>20658</v>
      </c>
      <c r="AC1991">
        <v>8.34</v>
      </c>
      <c r="AD1991" t="s">
        <v>20674</v>
      </c>
      <c r="AJ1991" t="str">
        <v>0-100</v>
      </c>
    </row>
    <row r="1992" spans="1:36" x14ac:dyDescent="0.3">
      <c r="A1992">
        <v>18357542</v>
      </c>
      <c r="B1992" t="s">
        <v>5024</v>
      </c>
      <c r="C1992">
        <v>1</v>
      </c>
      <c r="D1992" t="s">
        <v>20596</v>
      </c>
      <c r="E1992" t="s">
        <v>23</v>
      </c>
      <c r="F1992" t="s">
        <v>5025</v>
      </c>
      <c r="G1992" t="s">
        <v>1743</v>
      </c>
      <c r="H1992" t="s">
        <v>1742</v>
      </c>
      <c r="I1992">
        <v>77.200137699999999</v>
      </c>
      <c r="J1992">
        <v>28.5322332</v>
      </c>
      <c r="K1992" t="s">
        <v>5026</v>
      </c>
      <c r="L1992" t="s">
        <v>28</v>
      </c>
      <c r="M1992" t="s">
        <v>29</v>
      </c>
      <c r="N1992" t="s">
        <v>36</v>
      </c>
      <c r="O1992" t="s">
        <v>29</v>
      </c>
      <c r="P1992" t="s">
        <v>29</v>
      </c>
      <c r="Q1992">
        <v>2</v>
      </c>
      <c r="R1992">
        <v>55</v>
      </c>
      <c r="S1992">
        <v>700</v>
      </c>
      <c r="T1992">
        <v>3.8</v>
      </c>
      <c r="U1992">
        <v>2014</v>
      </c>
      <c r="V1992">
        <v>7</v>
      </c>
      <c r="W1992">
        <v>28</v>
      </c>
      <c r="X1992">
        <v>41848</v>
      </c>
      <c r="Y1992">
        <v>2014</v>
      </c>
      <c r="Z1992" t="s">
        <v>20623</v>
      </c>
      <c r="AA1992" t="s">
        <v>20626</v>
      </c>
      <c r="AB1992" t="s">
        <v>20658</v>
      </c>
      <c r="AC1992">
        <v>8.34</v>
      </c>
      <c r="AD1992" t="s">
        <v>20674</v>
      </c>
      <c r="AJ1992" t="str">
        <v>0-100</v>
      </c>
    </row>
    <row r="1993" spans="1:36" x14ac:dyDescent="0.3">
      <c r="A1993">
        <v>304302</v>
      </c>
      <c r="B1993" t="s">
        <v>5027</v>
      </c>
      <c r="C1993">
        <v>1</v>
      </c>
      <c r="D1993" t="s">
        <v>20596</v>
      </c>
      <c r="E1993" t="s">
        <v>23</v>
      </c>
      <c r="F1993" t="s">
        <v>5028</v>
      </c>
      <c r="G1993" t="s">
        <v>1743</v>
      </c>
      <c r="H1993" t="s">
        <v>1742</v>
      </c>
      <c r="I1993">
        <v>77.217799600000006</v>
      </c>
      <c r="J1993">
        <v>28.537057699999998</v>
      </c>
      <c r="K1993" t="s">
        <v>1804</v>
      </c>
      <c r="L1993" t="s">
        <v>28</v>
      </c>
      <c r="M1993" t="s">
        <v>29</v>
      </c>
      <c r="N1993" t="s">
        <v>36</v>
      </c>
      <c r="O1993" t="s">
        <v>29</v>
      </c>
      <c r="P1993" t="s">
        <v>29</v>
      </c>
      <c r="Q1993">
        <v>2</v>
      </c>
      <c r="R1993">
        <v>60</v>
      </c>
      <c r="S1993">
        <v>700</v>
      </c>
      <c r="T1993">
        <v>3.5</v>
      </c>
      <c r="U1993">
        <v>2011</v>
      </c>
      <c r="V1993">
        <v>7</v>
      </c>
      <c r="W1993">
        <v>25</v>
      </c>
      <c r="X1993">
        <v>40749</v>
      </c>
      <c r="Y1993">
        <v>2011</v>
      </c>
      <c r="Z1993" t="s">
        <v>20623</v>
      </c>
      <c r="AA1993" t="s">
        <v>20626</v>
      </c>
      <c r="AB1993" t="s">
        <v>20658</v>
      </c>
      <c r="AC1993">
        <v>8.34</v>
      </c>
      <c r="AD1993" t="s">
        <v>20674</v>
      </c>
      <c r="AJ1993" t="str">
        <v>0-100</v>
      </c>
    </row>
    <row r="1994" spans="1:36" x14ac:dyDescent="0.3">
      <c r="A1994">
        <v>3223</v>
      </c>
      <c r="B1994" t="s">
        <v>610</v>
      </c>
      <c r="C1994">
        <v>1</v>
      </c>
      <c r="D1994" t="s">
        <v>20596</v>
      </c>
      <c r="E1994" t="s">
        <v>23</v>
      </c>
      <c r="F1994" t="s">
        <v>5029</v>
      </c>
      <c r="G1994" t="s">
        <v>3468</v>
      </c>
      <c r="H1994" t="s">
        <v>3469</v>
      </c>
      <c r="I1994">
        <v>77.189987599999995</v>
      </c>
      <c r="J1994">
        <v>28.705888900000001</v>
      </c>
      <c r="K1994" t="s">
        <v>611</v>
      </c>
      <c r="L1994" t="s">
        <v>28</v>
      </c>
      <c r="M1994" t="s">
        <v>29</v>
      </c>
      <c r="N1994" t="s">
        <v>29</v>
      </c>
      <c r="O1994" t="s">
        <v>29</v>
      </c>
      <c r="P1994" t="s">
        <v>29</v>
      </c>
      <c r="Q1994">
        <v>2</v>
      </c>
      <c r="R1994">
        <v>94</v>
      </c>
      <c r="S1994">
        <v>700</v>
      </c>
      <c r="T1994">
        <v>2.8</v>
      </c>
      <c r="U1994">
        <v>2012</v>
      </c>
      <c r="V1994">
        <v>7</v>
      </c>
      <c r="W1994">
        <v>3</v>
      </c>
      <c r="X1994">
        <v>41093</v>
      </c>
      <c r="Y1994">
        <v>2012</v>
      </c>
      <c r="Z1994" t="s">
        <v>20623</v>
      </c>
      <c r="AA1994" t="s">
        <v>20626</v>
      </c>
      <c r="AB1994" t="s">
        <v>20658</v>
      </c>
      <c r="AC1994">
        <v>8.34</v>
      </c>
      <c r="AD1994" t="s">
        <v>20674</v>
      </c>
      <c r="AJ1994" t="str">
        <v>0-100</v>
      </c>
    </row>
    <row r="1995" spans="1:36" x14ac:dyDescent="0.3">
      <c r="A1995">
        <v>9026</v>
      </c>
      <c r="B1995" t="s">
        <v>5030</v>
      </c>
      <c r="C1995">
        <v>1</v>
      </c>
      <c r="D1995" t="s">
        <v>20596</v>
      </c>
      <c r="E1995" t="s">
        <v>23</v>
      </c>
      <c r="F1995" t="s">
        <v>5031</v>
      </c>
      <c r="G1995" t="s">
        <v>127</v>
      </c>
      <c r="H1995" t="s">
        <v>128</v>
      </c>
      <c r="I1995">
        <v>77.139505299999996</v>
      </c>
      <c r="J1995">
        <v>28.6567194</v>
      </c>
      <c r="K1995" t="s">
        <v>477</v>
      </c>
      <c r="L1995" t="s">
        <v>28</v>
      </c>
      <c r="M1995" t="s">
        <v>29</v>
      </c>
      <c r="N1995" t="s">
        <v>29</v>
      </c>
      <c r="O1995" t="s">
        <v>29</v>
      </c>
      <c r="P1995" t="s">
        <v>29</v>
      </c>
      <c r="Q1995">
        <v>2</v>
      </c>
      <c r="R1995">
        <v>57</v>
      </c>
      <c r="S1995">
        <v>700</v>
      </c>
      <c r="T1995">
        <v>3.4</v>
      </c>
      <c r="U1995">
        <v>2014</v>
      </c>
      <c r="V1995">
        <v>7</v>
      </c>
      <c r="W1995">
        <v>18</v>
      </c>
      <c r="X1995">
        <v>41838</v>
      </c>
      <c r="Y1995">
        <v>2014</v>
      </c>
      <c r="Z1995" t="s">
        <v>20623</v>
      </c>
      <c r="AA1995" t="s">
        <v>20626</v>
      </c>
      <c r="AB1995" t="s">
        <v>20658</v>
      </c>
      <c r="AC1995">
        <v>8.34</v>
      </c>
      <c r="AD1995" t="s">
        <v>20674</v>
      </c>
      <c r="AJ1995" t="str">
        <v>0-100</v>
      </c>
    </row>
    <row r="1996" spans="1:36" x14ac:dyDescent="0.3">
      <c r="A1996">
        <v>3893</v>
      </c>
      <c r="B1996" t="s">
        <v>610</v>
      </c>
      <c r="C1996">
        <v>1</v>
      </c>
      <c r="D1996" t="s">
        <v>20596</v>
      </c>
      <c r="E1996" t="s">
        <v>23</v>
      </c>
      <c r="F1996" t="s">
        <v>5032</v>
      </c>
      <c r="G1996" t="s">
        <v>2914</v>
      </c>
      <c r="H1996" t="s">
        <v>2915</v>
      </c>
      <c r="I1996">
        <v>77.150628499999996</v>
      </c>
      <c r="J1996">
        <v>28.693695600000002</v>
      </c>
      <c r="K1996" t="s">
        <v>611</v>
      </c>
      <c r="L1996" t="s">
        <v>28</v>
      </c>
      <c r="M1996" t="s">
        <v>29</v>
      </c>
      <c r="N1996" t="s">
        <v>29</v>
      </c>
      <c r="O1996" t="s">
        <v>29</v>
      </c>
      <c r="P1996" t="s">
        <v>29</v>
      </c>
      <c r="Q1996">
        <v>2</v>
      </c>
      <c r="R1996">
        <v>85</v>
      </c>
      <c r="S1996">
        <v>700</v>
      </c>
      <c r="T1996">
        <v>3.4</v>
      </c>
      <c r="U1996">
        <v>2014</v>
      </c>
      <c r="V1996">
        <v>7</v>
      </c>
      <c r="W1996">
        <v>20</v>
      </c>
      <c r="X1996">
        <v>41840</v>
      </c>
      <c r="Y1996">
        <v>2014</v>
      </c>
      <c r="Z1996" t="s">
        <v>20623</v>
      </c>
      <c r="AA1996" t="s">
        <v>20626</v>
      </c>
      <c r="AB1996" t="s">
        <v>20658</v>
      </c>
      <c r="AC1996">
        <v>8.34</v>
      </c>
      <c r="AD1996" t="s">
        <v>20674</v>
      </c>
      <c r="AJ1996" t="str">
        <v>0-100</v>
      </c>
    </row>
    <row r="1997" spans="1:36" x14ac:dyDescent="0.3">
      <c r="A1997">
        <v>468</v>
      </c>
      <c r="B1997" t="s">
        <v>2080</v>
      </c>
      <c r="C1997">
        <v>1</v>
      </c>
      <c r="D1997" t="s">
        <v>20596</v>
      </c>
      <c r="E1997" t="s">
        <v>23</v>
      </c>
      <c r="F1997" t="s">
        <v>5033</v>
      </c>
      <c r="G1997" t="s">
        <v>229</v>
      </c>
      <c r="H1997" t="s">
        <v>230</v>
      </c>
      <c r="I1997">
        <v>77.296464099999994</v>
      </c>
      <c r="J1997">
        <v>28.642720199999999</v>
      </c>
      <c r="K1997" t="s">
        <v>575</v>
      </c>
      <c r="L1997" t="s">
        <v>28</v>
      </c>
      <c r="M1997" t="s">
        <v>29</v>
      </c>
      <c r="N1997" t="s">
        <v>36</v>
      </c>
      <c r="O1997" t="s">
        <v>29</v>
      </c>
      <c r="P1997" t="s">
        <v>29</v>
      </c>
      <c r="Q1997">
        <v>2</v>
      </c>
      <c r="R1997">
        <v>84</v>
      </c>
      <c r="S1997">
        <v>700</v>
      </c>
      <c r="T1997">
        <v>2.5</v>
      </c>
      <c r="U1997">
        <v>2016</v>
      </c>
      <c r="V1997">
        <v>7</v>
      </c>
      <c r="W1997">
        <v>2</v>
      </c>
      <c r="X1997">
        <v>42553</v>
      </c>
      <c r="Y1997">
        <v>2016</v>
      </c>
      <c r="Z1997" t="s">
        <v>20623</v>
      </c>
      <c r="AA1997" t="s">
        <v>20626</v>
      </c>
      <c r="AB1997" t="s">
        <v>20658</v>
      </c>
      <c r="AC1997">
        <v>8.34</v>
      </c>
      <c r="AD1997" t="s">
        <v>20674</v>
      </c>
      <c r="AJ1997" t="str">
        <v>0-100</v>
      </c>
    </row>
    <row r="1998" spans="1:36" x14ac:dyDescent="0.3">
      <c r="A1998">
        <v>310912</v>
      </c>
      <c r="B1998" t="s">
        <v>5034</v>
      </c>
      <c r="C1998">
        <v>1</v>
      </c>
      <c r="D1998" t="s">
        <v>20596</v>
      </c>
      <c r="E1998" t="s">
        <v>23</v>
      </c>
      <c r="F1998" t="s">
        <v>5035</v>
      </c>
      <c r="G1998" t="s">
        <v>1753</v>
      </c>
      <c r="H1998" t="s">
        <v>1752</v>
      </c>
      <c r="I1998">
        <v>77.184286799999995</v>
      </c>
      <c r="J1998">
        <v>28.640177999999999</v>
      </c>
      <c r="K1998" t="s">
        <v>4414</v>
      </c>
      <c r="L1998" t="s">
        <v>28</v>
      </c>
      <c r="M1998" t="s">
        <v>29</v>
      </c>
      <c r="N1998" t="s">
        <v>36</v>
      </c>
      <c r="O1998" t="s">
        <v>29</v>
      </c>
      <c r="P1998" t="s">
        <v>29</v>
      </c>
      <c r="Q1998">
        <v>2</v>
      </c>
      <c r="R1998">
        <v>617</v>
      </c>
      <c r="S1998">
        <v>700</v>
      </c>
      <c r="T1998">
        <v>3.7</v>
      </c>
      <c r="U1998">
        <v>2013</v>
      </c>
      <c r="V1998">
        <v>7</v>
      </c>
      <c r="W1998">
        <v>13</v>
      </c>
      <c r="X1998">
        <v>41468</v>
      </c>
      <c r="Y1998">
        <v>2013</v>
      </c>
      <c r="Z1998" t="s">
        <v>20623</v>
      </c>
      <c r="AA1998" t="s">
        <v>20626</v>
      </c>
      <c r="AB1998" t="s">
        <v>20658</v>
      </c>
      <c r="AC1998">
        <v>8.34</v>
      </c>
      <c r="AD1998" t="s">
        <v>20674</v>
      </c>
      <c r="AJ1998" t="str">
        <v>0-100</v>
      </c>
    </row>
    <row r="1999" spans="1:36" x14ac:dyDescent="0.3">
      <c r="A1999">
        <v>218</v>
      </c>
      <c r="B1999" t="s">
        <v>610</v>
      </c>
      <c r="C1999">
        <v>1</v>
      </c>
      <c r="D1999" t="s">
        <v>20596</v>
      </c>
      <c r="E1999" t="s">
        <v>23</v>
      </c>
      <c r="F1999" t="s">
        <v>5036</v>
      </c>
      <c r="G1999" t="s">
        <v>3011</v>
      </c>
      <c r="H1999" t="s">
        <v>3012</v>
      </c>
      <c r="I1999">
        <v>77.114088300000006</v>
      </c>
      <c r="J1999">
        <v>28.734809800000001</v>
      </c>
      <c r="K1999" t="s">
        <v>611</v>
      </c>
      <c r="L1999" t="s">
        <v>28</v>
      </c>
      <c r="M1999" t="s">
        <v>29</v>
      </c>
      <c r="N1999" t="s">
        <v>29</v>
      </c>
      <c r="O1999" t="s">
        <v>29</v>
      </c>
      <c r="P1999" t="s">
        <v>29</v>
      </c>
      <c r="Q1999">
        <v>2</v>
      </c>
      <c r="R1999">
        <v>123</v>
      </c>
      <c r="S1999">
        <v>700</v>
      </c>
      <c r="T1999">
        <v>3.5</v>
      </c>
      <c r="U1999">
        <v>2011</v>
      </c>
      <c r="V1999">
        <v>7</v>
      </c>
      <c r="W1999">
        <v>23</v>
      </c>
      <c r="X1999">
        <v>40747</v>
      </c>
      <c r="Y1999">
        <v>2011</v>
      </c>
      <c r="Z1999" t="s">
        <v>20623</v>
      </c>
      <c r="AA1999" t="s">
        <v>20626</v>
      </c>
      <c r="AB1999" t="s">
        <v>20658</v>
      </c>
      <c r="AC1999">
        <v>8.34</v>
      </c>
      <c r="AD1999" t="s">
        <v>20674</v>
      </c>
      <c r="AJ1999" t="str">
        <v>0-100</v>
      </c>
    </row>
    <row r="2000" spans="1:36" x14ac:dyDescent="0.3">
      <c r="A2000">
        <v>18303716</v>
      </c>
      <c r="B2000" t="s">
        <v>5037</v>
      </c>
      <c r="C2000">
        <v>1</v>
      </c>
      <c r="D2000" t="s">
        <v>20596</v>
      </c>
      <c r="E2000" t="s">
        <v>23</v>
      </c>
      <c r="F2000" t="s">
        <v>5038</v>
      </c>
      <c r="G2000" t="s">
        <v>767</v>
      </c>
      <c r="H2000" t="s">
        <v>768</v>
      </c>
      <c r="I2000">
        <v>77.205590419999993</v>
      </c>
      <c r="J2000">
        <v>28.515369459999999</v>
      </c>
      <c r="K2000" t="s">
        <v>5039</v>
      </c>
      <c r="L2000" t="s">
        <v>28</v>
      </c>
      <c r="M2000" t="s">
        <v>29</v>
      </c>
      <c r="N2000" t="s">
        <v>36</v>
      </c>
      <c r="O2000" t="s">
        <v>29</v>
      </c>
      <c r="P2000" t="s">
        <v>29</v>
      </c>
      <c r="Q2000">
        <v>2</v>
      </c>
      <c r="R2000">
        <v>42</v>
      </c>
      <c r="S2000">
        <v>700</v>
      </c>
      <c r="T2000">
        <v>3.4</v>
      </c>
      <c r="U2000">
        <v>2015</v>
      </c>
      <c r="V2000">
        <v>7</v>
      </c>
      <c r="W2000">
        <v>11</v>
      </c>
      <c r="X2000">
        <v>42196</v>
      </c>
      <c r="Y2000">
        <v>2015</v>
      </c>
      <c r="Z2000" t="s">
        <v>20623</v>
      </c>
      <c r="AA2000" t="s">
        <v>20626</v>
      </c>
      <c r="AB2000" t="s">
        <v>20658</v>
      </c>
      <c r="AC2000">
        <v>8.34</v>
      </c>
      <c r="AD2000" t="s">
        <v>20674</v>
      </c>
      <c r="AJ2000" t="str">
        <v>0-100</v>
      </c>
    </row>
    <row r="2001" spans="1:36" x14ac:dyDescent="0.3">
      <c r="A2001">
        <v>18372705</v>
      </c>
      <c r="B2001" t="s">
        <v>5040</v>
      </c>
      <c r="C2001">
        <v>1</v>
      </c>
      <c r="D2001" t="s">
        <v>20596</v>
      </c>
      <c r="E2001" t="s">
        <v>23</v>
      </c>
      <c r="F2001" t="s">
        <v>5041</v>
      </c>
      <c r="G2001" t="s">
        <v>2698</v>
      </c>
      <c r="H2001" t="s">
        <v>2699</v>
      </c>
      <c r="I2001">
        <v>77.167254299999996</v>
      </c>
      <c r="J2001">
        <v>28.587706900000001</v>
      </c>
      <c r="K2001" t="s">
        <v>5042</v>
      </c>
      <c r="L2001" t="s">
        <v>28</v>
      </c>
      <c r="M2001" t="s">
        <v>29</v>
      </c>
      <c r="N2001" t="s">
        <v>36</v>
      </c>
      <c r="O2001" t="s">
        <v>29</v>
      </c>
      <c r="P2001" t="s">
        <v>29</v>
      </c>
      <c r="Q2001">
        <v>2</v>
      </c>
      <c r="R2001">
        <v>43</v>
      </c>
      <c r="S2001">
        <v>700</v>
      </c>
      <c r="T2001">
        <v>3.7</v>
      </c>
      <c r="U2001">
        <v>2011</v>
      </c>
      <c r="V2001">
        <v>7</v>
      </c>
      <c r="W2001">
        <v>18</v>
      </c>
      <c r="X2001">
        <v>40742</v>
      </c>
      <c r="Y2001">
        <v>2011</v>
      </c>
      <c r="Z2001" t="s">
        <v>20623</v>
      </c>
      <c r="AA2001" t="s">
        <v>20626</v>
      </c>
      <c r="AB2001" t="s">
        <v>20658</v>
      </c>
      <c r="AC2001">
        <v>8.34</v>
      </c>
      <c r="AD2001" t="s">
        <v>20674</v>
      </c>
      <c r="AJ2001" t="str">
        <v>0-100</v>
      </c>
    </row>
    <row r="2002" spans="1:36" x14ac:dyDescent="0.3">
      <c r="A2002">
        <v>1372</v>
      </c>
      <c r="B2002" t="s">
        <v>5043</v>
      </c>
      <c r="C2002">
        <v>1</v>
      </c>
      <c r="D2002" t="s">
        <v>20596</v>
      </c>
      <c r="E2002" t="s">
        <v>23</v>
      </c>
      <c r="F2002" t="s">
        <v>5044</v>
      </c>
      <c r="G2002" t="s">
        <v>2525</v>
      </c>
      <c r="H2002" t="s">
        <v>2526</v>
      </c>
      <c r="I2002">
        <v>77.219363700000002</v>
      </c>
      <c r="J2002">
        <v>28.528594500000001</v>
      </c>
      <c r="K2002" t="s">
        <v>500</v>
      </c>
      <c r="L2002" t="s">
        <v>28</v>
      </c>
      <c r="M2002" t="s">
        <v>29</v>
      </c>
      <c r="N2002" t="s">
        <v>29</v>
      </c>
      <c r="O2002" t="s">
        <v>29</v>
      </c>
      <c r="P2002" t="s">
        <v>29</v>
      </c>
      <c r="Q2002">
        <v>2</v>
      </c>
      <c r="R2002">
        <v>417</v>
      </c>
      <c r="S2002">
        <v>700</v>
      </c>
      <c r="T2002">
        <v>3.7</v>
      </c>
      <c r="U2002">
        <v>2018</v>
      </c>
      <c r="V2002">
        <v>7</v>
      </c>
      <c r="W2002">
        <v>5</v>
      </c>
      <c r="X2002">
        <v>43286</v>
      </c>
      <c r="Y2002">
        <v>2018</v>
      </c>
      <c r="Z2002" t="s">
        <v>20623</v>
      </c>
      <c r="AA2002" t="s">
        <v>20626</v>
      </c>
      <c r="AB2002" t="s">
        <v>20658</v>
      </c>
      <c r="AC2002">
        <v>8.34</v>
      </c>
      <c r="AD2002" t="s">
        <v>20674</v>
      </c>
      <c r="AJ2002" t="str">
        <v>0-100</v>
      </c>
    </row>
    <row r="2003" spans="1:36" x14ac:dyDescent="0.3">
      <c r="A2003">
        <v>4271</v>
      </c>
      <c r="B2003" t="s">
        <v>5045</v>
      </c>
      <c r="C2003">
        <v>1</v>
      </c>
      <c r="D2003" t="s">
        <v>20596</v>
      </c>
      <c r="E2003" t="s">
        <v>23</v>
      </c>
      <c r="F2003" t="s">
        <v>5046</v>
      </c>
      <c r="G2003" t="s">
        <v>2525</v>
      </c>
      <c r="H2003" t="s">
        <v>2526</v>
      </c>
      <c r="I2003">
        <v>77.219308999999996</v>
      </c>
      <c r="J2003">
        <v>28.529136000000001</v>
      </c>
      <c r="K2003" t="s">
        <v>3223</v>
      </c>
      <c r="L2003" t="s">
        <v>28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>
        <v>649</v>
      </c>
      <c r="S2003">
        <v>700</v>
      </c>
      <c r="T2003">
        <v>4</v>
      </c>
      <c r="U2003">
        <v>2011</v>
      </c>
      <c r="V2003">
        <v>7</v>
      </c>
      <c r="W2003">
        <v>2</v>
      </c>
      <c r="X2003">
        <v>40726</v>
      </c>
      <c r="Y2003">
        <v>2011</v>
      </c>
      <c r="Z2003" t="s">
        <v>20623</v>
      </c>
      <c r="AA2003" t="s">
        <v>20626</v>
      </c>
      <c r="AB2003" t="s">
        <v>20658</v>
      </c>
      <c r="AC2003">
        <v>8.34</v>
      </c>
      <c r="AD2003" t="s">
        <v>20674</v>
      </c>
      <c r="AJ2003" t="str">
        <v>0-100</v>
      </c>
    </row>
    <row r="2004" spans="1:36" x14ac:dyDescent="0.3">
      <c r="A2004">
        <v>310502</v>
      </c>
      <c r="B2004" t="s">
        <v>5047</v>
      </c>
      <c r="C2004">
        <v>1</v>
      </c>
      <c r="D2004" t="s">
        <v>20596</v>
      </c>
      <c r="E2004" t="s">
        <v>23</v>
      </c>
      <c r="F2004" t="s">
        <v>5048</v>
      </c>
      <c r="G2004" t="s">
        <v>1921</v>
      </c>
      <c r="H2004" t="s">
        <v>1920</v>
      </c>
      <c r="I2004">
        <v>77.215501200000006</v>
      </c>
      <c r="J2004">
        <v>28.5474113</v>
      </c>
      <c r="K2004" t="s">
        <v>731</v>
      </c>
      <c r="L2004" t="s">
        <v>28</v>
      </c>
      <c r="M2004" t="s">
        <v>29</v>
      </c>
      <c r="N2004" t="s">
        <v>36</v>
      </c>
      <c r="O2004" t="s">
        <v>29</v>
      </c>
      <c r="P2004" t="s">
        <v>29</v>
      </c>
      <c r="Q2004">
        <v>2</v>
      </c>
      <c r="R2004">
        <v>82</v>
      </c>
      <c r="S2004">
        <v>700</v>
      </c>
      <c r="T2004">
        <v>2.2999999999999998</v>
      </c>
      <c r="U2004">
        <v>2016</v>
      </c>
      <c r="V2004">
        <v>7</v>
      </c>
      <c r="W2004">
        <v>4</v>
      </c>
      <c r="X2004">
        <v>42555</v>
      </c>
      <c r="Y2004">
        <v>2016</v>
      </c>
      <c r="Z2004" t="s">
        <v>20623</v>
      </c>
      <c r="AA2004" t="s">
        <v>20626</v>
      </c>
      <c r="AB2004" t="s">
        <v>20658</v>
      </c>
      <c r="AC2004">
        <v>8.34</v>
      </c>
      <c r="AD2004" t="s">
        <v>20674</v>
      </c>
      <c r="AJ2004" t="str">
        <v>0-100</v>
      </c>
    </row>
    <row r="2005" spans="1:36" x14ac:dyDescent="0.3">
      <c r="A2005">
        <v>307474</v>
      </c>
      <c r="B2005" t="s">
        <v>610</v>
      </c>
      <c r="C2005">
        <v>1</v>
      </c>
      <c r="D2005" t="s">
        <v>20596</v>
      </c>
      <c r="E2005" t="s">
        <v>23</v>
      </c>
      <c r="F2005" t="s">
        <v>5049</v>
      </c>
      <c r="G2005" t="s">
        <v>1926</v>
      </c>
      <c r="H2005" t="s">
        <v>1927</v>
      </c>
      <c r="I2005">
        <v>77.219881299999997</v>
      </c>
      <c r="J2005">
        <v>28.568108899999999</v>
      </c>
      <c r="K2005" t="s">
        <v>611</v>
      </c>
      <c r="L2005" t="s">
        <v>28</v>
      </c>
      <c r="M2005" t="s">
        <v>29</v>
      </c>
      <c r="N2005" t="s">
        <v>29</v>
      </c>
      <c r="O2005" t="s">
        <v>29</v>
      </c>
      <c r="P2005" t="s">
        <v>29</v>
      </c>
      <c r="Q2005">
        <v>2</v>
      </c>
      <c r="R2005">
        <v>63</v>
      </c>
      <c r="S2005">
        <v>700</v>
      </c>
      <c r="T2005">
        <v>2.9</v>
      </c>
      <c r="U2005">
        <v>2012</v>
      </c>
      <c r="V2005">
        <v>7</v>
      </c>
      <c r="W2005">
        <v>9</v>
      </c>
      <c r="X2005">
        <v>41099</v>
      </c>
      <c r="Y2005">
        <v>2012</v>
      </c>
      <c r="Z2005" t="s">
        <v>20623</v>
      </c>
      <c r="AA2005" t="s">
        <v>20626</v>
      </c>
      <c r="AB2005" t="s">
        <v>20658</v>
      </c>
      <c r="AC2005">
        <v>8.34</v>
      </c>
      <c r="AD2005" t="s">
        <v>20674</v>
      </c>
      <c r="AJ2005" t="str">
        <v>0-100</v>
      </c>
    </row>
    <row r="2006" spans="1:36" x14ac:dyDescent="0.3">
      <c r="A2006">
        <v>8388</v>
      </c>
      <c r="B2006" t="s">
        <v>610</v>
      </c>
      <c r="C2006">
        <v>1</v>
      </c>
      <c r="D2006" t="s">
        <v>20596</v>
      </c>
      <c r="E2006" t="s">
        <v>23</v>
      </c>
      <c r="F2006" t="s">
        <v>5050</v>
      </c>
      <c r="G2006" t="s">
        <v>3417</v>
      </c>
      <c r="H2006" t="s">
        <v>3418</v>
      </c>
      <c r="I2006">
        <v>77.188949320000006</v>
      </c>
      <c r="J2006">
        <v>28.56902165</v>
      </c>
      <c r="K2006" t="s">
        <v>611</v>
      </c>
      <c r="L2006" t="s">
        <v>28</v>
      </c>
      <c r="M2006" t="s">
        <v>29</v>
      </c>
      <c r="N2006" t="s">
        <v>29</v>
      </c>
      <c r="O2006" t="s">
        <v>29</v>
      </c>
      <c r="P2006" t="s">
        <v>29</v>
      </c>
      <c r="Q2006">
        <v>2</v>
      </c>
      <c r="R2006">
        <v>71</v>
      </c>
      <c r="S2006">
        <v>700</v>
      </c>
      <c r="T2006">
        <v>2.4</v>
      </c>
      <c r="U2006">
        <v>2010</v>
      </c>
      <c r="V2006">
        <v>6</v>
      </c>
      <c r="W2006">
        <v>26</v>
      </c>
      <c r="X2006">
        <v>40355</v>
      </c>
      <c r="Y2006">
        <v>2010</v>
      </c>
      <c r="Z2006" t="s">
        <v>20627</v>
      </c>
      <c r="AA2006" t="s">
        <v>20628</v>
      </c>
      <c r="AB2006" t="s">
        <v>20658</v>
      </c>
      <c r="AC2006">
        <v>8.34</v>
      </c>
      <c r="AD2006" t="s">
        <v>20674</v>
      </c>
      <c r="AJ2006" t="str">
        <v>0-100</v>
      </c>
    </row>
    <row r="2007" spans="1:36" x14ac:dyDescent="0.3">
      <c r="A2007">
        <v>306572</v>
      </c>
      <c r="B2007" t="s">
        <v>5051</v>
      </c>
      <c r="C2007">
        <v>1</v>
      </c>
      <c r="D2007" t="s">
        <v>20596</v>
      </c>
      <c r="E2007" t="s">
        <v>23</v>
      </c>
      <c r="F2007" t="s">
        <v>5052</v>
      </c>
      <c r="G2007" t="s">
        <v>2586</v>
      </c>
      <c r="H2007" t="s">
        <v>2587</v>
      </c>
      <c r="I2007">
        <v>77.156936819999999</v>
      </c>
      <c r="J2007">
        <v>28.542709240000001</v>
      </c>
      <c r="K2007" t="s">
        <v>5053</v>
      </c>
      <c r="L2007" t="s">
        <v>28</v>
      </c>
      <c r="M2007" t="s">
        <v>29</v>
      </c>
      <c r="N2007" t="s">
        <v>29</v>
      </c>
      <c r="O2007" t="s">
        <v>29</v>
      </c>
      <c r="P2007" t="s">
        <v>29</v>
      </c>
      <c r="Q2007">
        <v>2</v>
      </c>
      <c r="R2007">
        <v>69</v>
      </c>
      <c r="S2007">
        <v>700</v>
      </c>
      <c r="T2007">
        <v>3.7</v>
      </c>
      <c r="U2007">
        <v>2012</v>
      </c>
      <c r="V2007">
        <v>6</v>
      </c>
      <c r="W2007">
        <v>22</v>
      </c>
      <c r="X2007">
        <v>41082</v>
      </c>
      <c r="Y2007">
        <v>2012</v>
      </c>
      <c r="Z2007" t="s">
        <v>20627</v>
      </c>
      <c r="AA2007" t="s">
        <v>20628</v>
      </c>
      <c r="AB2007" t="s">
        <v>20658</v>
      </c>
      <c r="AC2007">
        <v>8.34</v>
      </c>
      <c r="AD2007" t="s">
        <v>20674</v>
      </c>
      <c r="AJ2007" t="str">
        <v>0-100</v>
      </c>
    </row>
    <row r="2008" spans="1:36" x14ac:dyDescent="0.3">
      <c r="A2008">
        <v>309013</v>
      </c>
      <c r="B2008" t="s">
        <v>5054</v>
      </c>
      <c r="C2008">
        <v>1</v>
      </c>
      <c r="D2008" t="s">
        <v>20596</v>
      </c>
      <c r="E2008" t="s">
        <v>23</v>
      </c>
      <c r="F2008" t="s">
        <v>5055</v>
      </c>
      <c r="G2008" t="s">
        <v>904</v>
      </c>
      <c r="H2008" t="s">
        <v>905</v>
      </c>
      <c r="I2008">
        <v>77.172685400000006</v>
      </c>
      <c r="J2008">
        <v>28.645259299999999</v>
      </c>
      <c r="K2008" t="s">
        <v>5056</v>
      </c>
      <c r="L2008" t="s">
        <v>28</v>
      </c>
      <c r="M2008" t="s">
        <v>29</v>
      </c>
      <c r="N2008" t="s">
        <v>29</v>
      </c>
      <c r="O2008" t="s">
        <v>29</v>
      </c>
      <c r="P2008" t="s">
        <v>29</v>
      </c>
      <c r="Q2008">
        <v>2</v>
      </c>
      <c r="R2008">
        <v>39</v>
      </c>
      <c r="S2008">
        <v>700</v>
      </c>
      <c r="T2008">
        <v>3.2</v>
      </c>
      <c r="U2008">
        <v>2013</v>
      </c>
      <c r="V2008">
        <v>6</v>
      </c>
      <c r="W2008">
        <v>6</v>
      </c>
      <c r="X2008">
        <v>41431</v>
      </c>
      <c r="Y2008">
        <v>2013</v>
      </c>
      <c r="Z2008" t="s">
        <v>20627</v>
      </c>
      <c r="AA2008" t="s">
        <v>20628</v>
      </c>
      <c r="AB2008" t="s">
        <v>20658</v>
      </c>
      <c r="AC2008">
        <v>8.34</v>
      </c>
      <c r="AD2008" t="s">
        <v>20674</v>
      </c>
      <c r="AJ2008" t="str">
        <v>0-100</v>
      </c>
    </row>
    <row r="2009" spans="1:36" x14ac:dyDescent="0.3">
      <c r="A2009">
        <v>202</v>
      </c>
      <c r="B2009" t="s">
        <v>610</v>
      </c>
      <c r="C2009">
        <v>1</v>
      </c>
      <c r="D2009" t="s">
        <v>20596</v>
      </c>
      <c r="E2009" t="s">
        <v>23</v>
      </c>
      <c r="F2009" t="s">
        <v>5057</v>
      </c>
      <c r="G2009" t="s">
        <v>1982</v>
      </c>
      <c r="H2009" t="s">
        <v>1983</v>
      </c>
      <c r="I2009">
        <v>77.242837399999999</v>
      </c>
      <c r="J2009">
        <v>28.5321867</v>
      </c>
      <c r="K2009" t="s">
        <v>611</v>
      </c>
      <c r="L2009" t="s">
        <v>28</v>
      </c>
      <c r="M2009" t="s">
        <v>29</v>
      </c>
      <c r="N2009" t="s">
        <v>29</v>
      </c>
      <c r="O2009" t="s">
        <v>29</v>
      </c>
      <c r="P2009" t="s">
        <v>29</v>
      </c>
      <c r="Q2009">
        <v>2</v>
      </c>
      <c r="R2009">
        <v>138</v>
      </c>
      <c r="S2009">
        <v>700</v>
      </c>
      <c r="T2009">
        <v>3.2</v>
      </c>
      <c r="U2009">
        <v>2018</v>
      </c>
      <c r="V2009">
        <v>6</v>
      </c>
      <c r="W2009">
        <v>14</v>
      </c>
      <c r="X2009">
        <v>43265</v>
      </c>
      <c r="Y2009">
        <v>2018</v>
      </c>
      <c r="Z2009" t="s">
        <v>20627</v>
      </c>
      <c r="AA2009" t="s">
        <v>20628</v>
      </c>
      <c r="AB2009" t="s">
        <v>20658</v>
      </c>
      <c r="AC2009">
        <v>8.34</v>
      </c>
      <c r="AD2009" t="s">
        <v>20674</v>
      </c>
      <c r="AJ2009" t="str">
        <v>0-100</v>
      </c>
    </row>
    <row r="2010" spans="1:36" x14ac:dyDescent="0.3">
      <c r="A2010">
        <v>8365</v>
      </c>
      <c r="B2010" t="s">
        <v>610</v>
      </c>
      <c r="C2010">
        <v>1</v>
      </c>
      <c r="D2010" t="s">
        <v>20596</v>
      </c>
      <c r="E2010" t="s">
        <v>23</v>
      </c>
      <c r="F2010" t="s">
        <v>5058</v>
      </c>
      <c r="G2010" t="s">
        <v>1732</v>
      </c>
      <c r="H2010" t="s">
        <v>1731</v>
      </c>
      <c r="I2010">
        <v>77.0903177</v>
      </c>
      <c r="J2010">
        <v>28.6298073</v>
      </c>
      <c r="K2010" t="s">
        <v>611</v>
      </c>
      <c r="L2010" t="s">
        <v>28</v>
      </c>
      <c r="M2010" t="s">
        <v>29</v>
      </c>
      <c r="N2010" t="s">
        <v>29</v>
      </c>
      <c r="O2010" t="s">
        <v>29</v>
      </c>
      <c r="P2010" t="s">
        <v>29</v>
      </c>
      <c r="Q2010">
        <v>2</v>
      </c>
      <c r="R2010">
        <v>88</v>
      </c>
      <c r="S2010">
        <v>700</v>
      </c>
      <c r="T2010">
        <v>3.4</v>
      </c>
      <c r="U2010">
        <v>2018</v>
      </c>
      <c r="V2010">
        <v>6</v>
      </c>
      <c r="W2010">
        <v>20</v>
      </c>
      <c r="X2010">
        <v>43271</v>
      </c>
      <c r="Y2010">
        <v>2018</v>
      </c>
      <c r="Z2010" t="s">
        <v>20627</v>
      </c>
      <c r="AA2010" t="s">
        <v>20628</v>
      </c>
      <c r="AB2010" t="s">
        <v>20658</v>
      </c>
      <c r="AC2010">
        <v>8.34</v>
      </c>
      <c r="AD2010" t="s">
        <v>20674</v>
      </c>
      <c r="AJ2010" t="str">
        <v>0-100</v>
      </c>
    </row>
    <row r="2011" spans="1:36" x14ac:dyDescent="0.3">
      <c r="A2011">
        <v>7382</v>
      </c>
      <c r="B2011" t="s">
        <v>5059</v>
      </c>
      <c r="C2011">
        <v>1</v>
      </c>
      <c r="D2011" t="s">
        <v>20596</v>
      </c>
      <c r="E2011" t="s">
        <v>23</v>
      </c>
      <c r="F2011" t="s">
        <v>5060</v>
      </c>
      <c r="G2011" t="s">
        <v>1624</v>
      </c>
      <c r="H2011" t="s">
        <v>1625</v>
      </c>
      <c r="I2011">
        <v>77.256574520000001</v>
      </c>
      <c r="J2011">
        <v>28.541854229999998</v>
      </c>
      <c r="K2011" t="s">
        <v>477</v>
      </c>
      <c r="L2011" t="s">
        <v>28</v>
      </c>
      <c r="M2011" t="s">
        <v>29</v>
      </c>
      <c r="N2011" t="s">
        <v>29</v>
      </c>
      <c r="O2011" t="s">
        <v>29</v>
      </c>
      <c r="P2011" t="s">
        <v>29</v>
      </c>
      <c r="Q2011">
        <v>2</v>
      </c>
      <c r="R2011">
        <v>67</v>
      </c>
      <c r="S2011">
        <v>700</v>
      </c>
      <c r="T2011">
        <v>3.3</v>
      </c>
      <c r="U2011">
        <v>2012</v>
      </c>
      <c r="V2011">
        <v>6</v>
      </c>
      <c r="W2011">
        <v>13</v>
      </c>
      <c r="X2011">
        <v>41073</v>
      </c>
      <c r="Y2011">
        <v>2012</v>
      </c>
      <c r="Z2011" t="s">
        <v>20627</v>
      </c>
      <c r="AA2011" t="s">
        <v>20628</v>
      </c>
      <c r="AB2011" t="s">
        <v>20658</v>
      </c>
      <c r="AC2011">
        <v>8.34</v>
      </c>
      <c r="AD2011" t="s">
        <v>20674</v>
      </c>
      <c r="AJ2011" t="str">
        <v>0-100</v>
      </c>
    </row>
    <row r="2012" spans="1:36" x14ac:dyDescent="0.3">
      <c r="A2012">
        <v>304989</v>
      </c>
      <c r="B2012" t="s">
        <v>5061</v>
      </c>
      <c r="C2012">
        <v>1</v>
      </c>
      <c r="D2012" t="s">
        <v>20596</v>
      </c>
      <c r="E2012" t="s">
        <v>23</v>
      </c>
      <c r="F2012" t="s">
        <v>5062</v>
      </c>
      <c r="G2012" t="s">
        <v>3119</v>
      </c>
      <c r="H2012" t="s">
        <v>3120</v>
      </c>
      <c r="I2012">
        <v>77.226594300000002</v>
      </c>
      <c r="J2012">
        <v>28.599780899999999</v>
      </c>
      <c r="K2012" t="s">
        <v>5063</v>
      </c>
      <c r="L2012" t="s">
        <v>28</v>
      </c>
      <c r="M2012" t="s">
        <v>29</v>
      </c>
      <c r="N2012" t="s">
        <v>36</v>
      </c>
      <c r="O2012" t="s">
        <v>29</v>
      </c>
      <c r="P2012" t="s">
        <v>29</v>
      </c>
      <c r="Q2012">
        <v>2</v>
      </c>
      <c r="R2012">
        <v>391</v>
      </c>
      <c r="S2012">
        <v>700</v>
      </c>
      <c r="T2012">
        <v>3.8</v>
      </c>
      <c r="U2012">
        <v>2016</v>
      </c>
      <c r="V2012">
        <v>6</v>
      </c>
      <c r="W2012">
        <v>24</v>
      </c>
      <c r="X2012">
        <v>42545</v>
      </c>
      <c r="Y2012">
        <v>2016</v>
      </c>
      <c r="Z2012" t="s">
        <v>20627</v>
      </c>
      <c r="AA2012" t="s">
        <v>20628</v>
      </c>
      <c r="AB2012" t="s">
        <v>20658</v>
      </c>
      <c r="AC2012">
        <v>8.34</v>
      </c>
      <c r="AD2012" t="s">
        <v>20674</v>
      </c>
      <c r="AJ2012" t="str">
        <v>0-100</v>
      </c>
    </row>
    <row r="2013" spans="1:36" x14ac:dyDescent="0.3">
      <c r="A2013">
        <v>313132</v>
      </c>
      <c r="B2013" t="s">
        <v>5064</v>
      </c>
      <c r="C2013">
        <v>1</v>
      </c>
      <c r="D2013" t="s">
        <v>20596</v>
      </c>
      <c r="E2013" t="s">
        <v>23</v>
      </c>
      <c r="F2013" t="s">
        <v>5065</v>
      </c>
      <c r="G2013" t="s">
        <v>163</v>
      </c>
      <c r="H2013" t="s">
        <v>164</v>
      </c>
      <c r="I2013">
        <v>77.278339970000005</v>
      </c>
      <c r="J2013">
        <v>28.659511810000001</v>
      </c>
      <c r="K2013" t="s">
        <v>480</v>
      </c>
      <c r="L2013" t="s">
        <v>28</v>
      </c>
      <c r="M2013" t="s">
        <v>29</v>
      </c>
      <c r="N2013" t="s">
        <v>29</v>
      </c>
      <c r="O2013" t="s">
        <v>29</v>
      </c>
      <c r="P2013" t="s">
        <v>29</v>
      </c>
      <c r="Q2013">
        <v>2</v>
      </c>
      <c r="R2013">
        <v>10</v>
      </c>
      <c r="S2013">
        <v>700</v>
      </c>
      <c r="T2013">
        <v>2.9</v>
      </c>
      <c r="U2013">
        <v>2015</v>
      </c>
      <c r="V2013">
        <v>6</v>
      </c>
      <c r="W2013">
        <v>8</v>
      </c>
      <c r="X2013">
        <v>42163</v>
      </c>
      <c r="Y2013">
        <v>2015</v>
      </c>
      <c r="Z2013" t="s">
        <v>20627</v>
      </c>
      <c r="AA2013" t="s">
        <v>20628</v>
      </c>
      <c r="AB2013" t="s">
        <v>20658</v>
      </c>
      <c r="AC2013">
        <v>8.34</v>
      </c>
      <c r="AD2013" t="s">
        <v>20674</v>
      </c>
      <c r="AJ2013" t="str">
        <v>0-100</v>
      </c>
    </row>
    <row r="2014" spans="1:36" x14ac:dyDescent="0.3">
      <c r="A2014">
        <v>309680</v>
      </c>
      <c r="B2014" t="s">
        <v>5066</v>
      </c>
      <c r="C2014">
        <v>1</v>
      </c>
      <c r="D2014" t="s">
        <v>20596</v>
      </c>
      <c r="E2014" t="s">
        <v>23</v>
      </c>
      <c r="F2014" t="s">
        <v>5067</v>
      </c>
      <c r="G2014" t="s">
        <v>55</v>
      </c>
      <c r="H2014" t="s">
        <v>56</v>
      </c>
      <c r="I2014">
        <v>77.266521490000002</v>
      </c>
      <c r="J2014">
        <v>28.570866089999999</v>
      </c>
      <c r="K2014" t="s">
        <v>477</v>
      </c>
      <c r="L2014" t="s">
        <v>28</v>
      </c>
      <c r="M2014" t="s">
        <v>29</v>
      </c>
      <c r="N2014" t="s">
        <v>29</v>
      </c>
      <c r="O2014" t="s">
        <v>29</v>
      </c>
      <c r="P2014" t="s">
        <v>29</v>
      </c>
      <c r="Q2014">
        <v>2</v>
      </c>
      <c r="R2014">
        <v>8</v>
      </c>
      <c r="S2014">
        <v>700</v>
      </c>
      <c r="T2014">
        <v>2.9</v>
      </c>
      <c r="U2014">
        <v>2012</v>
      </c>
      <c r="V2014">
        <v>6</v>
      </c>
      <c r="W2014">
        <v>10</v>
      </c>
      <c r="X2014">
        <v>41070</v>
      </c>
      <c r="Y2014">
        <v>2012</v>
      </c>
      <c r="Z2014" t="s">
        <v>20627</v>
      </c>
      <c r="AA2014" t="s">
        <v>20628</v>
      </c>
      <c r="AB2014" t="s">
        <v>20658</v>
      </c>
      <c r="AC2014">
        <v>8.34</v>
      </c>
      <c r="AD2014" t="s">
        <v>20674</v>
      </c>
      <c r="AJ2014" t="str">
        <v>0-100</v>
      </c>
    </row>
    <row r="2015" spans="1:36" x14ac:dyDescent="0.3">
      <c r="A2015">
        <v>308334</v>
      </c>
      <c r="B2015" t="s">
        <v>5068</v>
      </c>
      <c r="C2015">
        <v>1</v>
      </c>
      <c r="D2015" t="s">
        <v>20596</v>
      </c>
      <c r="E2015" t="s">
        <v>23</v>
      </c>
      <c r="F2015" t="s">
        <v>5069</v>
      </c>
      <c r="G2015" t="s">
        <v>55</v>
      </c>
      <c r="H2015" t="s">
        <v>56</v>
      </c>
      <c r="I2015">
        <v>77.272509189999994</v>
      </c>
      <c r="J2015">
        <v>28.559411730000001</v>
      </c>
      <c r="K2015" t="s">
        <v>480</v>
      </c>
      <c r="L2015" t="s">
        <v>28</v>
      </c>
      <c r="M2015" t="s">
        <v>29</v>
      </c>
      <c r="N2015" t="s">
        <v>29</v>
      </c>
      <c r="O2015" t="s">
        <v>29</v>
      </c>
      <c r="P2015" t="s">
        <v>29</v>
      </c>
      <c r="Q2015">
        <v>2</v>
      </c>
      <c r="R2015">
        <v>28</v>
      </c>
      <c r="S2015">
        <v>700</v>
      </c>
      <c r="T2015">
        <v>2.9</v>
      </c>
      <c r="U2015">
        <v>2014</v>
      </c>
      <c r="V2015">
        <v>6</v>
      </c>
      <c r="W2015">
        <v>4</v>
      </c>
      <c r="X2015">
        <v>41794</v>
      </c>
      <c r="Y2015">
        <v>2014</v>
      </c>
      <c r="Z2015" t="s">
        <v>20627</v>
      </c>
      <c r="AA2015" t="s">
        <v>20628</v>
      </c>
      <c r="AB2015" t="s">
        <v>20658</v>
      </c>
      <c r="AC2015">
        <v>8.34</v>
      </c>
      <c r="AD2015" t="s">
        <v>20674</v>
      </c>
      <c r="AJ2015" t="str">
        <v>0-100</v>
      </c>
    </row>
    <row r="2016" spans="1:36" x14ac:dyDescent="0.3">
      <c r="A2016">
        <v>18311948</v>
      </c>
      <c r="B2016" t="s">
        <v>5070</v>
      </c>
      <c r="C2016">
        <v>1</v>
      </c>
      <c r="D2016" t="s">
        <v>20596</v>
      </c>
      <c r="E2016" t="s">
        <v>23</v>
      </c>
      <c r="F2016" t="s">
        <v>5071</v>
      </c>
      <c r="G2016" t="s">
        <v>1152</v>
      </c>
      <c r="H2016" t="s">
        <v>1153</v>
      </c>
      <c r="I2016">
        <v>77.278197599999999</v>
      </c>
      <c r="J2016">
        <v>28.534530400000001</v>
      </c>
      <c r="K2016" t="s">
        <v>731</v>
      </c>
      <c r="L2016" t="s">
        <v>28</v>
      </c>
      <c r="M2016" t="s">
        <v>29</v>
      </c>
      <c r="N2016" t="s">
        <v>29</v>
      </c>
      <c r="O2016" t="s">
        <v>29</v>
      </c>
      <c r="P2016" t="s">
        <v>29</v>
      </c>
      <c r="Q2016">
        <v>2</v>
      </c>
      <c r="R2016">
        <v>6</v>
      </c>
      <c r="S2016">
        <v>700</v>
      </c>
      <c r="T2016">
        <v>3</v>
      </c>
      <c r="U2016">
        <v>2012</v>
      </c>
      <c r="V2016">
        <v>6</v>
      </c>
      <c r="W2016">
        <v>9</v>
      </c>
      <c r="X2016">
        <v>41069</v>
      </c>
      <c r="Y2016">
        <v>2012</v>
      </c>
      <c r="Z2016" t="s">
        <v>20627</v>
      </c>
      <c r="AA2016" t="s">
        <v>20628</v>
      </c>
      <c r="AB2016" t="s">
        <v>20658</v>
      </c>
      <c r="AC2016">
        <v>8.34</v>
      </c>
      <c r="AD2016" t="s">
        <v>20674</v>
      </c>
      <c r="AJ2016" t="str">
        <v>0-100</v>
      </c>
    </row>
    <row r="2017" spans="1:36" x14ac:dyDescent="0.3">
      <c r="A2017">
        <v>8292</v>
      </c>
      <c r="B2017" t="s">
        <v>5072</v>
      </c>
      <c r="C2017">
        <v>1</v>
      </c>
      <c r="D2017" t="s">
        <v>20596</v>
      </c>
      <c r="E2017" t="s">
        <v>23</v>
      </c>
      <c r="F2017" t="s">
        <v>5073</v>
      </c>
      <c r="G2017" t="s">
        <v>1897</v>
      </c>
      <c r="H2017" t="s">
        <v>1898</v>
      </c>
      <c r="I2017">
        <v>77.215377779999997</v>
      </c>
      <c r="J2017">
        <v>28.64251389</v>
      </c>
      <c r="K2017" t="s">
        <v>5074</v>
      </c>
      <c r="L2017" t="s">
        <v>28</v>
      </c>
      <c r="M2017" t="s">
        <v>29</v>
      </c>
      <c r="N2017" t="s">
        <v>29</v>
      </c>
      <c r="O2017" t="s">
        <v>29</v>
      </c>
      <c r="P2017" t="s">
        <v>29</v>
      </c>
      <c r="Q2017">
        <v>2</v>
      </c>
      <c r="R2017">
        <v>19</v>
      </c>
      <c r="S2017">
        <v>700</v>
      </c>
      <c r="T2017">
        <v>2.8</v>
      </c>
      <c r="U2017">
        <v>2015</v>
      </c>
      <c r="V2017">
        <v>6</v>
      </c>
      <c r="W2017">
        <v>19</v>
      </c>
      <c r="X2017">
        <v>42174</v>
      </c>
      <c r="Y2017">
        <v>2015</v>
      </c>
      <c r="Z2017" t="s">
        <v>20627</v>
      </c>
      <c r="AA2017" t="s">
        <v>20628</v>
      </c>
      <c r="AB2017" t="s">
        <v>20658</v>
      </c>
      <c r="AC2017">
        <v>8.34</v>
      </c>
      <c r="AD2017" t="s">
        <v>20674</v>
      </c>
      <c r="AJ2017" t="str">
        <v>0-100</v>
      </c>
    </row>
    <row r="2018" spans="1:36" x14ac:dyDescent="0.3">
      <c r="A2018">
        <v>219</v>
      </c>
      <c r="B2018" t="s">
        <v>610</v>
      </c>
      <c r="C2018">
        <v>1</v>
      </c>
      <c r="D2018" t="s">
        <v>20596</v>
      </c>
      <c r="E2018" t="s">
        <v>23</v>
      </c>
      <c r="F2018" t="s">
        <v>5075</v>
      </c>
      <c r="G2018" t="s">
        <v>2456</v>
      </c>
      <c r="H2018" t="s">
        <v>2457</v>
      </c>
      <c r="I2018">
        <v>77.207551899999999</v>
      </c>
      <c r="J2018">
        <v>28.523269299999999</v>
      </c>
      <c r="K2018" t="s">
        <v>611</v>
      </c>
      <c r="L2018" t="s">
        <v>28</v>
      </c>
      <c r="M2018" t="s">
        <v>29</v>
      </c>
      <c r="N2018" t="s">
        <v>29</v>
      </c>
      <c r="O2018" t="s">
        <v>29</v>
      </c>
      <c r="P2018" t="s">
        <v>29</v>
      </c>
      <c r="Q2018">
        <v>2</v>
      </c>
      <c r="R2018">
        <v>253</v>
      </c>
      <c r="S2018">
        <v>700</v>
      </c>
      <c r="T2018">
        <v>2.5</v>
      </c>
      <c r="U2018">
        <v>2010</v>
      </c>
      <c r="V2018">
        <v>6</v>
      </c>
      <c r="W2018">
        <v>15</v>
      </c>
      <c r="X2018">
        <v>40344</v>
      </c>
      <c r="Y2018">
        <v>2010</v>
      </c>
      <c r="Z2018" t="s">
        <v>20627</v>
      </c>
      <c r="AA2018" t="s">
        <v>20628</v>
      </c>
      <c r="AB2018" t="s">
        <v>20658</v>
      </c>
      <c r="AC2018">
        <v>8.34</v>
      </c>
      <c r="AD2018" t="s">
        <v>20674</v>
      </c>
      <c r="AJ2018" t="str">
        <v>0-100</v>
      </c>
    </row>
    <row r="2019" spans="1:36" x14ac:dyDescent="0.3">
      <c r="A2019">
        <v>8912</v>
      </c>
      <c r="B2019" t="s">
        <v>610</v>
      </c>
      <c r="C2019">
        <v>1</v>
      </c>
      <c r="D2019" t="s">
        <v>20596</v>
      </c>
      <c r="E2019" t="s">
        <v>23</v>
      </c>
      <c r="F2019" t="s">
        <v>5076</v>
      </c>
      <c r="G2019" t="s">
        <v>1753</v>
      </c>
      <c r="H2019" t="s">
        <v>1752</v>
      </c>
      <c r="I2019">
        <v>77.186539999999994</v>
      </c>
      <c r="J2019">
        <v>28.643164800000001</v>
      </c>
      <c r="K2019" t="s">
        <v>611</v>
      </c>
      <c r="L2019" t="s">
        <v>28</v>
      </c>
      <c r="M2019" t="s">
        <v>29</v>
      </c>
      <c r="N2019" t="s">
        <v>29</v>
      </c>
      <c r="O2019" t="s">
        <v>29</v>
      </c>
      <c r="P2019" t="s">
        <v>29</v>
      </c>
      <c r="Q2019">
        <v>2</v>
      </c>
      <c r="R2019">
        <v>119</v>
      </c>
      <c r="S2019">
        <v>700</v>
      </c>
      <c r="T2019">
        <v>2.9</v>
      </c>
      <c r="U2019">
        <v>2014</v>
      </c>
      <c r="V2019">
        <v>6</v>
      </c>
      <c r="W2019">
        <v>14</v>
      </c>
      <c r="X2019">
        <v>41804</v>
      </c>
      <c r="Y2019">
        <v>2014</v>
      </c>
      <c r="Z2019" t="s">
        <v>20627</v>
      </c>
      <c r="AA2019" t="s">
        <v>20628</v>
      </c>
      <c r="AB2019" t="s">
        <v>20658</v>
      </c>
      <c r="AC2019">
        <v>8.34</v>
      </c>
      <c r="AD2019" t="s">
        <v>20674</v>
      </c>
      <c r="AJ2019" t="str">
        <v>0-100</v>
      </c>
    </row>
    <row r="2020" spans="1:36" x14ac:dyDescent="0.3">
      <c r="A2020">
        <v>312589</v>
      </c>
      <c r="B2020" t="s">
        <v>5077</v>
      </c>
      <c r="C2020">
        <v>1</v>
      </c>
      <c r="D2020" t="s">
        <v>20596</v>
      </c>
      <c r="E2020" t="s">
        <v>23</v>
      </c>
      <c r="F2020" t="s">
        <v>5078</v>
      </c>
      <c r="G2020" t="s">
        <v>1907</v>
      </c>
      <c r="H2020" t="s">
        <v>1908</v>
      </c>
      <c r="I2020">
        <v>77.120145800000003</v>
      </c>
      <c r="J2020">
        <v>28.638774399999999</v>
      </c>
      <c r="K2020" t="s">
        <v>739</v>
      </c>
      <c r="L2020" t="s">
        <v>28</v>
      </c>
      <c r="M2020" t="s">
        <v>29</v>
      </c>
      <c r="N2020" t="s">
        <v>36</v>
      </c>
      <c r="O2020" t="s">
        <v>29</v>
      </c>
      <c r="P2020" t="s">
        <v>29</v>
      </c>
      <c r="Q2020">
        <v>2</v>
      </c>
      <c r="R2020">
        <v>8</v>
      </c>
      <c r="S2020">
        <v>700</v>
      </c>
      <c r="T2020">
        <v>2.9</v>
      </c>
      <c r="U2020">
        <v>2016</v>
      </c>
      <c r="V2020">
        <v>6</v>
      </c>
      <c r="W2020">
        <v>12</v>
      </c>
      <c r="X2020">
        <v>42533</v>
      </c>
      <c r="Y2020">
        <v>2016</v>
      </c>
      <c r="Z2020" t="s">
        <v>20627</v>
      </c>
      <c r="AA2020" t="s">
        <v>20628</v>
      </c>
      <c r="AB2020" t="s">
        <v>20658</v>
      </c>
      <c r="AC2020">
        <v>8.34</v>
      </c>
      <c r="AD2020" t="s">
        <v>20674</v>
      </c>
      <c r="AJ2020" t="str">
        <v>0-100</v>
      </c>
    </row>
    <row r="2021" spans="1:36" x14ac:dyDescent="0.3">
      <c r="A2021">
        <v>18339800</v>
      </c>
      <c r="B2021" t="s">
        <v>5079</v>
      </c>
      <c r="C2021">
        <v>1</v>
      </c>
      <c r="D2021" t="s">
        <v>20596</v>
      </c>
      <c r="E2021" t="s">
        <v>23</v>
      </c>
      <c r="F2021" t="s">
        <v>5080</v>
      </c>
      <c r="G2021" t="s">
        <v>205</v>
      </c>
      <c r="H2021" t="s">
        <v>206</v>
      </c>
      <c r="I2021">
        <v>77.297035699999995</v>
      </c>
      <c r="J2021">
        <v>28.532557600000001</v>
      </c>
      <c r="K2021" t="s">
        <v>5081</v>
      </c>
      <c r="L2021" t="s">
        <v>28</v>
      </c>
      <c r="M2021" t="s">
        <v>29</v>
      </c>
      <c r="N2021" t="s">
        <v>36</v>
      </c>
      <c r="O2021" t="s">
        <v>29</v>
      </c>
      <c r="P2021" t="s">
        <v>29</v>
      </c>
      <c r="Q2021">
        <v>2</v>
      </c>
      <c r="R2021">
        <v>15</v>
      </c>
      <c r="S2021">
        <v>700</v>
      </c>
      <c r="T2021">
        <v>2.6</v>
      </c>
      <c r="U2021">
        <v>2016</v>
      </c>
      <c r="V2021">
        <v>6</v>
      </c>
      <c r="W2021">
        <v>14</v>
      </c>
      <c r="X2021">
        <v>42535</v>
      </c>
      <c r="Y2021">
        <v>2016</v>
      </c>
      <c r="Z2021" t="s">
        <v>20627</v>
      </c>
      <c r="AA2021" t="s">
        <v>20628</v>
      </c>
      <c r="AB2021" t="s">
        <v>20658</v>
      </c>
      <c r="AC2021">
        <v>8.34</v>
      </c>
      <c r="AD2021" t="s">
        <v>20674</v>
      </c>
      <c r="AJ2021" t="str">
        <v>0-100</v>
      </c>
    </row>
    <row r="2022" spans="1:36" x14ac:dyDescent="0.3">
      <c r="A2022">
        <v>18163906</v>
      </c>
      <c r="B2022" t="s">
        <v>5082</v>
      </c>
      <c r="C2022">
        <v>1</v>
      </c>
      <c r="D2022" t="s">
        <v>20596</v>
      </c>
      <c r="E2022" t="s">
        <v>23</v>
      </c>
      <c r="F2022" t="s">
        <v>5083</v>
      </c>
      <c r="G2022" t="s">
        <v>1921</v>
      </c>
      <c r="H2022" t="s">
        <v>1920</v>
      </c>
      <c r="I2022">
        <v>77.212716499999999</v>
      </c>
      <c r="J2022">
        <v>28.549207800000001</v>
      </c>
      <c r="K2022" t="s">
        <v>3541</v>
      </c>
      <c r="L2022" t="s">
        <v>28</v>
      </c>
      <c r="M2022" t="s">
        <v>29</v>
      </c>
      <c r="N2022" t="s">
        <v>36</v>
      </c>
      <c r="O2022" t="s">
        <v>29</v>
      </c>
      <c r="P2022" t="s">
        <v>29</v>
      </c>
      <c r="Q2022">
        <v>2</v>
      </c>
      <c r="R2022">
        <v>88</v>
      </c>
      <c r="S2022">
        <v>700</v>
      </c>
      <c r="T2022">
        <v>4</v>
      </c>
      <c r="U2022">
        <v>2017</v>
      </c>
      <c r="V2022">
        <v>6</v>
      </c>
      <c r="W2022">
        <v>2</v>
      </c>
      <c r="X2022">
        <v>42888</v>
      </c>
      <c r="Y2022">
        <v>2017</v>
      </c>
      <c r="Z2022" t="s">
        <v>20627</v>
      </c>
      <c r="AA2022" t="s">
        <v>20628</v>
      </c>
      <c r="AB2022" t="s">
        <v>20658</v>
      </c>
      <c r="AC2022">
        <v>8.34</v>
      </c>
      <c r="AD2022" t="s">
        <v>20674</v>
      </c>
      <c r="AJ2022" t="str">
        <v>0-100</v>
      </c>
    </row>
    <row r="2023" spans="1:36" x14ac:dyDescent="0.3">
      <c r="A2023">
        <v>308628</v>
      </c>
      <c r="B2023" t="s">
        <v>5084</v>
      </c>
      <c r="C2023">
        <v>1</v>
      </c>
      <c r="D2023" t="s">
        <v>20596</v>
      </c>
      <c r="E2023" t="s">
        <v>23</v>
      </c>
      <c r="F2023" t="s">
        <v>5085</v>
      </c>
      <c r="G2023" t="s">
        <v>4529</v>
      </c>
      <c r="H2023" t="s">
        <v>4530</v>
      </c>
      <c r="I2023">
        <v>77.242604400000005</v>
      </c>
      <c r="J2023">
        <v>28.599222600000001</v>
      </c>
      <c r="K2023" t="s">
        <v>706</v>
      </c>
      <c r="L2023" t="s">
        <v>28</v>
      </c>
      <c r="M2023" t="s">
        <v>29</v>
      </c>
      <c r="N2023" t="s">
        <v>29</v>
      </c>
      <c r="O2023" t="s">
        <v>29</v>
      </c>
      <c r="P2023" t="s">
        <v>29</v>
      </c>
      <c r="Q2023">
        <v>2</v>
      </c>
      <c r="R2023">
        <v>44</v>
      </c>
      <c r="S2023">
        <v>700</v>
      </c>
      <c r="T2023">
        <v>3.6</v>
      </c>
      <c r="U2023">
        <v>2014</v>
      </c>
      <c r="V2023">
        <v>6</v>
      </c>
      <c r="W2023">
        <v>17</v>
      </c>
      <c r="X2023">
        <v>41807</v>
      </c>
      <c r="Y2023">
        <v>2014</v>
      </c>
      <c r="Z2023" t="s">
        <v>20627</v>
      </c>
      <c r="AA2023" t="s">
        <v>20628</v>
      </c>
      <c r="AB2023" t="s">
        <v>20658</v>
      </c>
      <c r="AC2023">
        <v>8.34</v>
      </c>
      <c r="AD2023" t="s">
        <v>20674</v>
      </c>
      <c r="AJ2023" t="str">
        <v>0-100</v>
      </c>
    </row>
    <row r="2024" spans="1:36" x14ac:dyDescent="0.3">
      <c r="A2024">
        <v>18354650</v>
      </c>
      <c r="B2024" t="s">
        <v>5086</v>
      </c>
      <c r="C2024">
        <v>1</v>
      </c>
      <c r="D2024" t="s">
        <v>20596</v>
      </c>
      <c r="E2024" t="s">
        <v>23</v>
      </c>
      <c r="F2024" t="s">
        <v>5087</v>
      </c>
      <c r="G2024" t="s">
        <v>2372</v>
      </c>
      <c r="H2024" t="s">
        <v>2373</v>
      </c>
      <c r="I2024">
        <v>77.268856690000007</v>
      </c>
      <c r="J2024">
        <v>28.56179522</v>
      </c>
      <c r="K2024" t="s">
        <v>5088</v>
      </c>
      <c r="L2024" t="s">
        <v>28</v>
      </c>
      <c r="M2024" t="s">
        <v>29</v>
      </c>
      <c r="N2024" t="s">
        <v>29</v>
      </c>
      <c r="O2024" t="s">
        <v>29</v>
      </c>
      <c r="P2024" t="s">
        <v>29</v>
      </c>
      <c r="Q2024">
        <v>2</v>
      </c>
      <c r="R2024">
        <v>19</v>
      </c>
      <c r="S2024">
        <v>700</v>
      </c>
      <c r="T2024">
        <v>2.8</v>
      </c>
      <c r="U2024">
        <v>2011</v>
      </c>
      <c r="V2024">
        <v>6</v>
      </c>
      <c r="W2024">
        <v>11</v>
      </c>
      <c r="X2024">
        <v>40705</v>
      </c>
      <c r="Y2024">
        <v>2011</v>
      </c>
      <c r="Z2024" t="s">
        <v>20627</v>
      </c>
      <c r="AA2024" t="s">
        <v>20628</v>
      </c>
      <c r="AB2024" t="s">
        <v>20658</v>
      </c>
      <c r="AC2024">
        <v>8.34</v>
      </c>
      <c r="AD2024" t="s">
        <v>20674</v>
      </c>
      <c r="AJ2024" t="str">
        <v>0-100</v>
      </c>
    </row>
    <row r="2025" spans="1:36" x14ac:dyDescent="0.3">
      <c r="A2025">
        <v>18187733</v>
      </c>
      <c r="B2025" t="s">
        <v>5089</v>
      </c>
      <c r="C2025">
        <v>1</v>
      </c>
      <c r="D2025" t="s">
        <v>20596</v>
      </c>
      <c r="E2025" t="s">
        <v>23</v>
      </c>
      <c r="F2025" t="s">
        <v>5090</v>
      </c>
      <c r="G2025" t="s">
        <v>1206</v>
      </c>
      <c r="H2025" t="s">
        <v>1207</v>
      </c>
      <c r="I2025">
        <v>77.102513000000002</v>
      </c>
      <c r="J2025">
        <v>28.644093000000002</v>
      </c>
      <c r="K2025" t="s">
        <v>739</v>
      </c>
      <c r="L2025" t="s">
        <v>28</v>
      </c>
      <c r="M2025" t="s">
        <v>29</v>
      </c>
      <c r="N2025" t="s">
        <v>29</v>
      </c>
      <c r="O2025" t="s">
        <v>29</v>
      </c>
      <c r="P2025" t="s">
        <v>29</v>
      </c>
      <c r="Q2025">
        <v>2</v>
      </c>
      <c r="R2025">
        <v>3</v>
      </c>
      <c r="S2025">
        <v>700</v>
      </c>
      <c r="T2025">
        <v>1</v>
      </c>
      <c r="U2025">
        <v>2013</v>
      </c>
      <c r="V2025">
        <v>6</v>
      </c>
      <c r="W2025">
        <v>5</v>
      </c>
      <c r="X2025">
        <v>41430</v>
      </c>
      <c r="Y2025">
        <v>2013</v>
      </c>
      <c r="Z2025" t="s">
        <v>20627</v>
      </c>
      <c r="AA2025" t="s">
        <v>20628</v>
      </c>
      <c r="AB2025" t="s">
        <v>20658</v>
      </c>
      <c r="AC2025">
        <v>8.34</v>
      </c>
      <c r="AD2025" t="s">
        <v>20674</v>
      </c>
      <c r="AJ2025" t="str">
        <v>0-100</v>
      </c>
    </row>
    <row r="2026" spans="1:36" x14ac:dyDescent="0.3">
      <c r="A2026">
        <v>143</v>
      </c>
      <c r="B2026" t="s">
        <v>610</v>
      </c>
      <c r="C2026">
        <v>1</v>
      </c>
      <c r="D2026" t="s">
        <v>20596</v>
      </c>
      <c r="E2026" t="s">
        <v>23</v>
      </c>
      <c r="F2026" t="s">
        <v>5091</v>
      </c>
      <c r="G2026" t="s">
        <v>663</v>
      </c>
      <c r="H2026" t="s">
        <v>664</v>
      </c>
      <c r="I2026">
        <v>77.222895899999997</v>
      </c>
      <c r="J2026">
        <v>28.633231200000001</v>
      </c>
      <c r="K2026" t="s">
        <v>611</v>
      </c>
      <c r="L2026" t="s">
        <v>28</v>
      </c>
      <c r="M2026" t="s">
        <v>29</v>
      </c>
      <c r="N2026" t="s">
        <v>29</v>
      </c>
      <c r="O2026" t="s">
        <v>29</v>
      </c>
      <c r="P2026" t="s">
        <v>29</v>
      </c>
      <c r="Q2026">
        <v>2</v>
      </c>
      <c r="R2026">
        <v>336</v>
      </c>
      <c r="S2026">
        <v>700</v>
      </c>
      <c r="T2026">
        <v>3.7</v>
      </c>
      <c r="U2026">
        <v>2017</v>
      </c>
      <c r="V2026">
        <v>5</v>
      </c>
      <c r="W2026">
        <v>25</v>
      </c>
      <c r="X2026">
        <v>42880</v>
      </c>
      <c r="Y2026">
        <v>2017</v>
      </c>
      <c r="Z2026" t="s">
        <v>20627</v>
      </c>
      <c r="AA2026" t="s">
        <v>20629</v>
      </c>
      <c r="AB2026" t="s">
        <v>20658</v>
      </c>
      <c r="AC2026">
        <v>8.34</v>
      </c>
      <c r="AD2026" t="s">
        <v>20674</v>
      </c>
      <c r="AJ2026" t="str">
        <v>0-100</v>
      </c>
    </row>
    <row r="2027" spans="1:36" x14ac:dyDescent="0.3">
      <c r="A2027">
        <v>303637</v>
      </c>
      <c r="B2027" t="s">
        <v>610</v>
      </c>
      <c r="C2027">
        <v>1</v>
      </c>
      <c r="D2027" t="s">
        <v>20596</v>
      </c>
      <c r="E2027" t="s">
        <v>23</v>
      </c>
      <c r="F2027" t="s">
        <v>5092</v>
      </c>
      <c r="G2027" t="s">
        <v>149</v>
      </c>
      <c r="H2027" t="s">
        <v>150</v>
      </c>
      <c r="I2027">
        <v>77.240214100000003</v>
      </c>
      <c r="J2027">
        <v>28.644055600000002</v>
      </c>
      <c r="K2027" t="s">
        <v>611</v>
      </c>
      <c r="L2027" t="s">
        <v>28</v>
      </c>
      <c r="M2027" t="s">
        <v>29</v>
      </c>
      <c r="N2027" t="s">
        <v>29</v>
      </c>
      <c r="O2027" t="s">
        <v>29</v>
      </c>
      <c r="P2027" t="s">
        <v>29</v>
      </c>
      <c r="Q2027">
        <v>2</v>
      </c>
      <c r="R2027">
        <v>32</v>
      </c>
      <c r="S2027">
        <v>700</v>
      </c>
      <c r="T2027">
        <v>2.2999999999999998</v>
      </c>
      <c r="U2027">
        <v>2014</v>
      </c>
      <c r="V2027">
        <v>5</v>
      </c>
      <c r="W2027">
        <v>19</v>
      </c>
      <c r="X2027">
        <v>41778</v>
      </c>
      <c r="Y2027">
        <v>2014</v>
      </c>
      <c r="Z2027" t="s">
        <v>20627</v>
      </c>
      <c r="AA2027" t="s">
        <v>20629</v>
      </c>
      <c r="AB2027" t="s">
        <v>20658</v>
      </c>
      <c r="AC2027">
        <v>8.34</v>
      </c>
      <c r="AD2027" t="s">
        <v>20674</v>
      </c>
      <c r="AJ2027" t="str">
        <v>0-100</v>
      </c>
    </row>
    <row r="2028" spans="1:36" x14ac:dyDescent="0.3">
      <c r="A2028">
        <v>580</v>
      </c>
      <c r="B2028" t="s">
        <v>5093</v>
      </c>
      <c r="C2028">
        <v>1</v>
      </c>
      <c r="D2028" t="s">
        <v>20596</v>
      </c>
      <c r="E2028" t="s">
        <v>23</v>
      </c>
      <c r="F2028" t="s">
        <v>5094</v>
      </c>
      <c r="G2028" t="s">
        <v>71</v>
      </c>
      <c r="H2028" t="s">
        <v>72</v>
      </c>
      <c r="I2028">
        <v>77.238853800000001</v>
      </c>
      <c r="J2028">
        <v>28.578049199999999</v>
      </c>
      <c r="K2028" t="s">
        <v>3328</v>
      </c>
      <c r="L2028" t="s">
        <v>28</v>
      </c>
      <c r="M2028" t="s">
        <v>29</v>
      </c>
      <c r="N2028" t="s">
        <v>36</v>
      </c>
      <c r="O2028" t="s">
        <v>29</v>
      </c>
      <c r="P2028" t="s">
        <v>29</v>
      </c>
      <c r="Q2028">
        <v>2</v>
      </c>
      <c r="R2028">
        <v>104</v>
      </c>
      <c r="S2028">
        <v>700</v>
      </c>
      <c r="T2028">
        <v>3.4</v>
      </c>
      <c r="U2028">
        <v>2012</v>
      </c>
      <c r="V2028">
        <v>5</v>
      </c>
      <c r="W2028">
        <v>16</v>
      </c>
      <c r="X2028">
        <v>41045</v>
      </c>
      <c r="Y2028">
        <v>2012</v>
      </c>
      <c r="Z2028" t="s">
        <v>20627</v>
      </c>
      <c r="AA2028" t="s">
        <v>20629</v>
      </c>
      <c r="AB2028" t="s">
        <v>20658</v>
      </c>
      <c r="AC2028">
        <v>8.34</v>
      </c>
      <c r="AD2028" t="s">
        <v>20674</v>
      </c>
      <c r="AJ2028" t="str">
        <v>0-100</v>
      </c>
    </row>
    <row r="2029" spans="1:36" x14ac:dyDescent="0.3">
      <c r="A2029">
        <v>2287</v>
      </c>
      <c r="B2029" t="s">
        <v>5095</v>
      </c>
      <c r="C2029">
        <v>1</v>
      </c>
      <c r="D2029" t="s">
        <v>20596</v>
      </c>
      <c r="E2029" t="s">
        <v>23</v>
      </c>
      <c r="F2029" t="s">
        <v>5096</v>
      </c>
      <c r="G2029" t="s">
        <v>435</v>
      </c>
      <c r="H2029" t="s">
        <v>436</v>
      </c>
      <c r="I2029">
        <v>77.205132399999997</v>
      </c>
      <c r="J2029">
        <v>28.6989923</v>
      </c>
      <c r="K2029" t="s">
        <v>4688</v>
      </c>
      <c r="L2029" t="s">
        <v>28</v>
      </c>
      <c r="M2029" t="s">
        <v>29</v>
      </c>
      <c r="N2029" t="s">
        <v>29</v>
      </c>
      <c r="O2029" t="s">
        <v>29</v>
      </c>
      <c r="P2029" t="s">
        <v>29</v>
      </c>
      <c r="Q2029">
        <v>2</v>
      </c>
      <c r="R2029">
        <v>173</v>
      </c>
      <c r="S2029">
        <v>700</v>
      </c>
      <c r="T2029">
        <v>3.4</v>
      </c>
      <c r="U2029">
        <v>2013</v>
      </c>
      <c r="V2029">
        <v>5</v>
      </c>
      <c r="W2029">
        <v>26</v>
      </c>
      <c r="X2029">
        <v>41420</v>
      </c>
      <c r="Y2029">
        <v>2013</v>
      </c>
      <c r="Z2029" t="s">
        <v>20627</v>
      </c>
      <c r="AA2029" t="s">
        <v>20629</v>
      </c>
      <c r="AB2029" t="s">
        <v>20658</v>
      </c>
      <c r="AC2029">
        <v>8.34</v>
      </c>
      <c r="AD2029" t="s">
        <v>20674</v>
      </c>
      <c r="AJ2029" t="str">
        <v>0-100</v>
      </c>
    </row>
    <row r="2030" spans="1:36" x14ac:dyDescent="0.3">
      <c r="A2030">
        <v>5060</v>
      </c>
      <c r="B2030" t="s">
        <v>610</v>
      </c>
      <c r="C2030">
        <v>1</v>
      </c>
      <c r="D2030" t="s">
        <v>20596</v>
      </c>
      <c r="E2030" t="s">
        <v>23</v>
      </c>
      <c r="F2030" t="s">
        <v>5097</v>
      </c>
      <c r="G2030" t="s">
        <v>75</v>
      </c>
      <c r="H2030" t="s">
        <v>76</v>
      </c>
      <c r="I2030">
        <v>77.3219584</v>
      </c>
      <c r="J2030">
        <v>28.6760676</v>
      </c>
      <c r="K2030" t="s">
        <v>611</v>
      </c>
      <c r="L2030" t="s">
        <v>28</v>
      </c>
      <c r="M2030" t="s">
        <v>29</v>
      </c>
      <c r="N2030" t="s">
        <v>29</v>
      </c>
      <c r="O2030" t="s">
        <v>29</v>
      </c>
      <c r="P2030" t="s">
        <v>29</v>
      </c>
      <c r="Q2030">
        <v>2</v>
      </c>
      <c r="R2030">
        <v>87</v>
      </c>
      <c r="S2030">
        <v>700</v>
      </c>
      <c r="T2030">
        <v>3.3</v>
      </c>
      <c r="U2030">
        <v>2012</v>
      </c>
      <c r="V2030">
        <v>5</v>
      </c>
      <c r="W2030">
        <v>10</v>
      </c>
      <c r="X2030">
        <v>41039</v>
      </c>
      <c r="Y2030">
        <v>2012</v>
      </c>
      <c r="Z2030" t="s">
        <v>20627</v>
      </c>
      <c r="AA2030" t="s">
        <v>20629</v>
      </c>
      <c r="AB2030" t="s">
        <v>20658</v>
      </c>
      <c r="AC2030">
        <v>8.34</v>
      </c>
      <c r="AD2030" t="s">
        <v>20674</v>
      </c>
      <c r="AJ2030" t="str">
        <v>0-100</v>
      </c>
    </row>
    <row r="2031" spans="1:36" x14ac:dyDescent="0.3">
      <c r="A2031">
        <v>311353</v>
      </c>
      <c r="B2031" t="s">
        <v>4973</v>
      </c>
      <c r="C2031">
        <v>1</v>
      </c>
      <c r="D2031" t="s">
        <v>20596</v>
      </c>
      <c r="E2031" t="s">
        <v>23</v>
      </c>
      <c r="F2031" t="s">
        <v>5098</v>
      </c>
      <c r="G2031" t="s">
        <v>2586</v>
      </c>
      <c r="H2031" t="s">
        <v>2587</v>
      </c>
      <c r="I2031">
        <v>77.155572219999996</v>
      </c>
      <c r="J2031">
        <v>28.54234722</v>
      </c>
      <c r="K2031" t="s">
        <v>500</v>
      </c>
      <c r="L2031" t="s">
        <v>28</v>
      </c>
      <c r="M2031" t="s">
        <v>29</v>
      </c>
      <c r="N2031" t="s">
        <v>29</v>
      </c>
      <c r="O2031" t="s">
        <v>29</v>
      </c>
      <c r="P2031" t="s">
        <v>29</v>
      </c>
      <c r="Q2031">
        <v>2</v>
      </c>
      <c r="R2031">
        <v>109</v>
      </c>
      <c r="S2031">
        <v>700</v>
      </c>
      <c r="T2031">
        <v>3.9</v>
      </c>
      <c r="U2031">
        <v>2013</v>
      </c>
      <c r="V2031">
        <v>5</v>
      </c>
      <c r="W2031">
        <v>14</v>
      </c>
      <c r="X2031">
        <v>41408</v>
      </c>
      <c r="Y2031">
        <v>2013</v>
      </c>
      <c r="Z2031" t="s">
        <v>20627</v>
      </c>
      <c r="AA2031" t="s">
        <v>20629</v>
      </c>
      <c r="AB2031" t="s">
        <v>20658</v>
      </c>
      <c r="AC2031">
        <v>8.34</v>
      </c>
      <c r="AD2031" t="s">
        <v>20674</v>
      </c>
      <c r="AJ2031" t="str">
        <v>0-100</v>
      </c>
    </row>
    <row r="2032" spans="1:36" x14ac:dyDescent="0.3">
      <c r="A2032">
        <v>4302</v>
      </c>
      <c r="B2032" t="s">
        <v>5099</v>
      </c>
      <c r="C2032">
        <v>1</v>
      </c>
      <c r="D2032" t="s">
        <v>20596</v>
      </c>
      <c r="E2032" t="s">
        <v>23</v>
      </c>
      <c r="F2032" t="s">
        <v>5100</v>
      </c>
      <c r="G2032" t="s">
        <v>334</v>
      </c>
      <c r="H2032" t="s">
        <v>335</v>
      </c>
      <c r="I2032">
        <v>77.249658780000004</v>
      </c>
      <c r="J2032">
        <v>28.55559431</v>
      </c>
      <c r="K2032" t="s">
        <v>503</v>
      </c>
      <c r="L2032" t="s">
        <v>28</v>
      </c>
      <c r="M2032" t="s">
        <v>29</v>
      </c>
      <c r="N2032" t="s">
        <v>36</v>
      </c>
      <c r="O2032" t="s">
        <v>29</v>
      </c>
      <c r="P2032" t="s">
        <v>29</v>
      </c>
      <c r="Q2032">
        <v>2</v>
      </c>
      <c r="R2032">
        <v>38</v>
      </c>
      <c r="S2032">
        <v>700</v>
      </c>
      <c r="T2032">
        <v>3.2</v>
      </c>
      <c r="U2032">
        <v>2016</v>
      </c>
      <c r="V2032">
        <v>5</v>
      </c>
      <c r="W2032">
        <v>13</v>
      </c>
      <c r="X2032">
        <v>42503</v>
      </c>
      <c r="Y2032">
        <v>2016</v>
      </c>
      <c r="Z2032" t="s">
        <v>20627</v>
      </c>
      <c r="AA2032" t="s">
        <v>20629</v>
      </c>
      <c r="AB2032" t="s">
        <v>20658</v>
      </c>
      <c r="AC2032">
        <v>8.34</v>
      </c>
      <c r="AD2032" t="s">
        <v>20674</v>
      </c>
      <c r="AJ2032" t="str">
        <v>0-100</v>
      </c>
    </row>
    <row r="2033" spans="1:36" x14ac:dyDescent="0.3">
      <c r="A2033">
        <v>6128</v>
      </c>
      <c r="B2033" t="s">
        <v>610</v>
      </c>
      <c r="C2033">
        <v>1</v>
      </c>
      <c r="D2033" t="s">
        <v>20596</v>
      </c>
      <c r="E2033" t="s">
        <v>23</v>
      </c>
      <c r="F2033" t="s">
        <v>5101</v>
      </c>
      <c r="G2033" t="s">
        <v>163</v>
      </c>
      <c r="H2033" t="s">
        <v>164</v>
      </c>
      <c r="I2033">
        <v>77.278816399999997</v>
      </c>
      <c r="J2033">
        <v>28.66104399</v>
      </c>
      <c r="K2033" t="s">
        <v>611</v>
      </c>
      <c r="L2033" t="s">
        <v>28</v>
      </c>
      <c r="M2033" t="s">
        <v>29</v>
      </c>
      <c r="N2033" t="s">
        <v>29</v>
      </c>
      <c r="O2033" t="s">
        <v>29</v>
      </c>
      <c r="P2033" t="s">
        <v>29</v>
      </c>
      <c r="Q2033">
        <v>2</v>
      </c>
      <c r="R2033">
        <v>75</v>
      </c>
      <c r="S2033">
        <v>700</v>
      </c>
      <c r="T2033">
        <v>3.1</v>
      </c>
      <c r="U2033">
        <v>2016</v>
      </c>
      <c r="V2033">
        <v>5</v>
      </c>
      <c r="W2033">
        <v>14</v>
      </c>
      <c r="X2033">
        <v>42504</v>
      </c>
      <c r="Y2033">
        <v>2016</v>
      </c>
      <c r="Z2033" t="s">
        <v>20627</v>
      </c>
      <c r="AA2033" t="s">
        <v>20629</v>
      </c>
      <c r="AB2033" t="s">
        <v>20658</v>
      </c>
      <c r="AC2033">
        <v>8.34</v>
      </c>
      <c r="AD2033" t="s">
        <v>20674</v>
      </c>
      <c r="AJ2033" t="str">
        <v>0-100</v>
      </c>
    </row>
    <row r="2034" spans="1:36" x14ac:dyDescent="0.3">
      <c r="A2034">
        <v>2867</v>
      </c>
      <c r="B2034" t="s">
        <v>5102</v>
      </c>
      <c r="C2034">
        <v>1</v>
      </c>
      <c r="D2034" t="s">
        <v>20596</v>
      </c>
      <c r="E2034" t="s">
        <v>23</v>
      </c>
      <c r="F2034" t="s">
        <v>5103</v>
      </c>
      <c r="G2034" t="s">
        <v>1743</v>
      </c>
      <c r="H2034" t="s">
        <v>1742</v>
      </c>
      <c r="I2034">
        <v>77.218507099999997</v>
      </c>
      <c r="J2034">
        <v>28.5406266</v>
      </c>
      <c r="K2034" t="s">
        <v>3328</v>
      </c>
      <c r="L2034" t="s">
        <v>28</v>
      </c>
      <c r="M2034" t="s">
        <v>29</v>
      </c>
      <c r="N2034" t="s">
        <v>36</v>
      </c>
      <c r="O2034" t="s">
        <v>29</v>
      </c>
      <c r="P2034" t="s">
        <v>29</v>
      </c>
      <c r="Q2034">
        <v>2</v>
      </c>
      <c r="R2034">
        <v>259</v>
      </c>
      <c r="S2034">
        <v>700</v>
      </c>
      <c r="T2034">
        <v>3.5</v>
      </c>
      <c r="U2034">
        <v>2013</v>
      </c>
      <c r="V2034">
        <v>5</v>
      </c>
      <c r="W2034">
        <v>6</v>
      </c>
      <c r="X2034">
        <v>41400</v>
      </c>
      <c r="Y2034">
        <v>2013</v>
      </c>
      <c r="Z2034" t="s">
        <v>20627</v>
      </c>
      <c r="AA2034" t="s">
        <v>20629</v>
      </c>
      <c r="AB2034" t="s">
        <v>20658</v>
      </c>
      <c r="AC2034">
        <v>8.34</v>
      </c>
      <c r="AD2034" t="s">
        <v>20674</v>
      </c>
      <c r="AJ2034" t="str">
        <v>0-100</v>
      </c>
    </row>
    <row r="2035" spans="1:36" x14ac:dyDescent="0.3">
      <c r="A2035">
        <v>4454</v>
      </c>
      <c r="B2035" t="s">
        <v>4397</v>
      </c>
      <c r="C2035">
        <v>1</v>
      </c>
      <c r="D2035" t="s">
        <v>20596</v>
      </c>
      <c r="E2035" t="s">
        <v>23</v>
      </c>
      <c r="F2035" t="s">
        <v>3716</v>
      </c>
      <c r="G2035" t="s">
        <v>1318</v>
      </c>
      <c r="H2035" t="s">
        <v>1319</v>
      </c>
      <c r="I2035">
        <v>77.106305899999995</v>
      </c>
      <c r="J2035">
        <v>28.642622800000002</v>
      </c>
      <c r="K2035" t="s">
        <v>477</v>
      </c>
      <c r="L2035" t="s">
        <v>28</v>
      </c>
      <c r="M2035" t="s">
        <v>29</v>
      </c>
      <c r="N2035" t="s">
        <v>29</v>
      </c>
      <c r="O2035" t="s">
        <v>29</v>
      </c>
      <c r="P2035" t="s">
        <v>29</v>
      </c>
      <c r="Q2035">
        <v>2</v>
      </c>
      <c r="R2035">
        <v>46</v>
      </c>
      <c r="S2035">
        <v>700</v>
      </c>
      <c r="T2035">
        <v>2.6</v>
      </c>
      <c r="U2035">
        <v>2014</v>
      </c>
      <c r="V2035">
        <v>5</v>
      </c>
      <c r="W2035">
        <v>9</v>
      </c>
      <c r="X2035">
        <v>41768</v>
      </c>
      <c r="Y2035">
        <v>2014</v>
      </c>
      <c r="Z2035" t="s">
        <v>20627</v>
      </c>
      <c r="AA2035" t="s">
        <v>20629</v>
      </c>
      <c r="AB2035" t="s">
        <v>20658</v>
      </c>
      <c r="AC2035">
        <v>8.34</v>
      </c>
      <c r="AD2035" t="s">
        <v>20674</v>
      </c>
      <c r="AJ2035" t="str">
        <v>0-100</v>
      </c>
    </row>
    <row r="2036" spans="1:36" x14ac:dyDescent="0.3">
      <c r="A2036">
        <v>302277</v>
      </c>
      <c r="B2036" t="s">
        <v>5104</v>
      </c>
      <c r="C2036">
        <v>1</v>
      </c>
      <c r="D2036" t="s">
        <v>20596</v>
      </c>
      <c r="E2036" t="s">
        <v>23</v>
      </c>
      <c r="F2036" t="s">
        <v>5105</v>
      </c>
      <c r="G2036" t="s">
        <v>2338</v>
      </c>
      <c r="H2036" t="s">
        <v>2339</v>
      </c>
      <c r="I2036">
        <v>77.226094399999994</v>
      </c>
      <c r="J2036">
        <v>28.5420321</v>
      </c>
      <c r="K2036" t="s">
        <v>567</v>
      </c>
      <c r="L2036" t="s">
        <v>28</v>
      </c>
      <c r="M2036" t="s">
        <v>29</v>
      </c>
      <c r="N2036" t="s">
        <v>29</v>
      </c>
      <c r="O2036" t="s">
        <v>29</v>
      </c>
      <c r="P2036" t="s">
        <v>29</v>
      </c>
      <c r="Q2036">
        <v>2</v>
      </c>
      <c r="R2036">
        <v>11</v>
      </c>
      <c r="S2036">
        <v>700</v>
      </c>
      <c r="T2036">
        <v>3.1</v>
      </c>
      <c r="U2036">
        <v>2011</v>
      </c>
      <c r="V2036">
        <v>5</v>
      </c>
      <c r="W2036">
        <v>26</v>
      </c>
      <c r="X2036">
        <v>40689</v>
      </c>
      <c r="Y2036">
        <v>2011</v>
      </c>
      <c r="Z2036" t="s">
        <v>20627</v>
      </c>
      <c r="AA2036" t="s">
        <v>20629</v>
      </c>
      <c r="AB2036" t="s">
        <v>20658</v>
      </c>
      <c r="AC2036">
        <v>8.34</v>
      </c>
      <c r="AD2036" t="s">
        <v>20674</v>
      </c>
      <c r="AJ2036" t="str">
        <v>0-100</v>
      </c>
    </row>
    <row r="2037" spans="1:36" x14ac:dyDescent="0.3">
      <c r="A2037">
        <v>18241871</v>
      </c>
      <c r="B2037" t="s">
        <v>4906</v>
      </c>
      <c r="C2037">
        <v>1</v>
      </c>
      <c r="D2037" t="s">
        <v>20596</v>
      </c>
      <c r="E2037" t="s">
        <v>23</v>
      </c>
      <c r="F2037" t="s">
        <v>5106</v>
      </c>
      <c r="G2037" t="s">
        <v>2939</v>
      </c>
      <c r="H2037" t="s">
        <v>2940</v>
      </c>
      <c r="I2037">
        <v>77.1044433</v>
      </c>
      <c r="J2037">
        <v>28.676472700000001</v>
      </c>
      <c r="K2037" t="s">
        <v>1804</v>
      </c>
      <c r="L2037" t="s">
        <v>28</v>
      </c>
      <c r="M2037" t="s">
        <v>29</v>
      </c>
      <c r="N2037" t="s">
        <v>36</v>
      </c>
      <c r="O2037" t="s">
        <v>29</v>
      </c>
      <c r="P2037" t="s">
        <v>29</v>
      </c>
      <c r="Q2037">
        <v>2</v>
      </c>
      <c r="R2037">
        <v>50</v>
      </c>
      <c r="S2037">
        <v>700</v>
      </c>
      <c r="T2037">
        <v>3.2</v>
      </c>
      <c r="U2037">
        <v>2016</v>
      </c>
      <c r="V2037">
        <v>5</v>
      </c>
      <c r="W2037">
        <v>7</v>
      </c>
      <c r="X2037">
        <v>42497</v>
      </c>
      <c r="Y2037">
        <v>2016</v>
      </c>
      <c r="Z2037" t="s">
        <v>20627</v>
      </c>
      <c r="AA2037" t="s">
        <v>20629</v>
      </c>
      <c r="AB2037" t="s">
        <v>20658</v>
      </c>
      <c r="AC2037">
        <v>8.34</v>
      </c>
      <c r="AD2037" t="s">
        <v>20674</v>
      </c>
      <c r="AJ2037" t="str">
        <v>0-100</v>
      </c>
    </row>
    <row r="2038" spans="1:36" x14ac:dyDescent="0.3">
      <c r="A2038">
        <v>18345778</v>
      </c>
      <c r="B2038" t="s">
        <v>5107</v>
      </c>
      <c r="C2038">
        <v>1</v>
      </c>
      <c r="D2038" t="s">
        <v>20596</v>
      </c>
      <c r="E2038" t="s">
        <v>23</v>
      </c>
      <c r="F2038" t="s">
        <v>5108</v>
      </c>
      <c r="G2038" t="s">
        <v>1907</v>
      </c>
      <c r="H2038" t="s">
        <v>1908</v>
      </c>
      <c r="I2038">
        <v>77.119994759999997</v>
      </c>
      <c r="J2038">
        <v>28.650811959999999</v>
      </c>
      <c r="K2038" t="s">
        <v>615</v>
      </c>
      <c r="L2038" t="s">
        <v>28</v>
      </c>
      <c r="M2038" t="s">
        <v>29</v>
      </c>
      <c r="N2038" t="s">
        <v>36</v>
      </c>
      <c r="O2038" t="s">
        <v>29</v>
      </c>
      <c r="P2038" t="s">
        <v>29</v>
      </c>
      <c r="Q2038">
        <v>2</v>
      </c>
      <c r="R2038">
        <v>229</v>
      </c>
      <c r="S2038">
        <v>700</v>
      </c>
      <c r="T2038">
        <v>4.4000000000000004</v>
      </c>
      <c r="U2038">
        <v>2018</v>
      </c>
      <c r="V2038">
        <v>5</v>
      </c>
      <c r="W2038">
        <v>24</v>
      </c>
      <c r="X2038">
        <v>43244</v>
      </c>
      <c r="Y2038">
        <v>2018</v>
      </c>
      <c r="Z2038" t="s">
        <v>20627</v>
      </c>
      <c r="AA2038" t="s">
        <v>20629</v>
      </c>
      <c r="AB2038" t="s">
        <v>20658</v>
      </c>
      <c r="AC2038">
        <v>8.34</v>
      </c>
      <c r="AD2038" t="s">
        <v>20674</v>
      </c>
      <c r="AJ2038" t="str">
        <v>0-100</v>
      </c>
    </row>
    <row r="2039" spans="1:36" x14ac:dyDescent="0.3">
      <c r="A2039">
        <v>18252412</v>
      </c>
      <c r="B2039" t="s">
        <v>5109</v>
      </c>
      <c r="C2039">
        <v>1</v>
      </c>
      <c r="D2039" t="s">
        <v>20596</v>
      </c>
      <c r="E2039" t="s">
        <v>23</v>
      </c>
      <c r="F2039" t="s">
        <v>5110</v>
      </c>
      <c r="G2039" t="s">
        <v>2698</v>
      </c>
      <c r="H2039" t="s">
        <v>2699</v>
      </c>
      <c r="I2039">
        <v>77.169231300000007</v>
      </c>
      <c r="J2039">
        <v>28.588702600000001</v>
      </c>
      <c r="K2039" t="s">
        <v>3779</v>
      </c>
      <c r="L2039" t="s">
        <v>28</v>
      </c>
      <c r="M2039" t="s">
        <v>29</v>
      </c>
      <c r="N2039" t="s">
        <v>29</v>
      </c>
      <c r="O2039" t="s">
        <v>29</v>
      </c>
      <c r="P2039" t="s">
        <v>29</v>
      </c>
      <c r="Q2039">
        <v>2</v>
      </c>
      <c r="R2039">
        <v>178</v>
      </c>
      <c r="S2039">
        <v>700</v>
      </c>
      <c r="T2039">
        <v>3.4</v>
      </c>
      <c r="U2039">
        <v>2018</v>
      </c>
      <c r="V2039">
        <v>5</v>
      </c>
      <c r="W2039">
        <v>9</v>
      </c>
      <c r="X2039">
        <v>43229</v>
      </c>
      <c r="Y2039">
        <v>2018</v>
      </c>
      <c r="Z2039" t="s">
        <v>20627</v>
      </c>
      <c r="AA2039" t="s">
        <v>20629</v>
      </c>
      <c r="AB2039" t="s">
        <v>20658</v>
      </c>
      <c r="AC2039">
        <v>8.34</v>
      </c>
      <c r="AD2039" t="s">
        <v>20674</v>
      </c>
      <c r="AJ2039" t="str">
        <v>0-100</v>
      </c>
    </row>
    <row r="2040" spans="1:36" x14ac:dyDescent="0.3">
      <c r="A2040">
        <v>18312609</v>
      </c>
      <c r="B2040" t="s">
        <v>5111</v>
      </c>
      <c r="C2040">
        <v>1</v>
      </c>
      <c r="D2040" t="s">
        <v>20596</v>
      </c>
      <c r="E2040" t="s">
        <v>23</v>
      </c>
      <c r="F2040" t="s">
        <v>5112</v>
      </c>
      <c r="G2040" t="s">
        <v>2356</v>
      </c>
      <c r="H2040" t="s">
        <v>2357</v>
      </c>
      <c r="I2040">
        <v>77.196725900000004</v>
      </c>
      <c r="J2040">
        <v>28.5463387</v>
      </c>
      <c r="K2040" t="s">
        <v>2864</v>
      </c>
      <c r="L2040" t="s">
        <v>28</v>
      </c>
      <c r="M2040" t="s">
        <v>29</v>
      </c>
      <c r="N2040" t="s">
        <v>36</v>
      </c>
      <c r="O2040" t="s">
        <v>29</v>
      </c>
      <c r="P2040" t="s">
        <v>29</v>
      </c>
      <c r="Q2040">
        <v>2</v>
      </c>
      <c r="R2040">
        <v>100</v>
      </c>
      <c r="S2040">
        <v>700</v>
      </c>
      <c r="T2040">
        <v>2.6</v>
      </c>
      <c r="U2040">
        <v>2011</v>
      </c>
      <c r="V2040">
        <v>5</v>
      </c>
      <c r="W2040">
        <v>7</v>
      </c>
      <c r="X2040">
        <v>40670</v>
      </c>
      <c r="Y2040">
        <v>2011</v>
      </c>
      <c r="Z2040" t="s">
        <v>20627</v>
      </c>
      <c r="AA2040" t="s">
        <v>20629</v>
      </c>
      <c r="AB2040" t="s">
        <v>20658</v>
      </c>
      <c r="AC2040">
        <v>8.34</v>
      </c>
      <c r="AD2040" t="s">
        <v>20674</v>
      </c>
      <c r="AJ2040" t="str">
        <v>0-100</v>
      </c>
    </row>
    <row r="2041" spans="1:36" x14ac:dyDescent="0.3">
      <c r="A2041">
        <v>7068</v>
      </c>
      <c r="B2041" t="s">
        <v>5113</v>
      </c>
      <c r="C2041">
        <v>1</v>
      </c>
      <c r="D2041" t="s">
        <v>20596</v>
      </c>
      <c r="E2041" t="s">
        <v>23</v>
      </c>
      <c r="F2041" t="s">
        <v>5114</v>
      </c>
      <c r="G2041" t="s">
        <v>3864</v>
      </c>
      <c r="H2041" t="s">
        <v>3865</v>
      </c>
      <c r="I2041">
        <v>77.155387700000006</v>
      </c>
      <c r="J2041">
        <v>28.540980900000001</v>
      </c>
      <c r="K2041" t="s">
        <v>3448</v>
      </c>
      <c r="L2041" t="s">
        <v>28</v>
      </c>
      <c r="M2041" t="s">
        <v>29</v>
      </c>
      <c r="N2041" t="s">
        <v>36</v>
      </c>
      <c r="O2041" t="s">
        <v>29</v>
      </c>
      <c r="P2041" t="s">
        <v>29</v>
      </c>
      <c r="Q2041">
        <v>2</v>
      </c>
      <c r="R2041">
        <v>185</v>
      </c>
      <c r="S2041">
        <v>700</v>
      </c>
      <c r="T2041">
        <v>3.7</v>
      </c>
      <c r="U2041">
        <v>2013</v>
      </c>
      <c r="V2041">
        <v>4</v>
      </c>
      <c r="W2041">
        <v>5</v>
      </c>
      <c r="X2041">
        <v>41369</v>
      </c>
      <c r="Y2041">
        <v>2013</v>
      </c>
      <c r="Z2041" t="s">
        <v>20627</v>
      </c>
      <c r="AA2041" t="s">
        <v>20630</v>
      </c>
      <c r="AB2041" t="s">
        <v>20658</v>
      </c>
      <c r="AC2041">
        <v>8.34</v>
      </c>
      <c r="AD2041" t="s">
        <v>20674</v>
      </c>
      <c r="AJ2041" t="str">
        <v>0-100</v>
      </c>
    </row>
    <row r="2042" spans="1:36" x14ac:dyDescent="0.3">
      <c r="A2042">
        <v>309503</v>
      </c>
      <c r="B2042" t="s">
        <v>5115</v>
      </c>
      <c r="C2042">
        <v>1</v>
      </c>
      <c r="D2042" t="s">
        <v>20596</v>
      </c>
      <c r="E2042" t="s">
        <v>23</v>
      </c>
      <c r="F2042" t="s">
        <v>5116</v>
      </c>
      <c r="G2042" t="s">
        <v>323</v>
      </c>
      <c r="H2042" t="s">
        <v>324</v>
      </c>
      <c r="I2042">
        <v>77.173155800000004</v>
      </c>
      <c r="J2042">
        <v>28.693196400000001</v>
      </c>
      <c r="K2042" t="s">
        <v>480</v>
      </c>
      <c r="L2042" t="s">
        <v>28</v>
      </c>
      <c r="M2042" t="s">
        <v>29</v>
      </c>
      <c r="N2042" t="s">
        <v>29</v>
      </c>
      <c r="O2042" t="s">
        <v>29</v>
      </c>
      <c r="P2042" t="s">
        <v>29</v>
      </c>
      <c r="Q2042">
        <v>2</v>
      </c>
      <c r="R2042">
        <v>7</v>
      </c>
      <c r="S2042">
        <v>700</v>
      </c>
      <c r="T2042">
        <v>3</v>
      </c>
      <c r="U2042">
        <v>2012</v>
      </c>
      <c r="V2042">
        <v>4</v>
      </c>
      <c r="W2042">
        <v>2</v>
      </c>
      <c r="X2042">
        <v>41001</v>
      </c>
      <c r="Y2042">
        <v>2012</v>
      </c>
      <c r="Z2042" t="s">
        <v>20627</v>
      </c>
      <c r="AA2042" t="s">
        <v>20630</v>
      </c>
      <c r="AB2042" t="s">
        <v>20658</v>
      </c>
      <c r="AC2042">
        <v>8.34</v>
      </c>
      <c r="AD2042" t="s">
        <v>20674</v>
      </c>
      <c r="AJ2042" t="str">
        <v>0-100</v>
      </c>
    </row>
    <row r="2043" spans="1:36" x14ac:dyDescent="0.3">
      <c r="A2043">
        <v>311856</v>
      </c>
      <c r="B2043" t="s">
        <v>5117</v>
      </c>
      <c r="C2043">
        <v>1</v>
      </c>
      <c r="D2043" t="s">
        <v>20596</v>
      </c>
      <c r="E2043" t="s">
        <v>23</v>
      </c>
      <c r="F2043" t="s">
        <v>5118</v>
      </c>
      <c r="G2043" t="s">
        <v>1024</v>
      </c>
      <c r="H2043" t="s">
        <v>1025</v>
      </c>
      <c r="I2043">
        <v>77.193348599999993</v>
      </c>
      <c r="J2043">
        <v>28.5867665</v>
      </c>
      <c r="K2043" t="s">
        <v>5119</v>
      </c>
      <c r="L2043" t="s">
        <v>28</v>
      </c>
      <c r="M2043" t="s">
        <v>29</v>
      </c>
      <c r="N2043" t="s">
        <v>29</v>
      </c>
      <c r="O2043" t="s">
        <v>29</v>
      </c>
      <c r="P2043" t="s">
        <v>29</v>
      </c>
      <c r="Q2043">
        <v>2</v>
      </c>
      <c r="R2043">
        <v>7</v>
      </c>
      <c r="S2043">
        <v>700</v>
      </c>
      <c r="T2043">
        <v>3</v>
      </c>
      <c r="U2043">
        <v>2018</v>
      </c>
      <c r="V2043">
        <v>4</v>
      </c>
      <c r="W2043">
        <v>12</v>
      </c>
      <c r="X2043">
        <v>43202</v>
      </c>
      <c r="Y2043">
        <v>2018</v>
      </c>
      <c r="Z2043" t="s">
        <v>20627</v>
      </c>
      <c r="AA2043" t="s">
        <v>20630</v>
      </c>
      <c r="AB2043" t="s">
        <v>20658</v>
      </c>
      <c r="AC2043">
        <v>8.34</v>
      </c>
      <c r="AD2043" t="s">
        <v>20674</v>
      </c>
      <c r="AJ2043" t="str">
        <v>0-100</v>
      </c>
    </row>
    <row r="2044" spans="1:36" x14ac:dyDescent="0.3">
      <c r="A2044">
        <v>573</v>
      </c>
      <c r="B2044" t="s">
        <v>5120</v>
      </c>
      <c r="C2044">
        <v>1</v>
      </c>
      <c r="D2044" t="s">
        <v>20596</v>
      </c>
      <c r="E2044" t="s">
        <v>23</v>
      </c>
      <c r="F2044" t="s">
        <v>5121</v>
      </c>
      <c r="G2044" t="s">
        <v>71</v>
      </c>
      <c r="H2044" t="s">
        <v>72</v>
      </c>
      <c r="I2044">
        <v>77.230411500000002</v>
      </c>
      <c r="J2044">
        <v>28.5731228</v>
      </c>
      <c r="K2044" t="s">
        <v>1804</v>
      </c>
      <c r="L2044" t="s">
        <v>28</v>
      </c>
      <c r="M2044" t="s">
        <v>29</v>
      </c>
      <c r="N2044" t="s">
        <v>29</v>
      </c>
      <c r="O2044" t="s">
        <v>29</v>
      </c>
      <c r="P2044" t="s">
        <v>29</v>
      </c>
      <c r="Q2044">
        <v>2</v>
      </c>
      <c r="R2044">
        <v>215</v>
      </c>
      <c r="S2044">
        <v>700</v>
      </c>
      <c r="T2044">
        <v>3.5</v>
      </c>
      <c r="U2044">
        <v>2012</v>
      </c>
      <c r="V2044">
        <v>4</v>
      </c>
      <c r="W2044">
        <v>28</v>
      </c>
      <c r="X2044">
        <v>41027</v>
      </c>
      <c r="Y2044">
        <v>2012</v>
      </c>
      <c r="Z2044" t="s">
        <v>20627</v>
      </c>
      <c r="AA2044" t="s">
        <v>20630</v>
      </c>
      <c r="AB2044" t="s">
        <v>20658</v>
      </c>
      <c r="AC2044">
        <v>8.34</v>
      </c>
      <c r="AD2044" t="s">
        <v>20674</v>
      </c>
      <c r="AJ2044" t="str">
        <v>0-100</v>
      </c>
    </row>
    <row r="2045" spans="1:36" x14ac:dyDescent="0.3">
      <c r="A2045">
        <v>18322644</v>
      </c>
      <c r="B2045" t="s">
        <v>3183</v>
      </c>
      <c r="C2045">
        <v>1</v>
      </c>
      <c r="D2045" t="s">
        <v>20596</v>
      </c>
      <c r="E2045" t="s">
        <v>23</v>
      </c>
      <c r="F2045" t="s">
        <v>5122</v>
      </c>
      <c r="G2045" t="s">
        <v>71</v>
      </c>
      <c r="H2045" t="s">
        <v>72</v>
      </c>
      <c r="I2045">
        <v>77.229872599999993</v>
      </c>
      <c r="J2045">
        <v>28.573967799999998</v>
      </c>
      <c r="K2045" t="s">
        <v>477</v>
      </c>
      <c r="L2045" t="s">
        <v>28</v>
      </c>
      <c r="M2045" t="s">
        <v>29</v>
      </c>
      <c r="N2045" t="s">
        <v>36</v>
      </c>
      <c r="O2045" t="s">
        <v>29</v>
      </c>
      <c r="P2045" t="s">
        <v>29</v>
      </c>
      <c r="Q2045">
        <v>2</v>
      </c>
      <c r="R2045">
        <v>42</v>
      </c>
      <c r="S2045">
        <v>700</v>
      </c>
      <c r="T2045">
        <v>3.6</v>
      </c>
      <c r="U2045">
        <v>2017</v>
      </c>
      <c r="V2045">
        <v>4</v>
      </c>
      <c r="W2045">
        <v>1</v>
      </c>
      <c r="X2045">
        <v>42826</v>
      </c>
      <c r="Y2045">
        <v>2017</v>
      </c>
      <c r="Z2045" t="s">
        <v>20627</v>
      </c>
      <c r="AA2045" t="s">
        <v>20630</v>
      </c>
      <c r="AB2045" t="s">
        <v>20658</v>
      </c>
      <c r="AC2045">
        <v>8.34</v>
      </c>
      <c r="AD2045" t="s">
        <v>20674</v>
      </c>
      <c r="AJ2045" t="str">
        <v>0-100</v>
      </c>
    </row>
    <row r="2046" spans="1:36" x14ac:dyDescent="0.3">
      <c r="A2046">
        <v>306571</v>
      </c>
      <c r="B2046" t="s">
        <v>5051</v>
      </c>
      <c r="C2046">
        <v>1</v>
      </c>
      <c r="D2046" t="s">
        <v>20596</v>
      </c>
      <c r="E2046" t="s">
        <v>23</v>
      </c>
      <c r="F2046" t="s">
        <v>5123</v>
      </c>
      <c r="G2046" t="s">
        <v>2186</v>
      </c>
      <c r="H2046" t="s">
        <v>2187</v>
      </c>
      <c r="I2046">
        <v>77.217232210000006</v>
      </c>
      <c r="J2046">
        <v>28.527668139999999</v>
      </c>
      <c r="K2046" t="s">
        <v>5053</v>
      </c>
      <c r="L2046" t="s">
        <v>28</v>
      </c>
      <c r="M2046" t="s">
        <v>29</v>
      </c>
      <c r="N2046" t="s">
        <v>29</v>
      </c>
      <c r="O2046" t="s">
        <v>29</v>
      </c>
      <c r="P2046" t="s">
        <v>29</v>
      </c>
      <c r="Q2046">
        <v>2</v>
      </c>
      <c r="R2046">
        <v>71</v>
      </c>
      <c r="S2046">
        <v>700</v>
      </c>
      <c r="T2046">
        <v>3.9</v>
      </c>
      <c r="U2046">
        <v>2014</v>
      </c>
      <c r="V2046">
        <v>4</v>
      </c>
      <c r="W2046">
        <v>3</v>
      </c>
      <c r="X2046">
        <v>41732</v>
      </c>
      <c r="Y2046">
        <v>2014</v>
      </c>
      <c r="Z2046" t="s">
        <v>20627</v>
      </c>
      <c r="AA2046" t="s">
        <v>20630</v>
      </c>
      <c r="AB2046" t="s">
        <v>20658</v>
      </c>
      <c r="AC2046">
        <v>8.34</v>
      </c>
      <c r="AD2046" t="s">
        <v>20674</v>
      </c>
      <c r="AJ2046" t="str">
        <v>0-100</v>
      </c>
    </row>
    <row r="2047" spans="1:36" x14ac:dyDescent="0.3">
      <c r="A2047">
        <v>18265722</v>
      </c>
      <c r="B2047" t="s">
        <v>5124</v>
      </c>
      <c r="C2047">
        <v>1</v>
      </c>
      <c r="D2047" t="s">
        <v>20596</v>
      </c>
      <c r="E2047" t="s">
        <v>23</v>
      </c>
      <c r="F2047" t="s">
        <v>5125</v>
      </c>
      <c r="G2047" t="s">
        <v>904</v>
      </c>
      <c r="H2047" t="s">
        <v>905</v>
      </c>
      <c r="I2047">
        <v>77.174193200000005</v>
      </c>
      <c r="J2047">
        <v>28.6457029</v>
      </c>
      <c r="K2047" t="s">
        <v>5126</v>
      </c>
      <c r="L2047" t="s">
        <v>28</v>
      </c>
      <c r="M2047" t="s">
        <v>29</v>
      </c>
      <c r="N2047" t="s">
        <v>36</v>
      </c>
      <c r="O2047" t="s">
        <v>29</v>
      </c>
      <c r="P2047" t="s">
        <v>29</v>
      </c>
      <c r="Q2047">
        <v>2</v>
      </c>
      <c r="R2047">
        <v>27</v>
      </c>
      <c r="S2047">
        <v>700</v>
      </c>
      <c r="T2047">
        <v>2.6</v>
      </c>
      <c r="U2047">
        <v>2013</v>
      </c>
      <c r="V2047">
        <v>4</v>
      </c>
      <c r="W2047">
        <v>17</v>
      </c>
      <c r="X2047">
        <v>41381</v>
      </c>
      <c r="Y2047">
        <v>2013</v>
      </c>
      <c r="Z2047" t="s">
        <v>20627</v>
      </c>
      <c r="AA2047" t="s">
        <v>20630</v>
      </c>
      <c r="AB2047" t="s">
        <v>20658</v>
      </c>
      <c r="AC2047">
        <v>8.34</v>
      </c>
      <c r="AD2047" t="s">
        <v>20674</v>
      </c>
      <c r="AJ2047" t="str">
        <v>0-100</v>
      </c>
    </row>
    <row r="2048" spans="1:36" x14ac:dyDescent="0.3">
      <c r="A2048">
        <v>18279463</v>
      </c>
      <c r="B2048" t="s">
        <v>5127</v>
      </c>
      <c r="C2048">
        <v>1</v>
      </c>
      <c r="D2048" t="s">
        <v>20596</v>
      </c>
      <c r="E2048" t="s">
        <v>23</v>
      </c>
      <c r="F2048" t="s">
        <v>5128</v>
      </c>
      <c r="G2048" t="s">
        <v>1973</v>
      </c>
      <c r="H2048" t="s">
        <v>1972</v>
      </c>
      <c r="I2048">
        <v>77.212724499999993</v>
      </c>
      <c r="J2048">
        <v>28.5351803</v>
      </c>
      <c r="K2048" t="s">
        <v>5129</v>
      </c>
      <c r="L2048" t="s">
        <v>28</v>
      </c>
      <c r="M2048" t="s">
        <v>29</v>
      </c>
      <c r="N2048" t="s">
        <v>36</v>
      </c>
      <c r="O2048" t="s">
        <v>29</v>
      </c>
      <c r="P2048" t="s">
        <v>29</v>
      </c>
      <c r="Q2048">
        <v>2</v>
      </c>
      <c r="R2048">
        <v>108</v>
      </c>
      <c r="S2048">
        <v>700</v>
      </c>
      <c r="T2048">
        <v>3.7</v>
      </c>
      <c r="U2048">
        <v>2018</v>
      </c>
      <c r="V2048">
        <v>4</v>
      </c>
      <c r="W2048">
        <v>26</v>
      </c>
      <c r="X2048">
        <v>43216</v>
      </c>
      <c r="Y2048">
        <v>2018</v>
      </c>
      <c r="Z2048" t="s">
        <v>20627</v>
      </c>
      <c r="AA2048" t="s">
        <v>20630</v>
      </c>
      <c r="AB2048" t="s">
        <v>20658</v>
      </c>
      <c r="AC2048">
        <v>8.34</v>
      </c>
      <c r="AD2048" t="s">
        <v>20674</v>
      </c>
      <c r="AJ2048" t="str">
        <v>0-100</v>
      </c>
    </row>
    <row r="2049" spans="1:36" x14ac:dyDescent="0.3">
      <c r="A2049">
        <v>303288</v>
      </c>
      <c r="B2049" t="s">
        <v>4973</v>
      </c>
      <c r="C2049">
        <v>1</v>
      </c>
      <c r="D2049" t="s">
        <v>20596</v>
      </c>
      <c r="E2049" t="s">
        <v>23</v>
      </c>
      <c r="F2049" t="s">
        <v>5130</v>
      </c>
      <c r="G2049" t="s">
        <v>1973</v>
      </c>
      <c r="H2049" t="s">
        <v>1972</v>
      </c>
      <c r="I2049">
        <v>77.236371109999993</v>
      </c>
      <c r="J2049">
        <v>28.549796499999999</v>
      </c>
      <c r="K2049" t="s">
        <v>500</v>
      </c>
      <c r="L2049" t="s">
        <v>28</v>
      </c>
      <c r="M2049" t="s">
        <v>29</v>
      </c>
      <c r="N2049" t="s">
        <v>29</v>
      </c>
      <c r="O2049" t="s">
        <v>29</v>
      </c>
      <c r="P2049" t="s">
        <v>29</v>
      </c>
      <c r="Q2049">
        <v>2</v>
      </c>
      <c r="R2049">
        <v>187</v>
      </c>
      <c r="S2049">
        <v>700</v>
      </c>
      <c r="T2049">
        <v>3.5</v>
      </c>
      <c r="U2049">
        <v>2011</v>
      </c>
      <c r="V2049">
        <v>4</v>
      </c>
      <c r="W2049">
        <v>14</v>
      </c>
      <c r="X2049">
        <v>40647</v>
      </c>
      <c r="Y2049">
        <v>2011</v>
      </c>
      <c r="Z2049" t="s">
        <v>20627</v>
      </c>
      <c r="AA2049" t="s">
        <v>20630</v>
      </c>
      <c r="AB2049" t="s">
        <v>20658</v>
      </c>
      <c r="AC2049">
        <v>8.34</v>
      </c>
      <c r="AD2049" t="s">
        <v>20674</v>
      </c>
      <c r="AJ2049" t="str">
        <v>0-100</v>
      </c>
    </row>
    <row r="2050" spans="1:36" x14ac:dyDescent="0.3">
      <c r="A2050">
        <v>303247</v>
      </c>
      <c r="B2050" t="s">
        <v>4944</v>
      </c>
      <c r="C2050">
        <v>1</v>
      </c>
      <c r="D2050" t="s">
        <v>20596</v>
      </c>
      <c r="E2050" t="s">
        <v>23</v>
      </c>
      <c r="F2050" t="s">
        <v>5131</v>
      </c>
      <c r="G2050" t="s">
        <v>1732</v>
      </c>
      <c r="H2050" t="s">
        <v>1731</v>
      </c>
      <c r="I2050">
        <v>77.088455199999999</v>
      </c>
      <c r="J2050">
        <v>28.621629500000001</v>
      </c>
      <c r="K2050" t="s">
        <v>4946</v>
      </c>
      <c r="L2050" t="s">
        <v>28</v>
      </c>
      <c r="M2050" t="s">
        <v>29</v>
      </c>
      <c r="N2050" t="s">
        <v>36</v>
      </c>
      <c r="O2050" t="s">
        <v>29</v>
      </c>
      <c r="P2050" t="s">
        <v>29</v>
      </c>
      <c r="Q2050">
        <v>2</v>
      </c>
      <c r="R2050">
        <v>198</v>
      </c>
      <c r="S2050">
        <v>700</v>
      </c>
      <c r="T2050">
        <v>3.4</v>
      </c>
      <c r="U2050">
        <v>2010</v>
      </c>
      <c r="V2050">
        <v>4</v>
      </c>
      <c r="W2050">
        <v>23</v>
      </c>
      <c r="X2050">
        <v>40291</v>
      </c>
      <c r="Y2050">
        <v>2010</v>
      </c>
      <c r="Z2050" t="s">
        <v>20627</v>
      </c>
      <c r="AA2050" t="s">
        <v>20630</v>
      </c>
      <c r="AB2050" t="s">
        <v>20658</v>
      </c>
      <c r="AC2050">
        <v>8.34</v>
      </c>
      <c r="AD2050" t="s">
        <v>20674</v>
      </c>
      <c r="AJ2050" t="str">
        <v>0-100</v>
      </c>
    </row>
    <row r="2051" spans="1:36" x14ac:dyDescent="0.3">
      <c r="A2051">
        <v>18268370</v>
      </c>
      <c r="B2051" t="s">
        <v>5132</v>
      </c>
      <c r="C2051">
        <v>1</v>
      </c>
      <c r="D2051" t="s">
        <v>20596</v>
      </c>
      <c r="E2051" t="s">
        <v>23</v>
      </c>
      <c r="F2051" t="s">
        <v>5133</v>
      </c>
      <c r="G2051" t="s">
        <v>1732</v>
      </c>
      <c r="H2051" t="s">
        <v>1731</v>
      </c>
      <c r="I2051">
        <v>77.094145400000002</v>
      </c>
      <c r="J2051">
        <v>28.615765499999998</v>
      </c>
      <c r="K2051" t="s">
        <v>474</v>
      </c>
      <c r="L2051" t="s">
        <v>28</v>
      </c>
      <c r="M2051" t="s">
        <v>29</v>
      </c>
      <c r="N2051" t="s">
        <v>36</v>
      </c>
      <c r="O2051" t="s">
        <v>29</v>
      </c>
      <c r="P2051" t="s">
        <v>29</v>
      </c>
      <c r="Q2051">
        <v>2</v>
      </c>
      <c r="R2051">
        <v>56</v>
      </c>
      <c r="S2051">
        <v>700</v>
      </c>
      <c r="T2051">
        <v>3.6</v>
      </c>
      <c r="U2051">
        <v>2010</v>
      </c>
      <c r="V2051">
        <v>4</v>
      </c>
      <c r="W2051">
        <v>1</v>
      </c>
      <c r="X2051">
        <v>40269</v>
      </c>
      <c r="Y2051">
        <v>2010</v>
      </c>
      <c r="Z2051" t="s">
        <v>20627</v>
      </c>
      <c r="AA2051" t="s">
        <v>20630</v>
      </c>
      <c r="AB2051" t="s">
        <v>20658</v>
      </c>
      <c r="AC2051">
        <v>8.34</v>
      </c>
      <c r="AD2051" t="s">
        <v>20674</v>
      </c>
      <c r="AJ2051" t="str">
        <v>0-100</v>
      </c>
    </row>
    <row r="2052" spans="1:36" x14ac:dyDescent="0.3">
      <c r="A2052">
        <v>18473378</v>
      </c>
      <c r="B2052" t="s">
        <v>5134</v>
      </c>
      <c r="C2052">
        <v>1</v>
      </c>
      <c r="D2052" t="s">
        <v>20596</v>
      </c>
      <c r="E2052" t="s">
        <v>23</v>
      </c>
      <c r="F2052" t="s">
        <v>5135</v>
      </c>
      <c r="G2052" t="s">
        <v>445</v>
      </c>
      <c r="H2052" t="s">
        <v>446</v>
      </c>
      <c r="I2052">
        <v>77.240829599999998</v>
      </c>
      <c r="J2052">
        <v>28.553676299999999</v>
      </c>
      <c r="K2052" t="s">
        <v>2987</v>
      </c>
      <c r="L2052" t="s">
        <v>28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>
        <v>1</v>
      </c>
      <c r="S2052">
        <v>700</v>
      </c>
      <c r="T2052">
        <v>1</v>
      </c>
      <c r="U2052">
        <v>2012</v>
      </c>
      <c r="V2052">
        <v>4</v>
      </c>
      <c r="W2052">
        <v>6</v>
      </c>
      <c r="X2052">
        <v>41005</v>
      </c>
      <c r="Y2052">
        <v>2012</v>
      </c>
      <c r="Z2052" t="s">
        <v>20627</v>
      </c>
      <c r="AA2052" t="s">
        <v>20630</v>
      </c>
      <c r="AB2052" t="s">
        <v>20658</v>
      </c>
      <c r="AC2052">
        <v>8.34</v>
      </c>
      <c r="AD2052" t="s">
        <v>20674</v>
      </c>
      <c r="AJ2052" t="str">
        <v>0-100</v>
      </c>
    </row>
    <row r="2053" spans="1:36" x14ac:dyDescent="0.3">
      <c r="A2053">
        <v>18322672</v>
      </c>
      <c r="B2053" t="s">
        <v>5136</v>
      </c>
      <c r="C2053">
        <v>1</v>
      </c>
      <c r="D2053" t="s">
        <v>20596</v>
      </c>
      <c r="E2053" t="s">
        <v>23</v>
      </c>
      <c r="F2053" t="s">
        <v>254</v>
      </c>
      <c r="G2053" t="s">
        <v>253</v>
      </c>
      <c r="H2053" t="s">
        <v>254</v>
      </c>
      <c r="I2053">
        <v>77.191955070000006</v>
      </c>
      <c r="J2053">
        <v>28.653378150000002</v>
      </c>
      <c r="K2053" t="s">
        <v>5137</v>
      </c>
      <c r="L2053" t="s">
        <v>28</v>
      </c>
      <c r="M2053" t="s">
        <v>29</v>
      </c>
      <c r="N2053" t="s">
        <v>36</v>
      </c>
      <c r="O2053" t="s">
        <v>29</v>
      </c>
      <c r="P2053" t="s">
        <v>29</v>
      </c>
      <c r="Q2053">
        <v>2</v>
      </c>
      <c r="R2053">
        <v>39</v>
      </c>
      <c r="S2053">
        <v>700</v>
      </c>
      <c r="T2053">
        <v>3.7</v>
      </c>
      <c r="U2053">
        <v>2013</v>
      </c>
      <c r="V2053">
        <v>4</v>
      </c>
      <c r="W2053">
        <v>22</v>
      </c>
      <c r="X2053">
        <v>41386</v>
      </c>
      <c r="Y2053">
        <v>2013</v>
      </c>
      <c r="Z2053" t="s">
        <v>20627</v>
      </c>
      <c r="AA2053" t="s">
        <v>20630</v>
      </c>
      <c r="AB2053" t="s">
        <v>20658</v>
      </c>
      <c r="AC2053">
        <v>8.34</v>
      </c>
      <c r="AD2053" t="s">
        <v>20674</v>
      </c>
      <c r="AJ2053" t="str">
        <v>0-100</v>
      </c>
    </row>
    <row r="2054" spans="1:36" x14ac:dyDescent="0.3">
      <c r="A2054">
        <v>313265</v>
      </c>
      <c r="B2054" t="s">
        <v>610</v>
      </c>
      <c r="C2054">
        <v>1</v>
      </c>
      <c r="D2054" t="s">
        <v>20596</v>
      </c>
      <c r="E2054" t="s">
        <v>23</v>
      </c>
      <c r="F2054" t="s">
        <v>5138</v>
      </c>
      <c r="G2054" t="s">
        <v>685</v>
      </c>
      <c r="H2054" t="s">
        <v>686</v>
      </c>
      <c r="I2054">
        <v>77.278767099999996</v>
      </c>
      <c r="J2054">
        <v>28.631896300000001</v>
      </c>
      <c r="K2054" t="s">
        <v>611</v>
      </c>
      <c r="L2054" t="s">
        <v>28</v>
      </c>
      <c r="M2054" t="s">
        <v>29</v>
      </c>
      <c r="N2054" t="s">
        <v>29</v>
      </c>
      <c r="O2054" t="s">
        <v>29</v>
      </c>
      <c r="P2054" t="s">
        <v>29</v>
      </c>
      <c r="Q2054">
        <v>2</v>
      </c>
      <c r="R2054">
        <v>46</v>
      </c>
      <c r="S2054">
        <v>700</v>
      </c>
      <c r="T2054">
        <v>2.6</v>
      </c>
      <c r="U2054">
        <v>2017</v>
      </c>
      <c r="V2054">
        <v>4</v>
      </c>
      <c r="W2054">
        <v>15</v>
      </c>
      <c r="X2054">
        <v>42840</v>
      </c>
      <c r="Y2054">
        <v>2017</v>
      </c>
      <c r="Z2054" t="s">
        <v>20627</v>
      </c>
      <c r="AA2054" t="s">
        <v>20630</v>
      </c>
      <c r="AB2054" t="s">
        <v>20658</v>
      </c>
      <c r="AC2054">
        <v>8.34</v>
      </c>
      <c r="AD2054" t="s">
        <v>20674</v>
      </c>
      <c r="AJ2054" t="str">
        <v>0-100</v>
      </c>
    </row>
    <row r="2055" spans="1:36" x14ac:dyDescent="0.3">
      <c r="A2055">
        <v>7363</v>
      </c>
      <c r="B2055" t="s">
        <v>5139</v>
      </c>
      <c r="C2055">
        <v>1</v>
      </c>
      <c r="D2055" t="s">
        <v>20596</v>
      </c>
      <c r="E2055" t="s">
        <v>23</v>
      </c>
      <c r="F2055" t="s">
        <v>5140</v>
      </c>
      <c r="G2055" t="s">
        <v>39</v>
      </c>
      <c r="H2055" t="s">
        <v>40</v>
      </c>
      <c r="I2055">
        <v>77.1286068</v>
      </c>
      <c r="J2055">
        <v>28.550039900000002</v>
      </c>
      <c r="K2055" t="s">
        <v>5141</v>
      </c>
      <c r="L2055" t="s">
        <v>28</v>
      </c>
      <c r="M2055" t="s">
        <v>29</v>
      </c>
      <c r="N2055" t="s">
        <v>29</v>
      </c>
      <c r="O2055" t="s">
        <v>29</v>
      </c>
      <c r="P2055" t="s">
        <v>29</v>
      </c>
      <c r="Q2055">
        <v>2</v>
      </c>
      <c r="R2055">
        <v>23</v>
      </c>
      <c r="S2055">
        <v>700</v>
      </c>
      <c r="T2055">
        <v>3.9</v>
      </c>
      <c r="U2055">
        <v>2017</v>
      </c>
      <c r="V2055">
        <v>4</v>
      </c>
      <c r="W2055">
        <v>25</v>
      </c>
      <c r="X2055">
        <v>42850</v>
      </c>
      <c r="Y2055">
        <v>2017</v>
      </c>
      <c r="Z2055" t="s">
        <v>20627</v>
      </c>
      <c r="AA2055" t="s">
        <v>20630</v>
      </c>
      <c r="AB2055" t="s">
        <v>20658</v>
      </c>
      <c r="AC2055">
        <v>8.34</v>
      </c>
      <c r="AD2055" t="s">
        <v>20674</v>
      </c>
      <c r="AJ2055" t="str">
        <v>0-100</v>
      </c>
    </row>
    <row r="2056" spans="1:36" x14ac:dyDescent="0.3">
      <c r="A2056">
        <v>301103</v>
      </c>
      <c r="B2056" t="s">
        <v>5142</v>
      </c>
      <c r="C2056">
        <v>1</v>
      </c>
      <c r="D2056" t="s">
        <v>20596</v>
      </c>
      <c r="E2056" t="s">
        <v>23</v>
      </c>
      <c r="F2056" t="s">
        <v>5143</v>
      </c>
      <c r="G2056" t="s">
        <v>123</v>
      </c>
      <c r="H2056" t="s">
        <v>124</v>
      </c>
      <c r="I2056">
        <v>77.329622200000003</v>
      </c>
      <c r="J2056">
        <v>28.603847200000001</v>
      </c>
      <c r="K2056" t="s">
        <v>480</v>
      </c>
      <c r="L2056" t="s">
        <v>28</v>
      </c>
      <c r="M2056" t="s">
        <v>29</v>
      </c>
      <c r="N2056" t="s">
        <v>29</v>
      </c>
      <c r="O2056" t="s">
        <v>29</v>
      </c>
      <c r="P2056" t="s">
        <v>29</v>
      </c>
      <c r="Q2056">
        <v>2</v>
      </c>
      <c r="R2056">
        <v>27</v>
      </c>
      <c r="S2056">
        <v>700</v>
      </c>
      <c r="T2056">
        <v>2.6</v>
      </c>
      <c r="U2056">
        <v>2017</v>
      </c>
      <c r="V2056">
        <v>4</v>
      </c>
      <c r="W2056">
        <v>12</v>
      </c>
      <c r="X2056">
        <v>42837</v>
      </c>
      <c r="Y2056">
        <v>2017</v>
      </c>
      <c r="Z2056" t="s">
        <v>20627</v>
      </c>
      <c r="AA2056" t="s">
        <v>20630</v>
      </c>
      <c r="AB2056" t="s">
        <v>20658</v>
      </c>
      <c r="AC2056">
        <v>8.34</v>
      </c>
      <c r="AD2056" t="s">
        <v>20674</v>
      </c>
      <c r="AJ2056" t="str">
        <v>0-100</v>
      </c>
    </row>
    <row r="2057" spans="1:36" x14ac:dyDescent="0.3">
      <c r="A2057">
        <v>3608</v>
      </c>
      <c r="B2057" t="s">
        <v>610</v>
      </c>
      <c r="C2057">
        <v>1</v>
      </c>
      <c r="D2057" t="s">
        <v>20596</v>
      </c>
      <c r="E2057" t="s">
        <v>23</v>
      </c>
      <c r="F2057" t="s">
        <v>5144</v>
      </c>
      <c r="G2057" t="s">
        <v>104</v>
      </c>
      <c r="H2057" t="s">
        <v>105</v>
      </c>
      <c r="I2057">
        <v>77.251067199999994</v>
      </c>
      <c r="J2057">
        <v>28.5501668</v>
      </c>
      <c r="K2057" t="s">
        <v>611</v>
      </c>
      <c r="L2057" t="s">
        <v>28</v>
      </c>
      <c r="M2057" t="s">
        <v>29</v>
      </c>
      <c r="N2057" t="s">
        <v>29</v>
      </c>
      <c r="O2057" t="s">
        <v>29</v>
      </c>
      <c r="P2057" t="s">
        <v>29</v>
      </c>
      <c r="Q2057">
        <v>2</v>
      </c>
      <c r="R2057">
        <v>71</v>
      </c>
      <c r="S2057">
        <v>700</v>
      </c>
      <c r="T2057">
        <v>3</v>
      </c>
      <c r="U2057">
        <v>2012</v>
      </c>
      <c r="V2057">
        <v>4</v>
      </c>
      <c r="W2057">
        <v>20</v>
      </c>
      <c r="X2057">
        <v>41019</v>
      </c>
      <c r="Y2057">
        <v>2012</v>
      </c>
      <c r="Z2057" t="s">
        <v>20627</v>
      </c>
      <c r="AA2057" t="s">
        <v>20630</v>
      </c>
      <c r="AB2057" t="s">
        <v>20658</v>
      </c>
      <c r="AC2057">
        <v>8.34</v>
      </c>
      <c r="AD2057" t="s">
        <v>20674</v>
      </c>
      <c r="AJ2057" t="str">
        <v>0-100</v>
      </c>
    </row>
    <row r="2058" spans="1:36" x14ac:dyDescent="0.3">
      <c r="A2058">
        <v>18337892</v>
      </c>
      <c r="B2058" t="s">
        <v>5145</v>
      </c>
      <c r="C2058">
        <v>1</v>
      </c>
      <c r="D2058" t="s">
        <v>20596</v>
      </c>
      <c r="E2058" t="s">
        <v>23</v>
      </c>
      <c r="F2058" t="s">
        <v>5146</v>
      </c>
      <c r="G2058" t="s">
        <v>55</v>
      </c>
      <c r="H2058" t="s">
        <v>56</v>
      </c>
      <c r="I2058">
        <v>77.292545720000007</v>
      </c>
      <c r="J2058">
        <v>28.56159495</v>
      </c>
      <c r="K2058" t="s">
        <v>503</v>
      </c>
      <c r="L2058" t="s">
        <v>28</v>
      </c>
      <c r="M2058" t="s">
        <v>29</v>
      </c>
      <c r="N2058" t="s">
        <v>29</v>
      </c>
      <c r="O2058" t="s">
        <v>29</v>
      </c>
      <c r="P2058" t="s">
        <v>29</v>
      </c>
      <c r="Q2058">
        <v>2</v>
      </c>
      <c r="R2058">
        <v>17</v>
      </c>
      <c r="S2058">
        <v>700</v>
      </c>
      <c r="T2058">
        <v>3.8</v>
      </c>
      <c r="U2058">
        <v>2017</v>
      </c>
      <c r="V2058">
        <v>4</v>
      </c>
      <c r="W2058">
        <v>11</v>
      </c>
      <c r="X2058">
        <v>42836</v>
      </c>
      <c r="Y2058">
        <v>2017</v>
      </c>
      <c r="Z2058" t="s">
        <v>20627</v>
      </c>
      <c r="AA2058" t="s">
        <v>20630</v>
      </c>
      <c r="AB2058" t="s">
        <v>20658</v>
      </c>
      <c r="AC2058">
        <v>8.34</v>
      </c>
      <c r="AD2058" t="s">
        <v>20674</v>
      </c>
      <c r="AJ2058" t="str">
        <v>0-100</v>
      </c>
    </row>
    <row r="2059" spans="1:36" x14ac:dyDescent="0.3">
      <c r="A2059">
        <v>18057792</v>
      </c>
      <c r="B2059" t="s">
        <v>5147</v>
      </c>
      <c r="C2059">
        <v>1</v>
      </c>
      <c r="D2059" t="s">
        <v>20596</v>
      </c>
      <c r="E2059" t="s">
        <v>23</v>
      </c>
      <c r="F2059" t="s">
        <v>5148</v>
      </c>
      <c r="G2059" t="s">
        <v>521</v>
      </c>
      <c r="H2059" t="s">
        <v>522</v>
      </c>
      <c r="I2059">
        <v>77.178487099999998</v>
      </c>
      <c r="J2059">
        <v>28.6446732</v>
      </c>
      <c r="K2059" t="s">
        <v>5149</v>
      </c>
      <c r="L2059" t="s">
        <v>28</v>
      </c>
      <c r="M2059" t="s">
        <v>29</v>
      </c>
      <c r="N2059" t="s">
        <v>29</v>
      </c>
      <c r="O2059" t="s">
        <v>29</v>
      </c>
      <c r="P2059" t="s">
        <v>29</v>
      </c>
      <c r="Q2059">
        <v>2</v>
      </c>
      <c r="R2059">
        <v>1485</v>
      </c>
      <c r="S2059">
        <v>700</v>
      </c>
      <c r="T2059">
        <v>3.9</v>
      </c>
      <c r="U2059">
        <v>2018</v>
      </c>
      <c r="V2059">
        <v>4</v>
      </c>
      <c r="W2059">
        <v>10</v>
      </c>
      <c r="X2059">
        <v>43200</v>
      </c>
      <c r="Y2059">
        <v>2018</v>
      </c>
      <c r="Z2059" t="s">
        <v>20627</v>
      </c>
      <c r="AA2059" t="s">
        <v>20630</v>
      </c>
      <c r="AB2059" t="s">
        <v>20658</v>
      </c>
      <c r="AC2059">
        <v>8.34</v>
      </c>
      <c r="AD2059" t="s">
        <v>20674</v>
      </c>
      <c r="AJ2059" t="str">
        <v>0-100</v>
      </c>
    </row>
    <row r="2060" spans="1:36" x14ac:dyDescent="0.3">
      <c r="A2060">
        <v>18432011</v>
      </c>
      <c r="B2060" t="s">
        <v>5136</v>
      </c>
      <c r="C2060">
        <v>1</v>
      </c>
      <c r="D2060" t="s">
        <v>20596</v>
      </c>
      <c r="E2060" t="s">
        <v>23</v>
      </c>
      <c r="F2060" t="s">
        <v>5150</v>
      </c>
      <c r="G2060" t="s">
        <v>1907</v>
      </c>
      <c r="H2060" t="s">
        <v>1908</v>
      </c>
      <c r="I2060">
        <v>77.1165235</v>
      </c>
      <c r="J2060">
        <v>28.647343299999999</v>
      </c>
      <c r="K2060" t="s">
        <v>5137</v>
      </c>
      <c r="L2060" t="s">
        <v>28</v>
      </c>
      <c r="M2060" t="s">
        <v>29</v>
      </c>
      <c r="N2060" t="s">
        <v>29</v>
      </c>
      <c r="O2060" t="s">
        <v>29</v>
      </c>
      <c r="P2060" t="s">
        <v>29</v>
      </c>
      <c r="Q2060">
        <v>2</v>
      </c>
      <c r="R2060">
        <v>31</v>
      </c>
      <c r="S2060">
        <v>700</v>
      </c>
      <c r="T2060">
        <v>4.0999999999999996</v>
      </c>
      <c r="U2060">
        <v>2017</v>
      </c>
      <c r="V2060">
        <v>4</v>
      </c>
      <c r="W2060">
        <v>28</v>
      </c>
      <c r="X2060">
        <v>42853</v>
      </c>
      <c r="Y2060">
        <v>2017</v>
      </c>
      <c r="Z2060" t="s">
        <v>20627</v>
      </c>
      <c r="AA2060" t="s">
        <v>20630</v>
      </c>
      <c r="AB2060" t="s">
        <v>20658</v>
      </c>
      <c r="AC2060">
        <v>8.34</v>
      </c>
      <c r="AD2060" t="s">
        <v>20674</v>
      </c>
      <c r="AJ2060" t="str">
        <v>0-100</v>
      </c>
    </row>
    <row r="2061" spans="1:36" x14ac:dyDescent="0.3">
      <c r="A2061">
        <v>8389</v>
      </c>
      <c r="B2061" t="s">
        <v>610</v>
      </c>
      <c r="C2061">
        <v>1</v>
      </c>
      <c r="D2061" t="s">
        <v>20596</v>
      </c>
      <c r="E2061" t="s">
        <v>23</v>
      </c>
      <c r="F2061" t="s">
        <v>5151</v>
      </c>
      <c r="G2061" t="s">
        <v>3011</v>
      </c>
      <c r="H2061" t="s">
        <v>3012</v>
      </c>
      <c r="I2061">
        <v>77.116785399999998</v>
      </c>
      <c r="J2061">
        <v>28.701408399999998</v>
      </c>
      <c r="K2061" t="s">
        <v>611</v>
      </c>
      <c r="L2061" t="s">
        <v>28</v>
      </c>
      <c r="M2061" t="s">
        <v>29</v>
      </c>
      <c r="N2061" t="s">
        <v>29</v>
      </c>
      <c r="O2061" t="s">
        <v>29</v>
      </c>
      <c r="P2061" t="s">
        <v>29</v>
      </c>
      <c r="Q2061">
        <v>2</v>
      </c>
      <c r="R2061">
        <v>82</v>
      </c>
      <c r="S2061">
        <v>700</v>
      </c>
      <c r="T2061">
        <v>3.3</v>
      </c>
      <c r="U2061">
        <v>2017</v>
      </c>
      <c r="V2061">
        <v>4</v>
      </c>
      <c r="W2061">
        <v>3</v>
      </c>
      <c r="X2061">
        <v>42828</v>
      </c>
      <c r="Y2061">
        <v>2017</v>
      </c>
      <c r="Z2061" t="s">
        <v>20627</v>
      </c>
      <c r="AA2061" t="s">
        <v>20630</v>
      </c>
      <c r="AB2061" t="s">
        <v>20658</v>
      </c>
      <c r="AC2061">
        <v>8.34</v>
      </c>
      <c r="AD2061" t="s">
        <v>20674</v>
      </c>
      <c r="AJ2061" t="str">
        <v>0-100</v>
      </c>
    </row>
    <row r="2062" spans="1:36" x14ac:dyDescent="0.3">
      <c r="A2062">
        <v>7131</v>
      </c>
      <c r="B2062" t="s">
        <v>5152</v>
      </c>
      <c r="C2062">
        <v>1</v>
      </c>
      <c r="D2062" t="s">
        <v>20596</v>
      </c>
      <c r="E2062" t="s">
        <v>23</v>
      </c>
      <c r="F2062" t="s">
        <v>5153</v>
      </c>
      <c r="G2062" t="s">
        <v>767</v>
      </c>
      <c r="H2062" t="s">
        <v>768</v>
      </c>
      <c r="I2062">
        <v>77.204695900000004</v>
      </c>
      <c r="J2062">
        <v>28.514355429999998</v>
      </c>
      <c r="K2062" t="s">
        <v>477</v>
      </c>
      <c r="L2062" t="s">
        <v>28</v>
      </c>
      <c r="M2062" t="s">
        <v>29</v>
      </c>
      <c r="N2062" t="s">
        <v>29</v>
      </c>
      <c r="O2062" t="s">
        <v>29</v>
      </c>
      <c r="P2062" t="s">
        <v>29</v>
      </c>
      <c r="Q2062">
        <v>2</v>
      </c>
      <c r="R2062">
        <v>33</v>
      </c>
      <c r="S2062">
        <v>700</v>
      </c>
      <c r="T2062">
        <v>2.9</v>
      </c>
      <c r="U2062">
        <v>2014</v>
      </c>
      <c r="V2062">
        <v>4</v>
      </c>
      <c r="W2062">
        <v>2</v>
      </c>
      <c r="X2062">
        <v>41731</v>
      </c>
      <c r="Y2062">
        <v>2014</v>
      </c>
      <c r="Z2062" t="s">
        <v>20627</v>
      </c>
      <c r="AA2062" t="s">
        <v>20630</v>
      </c>
      <c r="AB2062" t="s">
        <v>20658</v>
      </c>
      <c r="AC2062">
        <v>8.34</v>
      </c>
      <c r="AD2062" t="s">
        <v>20674</v>
      </c>
      <c r="AJ2062" t="str">
        <v>0-100</v>
      </c>
    </row>
    <row r="2063" spans="1:36" x14ac:dyDescent="0.3">
      <c r="A2063">
        <v>312073</v>
      </c>
      <c r="B2063" t="s">
        <v>610</v>
      </c>
      <c r="C2063">
        <v>1</v>
      </c>
      <c r="D2063" t="s">
        <v>20596</v>
      </c>
      <c r="E2063" t="s">
        <v>23</v>
      </c>
      <c r="F2063" t="s">
        <v>5154</v>
      </c>
      <c r="G2063" t="s">
        <v>1162</v>
      </c>
      <c r="H2063" t="s">
        <v>1163</v>
      </c>
      <c r="I2063">
        <v>77.057186599999994</v>
      </c>
      <c r="J2063">
        <v>28.622242100000001</v>
      </c>
      <c r="K2063" t="s">
        <v>611</v>
      </c>
      <c r="L2063" t="s">
        <v>28</v>
      </c>
      <c r="M2063" t="s">
        <v>29</v>
      </c>
      <c r="N2063" t="s">
        <v>29</v>
      </c>
      <c r="O2063" t="s">
        <v>29</v>
      </c>
      <c r="P2063" t="s">
        <v>29</v>
      </c>
      <c r="Q2063">
        <v>2</v>
      </c>
      <c r="R2063">
        <v>6</v>
      </c>
      <c r="S2063">
        <v>700</v>
      </c>
      <c r="T2063">
        <v>2.5</v>
      </c>
      <c r="U2063">
        <v>2018</v>
      </c>
      <c r="V2063">
        <v>4</v>
      </c>
      <c r="W2063">
        <v>14</v>
      </c>
      <c r="X2063">
        <v>43204</v>
      </c>
      <c r="Y2063">
        <v>2018</v>
      </c>
      <c r="Z2063" t="s">
        <v>20627</v>
      </c>
      <c r="AA2063" t="s">
        <v>20630</v>
      </c>
      <c r="AB2063" t="s">
        <v>20658</v>
      </c>
      <c r="AC2063">
        <v>8.34</v>
      </c>
      <c r="AD2063" t="s">
        <v>20674</v>
      </c>
      <c r="AJ2063" t="str">
        <v>0-100</v>
      </c>
    </row>
    <row r="2064" spans="1:36" x14ac:dyDescent="0.3">
      <c r="A2064">
        <v>308155</v>
      </c>
      <c r="B2064" t="s">
        <v>5155</v>
      </c>
      <c r="C2064">
        <v>1</v>
      </c>
      <c r="D2064" t="s">
        <v>20596</v>
      </c>
      <c r="E2064" t="s">
        <v>23</v>
      </c>
      <c r="F2064" t="s">
        <v>5156</v>
      </c>
      <c r="G2064" t="s">
        <v>2070</v>
      </c>
      <c r="H2064" t="s">
        <v>2071</v>
      </c>
      <c r="I2064">
        <v>77.204066100000006</v>
      </c>
      <c r="J2064">
        <v>28.694536599999999</v>
      </c>
      <c r="K2064" t="s">
        <v>5157</v>
      </c>
      <c r="L2064" t="s">
        <v>28</v>
      </c>
      <c r="M2064" t="s">
        <v>29</v>
      </c>
      <c r="N2064" t="s">
        <v>36</v>
      </c>
      <c r="O2064" t="s">
        <v>29</v>
      </c>
      <c r="P2064" t="s">
        <v>29</v>
      </c>
      <c r="Q2064">
        <v>2</v>
      </c>
      <c r="R2064">
        <v>349</v>
      </c>
      <c r="S2064">
        <v>700</v>
      </c>
      <c r="T2064">
        <v>3.5</v>
      </c>
      <c r="U2064">
        <v>2012</v>
      </c>
      <c r="V2064">
        <v>4</v>
      </c>
      <c r="W2064">
        <v>17</v>
      </c>
      <c r="X2064">
        <v>41016</v>
      </c>
      <c r="Y2064">
        <v>2012</v>
      </c>
      <c r="Z2064" t="s">
        <v>20627</v>
      </c>
      <c r="AA2064" t="s">
        <v>20630</v>
      </c>
      <c r="AB2064" t="s">
        <v>20658</v>
      </c>
      <c r="AC2064">
        <v>8.34</v>
      </c>
      <c r="AD2064" t="s">
        <v>20674</v>
      </c>
      <c r="AJ2064" t="str">
        <v>0-100</v>
      </c>
    </row>
    <row r="2065" spans="1:36" x14ac:dyDescent="0.3">
      <c r="A2065">
        <v>197</v>
      </c>
      <c r="B2065" t="s">
        <v>610</v>
      </c>
      <c r="C2065">
        <v>1</v>
      </c>
      <c r="D2065" t="s">
        <v>20596</v>
      </c>
      <c r="E2065" t="s">
        <v>23</v>
      </c>
      <c r="F2065" t="s">
        <v>5158</v>
      </c>
      <c r="G2065" t="s">
        <v>4514</v>
      </c>
      <c r="H2065" t="s">
        <v>4515</v>
      </c>
      <c r="I2065">
        <v>77.301633699999996</v>
      </c>
      <c r="J2065">
        <v>28.6564531</v>
      </c>
      <c r="K2065" t="s">
        <v>611</v>
      </c>
      <c r="L2065" t="s">
        <v>28</v>
      </c>
      <c r="M2065" t="s">
        <v>29</v>
      </c>
      <c r="N2065" t="s">
        <v>29</v>
      </c>
      <c r="O2065" t="s">
        <v>29</v>
      </c>
      <c r="P2065" t="s">
        <v>29</v>
      </c>
      <c r="Q2065">
        <v>2</v>
      </c>
      <c r="R2065">
        <v>83</v>
      </c>
      <c r="S2065">
        <v>700</v>
      </c>
      <c r="T2065">
        <v>2.8</v>
      </c>
      <c r="U2065">
        <v>2012</v>
      </c>
      <c r="V2065">
        <v>3</v>
      </c>
      <c r="W2065">
        <v>25</v>
      </c>
      <c r="X2065">
        <v>40993</v>
      </c>
      <c r="Y2065">
        <v>2012</v>
      </c>
      <c r="Z2065" t="s">
        <v>20631</v>
      </c>
      <c r="AA2065" t="s">
        <v>20632</v>
      </c>
      <c r="AB2065" t="s">
        <v>20658</v>
      </c>
      <c r="AC2065">
        <v>8.34</v>
      </c>
      <c r="AD2065" t="s">
        <v>20674</v>
      </c>
      <c r="AJ2065" t="str">
        <v>0-100</v>
      </c>
    </row>
    <row r="2066" spans="1:36" x14ac:dyDescent="0.3">
      <c r="A2066">
        <v>7352</v>
      </c>
      <c r="B2066" t="s">
        <v>610</v>
      </c>
      <c r="C2066">
        <v>1</v>
      </c>
      <c r="D2066" t="s">
        <v>20596</v>
      </c>
      <c r="E2066" t="s">
        <v>23</v>
      </c>
      <c r="F2066" t="s">
        <v>5159</v>
      </c>
      <c r="G2066" t="s">
        <v>3280</v>
      </c>
      <c r="H2066" t="s">
        <v>3281</v>
      </c>
      <c r="I2066">
        <v>77.164545919999995</v>
      </c>
      <c r="J2066">
        <v>28.55759742</v>
      </c>
      <c r="K2066" t="s">
        <v>611</v>
      </c>
      <c r="L2066" t="s">
        <v>28</v>
      </c>
      <c r="M2066" t="s">
        <v>29</v>
      </c>
      <c r="N2066" t="s">
        <v>29</v>
      </c>
      <c r="O2066" t="s">
        <v>29</v>
      </c>
      <c r="P2066" t="s">
        <v>29</v>
      </c>
      <c r="Q2066">
        <v>2</v>
      </c>
      <c r="R2066">
        <v>90</v>
      </c>
      <c r="S2066">
        <v>700</v>
      </c>
      <c r="T2066">
        <v>3.3</v>
      </c>
      <c r="U2066">
        <v>2017</v>
      </c>
      <c r="V2066">
        <v>3</v>
      </c>
      <c r="W2066">
        <v>1</v>
      </c>
      <c r="X2066">
        <v>42795</v>
      </c>
      <c r="Y2066">
        <v>2017</v>
      </c>
      <c r="Z2066" t="s">
        <v>20631</v>
      </c>
      <c r="AA2066" t="s">
        <v>20632</v>
      </c>
      <c r="AB2066" t="s">
        <v>20658</v>
      </c>
      <c r="AC2066">
        <v>8.34</v>
      </c>
      <c r="AD2066" t="s">
        <v>20674</v>
      </c>
      <c r="AJ2066" t="str">
        <v>0-100</v>
      </c>
    </row>
    <row r="2067" spans="1:36" x14ac:dyDescent="0.3">
      <c r="A2067">
        <v>305546</v>
      </c>
      <c r="B2067" t="s">
        <v>5160</v>
      </c>
      <c r="C2067">
        <v>1</v>
      </c>
      <c r="D2067" t="s">
        <v>20596</v>
      </c>
      <c r="E2067" t="s">
        <v>23</v>
      </c>
      <c r="F2067" t="s">
        <v>3936</v>
      </c>
      <c r="G2067" t="s">
        <v>3937</v>
      </c>
      <c r="H2067" t="s">
        <v>3938</v>
      </c>
      <c r="I2067">
        <v>77.249360999999993</v>
      </c>
      <c r="J2067">
        <v>28.549825500000001</v>
      </c>
      <c r="K2067" t="s">
        <v>706</v>
      </c>
      <c r="L2067" t="s">
        <v>28</v>
      </c>
      <c r="M2067" t="s">
        <v>29</v>
      </c>
      <c r="N2067" t="s">
        <v>29</v>
      </c>
      <c r="O2067" t="s">
        <v>29</v>
      </c>
      <c r="P2067" t="s">
        <v>29</v>
      </c>
      <c r="Q2067">
        <v>2</v>
      </c>
      <c r="R2067">
        <v>44</v>
      </c>
      <c r="S2067">
        <v>700</v>
      </c>
      <c r="T2067">
        <v>3.7</v>
      </c>
      <c r="U2067">
        <v>2016</v>
      </c>
      <c r="V2067">
        <v>3</v>
      </c>
      <c r="W2067">
        <v>27</v>
      </c>
      <c r="X2067">
        <v>42456</v>
      </c>
      <c r="Y2067">
        <v>2016</v>
      </c>
      <c r="Z2067" t="s">
        <v>20631</v>
      </c>
      <c r="AA2067" t="s">
        <v>20632</v>
      </c>
      <c r="AB2067" t="s">
        <v>20658</v>
      </c>
      <c r="AC2067">
        <v>8.34</v>
      </c>
      <c r="AD2067" t="s">
        <v>20674</v>
      </c>
      <c r="AJ2067" t="str">
        <v>0-100</v>
      </c>
    </row>
    <row r="2068" spans="1:36" x14ac:dyDescent="0.3">
      <c r="A2068">
        <v>307532</v>
      </c>
      <c r="B2068" t="s">
        <v>4973</v>
      </c>
      <c r="C2068">
        <v>1</v>
      </c>
      <c r="D2068" t="s">
        <v>20596</v>
      </c>
      <c r="E2068" t="s">
        <v>23</v>
      </c>
      <c r="F2068" t="s">
        <v>5161</v>
      </c>
      <c r="G2068" t="s">
        <v>1982</v>
      </c>
      <c r="H2068" t="s">
        <v>1983</v>
      </c>
      <c r="I2068">
        <v>77.242876699999997</v>
      </c>
      <c r="J2068">
        <v>28.534018100000001</v>
      </c>
      <c r="K2068" t="s">
        <v>500</v>
      </c>
      <c r="L2068" t="s">
        <v>28</v>
      </c>
      <c r="M2068" t="s">
        <v>29</v>
      </c>
      <c r="N2068" t="s">
        <v>29</v>
      </c>
      <c r="O2068" t="s">
        <v>29</v>
      </c>
      <c r="P2068" t="s">
        <v>29</v>
      </c>
      <c r="Q2068">
        <v>2</v>
      </c>
      <c r="R2068">
        <v>132</v>
      </c>
      <c r="S2068">
        <v>700</v>
      </c>
      <c r="T2068">
        <v>3.5</v>
      </c>
      <c r="U2068">
        <v>2014</v>
      </c>
      <c r="V2068">
        <v>3</v>
      </c>
      <c r="W2068">
        <v>4</v>
      </c>
      <c r="X2068">
        <v>41702</v>
      </c>
      <c r="Y2068">
        <v>2014</v>
      </c>
      <c r="Z2068" t="s">
        <v>20631</v>
      </c>
      <c r="AA2068" t="s">
        <v>20632</v>
      </c>
      <c r="AB2068" t="s">
        <v>20658</v>
      </c>
      <c r="AC2068">
        <v>8.34</v>
      </c>
      <c r="AD2068" t="s">
        <v>20674</v>
      </c>
      <c r="AJ2068" t="str">
        <v>0-100</v>
      </c>
    </row>
    <row r="2069" spans="1:36" x14ac:dyDescent="0.3">
      <c r="A2069">
        <v>18466975</v>
      </c>
      <c r="B2069" t="s">
        <v>5162</v>
      </c>
      <c r="C2069">
        <v>1</v>
      </c>
      <c r="D2069" t="s">
        <v>20596</v>
      </c>
      <c r="E2069" t="s">
        <v>23</v>
      </c>
      <c r="F2069" t="s">
        <v>5163</v>
      </c>
      <c r="G2069" t="s">
        <v>1732</v>
      </c>
      <c r="H2069" t="s">
        <v>1731</v>
      </c>
      <c r="I2069">
        <v>77.101121000000006</v>
      </c>
      <c r="J2069">
        <v>28.625011000000001</v>
      </c>
      <c r="K2069" t="s">
        <v>480</v>
      </c>
      <c r="L2069" t="s">
        <v>28</v>
      </c>
      <c r="M2069" t="s">
        <v>36</v>
      </c>
      <c r="N2069" t="s">
        <v>36</v>
      </c>
      <c r="O2069" t="s">
        <v>29</v>
      </c>
      <c r="P2069" t="s">
        <v>29</v>
      </c>
      <c r="Q2069">
        <v>2</v>
      </c>
      <c r="R2069">
        <v>23</v>
      </c>
      <c r="S2069">
        <v>700</v>
      </c>
      <c r="T2069">
        <v>3.3</v>
      </c>
      <c r="U2069">
        <v>2011</v>
      </c>
      <c r="V2069">
        <v>3</v>
      </c>
      <c r="W2069">
        <v>2</v>
      </c>
      <c r="X2069">
        <v>40604</v>
      </c>
      <c r="Y2069">
        <v>2011</v>
      </c>
      <c r="Z2069" t="s">
        <v>20631</v>
      </c>
      <c r="AA2069" t="s">
        <v>20632</v>
      </c>
      <c r="AB2069" t="s">
        <v>20658</v>
      </c>
      <c r="AC2069">
        <v>8.34</v>
      </c>
      <c r="AD2069" t="s">
        <v>20674</v>
      </c>
      <c r="AJ2069" t="str">
        <v>0-100</v>
      </c>
    </row>
    <row r="2070" spans="1:36" x14ac:dyDescent="0.3">
      <c r="A2070">
        <v>18446409</v>
      </c>
      <c r="B2070" t="s">
        <v>5107</v>
      </c>
      <c r="C2070">
        <v>1</v>
      </c>
      <c r="D2070" t="s">
        <v>20596</v>
      </c>
      <c r="E2070" t="s">
        <v>23</v>
      </c>
      <c r="F2070" t="s">
        <v>1731</v>
      </c>
      <c r="G2070" t="s">
        <v>1732</v>
      </c>
      <c r="H2070" t="s">
        <v>1731</v>
      </c>
      <c r="I2070">
        <v>77.090872000000005</v>
      </c>
      <c r="J2070">
        <v>28.622406000000002</v>
      </c>
      <c r="K2070" t="s">
        <v>615</v>
      </c>
      <c r="L2070" t="s">
        <v>28</v>
      </c>
      <c r="M2070" t="s">
        <v>29</v>
      </c>
      <c r="N2070" t="s">
        <v>36</v>
      </c>
      <c r="O2070" t="s">
        <v>29</v>
      </c>
      <c r="P2070" t="s">
        <v>29</v>
      </c>
      <c r="Q2070">
        <v>2</v>
      </c>
      <c r="R2070">
        <v>22</v>
      </c>
      <c r="S2070">
        <v>700</v>
      </c>
      <c r="T2070">
        <v>4.3</v>
      </c>
      <c r="U2070">
        <v>2016</v>
      </c>
      <c r="V2070">
        <v>3</v>
      </c>
      <c r="W2070">
        <v>14</v>
      </c>
      <c r="X2070">
        <v>42443</v>
      </c>
      <c r="Y2070">
        <v>2016</v>
      </c>
      <c r="Z2070" t="s">
        <v>20631</v>
      </c>
      <c r="AA2070" t="s">
        <v>20632</v>
      </c>
      <c r="AB2070" t="s">
        <v>20658</v>
      </c>
      <c r="AC2070">
        <v>8.34</v>
      </c>
      <c r="AD2070" t="s">
        <v>20674</v>
      </c>
      <c r="AJ2070" t="str">
        <v>0-100</v>
      </c>
    </row>
    <row r="2071" spans="1:36" x14ac:dyDescent="0.3">
      <c r="A2071">
        <v>308555</v>
      </c>
      <c r="B2071" t="s">
        <v>5164</v>
      </c>
      <c r="C2071">
        <v>1</v>
      </c>
      <c r="D2071" t="s">
        <v>20596</v>
      </c>
      <c r="E2071" t="s">
        <v>23</v>
      </c>
      <c r="F2071" t="s">
        <v>5165</v>
      </c>
      <c r="G2071" t="s">
        <v>1738</v>
      </c>
      <c r="H2071" t="s">
        <v>1739</v>
      </c>
      <c r="I2071">
        <v>77.148619629999999</v>
      </c>
      <c r="J2071">
        <v>28.657846330000002</v>
      </c>
      <c r="K2071" t="s">
        <v>503</v>
      </c>
      <c r="L2071" t="s">
        <v>28</v>
      </c>
      <c r="M2071" t="s">
        <v>29</v>
      </c>
      <c r="N2071" t="s">
        <v>29</v>
      </c>
      <c r="O2071" t="s">
        <v>29</v>
      </c>
      <c r="P2071" t="s">
        <v>29</v>
      </c>
      <c r="Q2071">
        <v>2</v>
      </c>
      <c r="R2071">
        <v>143</v>
      </c>
      <c r="S2071">
        <v>700</v>
      </c>
      <c r="T2071">
        <v>3.4</v>
      </c>
      <c r="U2071">
        <v>2017</v>
      </c>
      <c r="V2071">
        <v>3</v>
      </c>
      <c r="W2071">
        <v>15</v>
      </c>
      <c r="X2071">
        <v>42809</v>
      </c>
      <c r="Y2071">
        <v>2017</v>
      </c>
      <c r="Z2071" t="s">
        <v>20631</v>
      </c>
      <c r="AA2071" t="s">
        <v>20632</v>
      </c>
      <c r="AB2071" t="s">
        <v>20658</v>
      </c>
      <c r="AC2071">
        <v>8.34</v>
      </c>
      <c r="AD2071" t="s">
        <v>20674</v>
      </c>
      <c r="AJ2071" t="str">
        <v>0-100</v>
      </c>
    </row>
    <row r="2072" spans="1:36" x14ac:dyDescent="0.3">
      <c r="A2072">
        <v>312747</v>
      </c>
      <c r="B2072" t="s">
        <v>610</v>
      </c>
      <c r="C2072">
        <v>1</v>
      </c>
      <c r="D2072" t="s">
        <v>20596</v>
      </c>
      <c r="E2072" t="s">
        <v>23</v>
      </c>
      <c r="F2072" t="s">
        <v>5166</v>
      </c>
      <c r="G2072" t="s">
        <v>163</v>
      </c>
      <c r="H2072" t="s">
        <v>164</v>
      </c>
      <c r="I2072">
        <v>77.277817099999993</v>
      </c>
      <c r="J2072">
        <v>28.652273099999999</v>
      </c>
      <c r="K2072" t="s">
        <v>611</v>
      </c>
      <c r="L2072" t="s">
        <v>28</v>
      </c>
      <c r="M2072" t="s">
        <v>29</v>
      </c>
      <c r="N2072" t="s">
        <v>29</v>
      </c>
      <c r="O2072" t="s">
        <v>29</v>
      </c>
      <c r="P2072" t="s">
        <v>29</v>
      </c>
      <c r="Q2072">
        <v>2</v>
      </c>
      <c r="R2072">
        <v>13</v>
      </c>
      <c r="S2072">
        <v>700</v>
      </c>
      <c r="T2072">
        <v>2.9</v>
      </c>
      <c r="U2072">
        <v>2017</v>
      </c>
      <c r="V2072">
        <v>3</v>
      </c>
      <c r="W2072">
        <v>7</v>
      </c>
      <c r="X2072">
        <v>42801</v>
      </c>
      <c r="Y2072">
        <v>2017</v>
      </c>
      <c r="Z2072" t="s">
        <v>20631</v>
      </c>
      <c r="AA2072" t="s">
        <v>20632</v>
      </c>
      <c r="AB2072" t="s">
        <v>20658</v>
      </c>
      <c r="AC2072">
        <v>8.34</v>
      </c>
      <c r="AD2072" t="s">
        <v>20674</v>
      </c>
      <c r="AJ2072" t="str">
        <v>0-100</v>
      </c>
    </row>
    <row r="2073" spans="1:36" x14ac:dyDescent="0.3">
      <c r="A2073">
        <v>7547</v>
      </c>
      <c r="B2073" t="s">
        <v>5167</v>
      </c>
      <c r="C2073">
        <v>1</v>
      </c>
      <c r="D2073" t="s">
        <v>20596</v>
      </c>
      <c r="E2073" t="s">
        <v>23</v>
      </c>
      <c r="F2073" t="s">
        <v>5168</v>
      </c>
      <c r="G2073" t="s">
        <v>5169</v>
      </c>
      <c r="H2073" t="s">
        <v>5170</v>
      </c>
      <c r="I2073">
        <v>77.170174900000006</v>
      </c>
      <c r="J2073">
        <v>28.579697299999999</v>
      </c>
      <c r="K2073" t="s">
        <v>3328</v>
      </c>
      <c r="L2073" t="s">
        <v>28</v>
      </c>
      <c r="M2073" t="s">
        <v>29</v>
      </c>
      <c r="N2073" t="s">
        <v>36</v>
      </c>
      <c r="O2073" t="s">
        <v>29</v>
      </c>
      <c r="P2073" t="s">
        <v>29</v>
      </c>
      <c r="Q2073">
        <v>2</v>
      </c>
      <c r="R2073">
        <v>34</v>
      </c>
      <c r="S2073">
        <v>700</v>
      </c>
      <c r="T2073">
        <v>2.6</v>
      </c>
      <c r="U2073">
        <v>2016</v>
      </c>
      <c r="V2073">
        <v>3</v>
      </c>
      <c r="W2073">
        <v>8</v>
      </c>
      <c r="X2073">
        <v>42437</v>
      </c>
      <c r="Y2073">
        <v>2016</v>
      </c>
      <c r="Z2073" t="s">
        <v>20631</v>
      </c>
      <c r="AA2073" t="s">
        <v>20632</v>
      </c>
      <c r="AB2073" t="s">
        <v>20658</v>
      </c>
      <c r="AC2073">
        <v>8.34</v>
      </c>
      <c r="AD2073" t="s">
        <v>20674</v>
      </c>
      <c r="AJ2073" t="str">
        <v>0-100</v>
      </c>
    </row>
    <row r="2074" spans="1:36" x14ac:dyDescent="0.3">
      <c r="A2074">
        <v>18180047</v>
      </c>
      <c r="B2074" t="s">
        <v>5171</v>
      </c>
      <c r="C2074">
        <v>1</v>
      </c>
      <c r="D2074" t="s">
        <v>20596</v>
      </c>
      <c r="E2074" t="s">
        <v>23</v>
      </c>
      <c r="F2074" t="s">
        <v>5172</v>
      </c>
      <c r="G2074" t="s">
        <v>55</v>
      </c>
      <c r="H2074" t="s">
        <v>56</v>
      </c>
      <c r="I2074">
        <v>0</v>
      </c>
      <c r="J2074">
        <v>0</v>
      </c>
      <c r="K2074" t="s">
        <v>503</v>
      </c>
      <c r="L2074" t="s">
        <v>28</v>
      </c>
      <c r="M2074" t="s">
        <v>29</v>
      </c>
      <c r="N2074" t="s">
        <v>29</v>
      </c>
      <c r="O2074" t="s">
        <v>29</v>
      </c>
      <c r="P2074" t="s">
        <v>29</v>
      </c>
      <c r="Q2074">
        <v>2</v>
      </c>
      <c r="R2074">
        <v>2</v>
      </c>
      <c r="S2074">
        <v>700</v>
      </c>
      <c r="T2074">
        <v>1</v>
      </c>
      <c r="U2074">
        <v>2018</v>
      </c>
      <c r="V2074">
        <v>3</v>
      </c>
      <c r="W2074">
        <v>2</v>
      </c>
      <c r="X2074">
        <v>43161</v>
      </c>
      <c r="Y2074">
        <v>2018</v>
      </c>
      <c r="Z2074" t="s">
        <v>20631</v>
      </c>
      <c r="AA2074" t="s">
        <v>20632</v>
      </c>
      <c r="AB2074" t="s">
        <v>20658</v>
      </c>
      <c r="AC2074">
        <v>8.34</v>
      </c>
      <c r="AD2074" t="s">
        <v>20674</v>
      </c>
      <c r="AJ2074" t="str">
        <v>0-100</v>
      </c>
    </row>
    <row r="2075" spans="1:36" x14ac:dyDescent="0.3">
      <c r="A2075">
        <v>3254</v>
      </c>
      <c r="B2075" t="s">
        <v>5173</v>
      </c>
      <c r="C2075">
        <v>1</v>
      </c>
      <c r="D2075" t="s">
        <v>20596</v>
      </c>
      <c r="E2075" t="s">
        <v>23</v>
      </c>
      <c r="F2075" t="s">
        <v>5174</v>
      </c>
      <c r="G2075" t="s">
        <v>1897</v>
      </c>
      <c r="H2075" t="s">
        <v>1898</v>
      </c>
      <c r="I2075">
        <v>77.21045556</v>
      </c>
      <c r="J2075">
        <v>28.640622220000001</v>
      </c>
      <c r="K2075" t="s">
        <v>886</v>
      </c>
      <c r="L2075" t="s">
        <v>28</v>
      </c>
      <c r="M2075" t="s">
        <v>29</v>
      </c>
      <c r="N2075" t="s">
        <v>29</v>
      </c>
      <c r="O2075" t="s">
        <v>29</v>
      </c>
      <c r="P2075" t="s">
        <v>29</v>
      </c>
      <c r="Q2075">
        <v>2</v>
      </c>
      <c r="R2075">
        <v>22</v>
      </c>
      <c r="S2075">
        <v>700</v>
      </c>
      <c r="T2075">
        <v>3</v>
      </c>
      <c r="U2075">
        <v>2014</v>
      </c>
      <c r="V2075">
        <v>3</v>
      </c>
      <c r="W2075">
        <v>15</v>
      </c>
      <c r="X2075">
        <v>41713</v>
      </c>
      <c r="Y2075">
        <v>2014</v>
      </c>
      <c r="Z2075" t="s">
        <v>20631</v>
      </c>
      <c r="AA2075" t="s">
        <v>20632</v>
      </c>
      <c r="AB2075" t="s">
        <v>20658</v>
      </c>
      <c r="AC2075">
        <v>8.34</v>
      </c>
      <c r="AD2075" t="s">
        <v>20674</v>
      </c>
      <c r="AJ2075" t="str">
        <v>0-100</v>
      </c>
    </row>
    <row r="2076" spans="1:36" x14ac:dyDescent="0.3">
      <c r="A2076">
        <v>18449798</v>
      </c>
      <c r="B2076" t="s">
        <v>610</v>
      </c>
      <c r="C2076">
        <v>1</v>
      </c>
      <c r="D2076" t="s">
        <v>20596</v>
      </c>
      <c r="E2076" t="s">
        <v>23</v>
      </c>
      <c r="F2076" t="s">
        <v>5175</v>
      </c>
      <c r="G2076" t="s">
        <v>59</v>
      </c>
      <c r="H2076" t="s">
        <v>60</v>
      </c>
      <c r="I2076">
        <v>77.085187899999994</v>
      </c>
      <c r="J2076">
        <v>28.587292300000001</v>
      </c>
      <c r="K2076" t="s">
        <v>611</v>
      </c>
      <c r="L2076" t="s">
        <v>28</v>
      </c>
      <c r="M2076" t="s">
        <v>29</v>
      </c>
      <c r="N2076" t="s">
        <v>29</v>
      </c>
      <c r="O2076" t="s">
        <v>29</v>
      </c>
      <c r="P2076" t="s">
        <v>29</v>
      </c>
      <c r="Q2076">
        <v>2</v>
      </c>
      <c r="R2076">
        <v>1</v>
      </c>
      <c r="S2076">
        <v>700</v>
      </c>
      <c r="T2076">
        <v>1</v>
      </c>
      <c r="U2076">
        <v>2017</v>
      </c>
      <c r="V2076">
        <v>3</v>
      </c>
      <c r="W2076">
        <v>25</v>
      </c>
      <c r="X2076">
        <v>42819</v>
      </c>
      <c r="Y2076">
        <v>2017</v>
      </c>
      <c r="Z2076" t="s">
        <v>20631</v>
      </c>
      <c r="AA2076" t="s">
        <v>20632</v>
      </c>
      <c r="AB2076" t="s">
        <v>20658</v>
      </c>
      <c r="AC2076">
        <v>8.34</v>
      </c>
      <c r="AD2076" t="s">
        <v>20674</v>
      </c>
      <c r="AJ2076" t="str">
        <v>0-100</v>
      </c>
    </row>
    <row r="2077" spans="1:36" x14ac:dyDescent="0.3">
      <c r="A2077">
        <v>213</v>
      </c>
      <c r="B2077" t="s">
        <v>610</v>
      </c>
      <c r="C2077">
        <v>1</v>
      </c>
      <c r="D2077" t="s">
        <v>20596</v>
      </c>
      <c r="E2077" t="s">
        <v>23</v>
      </c>
      <c r="F2077" t="s">
        <v>5176</v>
      </c>
      <c r="G2077" t="s">
        <v>2939</v>
      </c>
      <c r="H2077" t="s">
        <v>2940</v>
      </c>
      <c r="I2077">
        <v>77.104370299999999</v>
      </c>
      <c r="J2077">
        <v>28.676861299999999</v>
      </c>
      <c r="K2077" t="s">
        <v>611</v>
      </c>
      <c r="L2077" t="s">
        <v>28</v>
      </c>
      <c r="M2077" t="s">
        <v>29</v>
      </c>
      <c r="N2077" t="s">
        <v>29</v>
      </c>
      <c r="O2077" t="s">
        <v>29</v>
      </c>
      <c r="P2077" t="s">
        <v>29</v>
      </c>
      <c r="Q2077">
        <v>2</v>
      </c>
      <c r="R2077">
        <v>111</v>
      </c>
      <c r="S2077">
        <v>700</v>
      </c>
      <c r="T2077">
        <v>3.2</v>
      </c>
      <c r="U2077">
        <v>2013</v>
      </c>
      <c r="V2077">
        <v>3</v>
      </c>
      <c r="W2077">
        <v>13</v>
      </c>
      <c r="X2077">
        <v>41346</v>
      </c>
      <c r="Y2077">
        <v>2013</v>
      </c>
      <c r="Z2077" t="s">
        <v>20631</v>
      </c>
      <c r="AA2077" t="s">
        <v>20632</v>
      </c>
      <c r="AB2077" t="s">
        <v>20658</v>
      </c>
      <c r="AC2077">
        <v>8.34</v>
      </c>
      <c r="AD2077" t="s">
        <v>20674</v>
      </c>
      <c r="AJ2077" t="str">
        <v>0-100</v>
      </c>
    </row>
    <row r="2078" spans="1:36" x14ac:dyDescent="0.3">
      <c r="A2078">
        <v>311370</v>
      </c>
      <c r="B2078" t="s">
        <v>5177</v>
      </c>
      <c r="C2078">
        <v>1</v>
      </c>
      <c r="D2078" t="s">
        <v>20596</v>
      </c>
      <c r="E2078" t="s">
        <v>23</v>
      </c>
      <c r="F2078" t="s">
        <v>5178</v>
      </c>
      <c r="G2078" t="s">
        <v>767</v>
      </c>
      <c r="H2078" t="s">
        <v>768</v>
      </c>
      <c r="I2078">
        <v>77.219504040000004</v>
      </c>
      <c r="J2078">
        <v>28.52875186</v>
      </c>
      <c r="K2078" t="s">
        <v>508</v>
      </c>
      <c r="L2078" t="s">
        <v>28</v>
      </c>
      <c r="M2078" t="s">
        <v>29</v>
      </c>
      <c r="N2078" t="s">
        <v>29</v>
      </c>
      <c r="O2078" t="s">
        <v>29</v>
      </c>
      <c r="P2078" t="s">
        <v>29</v>
      </c>
      <c r="Q2078">
        <v>2</v>
      </c>
      <c r="R2078">
        <v>121</v>
      </c>
      <c r="S2078">
        <v>700</v>
      </c>
      <c r="T2078">
        <v>3.2</v>
      </c>
      <c r="U2078">
        <v>2015</v>
      </c>
      <c r="V2078">
        <v>3</v>
      </c>
      <c r="W2078">
        <v>1</v>
      </c>
      <c r="X2078">
        <v>42064</v>
      </c>
      <c r="Y2078">
        <v>2015</v>
      </c>
      <c r="Z2078" t="s">
        <v>20631</v>
      </c>
      <c r="AA2078" t="s">
        <v>20632</v>
      </c>
      <c r="AB2078" t="s">
        <v>20658</v>
      </c>
      <c r="AC2078">
        <v>8.34</v>
      </c>
      <c r="AD2078" t="s">
        <v>20674</v>
      </c>
      <c r="AJ2078" t="str">
        <v>0-100</v>
      </c>
    </row>
    <row r="2079" spans="1:36" x14ac:dyDescent="0.3">
      <c r="A2079">
        <v>17989097</v>
      </c>
      <c r="B2079" t="s">
        <v>5179</v>
      </c>
      <c r="C2079">
        <v>1</v>
      </c>
      <c r="D2079" t="s">
        <v>20596</v>
      </c>
      <c r="E2079" t="s">
        <v>23</v>
      </c>
      <c r="F2079" t="s">
        <v>5180</v>
      </c>
      <c r="G2079" t="s">
        <v>2070</v>
      </c>
      <c r="H2079" t="s">
        <v>2071</v>
      </c>
      <c r="I2079">
        <v>77.204451899999995</v>
      </c>
      <c r="J2079">
        <v>28.693929700000002</v>
      </c>
      <c r="K2079" t="s">
        <v>5181</v>
      </c>
      <c r="L2079" t="s">
        <v>28</v>
      </c>
      <c r="M2079" t="s">
        <v>29</v>
      </c>
      <c r="N2079" t="s">
        <v>36</v>
      </c>
      <c r="O2079" t="s">
        <v>29</v>
      </c>
      <c r="P2079" t="s">
        <v>29</v>
      </c>
      <c r="Q2079">
        <v>2</v>
      </c>
      <c r="R2079">
        <v>359</v>
      </c>
      <c r="S2079">
        <v>700</v>
      </c>
      <c r="T2079">
        <v>3.5</v>
      </c>
      <c r="U2079">
        <v>2014</v>
      </c>
      <c r="V2079">
        <v>3</v>
      </c>
      <c r="W2079">
        <v>24</v>
      </c>
      <c r="X2079">
        <v>41722</v>
      </c>
      <c r="Y2079">
        <v>2014</v>
      </c>
      <c r="Z2079" t="s">
        <v>20631</v>
      </c>
      <c r="AA2079" t="s">
        <v>20632</v>
      </c>
      <c r="AB2079" t="s">
        <v>20658</v>
      </c>
      <c r="AC2079">
        <v>8.34</v>
      </c>
      <c r="AD2079" t="s">
        <v>20674</v>
      </c>
      <c r="AJ2079" t="str">
        <v>0-100</v>
      </c>
    </row>
    <row r="2080" spans="1:36" x14ac:dyDescent="0.3">
      <c r="A2080">
        <v>311600</v>
      </c>
      <c r="B2080" t="s">
        <v>5182</v>
      </c>
      <c r="C2080">
        <v>1</v>
      </c>
      <c r="D2080" t="s">
        <v>20596</v>
      </c>
      <c r="E2080" t="s">
        <v>23</v>
      </c>
      <c r="F2080" t="s">
        <v>5183</v>
      </c>
      <c r="G2080" t="s">
        <v>2175</v>
      </c>
      <c r="H2080" t="s">
        <v>2176</v>
      </c>
      <c r="I2080">
        <v>77.069462999999999</v>
      </c>
      <c r="J2080">
        <v>28.628445500000002</v>
      </c>
      <c r="K2080" t="s">
        <v>731</v>
      </c>
      <c r="L2080" t="s">
        <v>28</v>
      </c>
      <c r="M2080" t="s">
        <v>29</v>
      </c>
      <c r="N2080" t="s">
        <v>29</v>
      </c>
      <c r="O2080" t="s">
        <v>29</v>
      </c>
      <c r="P2080" t="s">
        <v>29</v>
      </c>
      <c r="Q2080">
        <v>2</v>
      </c>
      <c r="R2080">
        <v>56</v>
      </c>
      <c r="S2080">
        <v>700</v>
      </c>
      <c r="T2080">
        <v>3.5</v>
      </c>
      <c r="U2080">
        <v>2017</v>
      </c>
      <c r="V2080">
        <v>3</v>
      </c>
      <c r="W2080">
        <v>16</v>
      </c>
      <c r="X2080">
        <v>42810</v>
      </c>
      <c r="Y2080">
        <v>2017</v>
      </c>
      <c r="Z2080" t="s">
        <v>20631</v>
      </c>
      <c r="AA2080" t="s">
        <v>20632</v>
      </c>
      <c r="AB2080" t="s">
        <v>20658</v>
      </c>
      <c r="AC2080">
        <v>8.34</v>
      </c>
      <c r="AD2080" t="s">
        <v>20674</v>
      </c>
      <c r="AJ2080" t="str">
        <v>0-100</v>
      </c>
    </row>
    <row r="2081" spans="1:36" x14ac:dyDescent="0.3">
      <c r="A2081">
        <v>7253</v>
      </c>
      <c r="B2081" t="s">
        <v>5184</v>
      </c>
      <c r="C2081">
        <v>1</v>
      </c>
      <c r="D2081" t="s">
        <v>20596</v>
      </c>
      <c r="E2081" t="s">
        <v>23</v>
      </c>
      <c r="F2081" t="s">
        <v>5185</v>
      </c>
      <c r="G2081" t="s">
        <v>3864</v>
      </c>
      <c r="H2081" t="s">
        <v>3865</v>
      </c>
      <c r="I2081">
        <v>77.155068</v>
      </c>
      <c r="J2081">
        <v>28.541168299999999</v>
      </c>
      <c r="K2081" t="s">
        <v>508</v>
      </c>
      <c r="L2081" t="s">
        <v>28</v>
      </c>
      <c r="M2081" t="s">
        <v>29</v>
      </c>
      <c r="N2081" t="s">
        <v>29</v>
      </c>
      <c r="O2081" t="s">
        <v>29</v>
      </c>
      <c r="P2081" t="s">
        <v>29</v>
      </c>
      <c r="Q2081">
        <v>2</v>
      </c>
      <c r="R2081">
        <v>176</v>
      </c>
      <c r="S2081">
        <v>700</v>
      </c>
      <c r="T2081">
        <v>2.6</v>
      </c>
      <c r="U2081">
        <v>2013</v>
      </c>
      <c r="V2081">
        <v>2</v>
      </c>
      <c r="W2081">
        <v>15</v>
      </c>
      <c r="X2081">
        <v>41320</v>
      </c>
      <c r="Y2081">
        <v>2013</v>
      </c>
      <c r="Z2081" t="s">
        <v>20631</v>
      </c>
      <c r="AA2081" t="s">
        <v>20633</v>
      </c>
      <c r="AB2081" t="s">
        <v>20658</v>
      </c>
      <c r="AC2081">
        <v>8.34</v>
      </c>
      <c r="AD2081" t="s">
        <v>20674</v>
      </c>
      <c r="AJ2081" t="str">
        <v>0-100</v>
      </c>
    </row>
    <row r="2082" spans="1:36" x14ac:dyDescent="0.3">
      <c r="A2082">
        <v>302152</v>
      </c>
      <c r="B2082" t="s">
        <v>4973</v>
      </c>
      <c r="C2082">
        <v>1</v>
      </c>
      <c r="D2082" t="s">
        <v>20596</v>
      </c>
      <c r="E2082" t="s">
        <v>23</v>
      </c>
      <c r="F2082" t="s">
        <v>5186</v>
      </c>
      <c r="G2082" t="s">
        <v>3864</v>
      </c>
      <c r="H2082" t="s">
        <v>3865</v>
      </c>
      <c r="I2082">
        <v>77.155412659999996</v>
      </c>
      <c r="J2082">
        <v>28.540896709999998</v>
      </c>
      <c r="K2082" t="s">
        <v>500</v>
      </c>
      <c r="L2082" t="s">
        <v>28</v>
      </c>
      <c r="M2082" t="s">
        <v>29</v>
      </c>
      <c r="N2082" t="s">
        <v>29</v>
      </c>
      <c r="O2082" t="s">
        <v>29</v>
      </c>
      <c r="P2082" t="s">
        <v>29</v>
      </c>
      <c r="Q2082">
        <v>2</v>
      </c>
      <c r="R2082">
        <v>256</v>
      </c>
      <c r="S2082">
        <v>700</v>
      </c>
      <c r="T2082">
        <v>3.7</v>
      </c>
      <c r="U2082">
        <v>2011</v>
      </c>
      <c r="V2082">
        <v>2</v>
      </c>
      <c r="W2082">
        <v>4</v>
      </c>
      <c r="X2082">
        <v>40578</v>
      </c>
      <c r="Y2082">
        <v>2011</v>
      </c>
      <c r="Z2082" t="s">
        <v>20631</v>
      </c>
      <c r="AA2082" t="s">
        <v>20633</v>
      </c>
      <c r="AB2082" t="s">
        <v>20658</v>
      </c>
      <c r="AC2082">
        <v>8.34</v>
      </c>
      <c r="AD2082" t="s">
        <v>20674</v>
      </c>
      <c r="AJ2082" t="str">
        <v>0-100</v>
      </c>
    </row>
    <row r="2083" spans="1:36" x14ac:dyDescent="0.3">
      <c r="A2083">
        <v>307535</v>
      </c>
      <c r="B2083" t="s">
        <v>4973</v>
      </c>
      <c r="C2083">
        <v>1</v>
      </c>
      <c r="D2083" t="s">
        <v>20596</v>
      </c>
      <c r="E2083" t="s">
        <v>23</v>
      </c>
      <c r="F2083" t="s">
        <v>5187</v>
      </c>
      <c r="G2083" t="s">
        <v>663</v>
      </c>
      <c r="H2083" t="s">
        <v>664</v>
      </c>
      <c r="I2083">
        <v>77.220631580000003</v>
      </c>
      <c r="J2083">
        <v>28.630140669999999</v>
      </c>
      <c r="K2083" t="s">
        <v>500</v>
      </c>
      <c r="L2083" t="s">
        <v>28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>
        <v>552</v>
      </c>
      <c r="S2083">
        <v>700</v>
      </c>
      <c r="T2083">
        <v>3.8</v>
      </c>
      <c r="U2083">
        <v>2017</v>
      </c>
      <c r="V2083">
        <v>2</v>
      </c>
      <c r="W2083">
        <v>15</v>
      </c>
      <c r="X2083">
        <v>42781</v>
      </c>
      <c r="Y2083">
        <v>2017</v>
      </c>
      <c r="Z2083" t="s">
        <v>20631</v>
      </c>
      <c r="AA2083" t="s">
        <v>20633</v>
      </c>
      <c r="AB2083" t="s">
        <v>20658</v>
      </c>
      <c r="AC2083">
        <v>8.34</v>
      </c>
      <c r="AD2083" t="s">
        <v>20674</v>
      </c>
      <c r="AJ2083" t="str">
        <v>0-100</v>
      </c>
    </row>
    <row r="2084" spans="1:36" x14ac:dyDescent="0.3">
      <c r="A2084">
        <v>199</v>
      </c>
      <c r="B2084" t="s">
        <v>610</v>
      </c>
      <c r="C2084">
        <v>1</v>
      </c>
      <c r="D2084" t="s">
        <v>20596</v>
      </c>
      <c r="E2084" t="s">
        <v>23</v>
      </c>
      <c r="F2084" t="s">
        <v>5188</v>
      </c>
      <c r="G2084" t="s">
        <v>71</v>
      </c>
      <c r="H2084" t="s">
        <v>72</v>
      </c>
      <c r="I2084">
        <v>77.233061000000006</v>
      </c>
      <c r="J2084">
        <v>28.5661594</v>
      </c>
      <c r="K2084" t="s">
        <v>611</v>
      </c>
      <c r="L2084" t="s">
        <v>28</v>
      </c>
      <c r="M2084" t="s">
        <v>29</v>
      </c>
      <c r="N2084" t="s">
        <v>29</v>
      </c>
      <c r="O2084" t="s">
        <v>29</v>
      </c>
      <c r="P2084" t="s">
        <v>29</v>
      </c>
      <c r="Q2084">
        <v>2</v>
      </c>
      <c r="R2084">
        <v>78</v>
      </c>
      <c r="S2084">
        <v>700</v>
      </c>
      <c r="T2084">
        <v>2.5</v>
      </c>
      <c r="U2084">
        <v>2014</v>
      </c>
      <c r="V2084">
        <v>2</v>
      </c>
      <c r="W2084">
        <v>15</v>
      </c>
      <c r="X2084">
        <v>41685</v>
      </c>
      <c r="Y2084">
        <v>2014</v>
      </c>
      <c r="Z2084" t="s">
        <v>20631</v>
      </c>
      <c r="AA2084" t="s">
        <v>20633</v>
      </c>
      <c r="AB2084" t="s">
        <v>20658</v>
      </c>
      <c r="AC2084">
        <v>8.34</v>
      </c>
      <c r="AD2084" t="s">
        <v>20674</v>
      </c>
      <c r="AJ2084" t="str">
        <v>0-100</v>
      </c>
    </row>
    <row r="2085" spans="1:36" x14ac:dyDescent="0.3">
      <c r="A2085">
        <v>566</v>
      </c>
      <c r="B2085" t="s">
        <v>4906</v>
      </c>
      <c r="C2085">
        <v>1</v>
      </c>
      <c r="D2085" t="s">
        <v>20596</v>
      </c>
      <c r="E2085" t="s">
        <v>23</v>
      </c>
      <c r="F2085" t="s">
        <v>5189</v>
      </c>
      <c r="G2085" t="s">
        <v>71</v>
      </c>
      <c r="H2085" t="s">
        <v>72</v>
      </c>
      <c r="I2085">
        <v>77.238764000000003</v>
      </c>
      <c r="J2085">
        <v>28.5783992</v>
      </c>
      <c r="K2085" t="s">
        <v>1804</v>
      </c>
      <c r="L2085" t="s">
        <v>28</v>
      </c>
      <c r="M2085" t="s">
        <v>29</v>
      </c>
      <c r="N2085" t="s">
        <v>36</v>
      </c>
      <c r="O2085" t="s">
        <v>29</v>
      </c>
      <c r="P2085" t="s">
        <v>29</v>
      </c>
      <c r="Q2085">
        <v>2</v>
      </c>
      <c r="R2085">
        <v>196</v>
      </c>
      <c r="S2085">
        <v>700</v>
      </c>
      <c r="T2085">
        <v>3.8</v>
      </c>
      <c r="U2085">
        <v>2012</v>
      </c>
      <c r="V2085">
        <v>2</v>
      </c>
      <c r="W2085">
        <v>3</v>
      </c>
      <c r="X2085">
        <v>40942</v>
      </c>
      <c r="Y2085">
        <v>2012</v>
      </c>
      <c r="Z2085" t="s">
        <v>20631</v>
      </c>
      <c r="AA2085" t="s">
        <v>20633</v>
      </c>
      <c r="AB2085" t="s">
        <v>20658</v>
      </c>
      <c r="AC2085">
        <v>8.34</v>
      </c>
      <c r="AD2085" t="s">
        <v>20674</v>
      </c>
      <c r="AJ2085" t="str">
        <v>0-100</v>
      </c>
    </row>
    <row r="2086" spans="1:36" x14ac:dyDescent="0.3">
      <c r="A2086">
        <v>6144</v>
      </c>
      <c r="B2086" t="s">
        <v>5190</v>
      </c>
      <c r="C2086">
        <v>1</v>
      </c>
      <c r="D2086" t="s">
        <v>20596</v>
      </c>
      <c r="E2086" t="s">
        <v>23</v>
      </c>
      <c r="F2086" t="s">
        <v>5191</v>
      </c>
      <c r="G2086" t="s">
        <v>435</v>
      </c>
      <c r="H2086" t="s">
        <v>436</v>
      </c>
      <c r="I2086">
        <v>77.202969600000003</v>
      </c>
      <c r="J2086">
        <v>28.6956238</v>
      </c>
      <c r="K2086" t="s">
        <v>2922</v>
      </c>
      <c r="L2086" t="s">
        <v>28</v>
      </c>
      <c r="M2086" t="s">
        <v>36</v>
      </c>
      <c r="N2086" t="s">
        <v>36</v>
      </c>
      <c r="O2086" t="s">
        <v>29</v>
      </c>
      <c r="P2086" t="s">
        <v>29</v>
      </c>
      <c r="Q2086">
        <v>2</v>
      </c>
      <c r="R2086">
        <v>1384</v>
      </c>
      <c r="S2086">
        <v>700</v>
      </c>
      <c r="T2086">
        <v>4.0999999999999996</v>
      </c>
      <c r="U2086">
        <v>2012</v>
      </c>
      <c r="V2086">
        <v>2</v>
      </c>
      <c r="W2086">
        <v>8</v>
      </c>
      <c r="X2086">
        <v>40947</v>
      </c>
      <c r="Y2086">
        <v>2012</v>
      </c>
      <c r="Z2086" t="s">
        <v>20631</v>
      </c>
      <c r="AA2086" t="s">
        <v>20633</v>
      </c>
      <c r="AB2086" t="s">
        <v>20658</v>
      </c>
      <c r="AC2086">
        <v>8.34</v>
      </c>
      <c r="AD2086" t="s">
        <v>20674</v>
      </c>
      <c r="AJ2086" t="str">
        <v>0-100</v>
      </c>
    </row>
    <row r="2087" spans="1:36" x14ac:dyDescent="0.3">
      <c r="A2087">
        <v>306407</v>
      </c>
      <c r="B2087" t="s">
        <v>5192</v>
      </c>
      <c r="C2087">
        <v>1</v>
      </c>
      <c r="D2087" t="s">
        <v>20596</v>
      </c>
      <c r="E2087" t="s">
        <v>23</v>
      </c>
      <c r="F2087" t="s">
        <v>5193</v>
      </c>
      <c r="G2087" t="s">
        <v>435</v>
      </c>
      <c r="H2087" t="s">
        <v>436</v>
      </c>
      <c r="I2087">
        <v>77.2042723</v>
      </c>
      <c r="J2087">
        <v>28.695076799999999</v>
      </c>
      <c r="K2087" t="s">
        <v>3284</v>
      </c>
      <c r="L2087" t="s">
        <v>28</v>
      </c>
      <c r="M2087" t="s">
        <v>36</v>
      </c>
      <c r="N2087" t="s">
        <v>29</v>
      </c>
      <c r="O2087" t="s">
        <v>29</v>
      </c>
      <c r="P2087" t="s">
        <v>29</v>
      </c>
      <c r="Q2087">
        <v>2</v>
      </c>
      <c r="R2087">
        <v>1526</v>
      </c>
      <c r="S2087">
        <v>700</v>
      </c>
      <c r="T2087">
        <v>4.2</v>
      </c>
      <c r="U2087">
        <v>2011</v>
      </c>
      <c r="V2087">
        <v>2</v>
      </c>
      <c r="W2087">
        <v>6</v>
      </c>
      <c r="X2087">
        <v>40580</v>
      </c>
      <c r="Y2087">
        <v>2011</v>
      </c>
      <c r="Z2087" t="s">
        <v>20631</v>
      </c>
      <c r="AA2087" t="s">
        <v>20633</v>
      </c>
      <c r="AB2087" t="s">
        <v>20658</v>
      </c>
      <c r="AC2087">
        <v>8.34</v>
      </c>
      <c r="AD2087" t="s">
        <v>20674</v>
      </c>
      <c r="AJ2087" t="str">
        <v>0-100</v>
      </c>
    </row>
    <row r="2088" spans="1:36" x14ac:dyDescent="0.3">
      <c r="A2088">
        <v>18153563</v>
      </c>
      <c r="B2088" t="s">
        <v>4944</v>
      </c>
      <c r="C2088">
        <v>1</v>
      </c>
      <c r="D2088" t="s">
        <v>20596</v>
      </c>
      <c r="E2088" t="s">
        <v>23</v>
      </c>
      <c r="F2088" t="s">
        <v>5194</v>
      </c>
      <c r="G2088" t="s">
        <v>75</v>
      </c>
      <c r="H2088" t="s">
        <v>76</v>
      </c>
      <c r="I2088">
        <v>77.308491360000005</v>
      </c>
      <c r="J2088">
        <v>28.678105649999999</v>
      </c>
      <c r="K2088" t="s">
        <v>4946</v>
      </c>
      <c r="L2088" t="s">
        <v>28</v>
      </c>
      <c r="M2088" t="s">
        <v>29</v>
      </c>
      <c r="N2088" t="s">
        <v>36</v>
      </c>
      <c r="O2088" t="s">
        <v>29</v>
      </c>
      <c r="P2088" t="s">
        <v>29</v>
      </c>
      <c r="Q2088">
        <v>2</v>
      </c>
      <c r="R2088">
        <v>57</v>
      </c>
      <c r="S2088">
        <v>700</v>
      </c>
      <c r="T2088">
        <v>2.2999999999999998</v>
      </c>
      <c r="U2088">
        <v>2010</v>
      </c>
      <c r="V2088">
        <v>2</v>
      </c>
      <c r="W2088">
        <v>1</v>
      </c>
      <c r="X2088">
        <v>40210</v>
      </c>
      <c r="Y2088">
        <v>2010</v>
      </c>
      <c r="Z2088" t="s">
        <v>20631</v>
      </c>
      <c r="AA2088" t="s">
        <v>20633</v>
      </c>
      <c r="AB2088" t="s">
        <v>20658</v>
      </c>
      <c r="AC2088">
        <v>8.34</v>
      </c>
      <c r="AD2088" t="s">
        <v>20674</v>
      </c>
      <c r="AJ2088" t="str">
        <v>0-100</v>
      </c>
    </row>
    <row r="2089" spans="1:36" x14ac:dyDescent="0.3">
      <c r="A2089">
        <v>312183</v>
      </c>
      <c r="B2089" t="s">
        <v>5195</v>
      </c>
      <c r="C2089">
        <v>1</v>
      </c>
      <c r="D2089" t="s">
        <v>20596</v>
      </c>
      <c r="E2089" t="s">
        <v>23</v>
      </c>
      <c r="F2089" t="s">
        <v>5196</v>
      </c>
      <c r="G2089" t="s">
        <v>904</v>
      </c>
      <c r="H2089" t="s">
        <v>905</v>
      </c>
      <c r="I2089">
        <v>77.173814399999998</v>
      </c>
      <c r="J2089">
        <v>28.644662700000001</v>
      </c>
      <c r="K2089" t="s">
        <v>5197</v>
      </c>
      <c r="L2089" t="s">
        <v>28</v>
      </c>
      <c r="M2089" t="s">
        <v>29</v>
      </c>
      <c r="N2089" t="s">
        <v>29</v>
      </c>
      <c r="O2089" t="s">
        <v>29</v>
      </c>
      <c r="P2089" t="s">
        <v>29</v>
      </c>
      <c r="Q2089">
        <v>2</v>
      </c>
      <c r="R2089">
        <v>32</v>
      </c>
      <c r="S2089">
        <v>700</v>
      </c>
      <c r="T2089">
        <v>3.2</v>
      </c>
      <c r="U2089">
        <v>2014</v>
      </c>
      <c r="V2089">
        <v>2</v>
      </c>
      <c r="W2089">
        <v>15</v>
      </c>
      <c r="X2089">
        <v>41685</v>
      </c>
      <c r="Y2089">
        <v>2014</v>
      </c>
      <c r="Z2089" t="s">
        <v>20631</v>
      </c>
      <c r="AA2089" t="s">
        <v>20633</v>
      </c>
      <c r="AB2089" t="s">
        <v>20658</v>
      </c>
      <c r="AC2089">
        <v>8.34</v>
      </c>
      <c r="AD2089" t="s">
        <v>20674</v>
      </c>
      <c r="AJ2089" t="str">
        <v>0-100</v>
      </c>
    </row>
    <row r="2090" spans="1:36" x14ac:dyDescent="0.3">
      <c r="A2090">
        <v>18412868</v>
      </c>
      <c r="B2090" t="s">
        <v>5198</v>
      </c>
      <c r="C2090">
        <v>1</v>
      </c>
      <c r="D2090" t="s">
        <v>20596</v>
      </c>
      <c r="E2090" t="s">
        <v>23</v>
      </c>
      <c r="F2090" t="s">
        <v>5199</v>
      </c>
      <c r="G2090" t="s">
        <v>904</v>
      </c>
      <c r="H2090" t="s">
        <v>905</v>
      </c>
      <c r="I2090">
        <v>77.1737234</v>
      </c>
      <c r="J2090">
        <v>28.644644199999998</v>
      </c>
      <c r="K2090" t="s">
        <v>559</v>
      </c>
      <c r="L2090" t="s">
        <v>28</v>
      </c>
      <c r="M2090" t="s">
        <v>29</v>
      </c>
      <c r="N2090" t="s">
        <v>29</v>
      </c>
      <c r="O2090" t="s">
        <v>29</v>
      </c>
      <c r="P2090" t="s">
        <v>29</v>
      </c>
      <c r="Q2090">
        <v>2</v>
      </c>
      <c r="R2090">
        <v>3</v>
      </c>
      <c r="S2090">
        <v>700</v>
      </c>
      <c r="T2090">
        <v>1</v>
      </c>
      <c r="U2090">
        <v>2018</v>
      </c>
      <c r="V2090">
        <v>2</v>
      </c>
      <c r="W2090">
        <v>10</v>
      </c>
      <c r="X2090">
        <v>43141</v>
      </c>
      <c r="Y2090">
        <v>2018</v>
      </c>
      <c r="Z2090" t="s">
        <v>20631</v>
      </c>
      <c r="AA2090" t="s">
        <v>20633</v>
      </c>
      <c r="AB2090" t="s">
        <v>20658</v>
      </c>
      <c r="AC2090">
        <v>8.34</v>
      </c>
      <c r="AD2090" t="s">
        <v>20674</v>
      </c>
      <c r="AJ2090" t="str">
        <v>0-100</v>
      </c>
    </row>
    <row r="2091" spans="1:36" x14ac:dyDescent="0.3">
      <c r="A2091">
        <v>18249082</v>
      </c>
      <c r="B2091" t="s">
        <v>5200</v>
      </c>
      <c r="C2091">
        <v>1</v>
      </c>
      <c r="D2091" t="s">
        <v>20596</v>
      </c>
      <c r="E2091" t="s">
        <v>23</v>
      </c>
      <c r="F2091" t="s">
        <v>5201</v>
      </c>
      <c r="G2091" t="s">
        <v>1982</v>
      </c>
      <c r="H2091" t="s">
        <v>1983</v>
      </c>
      <c r="I2091">
        <v>77.243752700000002</v>
      </c>
      <c r="J2091">
        <v>28.533329200000001</v>
      </c>
      <c r="K2091" t="s">
        <v>1505</v>
      </c>
      <c r="L2091" t="s">
        <v>28</v>
      </c>
      <c r="M2091" t="s">
        <v>29</v>
      </c>
      <c r="N2091" t="s">
        <v>36</v>
      </c>
      <c r="O2091" t="s">
        <v>29</v>
      </c>
      <c r="P2091" t="s">
        <v>29</v>
      </c>
      <c r="Q2091">
        <v>2</v>
      </c>
      <c r="R2091">
        <v>136</v>
      </c>
      <c r="S2091">
        <v>700</v>
      </c>
      <c r="T2091">
        <v>3.8</v>
      </c>
      <c r="U2091">
        <v>2014</v>
      </c>
      <c r="V2091">
        <v>2</v>
      </c>
      <c r="W2091">
        <v>12</v>
      </c>
      <c r="X2091">
        <v>41682</v>
      </c>
      <c r="Y2091">
        <v>2014</v>
      </c>
      <c r="Z2091" t="s">
        <v>20631</v>
      </c>
      <c r="AA2091" t="s">
        <v>20633</v>
      </c>
      <c r="AB2091" t="s">
        <v>20658</v>
      </c>
      <c r="AC2091">
        <v>8.34</v>
      </c>
      <c r="AD2091" t="s">
        <v>20674</v>
      </c>
      <c r="AJ2091" t="str">
        <v>0-100</v>
      </c>
    </row>
    <row r="2092" spans="1:36" x14ac:dyDescent="0.3">
      <c r="A2092">
        <v>203</v>
      </c>
      <c r="B2092" t="s">
        <v>610</v>
      </c>
      <c r="C2092">
        <v>1</v>
      </c>
      <c r="D2092" t="s">
        <v>20596</v>
      </c>
      <c r="E2092" t="s">
        <v>23</v>
      </c>
      <c r="F2092" t="s">
        <v>5202</v>
      </c>
      <c r="G2092" t="s">
        <v>734</v>
      </c>
      <c r="H2092" t="s">
        <v>735</v>
      </c>
      <c r="I2092">
        <v>77.202340800000002</v>
      </c>
      <c r="J2092">
        <v>28.556599800000001</v>
      </c>
      <c r="K2092" t="s">
        <v>611</v>
      </c>
      <c r="L2092" t="s">
        <v>28</v>
      </c>
      <c r="M2092" t="s">
        <v>29</v>
      </c>
      <c r="N2092" t="s">
        <v>29</v>
      </c>
      <c r="O2092" t="s">
        <v>29</v>
      </c>
      <c r="P2092" t="s">
        <v>29</v>
      </c>
      <c r="Q2092">
        <v>2</v>
      </c>
      <c r="R2092">
        <v>238</v>
      </c>
      <c r="S2092">
        <v>700</v>
      </c>
      <c r="T2092">
        <v>2.5</v>
      </c>
      <c r="U2092">
        <v>2015</v>
      </c>
      <c r="V2092">
        <v>2</v>
      </c>
      <c r="W2092">
        <v>3</v>
      </c>
      <c r="X2092">
        <v>42038</v>
      </c>
      <c r="Y2092">
        <v>2015</v>
      </c>
      <c r="Z2092" t="s">
        <v>20631</v>
      </c>
      <c r="AA2092" t="s">
        <v>20633</v>
      </c>
      <c r="AB2092" t="s">
        <v>20658</v>
      </c>
      <c r="AC2092">
        <v>8.34</v>
      </c>
      <c r="AD2092" t="s">
        <v>20674</v>
      </c>
      <c r="AJ2092" t="str">
        <v>0-100</v>
      </c>
    </row>
    <row r="2093" spans="1:36" x14ac:dyDescent="0.3">
      <c r="A2093">
        <v>18355419</v>
      </c>
      <c r="B2093" t="s">
        <v>5203</v>
      </c>
      <c r="C2093">
        <v>1</v>
      </c>
      <c r="D2093" t="s">
        <v>20596</v>
      </c>
      <c r="E2093" t="s">
        <v>23</v>
      </c>
      <c r="F2093" t="s">
        <v>5204</v>
      </c>
      <c r="G2093" t="s">
        <v>734</v>
      </c>
      <c r="H2093" t="s">
        <v>735</v>
      </c>
      <c r="I2093">
        <v>77.201846700000004</v>
      </c>
      <c r="J2093">
        <v>28.560810199999999</v>
      </c>
      <c r="K2093" t="s">
        <v>2358</v>
      </c>
      <c r="L2093" t="s">
        <v>28</v>
      </c>
      <c r="M2093" t="s">
        <v>29</v>
      </c>
      <c r="N2093" t="s">
        <v>29</v>
      </c>
      <c r="O2093" t="s">
        <v>29</v>
      </c>
      <c r="P2093" t="s">
        <v>29</v>
      </c>
      <c r="Q2093">
        <v>2</v>
      </c>
      <c r="R2093">
        <v>14</v>
      </c>
      <c r="S2093">
        <v>700</v>
      </c>
      <c r="T2093">
        <v>3.4</v>
      </c>
      <c r="U2093">
        <v>2013</v>
      </c>
      <c r="V2093">
        <v>2</v>
      </c>
      <c r="W2093">
        <v>5</v>
      </c>
      <c r="X2093">
        <v>41310</v>
      </c>
      <c r="Y2093">
        <v>2013</v>
      </c>
      <c r="Z2093" t="s">
        <v>20631</v>
      </c>
      <c r="AA2093" t="s">
        <v>20633</v>
      </c>
      <c r="AB2093" t="s">
        <v>20658</v>
      </c>
      <c r="AC2093">
        <v>8.34</v>
      </c>
      <c r="AD2093" t="s">
        <v>20674</v>
      </c>
      <c r="AJ2093" t="str">
        <v>0-100</v>
      </c>
    </row>
    <row r="2094" spans="1:36" x14ac:dyDescent="0.3">
      <c r="A2094">
        <v>18396855</v>
      </c>
      <c r="B2094" t="s">
        <v>5205</v>
      </c>
      <c r="C2094">
        <v>1</v>
      </c>
      <c r="D2094" t="s">
        <v>20596</v>
      </c>
      <c r="E2094" t="s">
        <v>23</v>
      </c>
      <c r="F2094" t="s">
        <v>5206</v>
      </c>
      <c r="G2094" t="s">
        <v>219</v>
      </c>
      <c r="H2094" t="s">
        <v>220</v>
      </c>
      <c r="I2094">
        <v>77.232836500000005</v>
      </c>
      <c r="J2094">
        <v>28.649165199999999</v>
      </c>
      <c r="K2094" t="s">
        <v>5207</v>
      </c>
      <c r="L2094" t="s">
        <v>28</v>
      </c>
      <c r="M2094" t="s">
        <v>29</v>
      </c>
      <c r="N2094" t="s">
        <v>29</v>
      </c>
      <c r="O2094" t="s">
        <v>29</v>
      </c>
      <c r="P2094" t="s">
        <v>29</v>
      </c>
      <c r="Q2094">
        <v>2</v>
      </c>
      <c r="R2094">
        <v>40</v>
      </c>
      <c r="S2094">
        <v>700</v>
      </c>
      <c r="T2094">
        <v>3.8</v>
      </c>
      <c r="U2094">
        <v>2011</v>
      </c>
      <c r="V2094">
        <v>2</v>
      </c>
      <c r="W2094">
        <v>3</v>
      </c>
      <c r="X2094">
        <v>40577</v>
      </c>
      <c r="Y2094">
        <v>2011</v>
      </c>
      <c r="Z2094" t="s">
        <v>20631</v>
      </c>
      <c r="AA2094" t="s">
        <v>20633</v>
      </c>
      <c r="AB2094" t="s">
        <v>20658</v>
      </c>
      <c r="AC2094">
        <v>8.34</v>
      </c>
      <c r="AD2094" t="s">
        <v>20674</v>
      </c>
      <c r="AJ2094" t="str">
        <v>0-100</v>
      </c>
    </row>
    <row r="2095" spans="1:36" x14ac:dyDescent="0.3">
      <c r="A2095">
        <v>18252369</v>
      </c>
      <c r="B2095" t="s">
        <v>2951</v>
      </c>
      <c r="C2095">
        <v>1</v>
      </c>
      <c r="D2095" t="s">
        <v>20596</v>
      </c>
      <c r="E2095" t="s">
        <v>23</v>
      </c>
      <c r="F2095" t="s">
        <v>5208</v>
      </c>
      <c r="G2095" t="s">
        <v>445</v>
      </c>
      <c r="H2095" t="s">
        <v>446</v>
      </c>
      <c r="I2095">
        <v>77.241188800000003</v>
      </c>
      <c r="J2095">
        <v>28.5538898</v>
      </c>
      <c r="K2095" t="s">
        <v>477</v>
      </c>
      <c r="L2095" t="s">
        <v>28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>
        <v>13</v>
      </c>
      <c r="S2095">
        <v>700</v>
      </c>
      <c r="T2095">
        <v>3.1</v>
      </c>
      <c r="U2095">
        <v>2018</v>
      </c>
      <c r="V2095">
        <v>2</v>
      </c>
      <c r="W2095">
        <v>23</v>
      </c>
      <c r="X2095">
        <v>43154</v>
      </c>
      <c r="Y2095">
        <v>2018</v>
      </c>
      <c r="Z2095" t="s">
        <v>20631</v>
      </c>
      <c r="AA2095" t="s">
        <v>20633</v>
      </c>
      <c r="AB2095" t="s">
        <v>20658</v>
      </c>
      <c r="AC2095">
        <v>8.34</v>
      </c>
      <c r="AD2095" t="s">
        <v>20674</v>
      </c>
      <c r="AJ2095" t="str">
        <v>0-100</v>
      </c>
    </row>
    <row r="2096" spans="1:36" x14ac:dyDescent="0.3">
      <c r="A2096">
        <v>18133506</v>
      </c>
      <c r="B2096" t="s">
        <v>5209</v>
      </c>
      <c r="C2096">
        <v>1</v>
      </c>
      <c r="D2096" t="s">
        <v>20596</v>
      </c>
      <c r="E2096" t="s">
        <v>23</v>
      </c>
      <c r="F2096" t="s">
        <v>5210</v>
      </c>
      <c r="G2096" t="s">
        <v>1624</v>
      </c>
      <c r="H2096" t="s">
        <v>1625</v>
      </c>
      <c r="I2096">
        <v>77.258897219999994</v>
      </c>
      <c r="J2096">
        <v>28.53269444</v>
      </c>
      <c r="K2096" t="s">
        <v>523</v>
      </c>
      <c r="L2096" t="s">
        <v>28</v>
      </c>
      <c r="M2096" t="s">
        <v>29</v>
      </c>
      <c r="N2096" t="s">
        <v>29</v>
      </c>
      <c r="O2096" t="s">
        <v>29</v>
      </c>
      <c r="P2096" t="s">
        <v>29</v>
      </c>
      <c r="Q2096">
        <v>2</v>
      </c>
      <c r="R2096">
        <v>17</v>
      </c>
      <c r="S2096">
        <v>700</v>
      </c>
      <c r="T2096">
        <v>3.3</v>
      </c>
      <c r="U2096">
        <v>2013</v>
      </c>
      <c r="V2096">
        <v>2</v>
      </c>
      <c r="W2096">
        <v>19</v>
      </c>
      <c r="X2096">
        <v>41324</v>
      </c>
      <c r="Y2096">
        <v>2013</v>
      </c>
      <c r="Z2096" t="s">
        <v>20631</v>
      </c>
      <c r="AA2096" t="s">
        <v>20633</v>
      </c>
      <c r="AB2096" t="s">
        <v>20658</v>
      </c>
      <c r="AC2096">
        <v>8.34</v>
      </c>
      <c r="AD2096" t="s">
        <v>20674</v>
      </c>
      <c r="AJ2096" t="str">
        <v>0-100</v>
      </c>
    </row>
    <row r="2097" spans="1:36" x14ac:dyDescent="0.3">
      <c r="A2097">
        <v>311903</v>
      </c>
      <c r="B2097" t="s">
        <v>610</v>
      </c>
      <c r="C2097">
        <v>1</v>
      </c>
      <c r="D2097" t="s">
        <v>20596</v>
      </c>
      <c r="E2097" t="s">
        <v>23</v>
      </c>
      <c r="F2097" t="s">
        <v>5211</v>
      </c>
      <c r="G2097" t="s">
        <v>654</v>
      </c>
      <c r="H2097" t="s">
        <v>655</v>
      </c>
      <c r="I2097">
        <v>77.195375900000002</v>
      </c>
      <c r="J2097">
        <v>28.679401370000001</v>
      </c>
      <c r="K2097" t="s">
        <v>611</v>
      </c>
      <c r="L2097" t="s">
        <v>28</v>
      </c>
      <c r="M2097" t="s">
        <v>29</v>
      </c>
      <c r="N2097" t="s">
        <v>29</v>
      </c>
      <c r="O2097" t="s">
        <v>29</v>
      </c>
      <c r="P2097" t="s">
        <v>29</v>
      </c>
      <c r="Q2097">
        <v>2</v>
      </c>
      <c r="R2097">
        <v>36</v>
      </c>
      <c r="S2097">
        <v>700</v>
      </c>
      <c r="T2097">
        <v>3.4</v>
      </c>
      <c r="U2097">
        <v>2017</v>
      </c>
      <c r="V2097">
        <v>2</v>
      </c>
      <c r="W2097">
        <v>21</v>
      </c>
      <c r="X2097">
        <v>42787</v>
      </c>
      <c r="Y2097">
        <v>2017</v>
      </c>
      <c r="Z2097" t="s">
        <v>20631</v>
      </c>
      <c r="AA2097" t="s">
        <v>20633</v>
      </c>
      <c r="AB2097" t="s">
        <v>20658</v>
      </c>
      <c r="AC2097">
        <v>8.34</v>
      </c>
      <c r="AD2097" t="s">
        <v>20674</v>
      </c>
      <c r="AJ2097" t="str">
        <v>0-100</v>
      </c>
    </row>
    <row r="2098" spans="1:36" x14ac:dyDescent="0.3">
      <c r="A2098">
        <v>1301</v>
      </c>
      <c r="B2098" t="s">
        <v>5212</v>
      </c>
      <c r="C2098">
        <v>1</v>
      </c>
      <c r="D2098" t="s">
        <v>20596</v>
      </c>
      <c r="E2098" t="s">
        <v>23</v>
      </c>
      <c r="F2098" t="s">
        <v>5213</v>
      </c>
      <c r="G2098" t="s">
        <v>253</v>
      </c>
      <c r="H2098" t="s">
        <v>254</v>
      </c>
      <c r="I2098">
        <v>77.188526999999993</v>
      </c>
      <c r="J2098">
        <v>28.647072999999999</v>
      </c>
      <c r="K2098" t="s">
        <v>5214</v>
      </c>
      <c r="L2098" t="s">
        <v>28</v>
      </c>
      <c r="M2098" t="s">
        <v>29</v>
      </c>
      <c r="N2098" t="s">
        <v>36</v>
      </c>
      <c r="O2098" t="s">
        <v>29</v>
      </c>
      <c r="P2098" t="s">
        <v>29</v>
      </c>
      <c r="Q2098">
        <v>2</v>
      </c>
      <c r="R2098">
        <v>603</v>
      </c>
      <c r="S2098">
        <v>700</v>
      </c>
      <c r="T2098">
        <v>3.8</v>
      </c>
      <c r="U2098">
        <v>2011</v>
      </c>
      <c r="V2098">
        <v>2</v>
      </c>
      <c r="W2098">
        <v>18</v>
      </c>
      <c r="X2098">
        <v>40592</v>
      </c>
      <c r="Y2098">
        <v>2011</v>
      </c>
      <c r="Z2098" t="s">
        <v>20631</v>
      </c>
      <c r="AA2098" t="s">
        <v>20633</v>
      </c>
      <c r="AB2098" t="s">
        <v>20658</v>
      </c>
      <c r="AC2098">
        <v>8.34</v>
      </c>
      <c r="AD2098" t="s">
        <v>20674</v>
      </c>
      <c r="AJ2098" t="str">
        <v>0-100</v>
      </c>
    </row>
    <row r="2099" spans="1:36" x14ac:dyDescent="0.3">
      <c r="A2099">
        <v>18446475</v>
      </c>
      <c r="B2099" t="s">
        <v>5215</v>
      </c>
      <c r="C2099">
        <v>1</v>
      </c>
      <c r="D2099" t="s">
        <v>20596</v>
      </c>
      <c r="E2099" t="s">
        <v>23</v>
      </c>
      <c r="F2099" t="s">
        <v>5216</v>
      </c>
      <c r="G2099" t="s">
        <v>1743</v>
      </c>
      <c r="H2099" t="s">
        <v>1742</v>
      </c>
      <c r="I2099">
        <v>77.203611699999996</v>
      </c>
      <c r="J2099">
        <v>28.5325807</v>
      </c>
      <c r="K2099" t="s">
        <v>477</v>
      </c>
      <c r="L2099" t="s">
        <v>28</v>
      </c>
      <c r="M2099" t="s">
        <v>29</v>
      </c>
      <c r="N2099" t="s">
        <v>36</v>
      </c>
      <c r="O2099" t="s">
        <v>29</v>
      </c>
      <c r="P2099" t="s">
        <v>29</v>
      </c>
      <c r="Q2099">
        <v>2</v>
      </c>
      <c r="R2099">
        <v>84</v>
      </c>
      <c r="S2099">
        <v>700</v>
      </c>
      <c r="T2099">
        <v>4.4000000000000004</v>
      </c>
      <c r="U2099">
        <v>2010</v>
      </c>
      <c r="V2099">
        <v>2</v>
      </c>
      <c r="W2099">
        <v>28</v>
      </c>
      <c r="X2099">
        <v>40237</v>
      </c>
      <c r="Y2099">
        <v>2010</v>
      </c>
      <c r="Z2099" t="s">
        <v>20631</v>
      </c>
      <c r="AA2099" t="s">
        <v>20633</v>
      </c>
      <c r="AB2099" t="s">
        <v>20658</v>
      </c>
      <c r="AC2099">
        <v>8.34</v>
      </c>
      <c r="AD2099" t="s">
        <v>20674</v>
      </c>
      <c r="AJ2099" t="str">
        <v>0-100</v>
      </c>
    </row>
    <row r="2100" spans="1:36" x14ac:dyDescent="0.3">
      <c r="A2100">
        <v>305967</v>
      </c>
      <c r="B2100" t="s">
        <v>4973</v>
      </c>
      <c r="C2100">
        <v>1</v>
      </c>
      <c r="D2100" t="s">
        <v>20596</v>
      </c>
      <c r="E2100" t="s">
        <v>23</v>
      </c>
      <c r="F2100" t="s">
        <v>5217</v>
      </c>
      <c r="G2100" t="s">
        <v>2914</v>
      </c>
      <c r="H2100" t="s">
        <v>2915</v>
      </c>
      <c r="I2100">
        <v>77.151976599999998</v>
      </c>
      <c r="J2100">
        <v>28.6931087</v>
      </c>
      <c r="K2100" t="s">
        <v>500</v>
      </c>
      <c r="L2100" t="s">
        <v>28</v>
      </c>
      <c r="M2100" t="s">
        <v>29</v>
      </c>
      <c r="N2100" t="s">
        <v>29</v>
      </c>
      <c r="O2100" t="s">
        <v>29</v>
      </c>
      <c r="P2100" t="s">
        <v>29</v>
      </c>
      <c r="Q2100">
        <v>2</v>
      </c>
      <c r="R2100">
        <v>294</v>
      </c>
      <c r="S2100">
        <v>700</v>
      </c>
      <c r="T2100">
        <v>3.7</v>
      </c>
      <c r="U2100">
        <v>2018</v>
      </c>
      <c r="V2100">
        <v>2</v>
      </c>
      <c r="W2100">
        <v>17</v>
      </c>
      <c r="X2100">
        <v>43148</v>
      </c>
      <c r="Y2100">
        <v>2018</v>
      </c>
      <c r="Z2100" t="s">
        <v>20631</v>
      </c>
      <c r="AA2100" t="s">
        <v>20633</v>
      </c>
      <c r="AB2100" t="s">
        <v>20658</v>
      </c>
      <c r="AC2100">
        <v>8.34</v>
      </c>
      <c r="AD2100" t="s">
        <v>20674</v>
      </c>
      <c r="AJ2100" t="str">
        <v>0-100</v>
      </c>
    </row>
    <row r="2101" spans="1:36" x14ac:dyDescent="0.3">
      <c r="A2101">
        <v>7271</v>
      </c>
      <c r="B2101" t="s">
        <v>5218</v>
      </c>
      <c r="C2101">
        <v>1</v>
      </c>
      <c r="D2101" t="s">
        <v>20596</v>
      </c>
      <c r="E2101" t="s">
        <v>23</v>
      </c>
      <c r="F2101" t="s">
        <v>5219</v>
      </c>
      <c r="G2101" t="s">
        <v>2939</v>
      </c>
      <c r="H2101" t="s">
        <v>2940</v>
      </c>
      <c r="I2101">
        <v>77.088183400000005</v>
      </c>
      <c r="J2101">
        <v>28.6733616</v>
      </c>
      <c r="K2101" t="s">
        <v>739</v>
      </c>
      <c r="L2101" t="s">
        <v>28</v>
      </c>
      <c r="M2101" t="s">
        <v>29</v>
      </c>
      <c r="N2101" t="s">
        <v>36</v>
      </c>
      <c r="O2101" t="s">
        <v>29</v>
      </c>
      <c r="P2101" t="s">
        <v>29</v>
      </c>
      <c r="Q2101">
        <v>2</v>
      </c>
      <c r="R2101">
        <v>45</v>
      </c>
      <c r="S2101">
        <v>700</v>
      </c>
      <c r="T2101">
        <v>2.1</v>
      </c>
      <c r="U2101">
        <v>2011</v>
      </c>
      <c r="V2101">
        <v>2</v>
      </c>
      <c r="W2101">
        <v>18</v>
      </c>
      <c r="X2101">
        <v>40592</v>
      </c>
      <c r="Y2101">
        <v>2011</v>
      </c>
      <c r="Z2101" t="s">
        <v>20631</v>
      </c>
      <c r="AA2101" t="s">
        <v>20633</v>
      </c>
      <c r="AB2101" t="s">
        <v>20658</v>
      </c>
      <c r="AC2101">
        <v>8.34</v>
      </c>
      <c r="AD2101" t="s">
        <v>20674</v>
      </c>
      <c r="AJ2101" t="str">
        <v>0-100</v>
      </c>
    </row>
    <row r="2102" spans="1:36" x14ac:dyDescent="0.3">
      <c r="A2102">
        <v>3892</v>
      </c>
      <c r="B2102" t="s">
        <v>610</v>
      </c>
      <c r="C2102">
        <v>1</v>
      </c>
      <c r="D2102" t="s">
        <v>20596</v>
      </c>
      <c r="E2102" t="s">
        <v>23</v>
      </c>
      <c r="F2102" t="s">
        <v>5220</v>
      </c>
      <c r="G2102" t="s">
        <v>114</v>
      </c>
      <c r="H2102" t="s">
        <v>115</v>
      </c>
      <c r="I2102">
        <v>77.135078899999996</v>
      </c>
      <c r="J2102">
        <v>28.6886191</v>
      </c>
      <c r="K2102" t="s">
        <v>611</v>
      </c>
      <c r="L2102" t="s">
        <v>28</v>
      </c>
      <c r="M2102" t="s">
        <v>29</v>
      </c>
      <c r="N2102" t="s">
        <v>29</v>
      </c>
      <c r="O2102" t="s">
        <v>29</v>
      </c>
      <c r="P2102" t="s">
        <v>29</v>
      </c>
      <c r="Q2102">
        <v>2</v>
      </c>
      <c r="R2102">
        <v>65</v>
      </c>
      <c r="S2102">
        <v>700</v>
      </c>
      <c r="T2102">
        <v>2.6</v>
      </c>
      <c r="U2102">
        <v>2018</v>
      </c>
      <c r="V2102">
        <v>2</v>
      </c>
      <c r="W2102">
        <v>11</v>
      </c>
      <c r="X2102">
        <v>43142</v>
      </c>
      <c r="Y2102">
        <v>2018</v>
      </c>
      <c r="Z2102" t="s">
        <v>20631</v>
      </c>
      <c r="AA2102" t="s">
        <v>20633</v>
      </c>
      <c r="AB2102" t="s">
        <v>20658</v>
      </c>
      <c r="AC2102">
        <v>8.34</v>
      </c>
      <c r="AD2102" t="s">
        <v>20674</v>
      </c>
      <c r="AJ2102" t="str">
        <v>0-100</v>
      </c>
    </row>
    <row r="2103" spans="1:36" x14ac:dyDescent="0.3">
      <c r="A2103">
        <v>977</v>
      </c>
      <c r="B2103" t="s">
        <v>5077</v>
      </c>
      <c r="C2103">
        <v>1</v>
      </c>
      <c r="D2103" t="s">
        <v>20596</v>
      </c>
      <c r="E2103" t="s">
        <v>23</v>
      </c>
      <c r="F2103" t="s">
        <v>5221</v>
      </c>
      <c r="G2103" t="s">
        <v>1907</v>
      </c>
      <c r="H2103" t="s">
        <v>1908</v>
      </c>
      <c r="I2103">
        <v>77.120096399999994</v>
      </c>
      <c r="J2103">
        <v>28.638776799999999</v>
      </c>
      <c r="K2103" t="s">
        <v>480</v>
      </c>
      <c r="L2103" t="s">
        <v>28</v>
      </c>
      <c r="M2103" t="s">
        <v>29</v>
      </c>
      <c r="N2103" t="s">
        <v>36</v>
      </c>
      <c r="O2103" t="s">
        <v>29</v>
      </c>
      <c r="P2103" t="s">
        <v>29</v>
      </c>
      <c r="Q2103">
        <v>2</v>
      </c>
      <c r="R2103">
        <v>93</v>
      </c>
      <c r="S2103">
        <v>700</v>
      </c>
      <c r="T2103">
        <v>3.2</v>
      </c>
      <c r="U2103">
        <v>2010</v>
      </c>
      <c r="V2103">
        <v>2</v>
      </c>
      <c r="W2103">
        <v>24</v>
      </c>
      <c r="X2103">
        <v>40233</v>
      </c>
      <c r="Y2103">
        <v>2010</v>
      </c>
      <c r="Z2103" t="s">
        <v>20631</v>
      </c>
      <c r="AA2103" t="s">
        <v>20633</v>
      </c>
      <c r="AB2103" t="s">
        <v>20658</v>
      </c>
      <c r="AC2103">
        <v>8.34</v>
      </c>
      <c r="AD2103" t="s">
        <v>20674</v>
      </c>
      <c r="AJ2103" t="str">
        <v>0-100</v>
      </c>
    </row>
    <row r="2104" spans="1:36" x14ac:dyDescent="0.3">
      <c r="A2104">
        <v>305086</v>
      </c>
      <c r="B2104" t="s">
        <v>5222</v>
      </c>
      <c r="C2104">
        <v>1</v>
      </c>
      <c r="D2104" t="s">
        <v>20596</v>
      </c>
      <c r="E2104" t="s">
        <v>23</v>
      </c>
      <c r="F2104" t="s">
        <v>5223</v>
      </c>
      <c r="G2104" t="s">
        <v>1907</v>
      </c>
      <c r="H2104" t="s">
        <v>1908</v>
      </c>
      <c r="I2104">
        <v>77.120561800000004</v>
      </c>
      <c r="J2104">
        <v>28.638205200000002</v>
      </c>
      <c r="K2104" t="s">
        <v>480</v>
      </c>
      <c r="L2104" t="s">
        <v>28</v>
      </c>
      <c r="M2104" t="s">
        <v>29</v>
      </c>
      <c r="N2104" t="s">
        <v>29</v>
      </c>
      <c r="O2104" t="s">
        <v>29</v>
      </c>
      <c r="P2104" t="s">
        <v>29</v>
      </c>
      <c r="Q2104">
        <v>2</v>
      </c>
      <c r="R2104">
        <v>41</v>
      </c>
      <c r="S2104">
        <v>700</v>
      </c>
      <c r="T2104">
        <v>3.2</v>
      </c>
      <c r="U2104">
        <v>2012</v>
      </c>
      <c r="V2104">
        <v>2</v>
      </c>
      <c r="W2104">
        <v>14</v>
      </c>
      <c r="X2104">
        <v>40953</v>
      </c>
      <c r="Y2104">
        <v>2012</v>
      </c>
      <c r="Z2104" t="s">
        <v>20631</v>
      </c>
      <c r="AA2104" t="s">
        <v>20633</v>
      </c>
      <c r="AB2104" t="s">
        <v>20658</v>
      </c>
      <c r="AC2104">
        <v>8.34</v>
      </c>
      <c r="AD2104" t="s">
        <v>20674</v>
      </c>
      <c r="AJ2104" t="str">
        <v>0-100</v>
      </c>
    </row>
    <row r="2105" spans="1:36" x14ac:dyDescent="0.3">
      <c r="A2105">
        <v>18358685</v>
      </c>
      <c r="B2105" t="s">
        <v>5093</v>
      </c>
      <c r="C2105">
        <v>1</v>
      </c>
      <c r="D2105" t="s">
        <v>20596</v>
      </c>
      <c r="E2105" t="s">
        <v>23</v>
      </c>
      <c r="F2105" t="s">
        <v>5224</v>
      </c>
      <c r="G2105" t="s">
        <v>1917</v>
      </c>
      <c r="H2105" t="s">
        <v>1918</v>
      </c>
      <c r="I2105">
        <v>77.198888999999994</v>
      </c>
      <c r="J2105">
        <v>28.559828</v>
      </c>
      <c r="K2105" t="s">
        <v>3328</v>
      </c>
      <c r="L2105" t="s">
        <v>28</v>
      </c>
      <c r="M2105" t="s">
        <v>29</v>
      </c>
      <c r="N2105" t="s">
        <v>36</v>
      </c>
      <c r="O2105" t="s">
        <v>29</v>
      </c>
      <c r="P2105" t="s">
        <v>29</v>
      </c>
      <c r="Q2105">
        <v>2</v>
      </c>
      <c r="R2105">
        <v>13</v>
      </c>
      <c r="S2105">
        <v>700</v>
      </c>
      <c r="T2105">
        <v>3.4</v>
      </c>
      <c r="U2105">
        <v>2014</v>
      </c>
      <c r="V2105">
        <v>2</v>
      </c>
      <c r="W2105">
        <v>22</v>
      </c>
      <c r="X2105">
        <v>41692</v>
      </c>
      <c r="Y2105">
        <v>2014</v>
      </c>
      <c r="Z2105" t="s">
        <v>20631</v>
      </c>
      <c r="AA2105" t="s">
        <v>20633</v>
      </c>
      <c r="AB2105" t="s">
        <v>20658</v>
      </c>
      <c r="AC2105">
        <v>8.34</v>
      </c>
      <c r="AD2105" t="s">
        <v>20674</v>
      </c>
      <c r="AJ2105" t="str">
        <v>0-100</v>
      </c>
    </row>
    <row r="2106" spans="1:36" x14ac:dyDescent="0.3">
      <c r="A2106">
        <v>18263236</v>
      </c>
      <c r="B2106" t="s">
        <v>610</v>
      </c>
      <c r="C2106">
        <v>1</v>
      </c>
      <c r="D2106" t="s">
        <v>20596</v>
      </c>
      <c r="E2106" t="s">
        <v>23</v>
      </c>
      <c r="F2106" t="s">
        <v>5225</v>
      </c>
      <c r="G2106" t="s">
        <v>5226</v>
      </c>
      <c r="H2106" t="s">
        <v>5227</v>
      </c>
      <c r="I2106">
        <v>77.076034199999995</v>
      </c>
      <c r="J2106">
        <v>28.628881799999998</v>
      </c>
      <c r="K2106" t="s">
        <v>611</v>
      </c>
      <c r="L2106" t="s">
        <v>28</v>
      </c>
      <c r="M2106" t="s">
        <v>29</v>
      </c>
      <c r="N2106" t="s">
        <v>29</v>
      </c>
      <c r="O2106" t="s">
        <v>29</v>
      </c>
      <c r="P2106" t="s">
        <v>29</v>
      </c>
      <c r="Q2106">
        <v>2</v>
      </c>
      <c r="R2106">
        <v>24</v>
      </c>
      <c r="S2106">
        <v>700</v>
      </c>
      <c r="T2106">
        <v>3.6</v>
      </c>
      <c r="U2106">
        <v>2011</v>
      </c>
      <c r="V2106">
        <v>2</v>
      </c>
      <c r="W2106">
        <v>14</v>
      </c>
      <c r="X2106">
        <v>40588</v>
      </c>
      <c r="Y2106">
        <v>2011</v>
      </c>
      <c r="Z2106" t="s">
        <v>20631</v>
      </c>
      <c r="AA2106" t="s">
        <v>20633</v>
      </c>
      <c r="AB2106" t="s">
        <v>20658</v>
      </c>
      <c r="AC2106">
        <v>8.34</v>
      </c>
      <c r="AD2106" t="s">
        <v>20674</v>
      </c>
      <c r="AJ2106" t="str">
        <v>0-100</v>
      </c>
    </row>
    <row r="2107" spans="1:36" x14ac:dyDescent="0.3">
      <c r="A2107">
        <v>6625</v>
      </c>
      <c r="B2107" t="s">
        <v>610</v>
      </c>
      <c r="C2107">
        <v>1</v>
      </c>
      <c r="D2107" t="s">
        <v>20596</v>
      </c>
      <c r="E2107" t="s">
        <v>23</v>
      </c>
      <c r="F2107" t="s">
        <v>5228</v>
      </c>
      <c r="G2107" t="s">
        <v>435</v>
      </c>
      <c r="H2107" t="s">
        <v>436</v>
      </c>
      <c r="I2107">
        <v>77.205829899999998</v>
      </c>
      <c r="J2107">
        <v>28.698599300000001</v>
      </c>
      <c r="K2107" t="s">
        <v>611</v>
      </c>
      <c r="L2107" t="s">
        <v>28</v>
      </c>
      <c r="M2107" t="s">
        <v>29</v>
      </c>
      <c r="N2107" t="s">
        <v>29</v>
      </c>
      <c r="O2107" t="s">
        <v>29</v>
      </c>
      <c r="P2107" t="s">
        <v>29</v>
      </c>
      <c r="Q2107">
        <v>2</v>
      </c>
      <c r="R2107">
        <v>109</v>
      </c>
      <c r="S2107">
        <v>700</v>
      </c>
      <c r="T2107">
        <v>2.5</v>
      </c>
      <c r="U2107">
        <v>2011</v>
      </c>
      <c r="V2107">
        <v>1</v>
      </c>
      <c r="W2107">
        <v>11</v>
      </c>
      <c r="X2107">
        <v>40554</v>
      </c>
      <c r="Y2107">
        <v>2011</v>
      </c>
      <c r="Z2107" t="s">
        <v>20631</v>
      </c>
      <c r="AA2107" t="s">
        <v>20634</v>
      </c>
      <c r="AB2107" t="s">
        <v>20658</v>
      </c>
      <c r="AC2107">
        <v>8.34</v>
      </c>
      <c r="AD2107" t="s">
        <v>20674</v>
      </c>
      <c r="AJ2107" t="str">
        <v>0-100</v>
      </c>
    </row>
    <row r="2108" spans="1:36" x14ac:dyDescent="0.3">
      <c r="A2108">
        <v>304915</v>
      </c>
      <c r="B2108" t="s">
        <v>2080</v>
      </c>
      <c r="C2108">
        <v>1</v>
      </c>
      <c r="D2108" t="s">
        <v>20596</v>
      </c>
      <c r="E2108" t="s">
        <v>23</v>
      </c>
      <c r="F2108" t="s">
        <v>5229</v>
      </c>
      <c r="G2108" t="s">
        <v>3063</v>
      </c>
      <c r="H2108" t="s">
        <v>3064</v>
      </c>
      <c r="I2108">
        <v>77.2514264</v>
      </c>
      <c r="J2108">
        <v>28.551456000000002</v>
      </c>
      <c r="K2108" t="s">
        <v>575</v>
      </c>
      <c r="L2108" t="s">
        <v>28</v>
      </c>
      <c r="M2108" t="s">
        <v>29</v>
      </c>
      <c r="N2108" t="s">
        <v>36</v>
      </c>
      <c r="O2108" t="s">
        <v>29</v>
      </c>
      <c r="P2108" t="s">
        <v>29</v>
      </c>
      <c r="Q2108">
        <v>2</v>
      </c>
      <c r="R2108">
        <v>185</v>
      </c>
      <c r="S2108">
        <v>700</v>
      </c>
      <c r="T2108">
        <v>3.1</v>
      </c>
      <c r="U2108">
        <v>2014</v>
      </c>
      <c r="V2108">
        <v>1</v>
      </c>
      <c r="W2108">
        <v>19</v>
      </c>
      <c r="X2108">
        <v>41658</v>
      </c>
      <c r="Y2108">
        <v>2014</v>
      </c>
      <c r="Z2108" t="s">
        <v>20631</v>
      </c>
      <c r="AA2108" t="s">
        <v>20634</v>
      </c>
      <c r="AB2108" t="s">
        <v>20658</v>
      </c>
      <c r="AC2108">
        <v>8.34</v>
      </c>
      <c r="AD2108" t="s">
        <v>20674</v>
      </c>
      <c r="AJ2108" t="str">
        <v>0-100</v>
      </c>
    </row>
    <row r="2109" spans="1:36" x14ac:dyDescent="0.3">
      <c r="A2109">
        <v>8376</v>
      </c>
      <c r="B2109" t="s">
        <v>610</v>
      </c>
      <c r="C2109">
        <v>1</v>
      </c>
      <c r="D2109" t="s">
        <v>20596</v>
      </c>
      <c r="E2109" t="s">
        <v>23</v>
      </c>
      <c r="F2109" t="s">
        <v>5230</v>
      </c>
      <c r="G2109" t="s">
        <v>249</v>
      </c>
      <c r="H2109" t="s">
        <v>250</v>
      </c>
      <c r="I2109">
        <v>77.301246399999997</v>
      </c>
      <c r="J2109">
        <v>28.630857599999999</v>
      </c>
      <c r="K2109" t="s">
        <v>611</v>
      </c>
      <c r="L2109" t="s">
        <v>28</v>
      </c>
      <c r="M2109" t="s">
        <v>29</v>
      </c>
      <c r="N2109" t="s">
        <v>29</v>
      </c>
      <c r="O2109" t="s">
        <v>29</v>
      </c>
      <c r="P2109" t="s">
        <v>29</v>
      </c>
      <c r="Q2109">
        <v>2</v>
      </c>
      <c r="R2109">
        <v>113</v>
      </c>
      <c r="S2109">
        <v>700</v>
      </c>
      <c r="T2109">
        <v>2.4</v>
      </c>
      <c r="U2109">
        <v>2013</v>
      </c>
      <c r="V2109">
        <v>1</v>
      </c>
      <c r="W2109">
        <v>25</v>
      </c>
      <c r="X2109">
        <v>41299</v>
      </c>
      <c r="Y2109">
        <v>2013</v>
      </c>
      <c r="Z2109" t="s">
        <v>20631</v>
      </c>
      <c r="AA2109" t="s">
        <v>20634</v>
      </c>
      <c r="AB2109" t="s">
        <v>20658</v>
      </c>
      <c r="AC2109">
        <v>8.34</v>
      </c>
      <c r="AD2109" t="s">
        <v>20674</v>
      </c>
      <c r="AJ2109" t="str">
        <v>0-100</v>
      </c>
    </row>
    <row r="2110" spans="1:36" x14ac:dyDescent="0.3">
      <c r="A2110">
        <v>310691</v>
      </c>
      <c r="B2110" t="s">
        <v>5231</v>
      </c>
      <c r="C2110">
        <v>1</v>
      </c>
      <c r="D2110" t="s">
        <v>20596</v>
      </c>
      <c r="E2110" t="s">
        <v>23</v>
      </c>
      <c r="F2110" t="s">
        <v>5232</v>
      </c>
      <c r="G2110" t="s">
        <v>1732</v>
      </c>
      <c r="H2110" t="s">
        <v>1731</v>
      </c>
      <c r="I2110">
        <v>77.085935399999997</v>
      </c>
      <c r="J2110">
        <v>28.621921799999999</v>
      </c>
      <c r="K2110" t="s">
        <v>480</v>
      </c>
      <c r="L2110" t="s">
        <v>28</v>
      </c>
      <c r="M2110" t="s">
        <v>29</v>
      </c>
      <c r="N2110" t="s">
        <v>29</v>
      </c>
      <c r="O2110" t="s">
        <v>29</v>
      </c>
      <c r="P2110" t="s">
        <v>29</v>
      </c>
      <c r="Q2110">
        <v>2</v>
      </c>
      <c r="R2110">
        <v>46</v>
      </c>
      <c r="S2110">
        <v>700</v>
      </c>
      <c r="T2110">
        <v>2.5</v>
      </c>
      <c r="U2110">
        <v>2018</v>
      </c>
      <c r="V2110">
        <v>1</v>
      </c>
      <c r="W2110">
        <v>16</v>
      </c>
      <c r="X2110">
        <v>43116</v>
      </c>
      <c r="Y2110">
        <v>2018</v>
      </c>
      <c r="Z2110" t="s">
        <v>20631</v>
      </c>
      <c r="AA2110" t="s">
        <v>20634</v>
      </c>
      <c r="AB2110" t="s">
        <v>20658</v>
      </c>
      <c r="AC2110">
        <v>8.34</v>
      </c>
      <c r="AD2110" t="s">
        <v>20674</v>
      </c>
      <c r="AJ2110" t="str">
        <v>0-100</v>
      </c>
    </row>
    <row r="2111" spans="1:36" x14ac:dyDescent="0.3">
      <c r="A2111">
        <v>18453186</v>
      </c>
      <c r="B2111" t="s">
        <v>2951</v>
      </c>
      <c r="C2111">
        <v>1</v>
      </c>
      <c r="D2111" t="s">
        <v>20596</v>
      </c>
      <c r="E2111" t="s">
        <v>23</v>
      </c>
      <c r="F2111" t="s">
        <v>5233</v>
      </c>
      <c r="G2111" t="s">
        <v>79</v>
      </c>
      <c r="H2111" t="s">
        <v>80</v>
      </c>
      <c r="I2111">
        <v>77.257442800000007</v>
      </c>
      <c r="J2111">
        <v>28.5738108</v>
      </c>
      <c r="K2111" t="s">
        <v>477</v>
      </c>
      <c r="L2111" t="s">
        <v>28</v>
      </c>
      <c r="M2111" t="s">
        <v>36</v>
      </c>
      <c r="N2111" t="s">
        <v>29</v>
      </c>
      <c r="O2111" t="s">
        <v>29</v>
      </c>
      <c r="P2111" t="s">
        <v>29</v>
      </c>
      <c r="Q2111">
        <v>2</v>
      </c>
      <c r="R2111">
        <v>1</v>
      </c>
      <c r="S2111">
        <v>700</v>
      </c>
      <c r="T2111">
        <v>1</v>
      </c>
      <c r="U2111">
        <v>2010</v>
      </c>
      <c r="V2111">
        <v>1</v>
      </c>
      <c r="W2111">
        <v>19</v>
      </c>
      <c r="X2111">
        <v>40197</v>
      </c>
      <c r="Y2111">
        <v>2010</v>
      </c>
      <c r="Z2111" t="s">
        <v>20631</v>
      </c>
      <c r="AA2111" t="s">
        <v>20634</v>
      </c>
      <c r="AB2111" t="s">
        <v>20658</v>
      </c>
      <c r="AC2111">
        <v>8.34</v>
      </c>
      <c r="AD2111" t="s">
        <v>20674</v>
      </c>
      <c r="AJ2111" t="str">
        <v>0-100</v>
      </c>
    </row>
    <row r="2112" spans="1:36" x14ac:dyDescent="0.3">
      <c r="A2112">
        <v>306338</v>
      </c>
      <c r="B2112" t="s">
        <v>5234</v>
      </c>
      <c r="C2112">
        <v>1</v>
      </c>
      <c r="D2112" t="s">
        <v>20596</v>
      </c>
      <c r="E2112" t="s">
        <v>23</v>
      </c>
      <c r="F2112" t="s">
        <v>3964</v>
      </c>
      <c r="G2112" t="s">
        <v>253</v>
      </c>
      <c r="H2112" t="s">
        <v>254</v>
      </c>
      <c r="I2112">
        <v>77.185570749999997</v>
      </c>
      <c r="J2112">
        <v>28.645461359999999</v>
      </c>
      <c r="K2112" t="s">
        <v>503</v>
      </c>
      <c r="L2112" t="s">
        <v>28</v>
      </c>
      <c r="M2112" t="s">
        <v>29</v>
      </c>
      <c r="N2112" t="s">
        <v>36</v>
      </c>
      <c r="O2112" t="s">
        <v>29</v>
      </c>
      <c r="P2112" t="s">
        <v>29</v>
      </c>
      <c r="Q2112">
        <v>2</v>
      </c>
      <c r="R2112">
        <v>38</v>
      </c>
      <c r="S2112">
        <v>700</v>
      </c>
      <c r="T2112">
        <v>2.5</v>
      </c>
      <c r="U2112">
        <v>2012</v>
      </c>
      <c r="V2112">
        <v>1</v>
      </c>
      <c r="W2112">
        <v>28</v>
      </c>
      <c r="X2112">
        <v>40936</v>
      </c>
      <c r="Y2112">
        <v>2012</v>
      </c>
      <c r="Z2112" t="s">
        <v>20631</v>
      </c>
      <c r="AA2112" t="s">
        <v>20634</v>
      </c>
      <c r="AB2112" t="s">
        <v>20658</v>
      </c>
      <c r="AC2112">
        <v>8.34</v>
      </c>
      <c r="AD2112" t="s">
        <v>20674</v>
      </c>
      <c r="AJ2112" t="str">
        <v>0-100</v>
      </c>
    </row>
    <row r="2113" spans="1:36" x14ac:dyDescent="0.3">
      <c r="A2113">
        <v>2942</v>
      </c>
      <c r="B2113" t="s">
        <v>4944</v>
      </c>
      <c r="C2113">
        <v>1</v>
      </c>
      <c r="D2113" t="s">
        <v>20596</v>
      </c>
      <c r="E2113" t="s">
        <v>23</v>
      </c>
      <c r="F2113" t="s">
        <v>5235</v>
      </c>
      <c r="G2113" t="s">
        <v>173</v>
      </c>
      <c r="H2113" t="s">
        <v>174</v>
      </c>
      <c r="I2113">
        <v>77.301157200000006</v>
      </c>
      <c r="J2113">
        <v>28.619737400000002</v>
      </c>
      <c r="K2113" t="s">
        <v>4946</v>
      </c>
      <c r="L2113" t="s">
        <v>28</v>
      </c>
      <c r="M2113" t="s">
        <v>29</v>
      </c>
      <c r="N2113" t="s">
        <v>36</v>
      </c>
      <c r="O2113" t="s">
        <v>29</v>
      </c>
      <c r="P2113" t="s">
        <v>29</v>
      </c>
      <c r="Q2113">
        <v>2</v>
      </c>
      <c r="R2113">
        <v>119</v>
      </c>
      <c r="S2113">
        <v>700</v>
      </c>
      <c r="T2113">
        <v>2.2000000000000002</v>
      </c>
      <c r="U2113">
        <v>2013</v>
      </c>
      <c r="V2113">
        <v>1</v>
      </c>
      <c r="W2113">
        <v>21</v>
      </c>
      <c r="X2113">
        <v>41295</v>
      </c>
      <c r="Y2113">
        <v>2013</v>
      </c>
      <c r="Z2113" t="s">
        <v>20631</v>
      </c>
      <c r="AA2113" t="s">
        <v>20634</v>
      </c>
      <c r="AB2113" t="s">
        <v>20658</v>
      </c>
      <c r="AC2113">
        <v>8.34</v>
      </c>
      <c r="AD2113" t="s">
        <v>20674</v>
      </c>
      <c r="AJ2113" t="str">
        <v>0-100</v>
      </c>
    </row>
    <row r="2114" spans="1:36" x14ac:dyDescent="0.3">
      <c r="A2114">
        <v>982</v>
      </c>
      <c r="B2114" t="s">
        <v>5236</v>
      </c>
      <c r="C2114">
        <v>1</v>
      </c>
      <c r="D2114" t="s">
        <v>20596</v>
      </c>
      <c r="E2114" t="s">
        <v>23</v>
      </c>
      <c r="F2114" t="s">
        <v>5237</v>
      </c>
      <c r="G2114" t="s">
        <v>3468</v>
      </c>
      <c r="H2114" t="s">
        <v>3469</v>
      </c>
      <c r="I2114">
        <v>77.191427300000001</v>
      </c>
      <c r="J2114">
        <v>28.708625600000001</v>
      </c>
      <c r="K2114" t="s">
        <v>503</v>
      </c>
      <c r="L2114" t="s">
        <v>28</v>
      </c>
      <c r="M2114" t="s">
        <v>29</v>
      </c>
      <c r="N2114" t="s">
        <v>29</v>
      </c>
      <c r="O2114" t="s">
        <v>29</v>
      </c>
      <c r="P2114" t="s">
        <v>29</v>
      </c>
      <c r="Q2114">
        <v>2</v>
      </c>
      <c r="R2114">
        <v>12</v>
      </c>
      <c r="S2114">
        <v>700</v>
      </c>
      <c r="T2114">
        <v>3</v>
      </c>
      <c r="U2114">
        <v>2010</v>
      </c>
      <c r="V2114">
        <v>1</v>
      </c>
      <c r="W2114">
        <v>4</v>
      </c>
      <c r="X2114">
        <v>40182</v>
      </c>
      <c r="Y2114">
        <v>2010</v>
      </c>
      <c r="Z2114" t="s">
        <v>20631</v>
      </c>
      <c r="AA2114" t="s">
        <v>20634</v>
      </c>
      <c r="AB2114" t="s">
        <v>20658</v>
      </c>
      <c r="AC2114">
        <v>8.34</v>
      </c>
      <c r="AD2114" t="s">
        <v>20674</v>
      </c>
      <c r="AJ2114" t="str">
        <v>0-100</v>
      </c>
    </row>
    <row r="2115" spans="1:36" x14ac:dyDescent="0.3">
      <c r="A2115">
        <v>18471517</v>
      </c>
      <c r="B2115" t="s">
        <v>5238</v>
      </c>
      <c r="C2115">
        <v>1</v>
      </c>
      <c r="D2115" t="s">
        <v>20596</v>
      </c>
      <c r="E2115" t="s">
        <v>23</v>
      </c>
      <c r="F2115" t="s">
        <v>5239</v>
      </c>
      <c r="G2115" t="s">
        <v>127</v>
      </c>
      <c r="H2115" t="s">
        <v>128</v>
      </c>
      <c r="I2115">
        <v>0</v>
      </c>
      <c r="J2115">
        <v>0</v>
      </c>
      <c r="K2115" t="s">
        <v>5240</v>
      </c>
      <c r="L2115" t="s">
        <v>28</v>
      </c>
      <c r="M2115" t="s">
        <v>36</v>
      </c>
      <c r="N2115" t="s">
        <v>29</v>
      </c>
      <c r="O2115" t="s">
        <v>29</v>
      </c>
      <c r="P2115" t="s">
        <v>29</v>
      </c>
      <c r="Q2115">
        <v>2</v>
      </c>
      <c r="R2115">
        <v>1</v>
      </c>
      <c r="S2115">
        <v>700</v>
      </c>
      <c r="T2115">
        <v>1</v>
      </c>
      <c r="U2115">
        <v>2016</v>
      </c>
      <c r="V2115">
        <v>1</v>
      </c>
      <c r="W2115">
        <v>2</v>
      </c>
      <c r="X2115">
        <v>42371</v>
      </c>
      <c r="Y2115">
        <v>2016</v>
      </c>
      <c r="Z2115" t="s">
        <v>20631</v>
      </c>
      <c r="AA2115" t="s">
        <v>20634</v>
      </c>
      <c r="AB2115" t="s">
        <v>20658</v>
      </c>
      <c r="AC2115">
        <v>8.34</v>
      </c>
      <c r="AD2115" t="s">
        <v>20674</v>
      </c>
      <c r="AJ2115" t="str">
        <v>0-100</v>
      </c>
    </row>
    <row r="2116" spans="1:36" x14ac:dyDescent="0.3">
      <c r="A2116">
        <v>18380219</v>
      </c>
      <c r="B2116" t="s">
        <v>5241</v>
      </c>
      <c r="C2116">
        <v>1</v>
      </c>
      <c r="D2116" t="s">
        <v>20596</v>
      </c>
      <c r="E2116" t="s">
        <v>23</v>
      </c>
      <c r="F2116" t="s">
        <v>5242</v>
      </c>
      <c r="G2116" t="s">
        <v>45</v>
      </c>
      <c r="H2116" t="s">
        <v>46</v>
      </c>
      <c r="I2116">
        <v>77.216233700000004</v>
      </c>
      <c r="J2116">
        <v>28.7135608</v>
      </c>
      <c r="K2116" t="s">
        <v>580</v>
      </c>
      <c r="L2116" t="s">
        <v>28</v>
      </c>
      <c r="M2116" t="s">
        <v>29</v>
      </c>
      <c r="N2116" t="s">
        <v>36</v>
      </c>
      <c r="O2116" t="s">
        <v>29</v>
      </c>
      <c r="P2116" t="s">
        <v>29</v>
      </c>
      <c r="Q2116">
        <v>2</v>
      </c>
      <c r="R2116">
        <v>5</v>
      </c>
      <c r="S2116">
        <v>700</v>
      </c>
      <c r="T2116">
        <v>3.1</v>
      </c>
      <c r="U2116">
        <v>2012</v>
      </c>
      <c r="V2116">
        <v>1</v>
      </c>
      <c r="W2116">
        <v>2</v>
      </c>
      <c r="X2116">
        <v>40910</v>
      </c>
      <c r="Y2116">
        <v>2012</v>
      </c>
      <c r="Z2116" t="s">
        <v>20631</v>
      </c>
      <c r="AA2116" t="s">
        <v>20634</v>
      </c>
      <c r="AB2116" t="s">
        <v>20658</v>
      </c>
      <c r="AC2116">
        <v>8.34</v>
      </c>
      <c r="AD2116" t="s">
        <v>20674</v>
      </c>
      <c r="AJ2116" t="str">
        <v>0-100</v>
      </c>
    </row>
    <row r="2117" spans="1:36" x14ac:dyDescent="0.3">
      <c r="A2117">
        <v>18424169</v>
      </c>
      <c r="B2117" t="s">
        <v>5243</v>
      </c>
      <c r="C2117">
        <v>1</v>
      </c>
      <c r="D2117" t="s">
        <v>20596</v>
      </c>
      <c r="E2117" t="s">
        <v>23</v>
      </c>
      <c r="F2117" t="s">
        <v>5244</v>
      </c>
      <c r="G2117" t="s">
        <v>45</v>
      </c>
      <c r="H2117" t="s">
        <v>46</v>
      </c>
      <c r="I2117">
        <v>77.215995199999995</v>
      </c>
      <c r="J2117">
        <v>28.711825399999999</v>
      </c>
      <c r="K2117" t="s">
        <v>503</v>
      </c>
      <c r="L2117" t="s">
        <v>28</v>
      </c>
      <c r="M2117" t="s">
        <v>29</v>
      </c>
      <c r="N2117" t="s">
        <v>29</v>
      </c>
      <c r="O2117" t="s">
        <v>29</v>
      </c>
      <c r="P2117" t="s">
        <v>29</v>
      </c>
      <c r="Q2117">
        <v>2</v>
      </c>
      <c r="R2117">
        <v>1</v>
      </c>
      <c r="S2117">
        <v>700</v>
      </c>
      <c r="T2117">
        <v>1</v>
      </c>
      <c r="U2117">
        <v>2018</v>
      </c>
      <c r="V2117">
        <v>1</v>
      </c>
      <c r="W2117">
        <v>12</v>
      </c>
      <c r="X2117">
        <v>43112</v>
      </c>
      <c r="Y2117">
        <v>2018</v>
      </c>
      <c r="Z2117" t="s">
        <v>20631</v>
      </c>
      <c r="AA2117" t="s">
        <v>20634</v>
      </c>
      <c r="AB2117" t="s">
        <v>20658</v>
      </c>
      <c r="AC2117">
        <v>8.34</v>
      </c>
      <c r="AD2117" t="s">
        <v>20674</v>
      </c>
      <c r="AJ2117" t="str">
        <v>0-100</v>
      </c>
    </row>
    <row r="2118" spans="1:36" x14ac:dyDescent="0.3">
      <c r="A2118">
        <v>306495</v>
      </c>
      <c r="B2118" t="s">
        <v>610</v>
      </c>
      <c r="C2118">
        <v>1</v>
      </c>
      <c r="D2118" t="s">
        <v>20596</v>
      </c>
      <c r="E2118" t="s">
        <v>23</v>
      </c>
      <c r="F2118" t="s">
        <v>1319</v>
      </c>
      <c r="G2118" t="s">
        <v>1318</v>
      </c>
      <c r="H2118" t="s">
        <v>1319</v>
      </c>
      <c r="I2118">
        <v>77.105971400000001</v>
      </c>
      <c r="J2118">
        <v>28.6423028</v>
      </c>
      <c r="K2118" t="s">
        <v>611</v>
      </c>
      <c r="L2118" t="s">
        <v>28</v>
      </c>
      <c r="M2118" t="s">
        <v>29</v>
      </c>
      <c r="N2118" t="s">
        <v>29</v>
      </c>
      <c r="O2118" t="s">
        <v>29</v>
      </c>
      <c r="P2118" t="s">
        <v>29</v>
      </c>
      <c r="Q2118">
        <v>2</v>
      </c>
      <c r="R2118">
        <v>69</v>
      </c>
      <c r="S2118">
        <v>700</v>
      </c>
      <c r="T2118">
        <v>3.3</v>
      </c>
      <c r="U2118">
        <v>2013</v>
      </c>
      <c r="V2118">
        <v>1</v>
      </c>
      <c r="W2118">
        <v>14</v>
      </c>
      <c r="X2118">
        <v>41288</v>
      </c>
      <c r="Y2118">
        <v>2013</v>
      </c>
      <c r="Z2118" t="s">
        <v>20631</v>
      </c>
      <c r="AA2118" t="s">
        <v>20634</v>
      </c>
      <c r="AB2118" t="s">
        <v>20658</v>
      </c>
      <c r="AC2118">
        <v>8.34</v>
      </c>
      <c r="AD2118" t="s">
        <v>20674</v>
      </c>
      <c r="AJ2118" t="str">
        <v>0-100</v>
      </c>
    </row>
    <row r="2119" spans="1:36" x14ac:dyDescent="0.3">
      <c r="A2119">
        <v>309255</v>
      </c>
      <c r="B2119" t="s">
        <v>5245</v>
      </c>
      <c r="C2119">
        <v>1</v>
      </c>
      <c r="D2119" t="s">
        <v>20596</v>
      </c>
      <c r="E2119" t="s">
        <v>23</v>
      </c>
      <c r="F2119" t="s">
        <v>5246</v>
      </c>
      <c r="G2119" t="s">
        <v>1753</v>
      </c>
      <c r="H2119" t="s">
        <v>1752</v>
      </c>
      <c r="I2119">
        <v>77.184629700000002</v>
      </c>
      <c r="J2119">
        <v>28.640706399999999</v>
      </c>
      <c r="K2119" t="s">
        <v>559</v>
      </c>
      <c r="L2119" t="s">
        <v>28</v>
      </c>
      <c r="M2119" t="s">
        <v>29</v>
      </c>
      <c r="N2119" t="s">
        <v>36</v>
      </c>
      <c r="O2119" t="s">
        <v>29</v>
      </c>
      <c r="P2119" t="s">
        <v>29</v>
      </c>
      <c r="Q2119">
        <v>2</v>
      </c>
      <c r="R2119">
        <v>135</v>
      </c>
      <c r="S2119">
        <v>700</v>
      </c>
      <c r="T2119">
        <v>2.9</v>
      </c>
      <c r="U2119">
        <v>2014</v>
      </c>
      <c r="V2119">
        <v>1</v>
      </c>
      <c r="W2119">
        <v>27</v>
      </c>
      <c r="X2119">
        <v>41666</v>
      </c>
      <c r="Y2119">
        <v>2014</v>
      </c>
      <c r="Z2119" t="s">
        <v>20631</v>
      </c>
      <c r="AA2119" t="s">
        <v>20634</v>
      </c>
      <c r="AB2119" t="s">
        <v>20658</v>
      </c>
      <c r="AC2119">
        <v>8.34</v>
      </c>
      <c r="AD2119" t="s">
        <v>20674</v>
      </c>
      <c r="AJ2119" t="str">
        <v>0-100</v>
      </c>
    </row>
    <row r="2120" spans="1:36" x14ac:dyDescent="0.3">
      <c r="A2120">
        <v>2537</v>
      </c>
      <c r="B2120" t="s">
        <v>5247</v>
      </c>
      <c r="C2120">
        <v>1</v>
      </c>
      <c r="D2120" t="s">
        <v>20596</v>
      </c>
      <c r="E2120" t="s">
        <v>23</v>
      </c>
      <c r="F2120" t="s">
        <v>5248</v>
      </c>
      <c r="G2120" t="s">
        <v>1907</v>
      </c>
      <c r="H2120" t="s">
        <v>1908</v>
      </c>
      <c r="I2120">
        <v>77.120314199999996</v>
      </c>
      <c r="J2120">
        <v>28.639159599999999</v>
      </c>
      <c r="K2120" t="s">
        <v>503</v>
      </c>
      <c r="L2120" t="s">
        <v>28</v>
      </c>
      <c r="M2120" t="s">
        <v>29</v>
      </c>
      <c r="N2120" t="s">
        <v>29</v>
      </c>
      <c r="O2120" t="s">
        <v>29</v>
      </c>
      <c r="P2120" t="s">
        <v>29</v>
      </c>
      <c r="Q2120">
        <v>2</v>
      </c>
      <c r="R2120">
        <v>16</v>
      </c>
      <c r="S2120">
        <v>700</v>
      </c>
      <c r="T2120">
        <v>3.2</v>
      </c>
      <c r="U2120">
        <v>2010</v>
      </c>
      <c r="V2120">
        <v>1</v>
      </c>
      <c r="W2120">
        <v>21</v>
      </c>
      <c r="X2120">
        <v>40199</v>
      </c>
      <c r="Y2120">
        <v>2010</v>
      </c>
      <c r="Z2120" t="s">
        <v>20631</v>
      </c>
      <c r="AA2120" t="s">
        <v>20634</v>
      </c>
      <c r="AB2120" t="s">
        <v>20658</v>
      </c>
      <c r="AC2120">
        <v>8.34</v>
      </c>
      <c r="AD2120" t="s">
        <v>20674</v>
      </c>
      <c r="AJ2120" t="str">
        <v>0-100</v>
      </c>
    </row>
    <row r="2121" spans="1:36" x14ac:dyDescent="0.3">
      <c r="A2121">
        <v>217</v>
      </c>
      <c r="B2121" t="s">
        <v>610</v>
      </c>
      <c r="C2121">
        <v>1</v>
      </c>
      <c r="D2121" t="s">
        <v>20596</v>
      </c>
      <c r="E2121" t="s">
        <v>23</v>
      </c>
      <c r="F2121" t="s">
        <v>5249</v>
      </c>
      <c r="G2121" t="s">
        <v>1907</v>
      </c>
      <c r="H2121" t="s">
        <v>1908</v>
      </c>
      <c r="I2121">
        <v>77.118649099999999</v>
      </c>
      <c r="J2121">
        <v>28.6471108</v>
      </c>
      <c r="K2121" t="s">
        <v>611</v>
      </c>
      <c r="L2121" t="s">
        <v>28</v>
      </c>
      <c r="M2121" t="s">
        <v>29</v>
      </c>
      <c r="N2121" t="s">
        <v>29</v>
      </c>
      <c r="O2121" t="s">
        <v>29</v>
      </c>
      <c r="P2121" t="s">
        <v>29</v>
      </c>
      <c r="Q2121">
        <v>2</v>
      </c>
      <c r="R2121">
        <v>194</v>
      </c>
      <c r="S2121">
        <v>700</v>
      </c>
      <c r="T2121">
        <v>3.5</v>
      </c>
      <c r="U2121">
        <v>2016</v>
      </c>
      <c r="V2121">
        <v>1</v>
      </c>
      <c r="W2121">
        <v>19</v>
      </c>
      <c r="X2121">
        <v>42388</v>
      </c>
      <c r="Y2121">
        <v>2016</v>
      </c>
      <c r="Z2121" t="s">
        <v>20631</v>
      </c>
      <c r="AA2121" t="s">
        <v>20634</v>
      </c>
      <c r="AB2121" t="s">
        <v>20658</v>
      </c>
      <c r="AC2121">
        <v>8.34</v>
      </c>
      <c r="AD2121" t="s">
        <v>20674</v>
      </c>
      <c r="AJ2121" t="str">
        <v>0-100</v>
      </c>
    </row>
    <row r="2122" spans="1:36" x14ac:dyDescent="0.3">
      <c r="A2122">
        <v>18247034</v>
      </c>
      <c r="B2122" t="s">
        <v>5250</v>
      </c>
      <c r="C2122">
        <v>1</v>
      </c>
      <c r="D2122" t="s">
        <v>20596</v>
      </c>
      <c r="E2122" t="s">
        <v>23</v>
      </c>
      <c r="F2122" t="s">
        <v>5251</v>
      </c>
      <c r="G2122" t="s">
        <v>1917</v>
      </c>
      <c r="H2122" t="s">
        <v>1918</v>
      </c>
      <c r="I2122">
        <v>77.196914809999996</v>
      </c>
      <c r="J2122">
        <v>28.559519210000001</v>
      </c>
      <c r="K2122" t="s">
        <v>526</v>
      </c>
      <c r="L2122" t="s">
        <v>28</v>
      </c>
      <c r="M2122" t="s">
        <v>29</v>
      </c>
      <c r="N2122" t="s">
        <v>29</v>
      </c>
      <c r="O2122" t="s">
        <v>29</v>
      </c>
      <c r="P2122" t="s">
        <v>29</v>
      </c>
      <c r="Q2122">
        <v>2</v>
      </c>
      <c r="R2122">
        <v>5</v>
      </c>
      <c r="S2122">
        <v>700</v>
      </c>
      <c r="T2122">
        <v>3</v>
      </c>
      <c r="U2122">
        <v>2010</v>
      </c>
      <c r="V2122">
        <v>1</v>
      </c>
      <c r="W2122">
        <v>15</v>
      </c>
      <c r="X2122">
        <v>40193</v>
      </c>
      <c r="Y2122">
        <v>2010</v>
      </c>
      <c r="Z2122" t="s">
        <v>20631</v>
      </c>
      <c r="AA2122" t="s">
        <v>20634</v>
      </c>
      <c r="AB2122" t="s">
        <v>20658</v>
      </c>
      <c r="AC2122">
        <v>8.34</v>
      </c>
      <c r="AD2122" t="s">
        <v>20674</v>
      </c>
      <c r="AJ2122" t="str">
        <v>0-100</v>
      </c>
    </row>
    <row r="2123" spans="1:36" x14ac:dyDescent="0.3">
      <c r="A2123">
        <v>313061</v>
      </c>
      <c r="B2123" t="s">
        <v>4973</v>
      </c>
      <c r="C2123">
        <v>1</v>
      </c>
      <c r="D2123" t="s">
        <v>20596</v>
      </c>
      <c r="E2123" t="s">
        <v>23</v>
      </c>
      <c r="F2123" t="s">
        <v>3853</v>
      </c>
      <c r="G2123" t="s">
        <v>3533</v>
      </c>
      <c r="H2123" t="s">
        <v>3534</v>
      </c>
      <c r="I2123">
        <v>77.173859100000001</v>
      </c>
      <c r="J2123">
        <v>28.572432299999999</v>
      </c>
      <c r="K2123" t="s">
        <v>500</v>
      </c>
      <c r="L2123" t="s">
        <v>28</v>
      </c>
      <c r="M2123" t="s">
        <v>29</v>
      </c>
      <c r="N2123" t="s">
        <v>29</v>
      </c>
      <c r="O2123" t="s">
        <v>29</v>
      </c>
      <c r="P2123" t="s">
        <v>29</v>
      </c>
      <c r="Q2123">
        <v>2</v>
      </c>
      <c r="R2123">
        <v>74</v>
      </c>
      <c r="S2123">
        <v>700</v>
      </c>
      <c r="T2123">
        <v>3.7</v>
      </c>
      <c r="U2123">
        <v>2015</v>
      </c>
      <c r="V2123">
        <v>1</v>
      </c>
      <c r="W2123">
        <v>16</v>
      </c>
      <c r="X2123">
        <v>42020</v>
      </c>
      <c r="Y2123">
        <v>2015</v>
      </c>
      <c r="Z2123" t="s">
        <v>20631</v>
      </c>
      <c r="AA2123" t="s">
        <v>20634</v>
      </c>
      <c r="AB2123" t="s">
        <v>20658</v>
      </c>
      <c r="AC2123">
        <v>8.34</v>
      </c>
      <c r="AD2123" t="s">
        <v>20674</v>
      </c>
      <c r="AJ2123" t="str">
        <v>0-100</v>
      </c>
    </row>
    <row r="2124" spans="1:36" x14ac:dyDescent="0.3">
      <c r="A2124">
        <v>18157395</v>
      </c>
      <c r="B2124" t="s">
        <v>5252</v>
      </c>
      <c r="C2124">
        <v>1</v>
      </c>
      <c r="D2124" t="s">
        <v>20596</v>
      </c>
      <c r="E2124" t="s">
        <v>23</v>
      </c>
      <c r="F2124" t="s">
        <v>5253</v>
      </c>
      <c r="G2124" t="s">
        <v>2698</v>
      </c>
      <c r="H2124" t="s">
        <v>2699</v>
      </c>
      <c r="I2124">
        <v>77.1678462</v>
      </c>
      <c r="J2124">
        <v>28.5881358</v>
      </c>
      <c r="K2124" t="s">
        <v>3315</v>
      </c>
      <c r="L2124" t="s">
        <v>28</v>
      </c>
      <c r="M2124" t="s">
        <v>29</v>
      </c>
      <c r="N2124" t="s">
        <v>36</v>
      </c>
      <c r="O2124" t="s">
        <v>29</v>
      </c>
      <c r="P2124" t="s">
        <v>29</v>
      </c>
      <c r="Q2124">
        <v>2</v>
      </c>
      <c r="R2124">
        <v>176</v>
      </c>
      <c r="S2124">
        <v>700</v>
      </c>
      <c r="T2124">
        <v>3.9</v>
      </c>
      <c r="U2124">
        <v>2012</v>
      </c>
      <c r="V2124">
        <v>1</v>
      </c>
      <c r="W2124">
        <v>7</v>
      </c>
      <c r="X2124">
        <v>40915</v>
      </c>
      <c r="Y2124">
        <v>2012</v>
      </c>
      <c r="Z2124" t="s">
        <v>20631</v>
      </c>
      <c r="AA2124" t="s">
        <v>20634</v>
      </c>
      <c r="AB2124" t="s">
        <v>20658</v>
      </c>
      <c r="AC2124">
        <v>8.34</v>
      </c>
      <c r="AD2124" t="s">
        <v>20674</v>
      </c>
      <c r="AJ2124" t="str">
        <v>0-100</v>
      </c>
    </row>
    <row r="2125" spans="1:36" x14ac:dyDescent="0.3">
      <c r="A2125">
        <v>18358675</v>
      </c>
      <c r="B2125" t="s">
        <v>5254</v>
      </c>
      <c r="C2125">
        <v>1</v>
      </c>
      <c r="D2125" t="s">
        <v>20596</v>
      </c>
      <c r="E2125" t="s">
        <v>23</v>
      </c>
      <c r="F2125" t="s">
        <v>5255</v>
      </c>
      <c r="G2125" t="s">
        <v>2698</v>
      </c>
      <c r="H2125" t="s">
        <v>2699</v>
      </c>
      <c r="I2125">
        <v>77.167973200000006</v>
      </c>
      <c r="J2125">
        <v>28.5882237</v>
      </c>
      <c r="K2125" t="s">
        <v>5256</v>
      </c>
      <c r="L2125" t="s">
        <v>28</v>
      </c>
      <c r="M2125" t="s">
        <v>29</v>
      </c>
      <c r="N2125" t="s">
        <v>36</v>
      </c>
      <c r="O2125" t="s">
        <v>29</v>
      </c>
      <c r="P2125" t="s">
        <v>29</v>
      </c>
      <c r="Q2125">
        <v>2</v>
      </c>
      <c r="R2125">
        <v>107</v>
      </c>
      <c r="S2125">
        <v>700</v>
      </c>
      <c r="T2125">
        <v>4</v>
      </c>
      <c r="U2125">
        <v>2014</v>
      </c>
      <c r="V2125">
        <v>1</v>
      </c>
      <c r="W2125">
        <v>17</v>
      </c>
      <c r="X2125">
        <v>41656</v>
      </c>
      <c r="Y2125">
        <v>2014</v>
      </c>
      <c r="Z2125" t="s">
        <v>20631</v>
      </c>
      <c r="AA2125" t="s">
        <v>20634</v>
      </c>
      <c r="AB2125" t="s">
        <v>20658</v>
      </c>
      <c r="AC2125">
        <v>8.34</v>
      </c>
      <c r="AD2125" t="s">
        <v>20674</v>
      </c>
      <c r="AJ2125" t="str">
        <v>0-100</v>
      </c>
    </row>
    <row r="2126" spans="1:36" x14ac:dyDescent="0.3">
      <c r="A2126">
        <v>310563</v>
      </c>
      <c r="B2126" t="s">
        <v>610</v>
      </c>
      <c r="C2126">
        <v>1</v>
      </c>
      <c r="D2126" t="s">
        <v>20596</v>
      </c>
      <c r="E2126" t="s">
        <v>23</v>
      </c>
      <c r="F2126" t="s">
        <v>5257</v>
      </c>
      <c r="G2126" t="s">
        <v>897</v>
      </c>
      <c r="H2126" t="s">
        <v>898</v>
      </c>
      <c r="I2126">
        <v>77.291739500000006</v>
      </c>
      <c r="J2126">
        <v>28.691769499999999</v>
      </c>
      <c r="K2126" t="s">
        <v>611</v>
      </c>
      <c r="L2126" t="s">
        <v>28</v>
      </c>
      <c r="M2126" t="s">
        <v>29</v>
      </c>
      <c r="N2126" t="s">
        <v>29</v>
      </c>
      <c r="O2126" t="s">
        <v>29</v>
      </c>
      <c r="P2126" t="s">
        <v>29</v>
      </c>
      <c r="Q2126">
        <v>2</v>
      </c>
      <c r="R2126">
        <v>31</v>
      </c>
      <c r="S2126">
        <v>700</v>
      </c>
      <c r="T2126">
        <v>2.8</v>
      </c>
      <c r="U2126">
        <v>2014</v>
      </c>
      <c r="V2126">
        <v>1</v>
      </c>
      <c r="W2126">
        <v>9</v>
      </c>
      <c r="X2126">
        <v>41648</v>
      </c>
      <c r="Y2126">
        <v>2014</v>
      </c>
      <c r="Z2126" t="s">
        <v>20631</v>
      </c>
      <c r="AA2126" t="s">
        <v>20634</v>
      </c>
      <c r="AB2126" t="s">
        <v>20658</v>
      </c>
      <c r="AC2126">
        <v>8.34</v>
      </c>
      <c r="AD2126" t="s">
        <v>20674</v>
      </c>
      <c r="AJ2126" t="str">
        <v>0-100</v>
      </c>
    </row>
    <row r="2127" spans="1:36" x14ac:dyDescent="0.3">
      <c r="A2127">
        <v>220</v>
      </c>
      <c r="B2127" t="s">
        <v>610</v>
      </c>
      <c r="C2127">
        <v>1</v>
      </c>
      <c r="D2127" t="s">
        <v>20596</v>
      </c>
      <c r="E2127" t="s">
        <v>23</v>
      </c>
      <c r="F2127" t="s">
        <v>5258</v>
      </c>
      <c r="G2127" t="s">
        <v>5259</v>
      </c>
      <c r="H2127" t="s">
        <v>5260</v>
      </c>
      <c r="I2127">
        <v>77.168407700000003</v>
      </c>
      <c r="J2127">
        <v>28.577131699999999</v>
      </c>
      <c r="K2127" t="s">
        <v>611</v>
      </c>
      <c r="L2127" t="s">
        <v>28</v>
      </c>
      <c r="M2127" t="s">
        <v>29</v>
      </c>
      <c r="N2127" t="s">
        <v>29</v>
      </c>
      <c r="O2127" t="s">
        <v>29</v>
      </c>
      <c r="P2127" t="s">
        <v>29</v>
      </c>
      <c r="Q2127">
        <v>2</v>
      </c>
      <c r="R2127">
        <v>85</v>
      </c>
      <c r="S2127">
        <v>700</v>
      </c>
      <c r="T2127">
        <v>2.8</v>
      </c>
      <c r="U2127">
        <v>2017</v>
      </c>
      <c r="V2127">
        <v>1</v>
      </c>
      <c r="W2127">
        <v>20</v>
      </c>
      <c r="X2127">
        <v>42755</v>
      </c>
      <c r="Y2127">
        <v>2017</v>
      </c>
      <c r="Z2127" t="s">
        <v>20631</v>
      </c>
      <c r="AA2127" t="s">
        <v>20634</v>
      </c>
      <c r="AB2127" t="s">
        <v>20658</v>
      </c>
      <c r="AC2127">
        <v>8.34</v>
      </c>
      <c r="AD2127" t="s">
        <v>20674</v>
      </c>
      <c r="AJ2127" t="str">
        <v>0-100</v>
      </c>
    </row>
    <row r="2128" spans="1:36" x14ac:dyDescent="0.3">
      <c r="A2128">
        <v>308246</v>
      </c>
      <c r="B2128" t="s">
        <v>5261</v>
      </c>
      <c r="C2128">
        <v>1</v>
      </c>
      <c r="D2128" t="s">
        <v>20596</v>
      </c>
      <c r="E2128" t="s">
        <v>23</v>
      </c>
      <c r="F2128" t="s">
        <v>5262</v>
      </c>
      <c r="G2128" t="s">
        <v>1833</v>
      </c>
      <c r="H2128" t="s">
        <v>1832</v>
      </c>
      <c r="I2128">
        <v>77.161933099999999</v>
      </c>
      <c r="J2128">
        <v>28.519062000000002</v>
      </c>
      <c r="K2128" t="s">
        <v>5263</v>
      </c>
      <c r="L2128" t="s">
        <v>28</v>
      </c>
      <c r="M2128" t="s">
        <v>29</v>
      </c>
      <c r="N2128" t="s">
        <v>36</v>
      </c>
      <c r="O2128" t="s">
        <v>29</v>
      </c>
      <c r="P2128" t="s">
        <v>29</v>
      </c>
      <c r="Q2128">
        <v>2</v>
      </c>
      <c r="R2128">
        <v>185</v>
      </c>
      <c r="S2128">
        <v>700</v>
      </c>
      <c r="T2128">
        <v>3.7</v>
      </c>
      <c r="U2128">
        <v>2015</v>
      </c>
      <c r="V2128">
        <v>1</v>
      </c>
      <c r="W2128">
        <v>16</v>
      </c>
      <c r="X2128">
        <v>42020</v>
      </c>
      <c r="Y2128">
        <v>2015</v>
      </c>
      <c r="Z2128" t="s">
        <v>20631</v>
      </c>
      <c r="AA2128" t="s">
        <v>20634</v>
      </c>
      <c r="AB2128" t="s">
        <v>20658</v>
      </c>
      <c r="AC2128">
        <v>8.34</v>
      </c>
      <c r="AD2128" t="s">
        <v>20674</v>
      </c>
      <c r="AJ2128" t="str">
        <v>0-100</v>
      </c>
    </row>
    <row r="2129" spans="1:36" x14ac:dyDescent="0.3">
      <c r="A2129">
        <v>305243</v>
      </c>
      <c r="B2129" t="s">
        <v>610</v>
      </c>
      <c r="C2129">
        <v>1</v>
      </c>
      <c r="D2129" t="s">
        <v>20596</v>
      </c>
      <c r="E2129" t="s">
        <v>23</v>
      </c>
      <c r="F2129" t="s">
        <v>5264</v>
      </c>
      <c r="G2129" t="s">
        <v>1837</v>
      </c>
      <c r="H2129" t="s">
        <v>1838</v>
      </c>
      <c r="I2129">
        <v>77.156671399999993</v>
      </c>
      <c r="J2129">
        <v>28.525162900000002</v>
      </c>
      <c r="K2129" t="s">
        <v>611</v>
      </c>
      <c r="L2129" t="s">
        <v>28</v>
      </c>
      <c r="M2129" t="s">
        <v>29</v>
      </c>
      <c r="N2129" t="s">
        <v>29</v>
      </c>
      <c r="O2129" t="s">
        <v>29</v>
      </c>
      <c r="P2129" t="s">
        <v>29</v>
      </c>
      <c r="Q2129">
        <v>2</v>
      </c>
      <c r="R2129">
        <v>145</v>
      </c>
      <c r="S2129">
        <v>700</v>
      </c>
      <c r="T2129">
        <v>2.8</v>
      </c>
      <c r="U2129">
        <v>2015</v>
      </c>
      <c r="V2129">
        <v>1</v>
      </c>
      <c r="W2129">
        <v>28</v>
      </c>
      <c r="X2129">
        <v>42032</v>
      </c>
      <c r="Y2129">
        <v>2015</v>
      </c>
      <c r="Z2129" t="s">
        <v>20631</v>
      </c>
      <c r="AA2129" t="s">
        <v>20634</v>
      </c>
      <c r="AB2129" t="s">
        <v>20658</v>
      </c>
      <c r="AC2129">
        <v>8.34</v>
      </c>
      <c r="AD2129" t="s">
        <v>20674</v>
      </c>
      <c r="AJ2129" t="str">
        <v>0-100</v>
      </c>
    </row>
    <row r="2130" spans="1:36" x14ac:dyDescent="0.3">
      <c r="A2130">
        <v>775</v>
      </c>
      <c r="B2130" t="s">
        <v>4944</v>
      </c>
      <c r="C2130">
        <v>1</v>
      </c>
      <c r="D2130" t="s">
        <v>20596</v>
      </c>
      <c r="E2130" t="s">
        <v>23</v>
      </c>
      <c r="F2130" t="s">
        <v>5265</v>
      </c>
      <c r="G2130" t="s">
        <v>718</v>
      </c>
      <c r="H2130" t="s">
        <v>719</v>
      </c>
      <c r="I2130">
        <v>77.170820610000007</v>
      </c>
      <c r="J2130">
        <v>28.558889910000001</v>
      </c>
      <c r="K2130" t="s">
        <v>4946</v>
      </c>
      <c r="L2130" t="s">
        <v>28</v>
      </c>
      <c r="M2130" t="s">
        <v>29</v>
      </c>
      <c r="N2130" t="s">
        <v>36</v>
      </c>
      <c r="O2130" t="s">
        <v>29</v>
      </c>
      <c r="P2130" t="s">
        <v>29</v>
      </c>
      <c r="Q2130">
        <v>2</v>
      </c>
      <c r="R2130">
        <v>299</v>
      </c>
      <c r="S2130">
        <v>700</v>
      </c>
      <c r="T2130">
        <v>2.8</v>
      </c>
      <c r="U2130">
        <v>2010</v>
      </c>
      <c r="V2130">
        <v>1</v>
      </c>
      <c r="W2130">
        <v>1</v>
      </c>
      <c r="X2130">
        <v>40179</v>
      </c>
      <c r="Y2130">
        <v>2010</v>
      </c>
      <c r="Z2130" t="s">
        <v>20631</v>
      </c>
      <c r="AA2130" t="s">
        <v>20634</v>
      </c>
      <c r="AB2130" t="s">
        <v>20658</v>
      </c>
      <c r="AC2130">
        <v>8.34</v>
      </c>
      <c r="AD2130" t="s">
        <v>20674</v>
      </c>
      <c r="AJ2130" t="str">
        <v>0-100</v>
      </c>
    </row>
    <row r="2131" spans="1:36" x14ac:dyDescent="0.3">
      <c r="A2131">
        <v>848</v>
      </c>
      <c r="B2131" t="s">
        <v>5266</v>
      </c>
      <c r="C2131">
        <v>1</v>
      </c>
      <c r="D2131" t="s">
        <v>20596</v>
      </c>
      <c r="E2131" t="s">
        <v>23</v>
      </c>
      <c r="F2131" t="s">
        <v>5267</v>
      </c>
      <c r="G2131" t="s">
        <v>1024</v>
      </c>
      <c r="H2131" t="s">
        <v>1025</v>
      </c>
      <c r="I2131">
        <v>77.191743599999995</v>
      </c>
      <c r="J2131">
        <v>28.584292699999999</v>
      </c>
      <c r="K2131" t="s">
        <v>5268</v>
      </c>
      <c r="L2131" t="s">
        <v>28</v>
      </c>
      <c r="M2131" t="s">
        <v>29</v>
      </c>
      <c r="N2131" t="s">
        <v>29</v>
      </c>
      <c r="O2131" t="s">
        <v>29</v>
      </c>
      <c r="P2131" t="s">
        <v>29</v>
      </c>
      <c r="Q2131">
        <v>2</v>
      </c>
      <c r="R2131">
        <v>31</v>
      </c>
      <c r="S2131">
        <v>700</v>
      </c>
      <c r="T2131">
        <v>2.8</v>
      </c>
      <c r="U2131">
        <v>2016</v>
      </c>
      <c r="V2131">
        <v>12</v>
      </c>
      <c r="W2131">
        <v>16</v>
      </c>
      <c r="X2131">
        <v>42720</v>
      </c>
      <c r="Y2131">
        <v>2016</v>
      </c>
      <c r="Z2131" t="s">
        <v>20635</v>
      </c>
      <c r="AA2131" t="s">
        <v>20636</v>
      </c>
      <c r="AB2131" t="s">
        <v>20658</v>
      </c>
      <c r="AC2131">
        <v>8.34</v>
      </c>
      <c r="AD2131" t="s">
        <v>20674</v>
      </c>
      <c r="AJ2131" t="str">
        <v>0-100</v>
      </c>
    </row>
    <row r="2132" spans="1:36" x14ac:dyDescent="0.3">
      <c r="A2132">
        <v>850</v>
      </c>
      <c r="B2132" t="s">
        <v>5269</v>
      </c>
      <c r="C2132">
        <v>1</v>
      </c>
      <c r="D2132" t="s">
        <v>20596</v>
      </c>
      <c r="E2132" t="s">
        <v>23</v>
      </c>
      <c r="F2132" t="s">
        <v>5267</v>
      </c>
      <c r="G2132" t="s">
        <v>1024</v>
      </c>
      <c r="H2132" t="s">
        <v>1025</v>
      </c>
      <c r="I2132">
        <v>77.191784499999997</v>
      </c>
      <c r="J2132">
        <v>28.584137900000002</v>
      </c>
      <c r="K2132" t="s">
        <v>580</v>
      </c>
      <c r="L2132" t="s">
        <v>28</v>
      </c>
      <c r="M2132" t="s">
        <v>29</v>
      </c>
      <c r="N2132" t="s">
        <v>29</v>
      </c>
      <c r="O2132" t="s">
        <v>29</v>
      </c>
      <c r="P2132" t="s">
        <v>29</v>
      </c>
      <c r="Q2132">
        <v>2</v>
      </c>
      <c r="R2132">
        <v>10</v>
      </c>
      <c r="S2132">
        <v>700</v>
      </c>
      <c r="T2132">
        <v>3.1</v>
      </c>
      <c r="U2132">
        <v>2010</v>
      </c>
      <c r="V2132">
        <v>12</v>
      </c>
      <c r="W2132">
        <v>2</v>
      </c>
      <c r="X2132">
        <v>40514</v>
      </c>
      <c r="Y2132">
        <v>2010</v>
      </c>
      <c r="Z2132" t="s">
        <v>20635</v>
      </c>
      <c r="AA2132" t="s">
        <v>20636</v>
      </c>
      <c r="AB2132" t="s">
        <v>20658</v>
      </c>
      <c r="AC2132">
        <v>8.34</v>
      </c>
      <c r="AD2132" t="s">
        <v>20674</v>
      </c>
      <c r="AJ2132" t="str">
        <v>0-100</v>
      </c>
    </row>
    <row r="2133" spans="1:36" x14ac:dyDescent="0.3">
      <c r="A2133">
        <v>303034</v>
      </c>
      <c r="B2133" t="s">
        <v>4956</v>
      </c>
      <c r="C2133">
        <v>1</v>
      </c>
      <c r="D2133" t="s">
        <v>20596</v>
      </c>
      <c r="E2133" t="s">
        <v>23</v>
      </c>
      <c r="F2133" t="s">
        <v>5270</v>
      </c>
      <c r="G2133" t="s">
        <v>663</v>
      </c>
      <c r="H2133" t="s">
        <v>664</v>
      </c>
      <c r="I2133">
        <v>77.219934539999997</v>
      </c>
      <c r="J2133">
        <v>28.633725550000001</v>
      </c>
      <c r="K2133" t="s">
        <v>500</v>
      </c>
      <c r="L2133" t="s">
        <v>28</v>
      </c>
      <c r="M2133" t="s">
        <v>29</v>
      </c>
      <c r="N2133" t="s">
        <v>29</v>
      </c>
      <c r="O2133" t="s">
        <v>29</v>
      </c>
      <c r="P2133" t="s">
        <v>29</v>
      </c>
      <c r="Q2133">
        <v>2</v>
      </c>
      <c r="R2133">
        <v>361</v>
      </c>
      <c r="S2133">
        <v>700</v>
      </c>
      <c r="T2133">
        <v>3.6</v>
      </c>
      <c r="U2133">
        <v>2018</v>
      </c>
      <c r="V2133">
        <v>12</v>
      </c>
      <c r="W2133">
        <v>7</v>
      </c>
      <c r="X2133">
        <v>43441</v>
      </c>
      <c r="Y2133">
        <v>2018</v>
      </c>
      <c r="Z2133" t="s">
        <v>20635</v>
      </c>
      <c r="AA2133" t="s">
        <v>20636</v>
      </c>
      <c r="AB2133" t="s">
        <v>20658</v>
      </c>
      <c r="AC2133">
        <v>8.34</v>
      </c>
      <c r="AD2133" t="s">
        <v>20674</v>
      </c>
      <c r="AJ2133" t="str">
        <v>0-100</v>
      </c>
    </row>
    <row r="2134" spans="1:36" x14ac:dyDescent="0.3">
      <c r="A2134">
        <v>3180</v>
      </c>
      <c r="B2134" t="s">
        <v>5271</v>
      </c>
      <c r="C2134">
        <v>1</v>
      </c>
      <c r="D2134" t="s">
        <v>20596</v>
      </c>
      <c r="E2134" t="s">
        <v>23</v>
      </c>
      <c r="F2134" t="s">
        <v>5272</v>
      </c>
      <c r="G2134" t="s">
        <v>149</v>
      </c>
      <c r="H2134" t="s">
        <v>150</v>
      </c>
      <c r="I2134">
        <v>77.236069700000002</v>
      </c>
      <c r="J2134">
        <v>28.6411412</v>
      </c>
      <c r="K2134" t="s">
        <v>720</v>
      </c>
      <c r="L2134" t="s">
        <v>28</v>
      </c>
      <c r="M2134" t="s">
        <v>36</v>
      </c>
      <c r="N2134" t="s">
        <v>29</v>
      </c>
      <c r="O2134" t="s">
        <v>29</v>
      </c>
      <c r="P2134" t="s">
        <v>29</v>
      </c>
      <c r="Q2134">
        <v>2</v>
      </c>
      <c r="R2134">
        <v>189</v>
      </c>
      <c r="S2134">
        <v>700</v>
      </c>
      <c r="T2134">
        <v>3.8</v>
      </c>
      <c r="U2134">
        <v>2011</v>
      </c>
      <c r="V2134">
        <v>12</v>
      </c>
      <c r="W2134">
        <v>28</v>
      </c>
      <c r="X2134">
        <v>40905</v>
      </c>
      <c r="Y2134">
        <v>2011</v>
      </c>
      <c r="Z2134" t="s">
        <v>20635</v>
      </c>
      <c r="AA2134" t="s">
        <v>20636</v>
      </c>
      <c r="AB2134" t="s">
        <v>20658</v>
      </c>
      <c r="AC2134">
        <v>8.34</v>
      </c>
      <c r="AD2134" t="s">
        <v>20674</v>
      </c>
      <c r="AJ2134" t="str">
        <v>0-100</v>
      </c>
    </row>
    <row r="2135" spans="1:36" x14ac:dyDescent="0.3">
      <c r="A2135">
        <v>18273627</v>
      </c>
      <c r="B2135" t="s">
        <v>5136</v>
      </c>
      <c r="C2135">
        <v>1</v>
      </c>
      <c r="D2135" t="s">
        <v>20596</v>
      </c>
      <c r="E2135" t="s">
        <v>23</v>
      </c>
      <c r="F2135" t="s">
        <v>5273</v>
      </c>
      <c r="G2135" t="s">
        <v>904</v>
      </c>
      <c r="H2135" t="s">
        <v>905</v>
      </c>
      <c r="I2135">
        <v>77.174223900000001</v>
      </c>
      <c r="J2135">
        <v>28.645507299999998</v>
      </c>
      <c r="K2135" t="s">
        <v>5137</v>
      </c>
      <c r="L2135" t="s">
        <v>28</v>
      </c>
      <c r="M2135" t="s">
        <v>29</v>
      </c>
      <c r="N2135" t="s">
        <v>36</v>
      </c>
      <c r="O2135" t="s">
        <v>29</v>
      </c>
      <c r="P2135" t="s">
        <v>29</v>
      </c>
      <c r="Q2135">
        <v>2</v>
      </c>
      <c r="R2135">
        <v>178</v>
      </c>
      <c r="S2135">
        <v>700</v>
      </c>
      <c r="T2135">
        <v>3.9</v>
      </c>
      <c r="U2135">
        <v>2017</v>
      </c>
      <c r="V2135">
        <v>12</v>
      </c>
      <c r="W2135">
        <v>19</v>
      </c>
      <c r="X2135">
        <v>43088</v>
      </c>
      <c r="Y2135">
        <v>2017</v>
      </c>
      <c r="Z2135" t="s">
        <v>20635</v>
      </c>
      <c r="AA2135" t="s">
        <v>20636</v>
      </c>
      <c r="AB2135" t="s">
        <v>20658</v>
      </c>
      <c r="AC2135">
        <v>8.34</v>
      </c>
      <c r="AD2135" t="s">
        <v>20674</v>
      </c>
      <c r="AJ2135" t="str">
        <v>0-100</v>
      </c>
    </row>
    <row r="2136" spans="1:36" x14ac:dyDescent="0.3">
      <c r="A2136">
        <v>18356811</v>
      </c>
      <c r="B2136" t="s">
        <v>5274</v>
      </c>
      <c r="C2136">
        <v>1</v>
      </c>
      <c r="D2136" t="s">
        <v>20596</v>
      </c>
      <c r="E2136" t="s">
        <v>23</v>
      </c>
      <c r="F2136" t="s">
        <v>5275</v>
      </c>
      <c r="G2136" t="s">
        <v>39</v>
      </c>
      <c r="H2136" t="s">
        <v>40</v>
      </c>
      <c r="I2136">
        <v>77.1291911</v>
      </c>
      <c r="J2136">
        <v>28.542074899999999</v>
      </c>
      <c r="K2136" t="s">
        <v>739</v>
      </c>
      <c r="L2136" t="s">
        <v>28</v>
      </c>
      <c r="M2136" t="s">
        <v>29</v>
      </c>
      <c r="N2136" t="s">
        <v>29</v>
      </c>
      <c r="O2136" t="s">
        <v>29</v>
      </c>
      <c r="P2136" t="s">
        <v>29</v>
      </c>
      <c r="Q2136">
        <v>2</v>
      </c>
      <c r="R2136">
        <v>6</v>
      </c>
      <c r="S2136">
        <v>700</v>
      </c>
      <c r="T2136">
        <v>3.1</v>
      </c>
      <c r="U2136">
        <v>2010</v>
      </c>
      <c r="V2136">
        <v>12</v>
      </c>
      <c r="W2136">
        <v>25</v>
      </c>
      <c r="X2136">
        <v>40537</v>
      </c>
      <c r="Y2136">
        <v>2010</v>
      </c>
      <c r="Z2136" t="s">
        <v>20635</v>
      </c>
      <c r="AA2136" t="s">
        <v>20636</v>
      </c>
      <c r="AB2136" t="s">
        <v>20658</v>
      </c>
      <c r="AC2136">
        <v>8.34</v>
      </c>
      <c r="AD2136" t="s">
        <v>20674</v>
      </c>
      <c r="AJ2136" t="str">
        <v>0-100</v>
      </c>
    </row>
    <row r="2137" spans="1:36" x14ac:dyDescent="0.3">
      <c r="A2137">
        <v>312923</v>
      </c>
      <c r="B2137" t="s">
        <v>5276</v>
      </c>
      <c r="C2137">
        <v>1</v>
      </c>
      <c r="D2137" t="s">
        <v>20596</v>
      </c>
      <c r="E2137" t="s">
        <v>23</v>
      </c>
      <c r="F2137" t="s">
        <v>5277</v>
      </c>
      <c r="G2137" t="s">
        <v>5278</v>
      </c>
      <c r="H2137" t="s">
        <v>5279</v>
      </c>
      <c r="I2137">
        <v>77.1176174</v>
      </c>
      <c r="J2137">
        <v>28.6227746</v>
      </c>
      <c r="K2137" t="s">
        <v>503</v>
      </c>
      <c r="L2137" t="s">
        <v>28</v>
      </c>
      <c r="M2137" t="s">
        <v>29</v>
      </c>
      <c r="N2137" t="s">
        <v>29</v>
      </c>
      <c r="O2137" t="s">
        <v>29</v>
      </c>
      <c r="P2137" t="s">
        <v>29</v>
      </c>
      <c r="Q2137">
        <v>2</v>
      </c>
      <c r="R2137">
        <v>21</v>
      </c>
      <c r="S2137">
        <v>700</v>
      </c>
      <c r="T2137">
        <v>3.2</v>
      </c>
      <c r="U2137">
        <v>2012</v>
      </c>
      <c r="V2137">
        <v>12</v>
      </c>
      <c r="W2137">
        <v>6</v>
      </c>
      <c r="X2137">
        <v>41249</v>
      </c>
      <c r="Y2137">
        <v>2012</v>
      </c>
      <c r="Z2137" t="s">
        <v>20635</v>
      </c>
      <c r="AA2137" t="s">
        <v>20636</v>
      </c>
      <c r="AB2137" t="s">
        <v>20658</v>
      </c>
      <c r="AC2137">
        <v>8.34</v>
      </c>
      <c r="AD2137" t="s">
        <v>20674</v>
      </c>
      <c r="AJ2137" t="str">
        <v>0-100</v>
      </c>
    </row>
    <row r="2138" spans="1:36" x14ac:dyDescent="0.3">
      <c r="A2138">
        <v>300473</v>
      </c>
      <c r="B2138" t="s">
        <v>2080</v>
      </c>
      <c r="C2138">
        <v>1</v>
      </c>
      <c r="D2138" t="s">
        <v>20596</v>
      </c>
      <c r="E2138" t="s">
        <v>23</v>
      </c>
      <c r="F2138" t="s">
        <v>5280</v>
      </c>
      <c r="G2138" t="s">
        <v>3162</v>
      </c>
      <c r="H2138" t="s">
        <v>3161</v>
      </c>
      <c r="I2138">
        <v>77.146883500000001</v>
      </c>
      <c r="J2138">
        <v>28.656762400000002</v>
      </c>
      <c r="K2138" t="s">
        <v>477</v>
      </c>
      <c r="L2138" t="s">
        <v>28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>
        <v>79</v>
      </c>
      <c r="S2138">
        <v>700</v>
      </c>
      <c r="T2138">
        <v>3.3</v>
      </c>
      <c r="U2138">
        <v>2018</v>
      </c>
      <c r="V2138">
        <v>12</v>
      </c>
      <c r="W2138">
        <v>17</v>
      </c>
      <c r="X2138">
        <v>43451</v>
      </c>
      <c r="Y2138">
        <v>2018</v>
      </c>
      <c r="Z2138" t="s">
        <v>20635</v>
      </c>
      <c r="AA2138" t="s">
        <v>20636</v>
      </c>
      <c r="AB2138" t="s">
        <v>20658</v>
      </c>
      <c r="AC2138">
        <v>8.34</v>
      </c>
      <c r="AD2138" t="s">
        <v>20674</v>
      </c>
      <c r="AJ2138" t="str">
        <v>0-100</v>
      </c>
    </row>
    <row r="2139" spans="1:36" x14ac:dyDescent="0.3">
      <c r="A2139">
        <v>3516</v>
      </c>
      <c r="B2139" t="s">
        <v>5281</v>
      </c>
      <c r="C2139">
        <v>1</v>
      </c>
      <c r="D2139" t="s">
        <v>20596</v>
      </c>
      <c r="E2139" t="s">
        <v>23</v>
      </c>
      <c r="F2139" t="s">
        <v>5282</v>
      </c>
      <c r="G2139" t="s">
        <v>1745</v>
      </c>
      <c r="H2139" t="s">
        <v>1746</v>
      </c>
      <c r="I2139">
        <v>77.121415659999997</v>
      </c>
      <c r="J2139">
        <v>28.665729540000001</v>
      </c>
      <c r="K2139" t="s">
        <v>5126</v>
      </c>
      <c r="L2139" t="s">
        <v>28</v>
      </c>
      <c r="M2139" t="s">
        <v>29</v>
      </c>
      <c r="N2139" t="s">
        <v>36</v>
      </c>
      <c r="O2139" t="s">
        <v>29</v>
      </c>
      <c r="P2139" t="s">
        <v>29</v>
      </c>
      <c r="Q2139">
        <v>2</v>
      </c>
      <c r="R2139">
        <v>180</v>
      </c>
      <c r="S2139">
        <v>700</v>
      </c>
      <c r="T2139">
        <v>3.5</v>
      </c>
      <c r="U2139">
        <v>2018</v>
      </c>
      <c r="V2139">
        <v>12</v>
      </c>
      <c r="W2139">
        <v>24</v>
      </c>
      <c r="X2139">
        <v>43458</v>
      </c>
      <c r="Y2139">
        <v>2018</v>
      </c>
      <c r="Z2139" t="s">
        <v>20635</v>
      </c>
      <c r="AA2139" t="s">
        <v>20636</v>
      </c>
      <c r="AB2139" t="s">
        <v>20658</v>
      </c>
      <c r="AC2139">
        <v>8.34</v>
      </c>
      <c r="AD2139" t="s">
        <v>20674</v>
      </c>
      <c r="AJ2139" t="str">
        <v>0-100</v>
      </c>
    </row>
    <row r="2140" spans="1:36" x14ac:dyDescent="0.3">
      <c r="A2140">
        <v>18322646</v>
      </c>
      <c r="B2140" t="s">
        <v>5136</v>
      </c>
      <c r="C2140">
        <v>1</v>
      </c>
      <c r="D2140" t="s">
        <v>20596</v>
      </c>
      <c r="E2140" t="s">
        <v>23</v>
      </c>
      <c r="F2140" t="s">
        <v>1753</v>
      </c>
      <c r="G2140" t="s">
        <v>1753</v>
      </c>
      <c r="H2140" t="s">
        <v>1752</v>
      </c>
      <c r="I2140">
        <v>77.182519099999993</v>
      </c>
      <c r="J2140">
        <v>28.637183400000001</v>
      </c>
      <c r="K2140" t="s">
        <v>5137</v>
      </c>
      <c r="L2140" t="s">
        <v>28</v>
      </c>
      <c r="M2140" t="s">
        <v>29</v>
      </c>
      <c r="N2140" t="s">
        <v>36</v>
      </c>
      <c r="O2140" t="s">
        <v>29</v>
      </c>
      <c r="P2140" t="s">
        <v>29</v>
      </c>
      <c r="Q2140">
        <v>2</v>
      </c>
      <c r="R2140">
        <v>39</v>
      </c>
      <c r="S2140">
        <v>700</v>
      </c>
      <c r="T2140">
        <v>3.5</v>
      </c>
      <c r="U2140">
        <v>2018</v>
      </c>
      <c r="V2140">
        <v>12</v>
      </c>
      <c r="W2140">
        <v>12</v>
      </c>
      <c r="X2140">
        <v>43446</v>
      </c>
      <c r="Y2140">
        <v>2018</v>
      </c>
      <c r="Z2140" t="s">
        <v>20635</v>
      </c>
      <c r="AA2140" t="s">
        <v>20636</v>
      </c>
      <c r="AB2140" t="s">
        <v>20658</v>
      </c>
      <c r="AC2140">
        <v>8.34</v>
      </c>
      <c r="AD2140" t="s">
        <v>20674</v>
      </c>
      <c r="AJ2140" t="str">
        <v>0-100</v>
      </c>
    </row>
    <row r="2141" spans="1:36" x14ac:dyDescent="0.3">
      <c r="A2141">
        <v>18144483</v>
      </c>
      <c r="B2141" t="s">
        <v>5283</v>
      </c>
      <c r="C2141">
        <v>1</v>
      </c>
      <c r="D2141" t="s">
        <v>20596</v>
      </c>
      <c r="E2141" t="s">
        <v>23</v>
      </c>
      <c r="F2141" t="s">
        <v>5284</v>
      </c>
      <c r="G2141" t="s">
        <v>1917</v>
      </c>
      <c r="H2141" t="s">
        <v>1918</v>
      </c>
      <c r="I2141">
        <v>77.193258630000003</v>
      </c>
      <c r="J2141">
        <v>28.560877340000001</v>
      </c>
      <c r="K2141" t="s">
        <v>958</v>
      </c>
      <c r="L2141" t="s">
        <v>28</v>
      </c>
      <c r="M2141" t="s">
        <v>29</v>
      </c>
      <c r="N2141" t="s">
        <v>36</v>
      </c>
      <c r="O2141" t="s">
        <v>29</v>
      </c>
      <c r="P2141" t="s">
        <v>29</v>
      </c>
      <c r="Q2141">
        <v>2</v>
      </c>
      <c r="R2141">
        <v>34</v>
      </c>
      <c r="S2141">
        <v>700</v>
      </c>
      <c r="T2141">
        <v>3.1</v>
      </c>
      <c r="U2141">
        <v>2013</v>
      </c>
      <c r="V2141">
        <v>12</v>
      </c>
      <c r="W2141">
        <v>15</v>
      </c>
      <c r="X2141">
        <v>41623</v>
      </c>
      <c r="Y2141">
        <v>2013</v>
      </c>
      <c r="Z2141" t="s">
        <v>20635</v>
      </c>
      <c r="AA2141" t="s">
        <v>20636</v>
      </c>
      <c r="AB2141" t="s">
        <v>20658</v>
      </c>
      <c r="AC2141">
        <v>8.34</v>
      </c>
      <c r="AD2141" t="s">
        <v>20674</v>
      </c>
      <c r="AJ2141" t="str">
        <v>0-100</v>
      </c>
    </row>
    <row r="2142" spans="1:36" x14ac:dyDescent="0.3">
      <c r="A2142">
        <v>816</v>
      </c>
      <c r="B2142" t="s">
        <v>5285</v>
      </c>
      <c r="C2142">
        <v>1</v>
      </c>
      <c r="D2142" t="s">
        <v>20596</v>
      </c>
      <c r="E2142" t="s">
        <v>23</v>
      </c>
      <c r="F2142" t="s">
        <v>5286</v>
      </c>
      <c r="G2142" t="s">
        <v>1024</v>
      </c>
      <c r="H2142" t="s">
        <v>1025</v>
      </c>
      <c r="I2142">
        <v>77.191559900000001</v>
      </c>
      <c r="J2142">
        <v>28.5842508</v>
      </c>
      <c r="K2142" t="s">
        <v>580</v>
      </c>
      <c r="L2142" t="s">
        <v>28</v>
      </c>
      <c r="M2142" t="s">
        <v>29</v>
      </c>
      <c r="N2142" t="s">
        <v>29</v>
      </c>
      <c r="O2142" t="s">
        <v>29</v>
      </c>
      <c r="P2142" t="s">
        <v>29</v>
      </c>
      <c r="Q2142">
        <v>2</v>
      </c>
      <c r="R2142">
        <v>16</v>
      </c>
      <c r="S2142">
        <v>700</v>
      </c>
      <c r="T2142">
        <v>2.9</v>
      </c>
      <c r="U2142">
        <v>2015</v>
      </c>
      <c r="V2142">
        <v>11</v>
      </c>
      <c r="W2142">
        <v>27</v>
      </c>
      <c r="X2142">
        <v>42335</v>
      </c>
      <c r="Y2142">
        <v>2015</v>
      </c>
      <c r="Z2142" t="s">
        <v>20635</v>
      </c>
      <c r="AA2142" t="s">
        <v>20637</v>
      </c>
      <c r="AB2142" t="s">
        <v>20658</v>
      </c>
      <c r="AC2142">
        <v>8.34</v>
      </c>
      <c r="AD2142" t="s">
        <v>20674</v>
      </c>
      <c r="AJ2142" t="str">
        <v>0-100</v>
      </c>
    </row>
    <row r="2143" spans="1:36" x14ac:dyDescent="0.3">
      <c r="A2143">
        <v>18082202</v>
      </c>
      <c r="B2143" t="s">
        <v>610</v>
      </c>
      <c r="C2143">
        <v>1</v>
      </c>
      <c r="D2143" t="s">
        <v>20596</v>
      </c>
      <c r="E2143" t="s">
        <v>23</v>
      </c>
      <c r="F2143" t="s">
        <v>5287</v>
      </c>
      <c r="G2143" t="s">
        <v>5288</v>
      </c>
      <c r="H2143" t="s">
        <v>5289</v>
      </c>
      <c r="I2143">
        <v>77.277775800000001</v>
      </c>
      <c r="J2143">
        <v>28.651988800000002</v>
      </c>
      <c r="K2143" t="s">
        <v>611</v>
      </c>
      <c r="L2143" t="s">
        <v>28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>
        <v>10</v>
      </c>
      <c r="S2143">
        <v>700</v>
      </c>
      <c r="T2143">
        <v>3</v>
      </c>
      <c r="U2143">
        <v>2014</v>
      </c>
      <c r="V2143">
        <v>11</v>
      </c>
      <c r="W2143">
        <v>18</v>
      </c>
      <c r="X2143">
        <v>41961</v>
      </c>
      <c r="Y2143">
        <v>2014</v>
      </c>
      <c r="Z2143" t="s">
        <v>20635</v>
      </c>
      <c r="AA2143" t="s">
        <v>20637</v>
      </c>
      <c r="AB2143" t="s">
        <v>20658</v>
      </c>
      <c r="AC2143">
        <v>8.34</v>
      </c>
      <c r="AD2143" t="s">
        <v>20674</v>
      </c>
      <c r="AJ2143" t="str">
        <v>0-100</v>
      </c>
    </row>
    <row r="2144" spans="1:36" x14ac:dyDescent="0.3">
      <c r="A2144">
        <v>2290</v>
      </c>
      <c r="B2144" t="s">
        <v>5290</v>
      </c>
      <c r="C2144">
        <v>1</v>
      </c>
      <c r="D2144" t="s">
        <v>20596</v>
      </c>
      <c r="E2144" t="s">
        <v>23</v>
      </c>
      <c r="F2144" t="s">
        <v>5291</v>
      </c>
      <c r="G2144" t="s">
        <v>435</v>
      </c>
      <c r="H2144" t="s">
        <v>436</v>
      </c>
      <c r="I2144">
        <v>77.205133799999999</v>
      </c>
      <c r="J2144">
        <v>28.698872900000001</v>
      </c>
      <c r="K2144" t="s">
        <v>559</v>
      </c>
      <c r="L2144" t="s">
        <v>28</v>
      </c>
      <c r="M2144" t="s">
        <v>29</v>
      </c>
      <c r="N2144" t="s">
        <v>36</v>
      </c>
      <c r="O2144" t="s">
        <v>29</v>
      </c>
      <c r="P2144" t="s">
        <v>29</v>
      </c>
      <c r="Q2144">
        <v>2</v>
      </c>
      <c r="R2144">
        <v>130</v>
      </c>
      <c r="S2144">
        <v>700</v>
      </c>
      <c r="T2144">
        <v>3.1</v>
      </c>
      <c r="U2144">
        <v>2012</v>
      </c>
      <c r="V2144">
        <v>11</v>
      </c>
      <c r="W2144">
        <v>24</v>
      </c>
      <c r="X2144">
        <v>41237</v>
      </c>
      <c r="Y2144">
        <v>2012</v>
      </c>
      <c r="Z2144" t="s">
        <v>20635</v>
      </c>
      <c r="AA2144" t="s">
        <v>20637</v>
      </c>
      <c r="AB2144" t="s">
        <v>20658</v>
      </c>
      <c r="AC2144">
        <v>8.34</v>
      </c>
      <c r="AD2144" t="s">
        <v>20674</v>
      </c>
      <c r="AJ2144" t="str">
        <v>0-100</v>
      </c>
    </row>
    <row r="2145" spans="1:36" x14ac:dyDescent="0.3">
      <c r="A2145">
        <v>8396</v>
      </c>
      <c r="B2145" t="s">
        <v>610</v>
      </c>
      <c r="C2145">
        <v>1</v>
      </c>
      <c r="D2145" t="s">
        <v>20596</v>
      </c>
      <c r="E2145" t="s">
        <v>23</v>
      </c>
      <c r="F2145" t="s">
        <v>5292</v>
      </c>
      <c r="G2145" t="s">
        <v>1444</v>
      </c>
      <c r="H2145" t="s">
        <v>1445</v>
      </c>
      <c r="I2145">
        <v>77.194929000000002</v>
      </c>
      <c r="J2145">
        <v>28.576014000000001</v>
      </c>
      <c r="K2145" t="s">
        <v>611</v>
      </c>
      <c r="L2145" t="s">
        <v>28</v>
      </c>
      <c r="M2145" t="s">
        <v>29</v>
      </c>
      <c r="N2145" t="s">
        <v>29</v>
      </c>
      <c r="O2145" t="s">
        <v>29</v>
      </c>
      <c r="P2145" t="s">
        <v>29</v>
      </c>
      <c r="Q2145">
        <v>2</v>
      </c>
      <c r="R2145">
        <v>59</v>
      </c>
      <c r="S2145">
        <v>700</v>
      </c>
      <c r="T2145">
        <v>2.7</v>
      </c>
      <c r="U2145">
        <v>2017</v>
      </c>
      <c r="V2145">
        <v>11</v>
      </c>
      <c r="W2145">
        <v>1</v>
      </c>
      <c r="X2145">
        <v>43040</v>
      </c>
      <c r="Y2145">
        <v>2017</v>
      </c>
      <c r="Z2145" t="s">
        <v>20635</v>
      </c>
      <c r="AA2145" t="s">
        <v>20637</v>
      </c>
      <c r="AB2145" t="s">
        <v>20658</v>
      </c>
      <c r="AC2145">
        <v>8.34</v>
      </c>
      <c r="AD2145" t="s">
        <v>20674</v>
      </c>
      <c r="AJ2145" t="str">
        <v>0-100</v>
      </c>
    </row>
    <row r="2146" spans="1:36" x14ac:dyDescent="0.3">
      <c r="A2146">
        <v>311690</v>
      </c>
      <c r="B2146" t="s">
        <v>4978</v>
      </c>
      <c r="C2146">
        <v>1</v>
      </c>
      <c r="D2146" t="s">
        <v>20596</v>
      </c>
      <c r="E2146" t="s">
        <v>23</v>
      </c>
      <c r="F2146" t="s">
        <v>1983</v>
      </c>
      <c r="G2146" t="s">
        <v>1982</v>
      </c>
      <c r="H2146" t="s">
        <v>1983</v>
      </c>
      <c r="I2146">
        <v>77.245742100000001</v>
      </c>
      <c r="J2146">
        <v>28.528131800000001</v>
      </c>
      <c r="K2146" t="s">
        <v>3262</v>
      </c>
      <c r="L2146" t="s">
        <v>28</v>
      </c>
      <c r="M2146" t="s">
        <v>29</v>
      </c>
      <c r="N2146" t="s">
        <v>36</v>
      </c>
      <c r="O2146" t="s">
        <v>29</v>
      </c>
      <c r="P2146" t="s">
        <v>29</v>
      </c>
      <c r="Q2146">
        <v>2</v>
      </c>
      <c r="R2146">
        <v>148</v>
      </c>
      <c r="S2146">
        <v>700</v>
      </c>
      <c r="T2146">
        <v>3.3</v>
      </c>
      <c r="U2146">
        <v>2012</v>
      </c>
      <c r="V2146">
        <v>11</v>
      </c>
      <c r="W2146">
        <v>24</v>
      </c>
      <c r="X2146">
        <v>41237</v>
      </c>
      <c r="Y2146">
        <v>2012</v>
      </c>
      <c r="Z2146" t="s">
        <v>20635</v>
      </c>
      <c r="AA2146" t="s">
        <v>20637</v>
      </c>
      <c r="AB2146" t="s">
        <v>20658</v>
      </c>
      <c r="AC2146">
        <v>8.34</v>
      </c>
      <c r="AD2146" t="s">
        <v>20674</v>
      </c>
      <c r="AJ2146" t="str">
        <v>0-100</v>
      </c>
    </row>
    <row r="2147" spans="1:36" x14ac:dyDescent="0.3">
      <c r="A2147">
        <v>2408</v>
      </c>
      <c r="B2147" t="s">
        <v>5293</v>
      </c>
      <c r="C2147">
        <v>1</v>
      </c>
      <c r="D2147" t="s">
        <v>20596</v>
      </c>
      <c r="E2147" t="s">
        <v>23</v>
      </c>
      <c r="F2147" t="s">
        <v>5294</v>
      </c>
      <c r="G2147" t="s">
        <v>253</v>
      </c>
      <c r="H2147" t="s">
        <v>254</v>
      </c>
      <c r="I2147">
        <v>77.189910600000005</v>
      </c>
      <c r="J2147">
        <v>28.644862499999999</v>
      </c>
      <c r="K2147" t="s">
        <v>739</v>
      </c>
      <c r="L2147" t="s">
        <v>28</v>
      </c>
      <c r="M2147" t="s">
        <v>29</v>
      </c>
      <c r="N2147" t="s">
        <v>29</v>
      </c>
      <c r="O2147" t="s">
        <v>29</v>
      </c>
      <c r="P2147" t="s">
        <v>29</v>
      </c>
      <c r="Q2147">
        <v>2</v>
      </c>
      <c r="R2147">
        <v>39</v>
      </c>
      <c r="S2147">
        <v>700</v>
      </c>
      <c r="T2147">
        <v>3</v>
      </c>
      <c r="U2147">
        <v>2011</v>
      </c>
      <c r="V2147">
        <v>11</v>
      </c>
      <c r="W2147">
        <v>11</v>
      </c>
      <c r="X2147">
        <v>40858</v>
      </c>
      <c r="Y2147">
        <v>2011</v>
      </c>
      <c r="Z2147" t="s">
        <v>20635</v>
      </c>
      <c r="AA2147" t="s">
        <v>20637</v>
      </c>
      <c r="AB2147" t="s">
        <v>20658</v>
      </c>
      <c r="AC2147">
        <v>8.34</v>
      </c>
      <c r="AD2147" t="s">
        <v>20674</v>
      </c>
      <c r="AJ2147" t="str">
        <v>0-100</v>
      </c>
    </row>
    <row r="2148" spans="1:36" x14ac:dyDescent="0.3">
      <c r="A2148">
        <v>9459</v>
      </c>
      <c r="B2148" t="s">
        <v>5295</v>
      </c>
      <c r="C2148">
        <v>1</v>
      </c>
      <c r="D2148" t="s">
        <v>20596</v>
      </c>
      <c r="E2148" t="s">
        <v>23</v>
      </c>
      <c r="F2148" t="s">
        <v>5296</v>
      </c>
      <c r="G2148" t="s">
        <v>253</v>
      </c>
      <c r="H2148" t="s">
        <v>254</v>
      </c>
      <c r="I2148">
        <v>77.183877899999999</v>
      </c>
      <c r="J2148">
        <v>28.645563599999999</v>
      </c>
      <c r="K2148" t="s">
        <v>480</v>
      </c>
      <c r="L2148" t="s">
        <v>28</v>
      </c>
      <c r="M2148" t="s">
        <v>29</v>
      </c>
      <c r="N2148" t="s">
        <v>36</v>
      </c>
      <c r="O2148" t="s">
        <v>29</v>
      </c>
      <c r="P2148" t="s">
        <v>29</v>
      </c>
      <c r="Q2148">
        <v>2</v>
      </c>
      <c r="R2148">
        <v>73</v>
      </c>
      <c r="S2148">
        <v>700</v>
      </c>
      <c r="T2148">
        <v>3.1</v>
      </c>
      <c r="U2148">
        <v>2011</v>
      </c>
      <c r="V2148">
        <v>11</v>
      </c>
      <c r="W2148">
        <v>11</v>
      </c>
      <c r="X2148">
        <v>40858</v>
      </c>
      <c r="Y2148">
        <v>2011</v>
      </c>
      <c r="Z2148" t="s">
        <v>20635</v>
      </c>
      <c r="AA2148" t="s">
        <v>20637</v>
      </c>
      <c r="AB2148" t="s">
        <v>20658</v>
      </c>
      <c r="AC2148">
        <v>8.34</v>
      </c>
      <c r="AD2148" t="s">
        <v>20674</v>
      </c>
      <c r="AJ2148" t="str">
        <v>0-100</v>
      </c>
    </row>
    <row r="2149" spans="1:36" x14ac:dyDescent="0.3">
      <c r="A2149">
        <v>307370</v>
      </c>
      <c r="B2149" t="s">
        <v>5043</v>
      </c>
      <c r="C2149">
        <v>1</v>
      </c>
      <c r="D2149" t="s">
        <v>20596</v>
      </c>
      <c r="E2149" t="s">
        <v>23</v>
      </c>
      <c r="F2149" t="s">
        <v>5297</v>
      </c>
      <c r="G2149" t="s">
        <v>3119</v>
      </c>
      <c r="H2149" t="s">
        <v>3120</v>
      </c>
      <c r="I2149">
        <v>77.226998399999999</v>
      </c>
      <c r="J2149">
        <v>28.600043500000002</v>
      </c>
      <c r="K2149" t="s">
        <v>500</v>
      </c>
      <c r="L2149" t="s">
        <v>28</v>
      </c>
      <c r="M2149" t="s">
        <v>29</v>
      </c>
      <c r="N2149" t="s">
        <v>29</v>
      </c>
      <c r="O2149" t="s">
        <v>29</v>
      </c>
      <c r="P2149" t="s">
        <v>29</v>
      </c>
      <c r="Q2149">
        <v>2</v>
      </c>
      <c r="R2149">
        <v>256</v>
      </c>
      <c r="S2149">
        <v>700</v>
      </c>
      <c r="T2149">
        <v>3.8</v>
      </c>
      <c r="U2149">
        <v>2010</v>
      </c>
      <c r="V2149">
        <v>11</v>
      </c>
      <c r="W2149">
        <v>28</v>
      </c>
      <c r="X2149">
        <v>40510</v>
      </c>
      <c r="Y2149">
        <v>2010</v>
      </c>
      <c r="Z2149" t="s">
        <v>20635</v>
      </c>
      <c r="AA2149" t="s">
        <v>20637</v>
      </c>
      <c r="AB2149" t="s">
        <v>20658</v>
      </c>
      <c r="AC2149">
        <v>8.34</v>
      </c>
      <c r="AD2149" t="s">
        <v>20674</v>
      </c>
      <c r="AJ2149" t="str">
        <v>0-100</v>
      </c>
    </row>
    <row r="2150" spans="1:36" x14ac:dyDescent="0.3">
      <c r="A2150">
        <v>305581</v>
      </c>
      <c r="B2150" t="s">
        <v>5298</v>
      </c>
      <c r="C2150">
        <v>1</v>
      </c>
      <c r="D2150" t="s">
        <v>20596</v>
      </c>
      <c r="E2150" t="s">
        <v>23</v>
      </c>
      <c r="F2150" t="s">
        <v>5299</v>
      </c>
      <c r="G2150" t="s">
        <v>34</v>
      </c>
      <c r="H2150" t="s">
        <v>35</v>
      </c>
      <c r="I2150">
        <v>77.240156049999996</v>
      </c>
      <c r="J2150">
        <v>28.577496570000001</v>
      </c>
      <c r="K2150" t="s">
        <v>559</v>
      </c>
      <c r="L2150" t="s">
        <v>28</v>
      </c>
      <c r="M2150" t="s">
        <v>29</v>
      </c>
      <c r="N2150" t="s">
        <v>36</v>
      </c>
      <c r="O2150" t="s">
        <v>29</v>
      </c>
      <c r="P2150" t="s">
        <v>29</v>
      </c>
      <c r="Q2150">
        <v>2</v>
      </c>
      <c r="R2150">
        <v>49</v>
      </c>
      <c r="S2150">
        <v>700</v>
      </c>
      <c r="T2150">
        <v>3.4</v>
      </c>
      <c r="U2150">
        <v>2018</v>
      </c>
      <c r="V2150">
        <v>11</v>
      </c>
      <c r="W2150">
        <v>22</v>
      </c>
      <c r="X2150">
        <v>43426</v>
      </c>
      <c r="Y2150">
        <v>2018</v>
      </c>
      <c r="Z2150" t="s">
        <v>20635</v>
      </c>
      <c r="AA2150" t="s">
        <v>20637</v>
      </c>
      <c r="AB2150" t="s">
        <v>20658</v>
      </c>
      <c r="AC2150">
        <v>8.34</v>
      </c>
      <c r="AD2150" t="s">
        <v>20674</v>
      </c>
      <c r="AJ2150" t="str">
        <v>0-100</v>
      </c>
    </row>
    <row r="2151" spans="1:36" x14ac:dyDescent="0.3">
      <c r="A2151">
        <v>5796</v>
      </c>
      <c r="B2151" t="s">
        <v>5300</v>
      </c>
      <c r="C2151">
        <v>1</v>
      </c>
      <c r="D2151" t="s">
        <v>20596</v>
      </c>
      <c r="E2151" t="s">
        <v>23</v>
      </c>
      <c r="F2151" t="s">
        <v>5301</v>
      </c>
      <c r="G2151" t="s">
        <v>1897</v>
      </c>
      <c r="H2151" t="s">
        <v>1898</v>
      </c>
      <c r="I2151">
        <v>77.210785200000004</v>
      </c>
      <c r="J2151">
        <v>28.640744999999999</v>
      </c>
      <c r="K2151" t="s">
        <v>3976</v>
      </c>
      <c r="L2151" t="s">
        <v>28</v>
      </c>
      <c r="M2151" t="s">
        <v>29</v>
      </c>
      <c r="N2151" t="s">
        <v>29</v>
      </c>
      <c r="O2151" t="s">
        <v>29</v>
      </c>
      <c r="P2151" t="s">
        <v>29</v>
      </c>
      <c r="Q2151">
        <v>2</v>
      </c>
      <c r="R2151">
        <v>679</v>
      </c>
      <c r="S2151">
        <v>700</v>
      </c>
      <c r="T2151">
        <v>3.2</v>
      </c>
      <c r="U2151">
        <v>2018</v>
      </c>
      <c r="V2151">
        <v>11</v>
      </c>
      <c r="W2151">
        <v>6</v>
      </c>
      <c r="X2151">
        <v>43410</v>
      </c>
      <c r="Y2151">
        <v>2018</v>
      </c>
      <c r="Z2151" t="s">
        <v>20635</v>
      </c>
      <c r="AA2151" t="s">
        <v>20637</v>
      </c>
      <c r="AB2151" t="s">
        <v>20658</v>
      </c>
      <c r="AC2151">
        <v>8.34</v>
      </c>
      <c r="AD2151" t="s">
        <v>20674</v>
      </c>
      <c r="AJ2151" t="str">
        <v>0-100</v>
      </c>
    </row>
    <row r="2152" spans="1:36" x14ac:dyDescent="0.3">
      <c r="A2152">
        <v>7679</v>
      </c>
      <c r="B2152" t="s">
        <v>5302</v>
      </c>
      <c r="C2152">
        <v>1</v>
      </c>
      <c r="D2152" t="s">
        <v>20596</v>
      </c>
      <c r="E2152" t="s">
        <v>23</v>
      </c>
      <c r="F2152" t="s">
        <v>5303</v>
      </c>
      <c r="G2152" t="s">
        <v>3011</v>
      </c>
      <c r="H2152" t="s">
        <v>3012</v>
      </c>
      <c r="I2152">
        <v>77.1274382</v>
      </c>
      <c r="J2152">
        <v>28.723697900000001</v>
      </c>
      <c r="K2152" t="s">
        <v>5304</v>
      </c>
      <c r="L2152" t="s">
        <v>28</v>
      </c>
      <c r="M2152" t="s">
        <v>29</v>
      </c>
      <c r="N2152" t="s">
        <v>36</v>
      </c>
      <c r="O2152" t="s">
        <v>29</v>
      </c>
      <c r="P2152" t="s">
        <v>29</v>
      </c>
      <c r="Q2152">
        <v>2</v>
      </c>
      <c r="R2152">
        <v>68</v>
      </c>
      <c r="S2152">
        <v>700</v>
      </c>
      <c r="T2152">
        <v>3.1</v>
      </c>
      <c r="U2152">
        <v>2015</v>
      </c>
      <c r="V2152">
        <v>11</v>
      </c>
      <c r="W2152">
        <v>14</v>
      </c>
      <c r="X2152">
        <v>42322</v>
      </c>
      <c r="Y2152">
        <v>2015</v>
      </c>
      <c r="Z2152" t="s">
        <v>20635</v>
      </c>
      <c r="AA2152" t="s">
        <v>20637</v>
      </c>
      <c r="AB2152" t="s">
        <v>20658</v>
      </c>
      <c r="AC2152">
        <v>8.34</v>
      </c>
      <c r="AD2152" t="s">
        <v>20674</v>
      </c>
      <c r="AJ2152" t="str">
        <v>0-100</v>
      </c>
    </row>
    <row r="2153" spans="1:36" x14ac:dyDescent="0.3">
      <c r="A2153">
        <v>9467</v>
      </c>
      <c r="B2153" t="s">
        <v>5043</v>
      </c>
      <c r="C2153">
        <v>1</v>
      </c>
      <c r="D2153" t="s">
        <v>20596</v>
      </c>
      <c r="E2153" t="s">
        <v>23</v>
      </c>
      <c r="F2153" t="s">
        <v>3586</v>
      </c>
      <c r="G2153" t="s">
        <v>2525</v>
      </c>
      <c r="H2153" t="s">
        <v>2526</v>
      </c>
      <c r="I2153">
        <v>77.219351160000002</v>
      </c>
      <c r="J2153">
        <v>28.528663779999999</v>
      </c>
      <c r="K2153" t="s">
        <v>500</v>
      </c>
      <c r="L2153" t="s">
        <v>28</v>
      </c>
      <c r="M2153" t="s">
        <v>29</v>
      </c>
      <c r="N2153" t="s">
        <v>29</v>
      </c>
      <c r="O2153" t="s">
        <v>29</v>
      </c>
      <c r="P2153" t="s">
        <v>29</v>
      </c>
      <c r="Q2153">
        <v>2</v>
      </c>
      <c r="R2153">
        <v>127</v>
      </c>
      <c r="S2153">
        <v>700</v>
      </c>
      <c r="T2153">
        <v>3.6</v>
      </c>
      <c r="U2153">
        <v>2011</v>
      </c>
      <c r="V2153">
        <v>11</v>
      </c>
      <c r="W2153">
        <v>16</v>
      </c>
      <c r="X2153">
        <v>40863</v>
      </c>
      <c r="Y2153">
        <v>2011</v>
      </c>
      <c r="Z2153" t="s">
        <v>20635</v>
      </c>
      <c r="AA2153" t="s">
        <v>20637</v>
      </c>
      <c r="AB2153" t="s">
        <v>20658</v>
      </c>
      <c r="AC2153">
        <v>8.34</v>
      </c>
      <c r="AD2153" t="s">
        <v>20674</v>
      </c>
      <c r="AJ2153" t="str">
        <v>0-100</v>
      </c>
    </row>
    <row r="2154" spans="1:36" x14ac:dyDescent="0.3">
      <c r="A2154">
        <v>311358</v>
      </c>
      <c r="B2154" t="s">
        <v>610</v>
      </c>
      <c r="C2154">
        <v>1</v>
      </c>
      <c r="D2154" t="s">
        <v>20596</v>
      </c>
      <c r="E2154" t="s">
        <v>23</v>
      </c>
      <c r="F2154" t="s">
        <v>5305</v>
      </c>
      <c r="G2154" t="s">
        <v>236</v>
      </c>
      <c r="H2154" t="s">
        <v>235</v>
      </c>
      <c r="I2154">
        <v>77.162671200000005</v>
      </c>
      <c r="J2154">
        <v>28.706403399999999</v>
      </c>
      <c r="K2154" t="s">
        <v>611</v>
      </c>
      <c r="L2154" t="s">
        <v>28</v>
      </c>
      <c r="M2154" t="s">
        <v>29</v>
      </c>
      <c r="N2154" t="s">
        <v>29</v>
      </c>
      <c r="O2154" t="s">
        <v>29</v>
      </c>
      <c r="P2154" t="s">
        <v>29</v>
      </c>
      <c r="Q2154">
        <v>2</v>
      </c>
      <c r="R2154">
        <v>28</v>
      </c>
      <c r="S2154">
        <v>700</v>
      </c>
      <c r="T2154">
        <v>3</v>
      </c>
      <c r="U2154">
        <v>2017</v>
      </c>
      <c r="V2154">
        <v>11</v>
      </c>
      <c r="W2154">
        <v>8</v>
      </c>
      <c r="X2154">
        <v>43047</v>
      </c>
      <c r="Y2154">
        <v>2017</v>
      </c>
      <c r="Z2154" t="s">
        <v>20635</v>
      </c>
      <c r="AA2154" t="s">
        <v>20637</v>
      </c>
      <c r="AB2154" t="s">
        <v>20658</v>
      </c>
      <c r="AC2154">
        <v>8.34</v>
      </c>
      <c r="AD2154" t="s">
        <v>20674</v>
      </c>
      <c r="AJ2154" t="str">
        <v>0-100</v>
      </c>
    </row>
    <row r="2155" spans="1:36" x14ac:dyDescent="0.3">
      <c r="A2155">
        <v>308386</v>
      </c>
      <c r="B2155" t="s">
        <v>610</v>
      </c>
      <c r="C2155">
        <v>1</v>
      </c>
      <c r="D2155" t="s">
        <v>20596</v>
      </c>
      <c r="E2155" t="s">
        <v>23</v>
      </c>
      <c r="F2155" t="s">
        <v>5306</v>
      </c>
      <c r="G2155" t="s">
        <v>774</v>
      </c>
      <c r="H2155" t="s">
        <v>775</v>
      </c>
      <c r="I2155">
        <v>77.220488599999996</v>
      </c>
      <c r="J2155">
        <v>28.569419499999999</v>
      </c>
      <c r="K2155" t="s">
        <v>611</v>
      </c>
      <c r="L2155" t="s">
        <v>28</v>
      </c>
      <c r="M2155" t="s">
        <v>29</v>
      </c>
      <c r="N2155" t="s">
        <v>29</v>
      </c>
      <c r="O2155" t="s">
        <v>29</v>
      </c>
      <c r="P2155" t="s">
        <v>29</v>
      </c>
      <c r="Q2155">
        <v>2</v>
      </c>
      <c r="R2155">
        <v>58</v>
      </c>
      <c r="S2155">
        <v>700</v>
      </c>
      <c r="T2155">
        <v>2.5</v>
      </c>
      <c r="U2155">
        <v>2016</v>
      </c>
      <c r="V2155">
        <v>11</v>
      </c>
      <c r="W2155">
        <v>18</v>
      </c>
      <c r="X2155">
        <v>42692</v>
      </c>
      <c r="Y2155">
        <v>2016</v>
      </c>
      <c r="Z2155" t="s">
        <v>20635</v>
      </c>
      <c r="AA2155" t="s">
        <v>20637</v>
      </c>
      <c r="AB2155" t="s">
        <v>20658</v>
      </c>
      <c r="AC2155">
        <v>8.34</v>
      </c>
      <c r="AD2155" t="s">
        <v>20674</v>
      </c>
      <c r="AJ2155" t="str">
        <v>0-100</v>
      </c>
    </row>
    <row r="2156" spans="1:36" x14ac:dyDescent="0.3">
      <c r="A2156">
        <v>3079</v>
      </c>
      <c r="B2156" t="s">
        <v>5307</v>
      </c>
      <c r="C2156">
        <v>1</v>
      </c>
      <c r="D2156" t="s">
        <v>20596</v>
      </c>
      <c r="E2156" t="s">
        <v>23</v>
      </c>
      <c r="F2156" t="s">
        <v>5308</v>
      </c>
      <c r="G2156" t="s">
        <v>323</v>
      </c>
      <c r="H2156" t="s">
        <v>324</v>
      </c>
      <c r="I2156">
        <v>77.173185200000006</v>
      </c>
      <c r="J2156">
        <v>28.693353200000001</v>
      </c>
      <c r="K2156" t="s">
        <v>477</v>
      </c>
      <c r="L2156" t="s">
        <v>28</v>
      </c>
      <c r="M2156" t="s">
        <v>29</v>
      </c>
      <c r="N2156" t="s">
        <v>36</v>
      </c>
      <c r="O2156" t="s">
        <v>29</v>
      </c>
      <c r="P2156" t="s">
        <v>29</v>
      </c>
      <c r="Q2156">
        <v>2</v>
      </c>
      <c r="R2156">
        <v>191</v>
      </c>
      <c r="S2156">
        <v>700</v>
      </c>
      <c r="T2156">
        <v>3.5</v>
      </c>
      <c r="U2156">
        <v>2015</v>
      </c>
      <c r="V2156">
        <v>10</v>
      </c>
      <c r="W2156">
        <v>19</v>
      </c>
      <c r="X2156">
        <v>42296</v>
      </c>
      <c r="Y2156">
        <v>2015</v>
      </c>
      <c r="Z2156" t="s">
        <v>20635</v>
      </c>
      <c r="AA2156" t="s">
        <v>20638</v>
      </c>
      <c r="AB2156" t="s">
        <v>20658</v>
      </c>
      <c r="AC2156">
        <v>8.34</v>
      </c>
      <c r="AD2156" t="s">
        <v>20674</v>
      </c>
      <c r="AJ2156" t="str">
        <v>0-100</v>
      </c>
    </row>
    <row r="2157" spans="1:36" x14ac:dyDescent="0.3">
      <c r="A2157">
        <v>846</v>
      </c>
      <c r="B2157" t="s">
        <v>5309</v>
      </c>
      <c r="C2157">
        <v>1</v>
      </c>
      <c r="D2157" t="s">
        <v>20596</v>
      </c>
      <c r="E2157" t="s">
        <v>23</v>
      </c>
      <c r="F2157" t="s">
        <v>5310</v>
      </c>
      <c r="G2157" t="s">
        <v>1024</v>
      </c>
      <c r="H2157" t="s">
        <v>1025</v>
      </c>
      <c r="I2157">
        <v>77.191604799999993</v>
      </c>
      <c r="J2157">
        <v>28.584299900000001</v>
      </c>
      <c r="K2157" t="s">
        <v>580</v>
      </c>
      <c r="L2157" t="s">
        <v>28</v>
      </c>
      <c r="M2157" t="s">
        <v>29</v>
      </c>
      <c r="N2157" t="s">
        <v>29</v>
      </c>
      <c r="O2157" t="s">
        <v>29</v>
      </c>
      <c r="P2157" t="s">
        <v>29</v>
      </c>
      <c r="Q2157">
        <v>2</v>
      </c>
      <c r="R2157">
        <v>8</v>
      </c>
      <c r="S2157">
        <v>700</v>
      </c>
      <c r="T2157">
        <v>2.7</v>
      </c>
      <c r="U2157">
        <v>2013</v>
      </c>
      <c r="V2157">
        <v>10</v>
      </c>
      <c r="W2157">
        <v>19</v>
      </c>
      <c r="X2157">
        <v>41566</v>
      </c>
      <c r="Y2157">
        <v>2013</v>
      </c>
      <c r="Z2157" t="s">
        <v>20635</v>
      </c>
      <c r="AA2157" t="s">
        <v>20638</v>
      </c>
      <c r="AB2157" t="s">
        <v>20658</v>
      </c>
      <c r="AC2157">
        <v>8.34</v>
      </c>
      <c r="AD2157" t="s">
        <v>20674</v>
      </c>
      <c r="AJ2157" t="str">
        <v>0-100</v>
      </c>
    </row>
    <row r="2158" spans="1:36" x14ac:dyDescent="0.3">
      <c r="A2158">
        <v>301011</v>
      </c>
      <c r="B2158" t="s">
        <v>4973</v>
      </c>
      <c r="C2158">
        <v>1</v>
      </c>
      <c r="D2158" t="s">
        <v>20596</v>
      </c>
      <c r="E2158" t="s">
        <v>23</v>
      </c>
      <c r="F2158" t="s">
        <v>5311</v>
      </c>
      <c r="G2158" t="s">
        <v>663</v>
      </c>
      <c r="H2158" t="s">
        <v>664</v>
      </c>
      <c r="I2158">
        <v>77.217701899999994</v>
      </c>
      <c r="J2158">
        <v>28.6321771</v>
      </c>
      <c r="K2158" t="s">
        <v>500</v>
      </c>
      <c r="L2158" t="s">
        <v>28</v>
      </c>
      <c r="M2158" t="s">
        <v>29</v>
      </c>
      <c r="N2158" t="s">
        <v>29</v>
      </c>
      <c r="O2158" t="s">
        <v>29</v>
      </c>
      <c r="P2158" t="s">
        <v>29</v>
      </c>
      <c r="Q2158">
        <v>2</v>
      </c>
      <c r="R2158">
        <v>2417</v>
      </c>
      <c r="S2158">
        <v>700</v>
      </c>
      <c r="T2158">
        <v>4.0999999999999996</v>
      </c>
      <c r="U2158">
        <v>2018</v>
      </c>
      <c r="V2158">
        <v>10</v>
      </c>
      <c r="W2158">
        <v>22</v>
      </c>
      <c r="X2158">
        <v>43395</v>
      </c>
      <c r="Y2158">
        <v>2018</v>
      </c>
      <c r="Z2158" t="s">
        <v>20635</v>
      </c>
      <c r="AA2158" t="s">
        <v>20638</v>
      </c>
      <c r="AB2158" t="s">
        <v>20658</v>
      </c>
      <c r="AC2158">
        <v>8.34</v>
      </c>
      <c r="AD2158" t="s">
        <v>20674</v>
      </c>
      <c r="AJ2158" t="str">
        <v>0-100</v>
      </c>
    </row>
    <row r="2159" spans="1:36" x14ac:dyDescent="0.3">
      <c r="A2159">
        <v>309841</v>
      </c>
      <c r="B2159" t="s">
        <v>5312</v>
      </c>
      <c r="C2159">
        <v>1</v>
      </c>
      <c r="D2159" t="s">
        <v>20596</v>
      </c>
      <c r="E2159" t="s">
        <v>23</v>
      </c>
      <c r="F2159" t="s">
        <v>5313</v>
      </c>
      <c r="G2159" t="s">
        <v>2182</v>
      </c>
      <c r="H2159" t="s">
        <v>2183</v>
      </c>
      <c r="I2159">
        <v>77.206229300000004</v>
      </c>
      <c r="J2159">
        <v>28.573113500000002</v>
      </c>
      <c r="K2159" t="s">
        <v>5314</v>
      </c>
      <c r="L2159" t="s">
        <v>28</v>
      </c>
      <c r="M2159" t="s">
        <v>29</v>
      </c>
      <c r="N2159" t="s">
        <v>36</v>
      </c>
      <c r="O2159" t="s">
        <v>29</v>
      </c>
      <c r="P2159" t="s">
        <v>29</v>
      </c>
      <c r="Q2159">
        <v>2</v>
      </c>
      <c r="R2159">
        <v>29</v>
      </c>
      <c r="S2159">
        <v>700</v>
      </c>
      <c r="T2159">
        <v>2.5</v>
      </c>
      <c r="U2159">
        <v>2016</v>
      </c>
      <c r="V2159">
        <v>10</v>
      </c>
      <c r="W2159">
        <v>6</v>
      </c>
      <c r="X2159">
        <v>42649</v>
      </c>
      <c r="Y2159">
        <v>2016</v>
      </c>
      <c r="Z2159" t="s">
        <v>20635</v>
      </c>
      <c r="AA2159" t="s">
        <v>20638</v>
      </c>
      <c r="AB2159" t="s">
        <v>20658</v>
      </c>
      <c r="AC2159">
        <v>8.34</v>
      </c>
      <c r="AD2159" t="s">
        <v>20674</v>
      </c>
      <c r="AJ2159" t="str">
        <v>0-100</v>
      </c>
    </row>
    <row r="2160" spans="1:36" x14ac:dyDescent="0.3">
      <c r="A2160">
        <v>302537</v>
      </c>
      <c r="B2160" t="s">
        <v>5315</v>
      </c>
      <c r="C2160">
        <v>1</v>
      </c>
      <c r="D2160" t="s">
        <v>20596</v>
      </c>
      <c r="E2160" t="s">
        <v>23</v>
      </c>
      <c r="F2160" t="s">
        <v>2183</v>
      </c>
      <c r="G2160" t="s">
        <v>2182</v>
      </c>
      <c r="H2160" t="s">
        <v>2183</v>
      </c>
      <c r="I2160">
        <v>77.2070571</v>
      </c>
      <c r="J2160">
        <v>28.573407100000001</v>
      </c>
      <c r="K2160" t="s">
        <v>2645</v>
      </c>
      <c r="L2160" t="s">
        <v>28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>
        <v>44</v>
      </c>
      <c r="S2160">
        <v>700</v>
      </c>
      <c r="T2160">
        <v>3.1</v>
      </c>
      <c r="U2160">
        <v>2011</v>
      </c>
      <c r="V2160">
        <v>10</v>
      </c>
      <c r="W2160">
        <v>28</v>
      </c>
      <c r="X2160">
        <v>40844</v>
      </c>
      <c r="Y2160">
        <v>2011</v>
      </c>
      <c r="Z2160" t="s">
        <v>20635</v>
      </c>
      <c r="AA2160" t="s">
        <v>20638</v>
      </c>
      <c r="AB2160" t="s">
        <v>20658</v>
      </c>
      <c r="AC2160">
        <v>8.34</v>
      </c>
      <c r="AD2160" t="s">
        <v>20674</v>
      </c>
      <c r="AJ2160" t="str">
        <v>0-100</v>
      </c>
    </row>
    <row r="2161" spans="1:36" x14ac:dyDescent="0.3">
      <c r="A2161">
        <v>18260641</v>
      </c>
      <c r="B2161" t="s">
        <v>5215</v>
      </c>
      <c r="C2161">
        <v>1</v>
      </c>
      <c r="D2161" t="s">
        <v>20596</v>
      </c>
      <c r="E2161" t="s">
        <v>23</v>
      </c>
      <c r="F2161" t="s">
        <v>5316</v>
      </c>
      <c r="G2161" t="s">
        <v>1982</v>
      </c>
      <c r="H2161" t="s">
        <v>1983</v>
      </c>
      <c r="I2161">
        <v>77.244520300000005</v>
      </c>
      <c r="J2161">
        <v>28.5335082</v>
      </c>
      <c r="K2161" t="s">
        <v>477</v>
      </c>
      <c r="L2161" t="s">
        <v>28</v>
      </c>
      <c r="M2161" t="s">
        <v>29</v>
      </c>
      <c r="N2161" t="s">
        <v>36</v>
      </c>
      <c r="O2161" t="s">
        <v>29</v>
      </c>
      <c r="P2161" t="s">
        <v>29</v>
      </c>
      <c r="Q2161">
        <v>2</v>
      </c>
      <c r="R2161">
        <v>267</v>
      </c>
      <c r="S2161">
        <v>700</v>
      </c>
      <c r="T2161">
        <v>4.0999999999999996</v>
      </c>
      <c r="U2161">
        <v>2017</v>
      </c>
      <c r="V2161">
        <v>10</v>
      </c>
      <c r="W2161">
        <v>9</v>
      </c>
      <c r="X2161">
        <v>43017</v>
      </c>
      <c r="Y2161">
        <v>2017</v>
      </c>
      <c r="Z2161" t="s">
        <v>20635</v>
      </c>
      <c r="AA2161" t="s">
        <v>20638</v>
      </c>
      <c r="AB2161" t="s">
        <v>20658</v>
      </c>
      <c r="AC2161">
        <v>8.34</v>
      </c>
      <c r="AD2161" t="s">
        <v>20674</v>
      </c>
      <c r="AJ2161" t="str">
        <v>0-100</v>
      </c>
    </row>
    <row r="2162" spans="1:36" x14ac:dyDescent="0.3">
      <c r="A2162">
        <v>18272382</v>
      </c>
      <c r="B2162" t="s">
        <v>4074</v>
      </c>
      <c r="C2162">
        <v>1</v>
      </c>
      <c r="D2162" t="s">
        <v>20596</v>
      </c>
      <c r="E2162" t="s">
        <v>23</v>
      </c>
      <c r="F2162" t="s">
        <v>5317</v>
      </c>
      <c r="G2162" t="s">
        <v>1743</v>
      </c>
      <c r="H2162" t="s">
        <v>1742</v>
      </c>
      <c r="I2162">
        <v>77.213497099999998</v>
      </c>
      <c r="J2162">
        <v>28.538882000000001</v>
      </c>
      <c r="K2162" t="s">
        <v>480</v>
      </c>
      <c r="L2162" t="s">
        <v>28</v>
      </c>
      <c r="M2162" t="s">
        <v>29</v>
      </c>
      <c r="N2162" t="s">
        <v>36</v>
      </c>
      <c r="O2162" t="s">
        <v>29</v>
      </c>
      <c r="P2162" t="s">
        <v>29</v>
      </c>
      <c r="Q2162">
        <v>2</v>
      </c>
      <c r="R2162">
        <v>34</v>
      </c>
      <c r="S2162">
        <v>700</v>
      </c>
      <c r="T2162">
        <v>3</v>
      </c>
      <c r="U2162">
        <v>2016</v>
      </c>
      <c r="V2162">
        <v>10</v>
      </c>
      <c r="W2162">
        <v>24</v>
      </c>
      <c r="X2162">
        <v>42667</v>
      </c>
      <c r="Y2162">
        <v>2016</v>
      </c>
      <c r="Z2162" t="s">
        <v>20635</v>
      </c>
      <c r="AA2162" t="s">
        <v>20638</v>
      </c>
      <c r="AB2162" t="s">
        <v>20658</v>
      </c>
      <c r="AC2162">
        <v>8.34</v>
      </c>
      <c r="AD2162" t="s">
        <v>20674</v>
      </c>
      <c r="AJ2162" t="str">
        <v>0-100</v>
      </c>
    </row>
    <row r="2163" spans="1:36" x14ac:dyDescent="0.3">
      <c r="A2163">
        <v>312753</v>
      </c>
      <c r="B2163" t="s">
        <v>5318</v>
      </c>
      <c r="C2163">
        <v>1</v>
      </c>
      <c r="D2163" t="s">
        <v>20596</v>
      </c>
      <c r="E2163" t="s">
        <v>23</v>
      </c>
      <c r="F2163" t="s">
        <v>5319</v>
      </c>
      <c r="G2163" t="s">
        <v>177</v>
      </c>
      <c r="H2163" t="s">
        <v>178</v>
      </c>
      <c r="I2163">
        <v>77.144478100000001</v>
      </c>
      <c r="J2163">
        <v>28.494557</v>
      </c>
      <c r="K2163" t="s">
        <v>477</v>
      </c>
      <c r="L2163" t="s">
        <v>28</v>
      </c>
      <c r="M2163" t="s">
        <v>29</v>
      </c>
      <c r="N2163" t="s">
        <v>29</v>
      </c>
      <c r="O2163" t="s">
        <v>29</v>
      </c>
      <c r="P2163" t="s">
        <v>29</v>
      </c>
      <c r="Q2163">
        <v>2</v>
      </c>
      <c r="R2163">
        <v>4</v>
      </c>
      <c r="S2163">
        <v>700</v>
      </c>
      <c r="T2163">
        <v>2.9</v>
      </c>
      <c r="U2163">
        <v>2014</v>
      </c>
      <c r="V2163">
        <v>10</v>
      </c>
      <c r="W2163">
        <v>2</v>
      </c>
      <c r="X2163">
        <v>41914</v>
      </c>
      <c r="Y2163">
        <v>2014</v>
      </c>
      <c r="Z2163" t="s">
        <v>20635</v>
      </c>
      <c r="AA2163" t="s">
        <v>20638</v>
      </c>
      <c r="AB2163" t="s">
        <v>20658</v>
      </c>
      <c r="AC2163">
        <v>8.34</v>
      </c>
      <c r="AD2163" t="s">
        <v>20674</v>
      </c>
      <c r="AJ2163" t="str">
        <v>0-100</v>
      </c>
    </row>
    <row r="2164" spans="1:36" x14ac:dyDescent="0.3">
      <c r="A2164">
        <v>18228874</v>
      </c>
      <c r="B2164" t="s">
        <v>5047</v>
      </c>
      <c r="C2164">
        <v>1</v>
      </c>
      <c r="D2164" t="s">
        <v>20596</v>
      </c>
      <c r="E2164" t="s">
        <v>23</v>
      </c>
      <c r="F2164" t="s">
        <v>5320</v>
      </c>
      <c r="G2164" t="s">
        <v>127</v>
      </c>
      <c r="H2164" t="s">
        <v>128</v>
      </c>
      <c r="I2164">
        <v>77.140831599999999</v>
      </c>
      <c r="J2164">
        <v>28.659529500000001</v>
      </c>
      <c r="K2164" t="s">
        <v>731</v>
      </c>
      <c r="L2164" t="s">
        <v>28</v>
      </c>
      <c r="M2164" t="s">
        <v>29</v>
      </c>
      <c r="N2164" t="s">
        <v>29</v>
      </c>
      <c r="O2164" t="s">
        <v>29</v>
      </c>
      <c r="P2164" t="s">
        <v>29</v>
      </c>
      <c r="Q2164">
        <v>2</v>
      </c>
      <c r="R2164">
        <v>17</v>
      </c>
      <c r="S2164">
        <v>700</v>
      </c>
      <c r="T2164">
        <v>3.1</v>
      </c>
      <c r="U2164">
        <v>2010</v>
      </c>
      <c r="V2164">
        <v>10</v>
      </c>
      <c r="W2164">
        <v>27</v>
      </c>
      <c r="X2164">
        <v>40478</v>
      </c>
      <c r="Y2164">
        <v>2010</v>
      </c>
      <c r="Z2164" t="s">
        <v>20635</v>
      </c>
      <c r="AA2164" t="s">
        <v>20638</v>
      </c>
      <c r="AB2164" t="s">
        <v>20658</v>
      </c>
      <c r="AC2164">
        <v>8.34</v>
      </c>
      <c r="AD2164" t="s">
        <v>20674</v>
      </c>
      <c r="AJ2164" t="str">
        <v>0-100</v>
      </c>
    </row>
    <row r="2165" spans="1:36" x14ac:dyDescent="0.3">
      <c r="A2165">
        <v>5663</v>
      </c>
      <c r="B2165" t="s">
        <v>1905</v>
      </c>
      <c r="C2165">
        <v>1</v>
      </c>
      <c r="D2165" t="s">
        <v>20596</v>
      </c>
      <c r="E2165" t="s">
        <v>23</v>
      </c>
      <c r="F2165" t="s">
        <v>5321</v>
      </c>
      <c r="G2165" t="s">
        <v>127</v>
      </c>
      <c r="H2165" t="s">
        <v>128</v>
      </c>
      <c r="I2165">
        <v>77.139611599999995</v>
      </c>
      <c r="J2165">
        <v>28.656236799999999</v>
      </c>
      <c r="K2165" t="s">
        <v>5322</v>
      </c>
      <c r="L2165" t="s">
        <v>28</v>
      </c>
      <c r="M2165" t="s">
        <v>29</v>
      </c>
      <c r="N2165" t="s">
        <v>29</v>
      </c>
      <c r="O2165" t="s">
        <v>29</v>
      </c>
      <c r="P2165" t="s">
        <v>29</v>
      </c>
      <c r="Q2165">
        <v>2</v>
      </c>
      <c r="R2165">
        <v>99</v>
      </c>
      <c r="S2165">
        <v>700</v>
      </c>
      <c r="T2165">
        <v>3.6</v>
      </c>
      <c r="U2165">
        <v>2010</v>
      </c>
      <c r="V2165">
        <v>10</v>
      </c>
      <c r="W2165">
        <v>17</v>
      </c>
      <c r="X2165">
        <v>40468</v>
      </c>
      <c r="Y2165">
        <v>2010</v>
      </c>
      <c r="Z2165" t="s">
        <v>20635</v>
      </c>
      <c r="AA2165" t="s">
        <v>20638</v>
      </c>
      <c r="AB2165" t="s">
        <v>20658</v>
      </c>
      <c r="AC2165">
        <v>8.34</v>
      </c>
      <c r="AD2165" t="s">
        <v>20674</v>
      </c>
      <c r="AJ2165" t="str">
        <v>0-100</v>
      </c>
    </row>
    <row r="2166" spans="1:36" x14ac:dyDescent="0.3">
      <c r="A2166">
        <v>310430</v>
      </c>
      <c r="B2166" t="s">
        <v>5323</v>
      </c>
      <c r="C2166">
        <v>1</v>
      </c>
      <c r="D2166" t="s">
        <v>20596</v>
      </c>
      <c r="E2166" t="s">
        <v>23</v>
      </c>
      <c r="F2166" t="s">
        <v>5324</v>
      </c>
      <c r="G2166" t="s">
        <v>270</v>
      </c>
      <c r="H2166" t="s">
        <v>271</v>
      </c>
      <c r="I2166">
        <v>77.176000299999998</v>
      </c>
      <c r="J2166">
        <v>28.554897</v>
      </c>
      <c r="K2166" t="s">
        <v>477</v>
      </c>
      <c r="L2166" t="s">
        <v>28</v>
      </c>
      <c r="M2166" t="s">
        <v>29</v>
      </c>
      <c r="N2166" t="s">
        <v>29</v>
      </c>
      <c r="O2166" t="s">
        <v>29</v>
      </c>
      <c r="P2166" t="s">
        <v>29</v>
      </c>
      <c r="Q2166">
        <v>2</v>
      </c>
      <c r="R2166">
        <v>17</v>
      </c>
      <c r="S2166">
        <v>700</v>
      </c>
      <c r="T2166">
        <v>2.8</v>
      </c>
      <c r="U2166">
        <v>2013</v>
      </c>
      <c r="V2166">
        <v>10</v>
      </c>
      <c r="W2166">
        <v>17</v>
      </c>
      <c r="X2166">
        <v>41564</v>
      </c>
      <c r="Y2166">
        <v>2013</v>
      </c>
      <c r="Z2166" t="s">
        <v>20635</v>
      </c>
      <c r="AA2166" t="s">
        <v>20638</v>
      </c>
      <c r="AB2166" t="s">
        <v>20658</v>
      </c>
      <c r="AC2166">
        <v>8.34</v>
      </c>
      <c r="AD2166" t="s">
        <v>20674</v>
      </c>
      <c r="AJ2166" t="str">
        <v>0-100</v>
      </c>
    </row>
    <row r="2167" spans="1:36" x14ac:dyDescent="0.3">
      <c r="A2167">
        <v>18420452</v>
      </c>
      <c r="B2167" t="s">
        <v>5107</v>
      </c>
      <c r="C2167">
        <v>1</v>
      </c>
      <c r="D2167" t="s">
        <v>20596</v>
      </c>
      <c r="E2167" t="s">
        <v>23</v>
      </c>
      <c r="F2167" t="s">
        <v>1746</v>
      </c>
      <c r="G2167" t="s">
        <v>1745</v>
      </c>
      <c r="H2167" t="s">
        <v>1746</v>
      </c>
      <c r="I2167">
        <v>77.133326999999994</v>
      </c>
      <c r="J2167">
        <v>28.670435000000001</v>
      </c>
      <c r="K2167" t="s">
        <v>615</v>
      </c>
      <c r="L2167" t="s">
        <v>28</v>
      </c>
      <c r="M2167" t="s">
        <v>29</v>
      </c>
      <c r="N2167" t="s">
        <v>36</v>
      </c>
      <c r="O2167" t="s">
        <v>29</v>
      </c>
      <c r="P2167" t="s">
        <v>29</v>
      </c>
      <c r="Q2167">
        <v>2</v>
      </c>
      <c r="R2167">
        <v>61</v>
      </c>
      <c r="S2167">
        <v>700</v>
      </c>
      <c r="T2167">
        <v>4.5999999999999996</v>
      </c>
      <c r="U2167">
        <v>2017</v>
      </c>
      <c r="V2167">
        <v>10</v>
      </c>
      <c r="W2167">
        <v>17</v>
      </c>
      <c r="X2167">
        <v>43025</v>
      </c>
      <c r="Y2167">
        <v>2017</v>
      </c>
      <c r="Z2167" t="s">
        <v>20635</v>
      </c>
      <c r="AA2167" t="s">
        <v>20638</v>
      </c>
      <c r="AB2167" t="s">
        <v>20658</v>
      </c>
      <c r="AC2167">
        <v>8.34</v>
      </c>
      <c r="AD2167" t="s">
        <v>20674</v>
      </c>
      <c r="AJ2167" t="str">
        <v>0-100</v>
      </c>
    </row>
    <row r="2168" spans="1:36" x14ac:dyDescent="0.3">
      <c r="A2168">
        <v>7310</v>
      </c>
      <c r="B2168" t="s">
        <v>5325</v>
      </c>
      <c r="C2168">
        <v>1</v>
      </c>
      <c r="D2168" t="s">
        <v>20596</v>
      </c>
      <c r="E2168" t="s">
        <v>23</v>
      </c>
      <c r="F2168" t="s">
        <v>5326</v>
      </c>
      <c r="G2168" t="s">
        <v>1917</v>
      </c>
      <c r="H2168" t="s">
        <v>1918</v>
      </c>
      <c r="I2168">
        <v>77.198856000000006</v>
      </c>
      <c r="J2168">
        <v>28.565380999999999</v>
      </c>
      <c r="K2168" t="s">
        <v>609</v>
      </c>
      <c r="L2168" t="s">
        <v>28</v>
      </c>
      <c r="M2168" t="s">
        <v>29</v>
      </c>
      <c r="N2168" t="s">
        <v>29</v>
      </c>
      <c r="O2168" t="s">
        <v>29</v>
      </c>
      <c r="P2168" t="s">
        <v>29</v>
      </c>
      <c r="Q2168">
        <v>2</v>
      </c>
      <c r="R2168">
        <v>45</v>
      </c>
      <c r="S2168">
        <v>700</v>
      </c>
      <c r="T2168">
        <v>3.1</v>
      </c>
      <c r="U2168">
        <v>2010</v>
      </c>
      <c r="V2168">
        <v>10</v>
      </c>
      <c r="W2168">
        <v>9</v>
      </c>
      <c r="X2168">
        <v>40460</v>
      </c>
      <c r="Y2168">
        <v>2010</v>
      </c>
      <c r="Z2168" t="s">
        <v>20635</v>
      </c>
      <c r="AA2168" t="s">
        <v>20638</v>
      </c>
      <c r="AB2168" t="s">
        <v>20658</v>
      </c>
      <c r="AC2168">
        <v>8.34</v>
      </c>
      <c r="AD2168" t="s">
        <v>20674</v>
      </c>
      <c r="AJ2168" t="str">
        <v>0-100</v>
      </c>
    </row>
    <row r="2169" spans="1:36" x14ac:dyDescent="0.3">
      <c r="A2169">
        <v>18161610</v>
      </c>
      <c r="B2169" t="s">
        <v>5327</v>
      </c>
      <c r="C2169">
        <v>1</v>
      </c>
      <c r="D2169" t="s">
        <v>20596</v>
      </c>
      <c r="E2169" t="s">
        <v>23</v>
      </c>
      <c r="F2169" t="s">
        <v>5328</v>
      </c>
      <c r="G2169" t="s">
        <v>1921</v>
      </c>
      <c r="H2169" t="s">
        <v>1920</v>
      </c>
      <c r="I2169">
        <v>77.211369099999999</v>
      </c>
      <c r="J2169">
        <v>28.548631199999999</v>
      </c>
      <c r="K2169" t="s">
        <v>500</v>
      </c>
      <c r="L2169" t="s">
        <v>28</v>
      </c>
      <c r="M2169" t="s">
        <v>29</v>
      </c>
      <c r="N2169" t="s">
        <v>36</v>
      </c>
      <c r="O2169" t="s">
        <v>29</v>
      </c>
      <c r="P2169" t="s">
        <v>29</v>
      </c>
      <c r="Q2169">
        <v>2</v>
      </c>
      <c r="R2169">
        <v>59</v>
      </c>
      <c r="S2169">
        <v>700</v>
      </c>
      <c r="T2169">
        <v>3.8</v>
      </c>
      <c r="U2169">
        <v>2015</v>
      </c>
      <c r="V2169">
        <v>10</v>
      </c>
      <c r="W2169">
        <v>12</v>
      </c>
      <c r="X2169">
        <v>42289</v>
      </c>
      <c r="Y2169">
        <v>2015</v>
      </c>
      <c r="Z2169" t="s">
        <v>20635</v>
      </c>
      <c r="AA2169" t="s">
        <v>20638</v>
      </c>
      <c r="AB2169" t="s">
        <v>20658</v>
      </c>
      <c r="AC2169">
        <v>8.34</v>
      </c>
      <c r="AD2169" t="s">
        <v>20674</v>
      </c>
      <c r="AJ2169" t="str">
        <v>0-100</v>
      </c>
    </row>
    <row r="2170" spans="1:36" x14ac:dyDescent="0.3">
      <c r="A2170">
        <v>1501</v>
      </c>
      <c r="B2170" t="s">
        <v>4076</v>
      </c>
      <c r="C2170">
        <v>1</v>
      </c>
      <c r="D2170" t="s">
        <v>20596</v>
      </c>
      <c r="E2170" t="s">
        <v>23</v>
      </c>
      <c r="F2170" t="s">
        <v>5329</v>
      </c>
      <c r="G2170" t="s">
        <v>236</v>
      </c>
      <c r="H2170" t="s">
        <v>235</v>
      </c>
      <c r="I2170">
        <v>77.158761900000002</v>
      </c>
      <c r="J2170">
        <v>28.704281999999999</v>
      </c>
      <c r="K2170" t="s">
        <v>480</v>
      </c>
      <c r="L2170" t="s">
        <v>28</v>
      </c>
      <c r="M2170" t="s">
        <v>29</v>
      </c>
      <c r="N2170" t="s">
        <v>36</v>
      </c>
      <c r="O2170" t="s">
        <v>29</v>
      </c>
      <c r="P2170" t="s">
        <v>29</v>
      </c>
      <c r="Q2170">
        <v>2</v>
      </c>
      <c r="R2170">
        <v>71</v>
      </c>
      <c r="S2170">
        <v>700</v>
      </c>
      <c r="T2170">
        <v>3</v>
      </c>
      <c r="U2170">
        <v>2011</v>
      </c>
      <c r="V2170">
        <v>10</v>
      </c>
      <c r="W2170">
        <v>5</v>
      </c>
      <c r="X2170">
        <v>40821</v>
      </c>
      <c r="Y2170">
        <v>2011</v>
      </c>
      <c r="Z2170" t="s">
        <v>20635</v>
      </c>
      <c r="AA2170" t="s">
        <v>20638</v>
      </c>
      <c r="AB2170" t="s">
        <v>20658</v>
      </c>
      <c r="AC2170">
        <v>8.34</v>
      </c>
      <c r="AD2170" t="s">
        <v>20674</v>
      </c>
      <c r="AJ2170" t="str">
        <v>0-100</v>
      </c>
    </row>
    <row r="2171" spans="1:36" x14ac:dyDescent="0.3">
      <c r="A2171">
        <v>18254521</v>
      </c>
      <c r="B2171" t="s">
        <v>5330</v>
      </c>
      <c r="C2171">
        <v>1</v>
      </c>
      <c r="D2171" t="s">
        <v>20596</v>
      </c>
      <c r="E2171" t="s">
        <v>23</v>
      </c>
      <c r="F2171" t="s">
        <v>5331</v>
      </c>
      <c r="G2171" t="s">
        <v>2643</v>
      </c>
      <c r="H2171" t="s">
        <v>2644</v>
      </c>
      <c r="I2171">
        <v>77.218073759999996</v>
      </c>
      <c r="J2171">
        <v>28.560281029999999</v>
      </c>
      <c r="K2171" t="s">
        <v>500</v>
      </c>
      <c r="L2171" t="s">
        <v>28</v>
      </c>
      <c r="M2171" t="s">
        <v>29</v>
      </c>
      <c r="N2171" t="s">
        <v>36</v>
      </c>
      <c r="O2171" t="s">
        <v>29</v>
      </c>
      <c r="P2171" t="s">
        <v>29</v>
      </c>
      <c r="Q2171">
        <v>2</v>
      </c>
      <c r="R2171">
        <v>73</v>
      </c>
      <c r="S2171">
        <v>700</v>
      </c>
      <c r="T2171">
        <v>4.2</v>
      </c>
      <c r="U2171">
        <v>2015</v>
      </c>
      <c r="V2171">
        <v>10</v>
      </c>
      <c r="W2171">
        <v>23</v>
      </c>
      <c r="X2171">
        <v>42300</v>
      </c>
      <c r="Y2171">
        <v>2015</v>
      </c>
      <c r="Z2171" t="s">
        <v>20635</v>
      </c>
      <c r="AA2171" t="s">
        <v>20638</v>
      </c>
      <c r="AB2171" t="s">
        <v>20658</v>
      </c>
      <c r="AC2171">
        <v>8.34</v>
      </c>
      <c r="AD2171" t="s">
        <v>20674</v>
      </c>
      <c r="AJ2171" t="str">
        <v>0-100</v>
      </c>
    </row>
    <row r="2172" spans="1:36" x14ac:dyDescent="0.3">
      <c r="A2172">
        <v>311231</v>
      </c>
      <c r="B2172" t="s">
        <v>610</v>
      </c>
      <c r="C2172">
        <v>1</v>
      </c>
      <c r="D2172" t="s">
        <v>20596</v>
      </c>
      <c r="E2172" t="s">
        <v>23</v>
      </c>
      <c r="F2172" t="s">
        <v>5332</v>
      </c>
      <c r="G2172" t="s">
        <v>67</v>
      </c>
      <c r="H2172" t="s">
        <v>68</v>
      </c>
      <c r="I2172">
        <v>77.3021052</v>
      </c>
      <c r="J2172">
        <v>28.589108400000001</v>
      </c>
      <c r="K2172" t="s">
        <v>611</v>
      </c>
      <c r="L2172" t="s">
        <v>28</v>
      </c>
      <c r="M2172" t="s">
        <v>29</v>
      </c>
      <c r="N2172" t="s">
        <v>29</v>
      </c>
      <c r="O2172" t="s">
        <v>29</v>
      </c>
      <c r="P2172" t="s">
        <v>29</v>
      </c>
      <c r="Q2172">
        <v>2</v>
      </c>
      <c r="R2172">
        <v>17</v>
      </c>
      <c r="S2172">
        <v>700</v>
      </c>
      <c r="T2172">
        <v>2.6</v>
      </c>
      <c r="U2172">
        <v>2017</v>
      </c>
      <c r="V2172">
        <v>10</v>
      </c>
      <c r="W2172">
        <v>26</v>
      </c>
      <c r="X2172">
        <v>43034</v>
      </c>
      <c r="Y2172">
        <v>2017</v>
      </c>
      <c r="Z2172" t="s">
        <v>20635</v>
      </c>
      <c r="AA2172" t="s">
        <v>20638</v>
      </c>
      <c r="AB2172" t="s">
        <v>20658</v>
      </c>
      <c r="AC2172">
        <v>8.34</v>
      </c>
      <c r="AD2172" t="s">
        <v>20674</v>
      </c>
      <c r="AJ2172" t="str">
        <v>0-100</v>
      </c>
    </row>
    <row r="2173" spans="1:36" x14ac:dyDescent="0.3">
      <c r="A2173">
        <v>18439530</v>
      </c>
      <c r="B2173" t="s">
        <v>5051</v>
      </c>
      <c r="C2173">
        <v>1</v>
      </c>
      <c r="D2173" t="s">
        <v>20596</v>
      </c>
      <c r="E2173" t="s">
        <v>23</v>
      </c>
      <c r="F2173" t="s">
        <v>5333</v>
      </c>
      <c r="G2173" t="s">
        <v>5334</v>
      </c>
      <c r="H2173" t="s">
        <v>5335</v>
      </c>
      <c r="I2173">
        <v>77.121713999999997</v>
      </c>
      <c r="J2173">
        <v>28.551680999999999</v>
      </c>
      <c r="K2173" t="s">
        <v>5053</v>
      </c>
      <c r="L2173" t="s">
        <v>28</v>
      </c>
      <c r="M2173" t="s">
        <v>29</v>
      </c>
      <c r="N2173" t="s">
        <v>29</v>
      </c>
      <c r="O2173" t="s">
        <v>29</v>
      </c>
      <c r="P2173" t="s">
        <v>29</v>
      </c>
      <c r="Q2173">
        <v>2</v>
      </c>
      <c r="R2173">
        <v>3</v>
      </c>
      <c r="S2173">
        <v>700</v>
      </c>
      <c r="T2173">
        <v>1</v>
      </c>
      <c r="U2173">
        <v>2015</v>
      </c>
      <c r="V2173">
        <v>10</v>
      </c>
      <c r="W2173">
        <v>20</v>
      </c>
      <c r="X2173">
        <v>42297</v>
      </c>
      <c r="Y2173">
        <v>2015</v>
      </c>
      <c r="Z2173" t="s">
        <v>20635</v>
      </c>
      <c r="AA2173" t="s">
        <v>20638</v>
      </c>
      <c r="AB2173" t="s">
        <v>20658</v>
      </c>
      <c r="AC2173">
        <v>8.34</v>
      </c>
      <c r="AD2173" t="s">
        <v>20674</v>
      </c>
      <c r="AJ2173" t="str">
        <v>0-100</v>
      </c>
    </row>
    <row r="2174" spans="1:36" x14ac:dyDescent="0.3">
      <c r="A2174">
        <v>18445775</v>
      </c>
      <c r="B2174" t="s">
        <v>5336</v>
      </c>
      <c r="C2174">
        <v>1</v>
      </c>
      <c r="D2174" t="s">
        <v>20596</v>
      </c>
      <c r="E2174" t="s">
        <v>23</v>
      </c>
      <c r="F2174" t="s">
        <v>5337</v>
      </c>
      <c r="G2174" t="s">
        <v>654</v>
      </c>
      <c r="H2174" t="s">
        <v>655</v>
      </c>
      <c r="I2174">
        <v>0</v>
      </c>
      <c r="J2174">
        <v>0</v>
      </c>
      <c r="K2174" t="s">
        <v>3672</v>
      </c>
      <c r="L2174" t="s">
        <v>28</v>
      </c>
      <c r="M2174" t="s">
        <v>36</v>
      </c>
      <c r="N2174" t="s">
        <v>29</v>
      </c>
      <c r="O2174" t="s">
        <v>29</v>
      </c>
      <c r="P2174" t="s">
        <v>29</v>
      </c>
      <c r="Q2174">
        <v>2</v>
      </c>
      <c r="R2174">
        <v>21</v>
      </c>
      <c r="S2174">
        <v>600</v>
      </c>
      <c r="T2174">
        <v>3.5</v>
      </c>
      <c r="U2174">
        <v>2015</v>
      </c>
      <c r="V2174">
        <v>1</v>
      </c>
      <c r="W2174">
        <v>22</v>
      </c>
      <c r="X2174">
        <v>42026</v>
      </c>
      <c r="Y2174">
        <v>2015</v>
      </c>
      <c r="Z2174" t="s">
        <v>20631</v>
      </c>
      <c r="AA2174" t="s">
        <v>20634</v>
      </c>
      <c r="AB2174" t="s">
        <v>20658</v>
      </c>
      <c r="AC2174">
        <v>7.15</v>
      </c>
      <c r="AD2174" t="s">
        <v>20674</v>
      </c>
      <c r="AJ2174" t="str">
        <v>0-100</v>
      </c>
    </row>
    <row r="2175" spans="1:36" x14ac:dyDescent="0.3">
      <c r="A2175">
        <v>4227</v>
      </c>
      <c r="B2175" t="s">
        <v>5338</v>
      </c>
      <c r="C2175">
        <v>1</v>
      </c>
      <c r="D2175" t="s">
        <v>20596</v>
      </c>
      <c r="E2175" t="s">
        <v>23</v>
      </c>
      <c r="F2175" t="s">
        <v>5339</v>
      </c>
      <c r="G2175" t="s">
        <v>654</v>
      </c>
      <c r="H2175" t="s">
        <v>655</v>
      </c>
      <c r="I2175">
        <v>77.204721500000005</v>
      </c>
      <c r="J2175">
        <v>28.6839245</v>
      </c>
      <c r="K2175" t="s">
        <v>5340</v>
      </c>
      <c r="L2175" t="s">
        <v>28</v>
      </c>
      <c r="M2175" t="s">
        <v>36</v>
      </c>
      <c r="N2175" t="s">
        <v>36</v>
      </c>
      <c r="O2175" t="s">
        <v>29</v>
      </c>
      <c r="P2175" t="s">
        <v>29</v>
      </c>
      <c r="Q2175">
        <v>2</v>
      </c>
      <c r="R2175">
        <v>300</v>
      </c>
      <c r="S2175">
        <v>600</v>
      </c>
      <c r="T2175">
        <v>4.2</v>
      </c>
      <c r="U2175">
        <v>2014</v>
      </c>
      <c r="V2175">
        <v>12</v>
      </c>
      <c r="W2175">
        <v>11</v>
      </c>
      <c r="X2175">
        <v>41984</v>
      </c>
      <c r="Y2175">
        <v>2014</v>
      </c>
      <c r="Z2175" t="s">
        <v>20635</v>
      </c>
      <c r="AA2175" t="s">
        <v>20636</v>
      </c>
      <c r="AB2175" t="s">
        <v>20658</v>
      </c>
      <c r="AC2175">
        <v>7.15</v>
      </c>
      <c r="AD2175" t="s">
        <v>20674</v>
      </c>
      <c r="AJ2175" t="str">
        <v>0-100</v>
      </c>
    </row>
    <row r="2176" spans="1:36" x14ac:dyDescent="0.3">
      <c r="A2176">
        <v>18332869</v>
      </c>
      <c r="B2176" t="s">
        <v>5341</v>
      </c>
      <c r="C2176">
        <v>1</v>
      </c>
      <c r="D2176" t="s">
        <v>20596</v>
      </c>
      <c r="E2176" t="s">
        <v>23</v>
      </c>
      <c r="F2176" t="s">
        <v>5342</v>
      </c>
      <c r="G2176" t="s">
        <v>1753</v>
      </c>
      <c r="H2176" t="s">
        <v>1752</v>
      </c>
      <c r="I2176">
        <v>77.182092900000001</v>
      </c>
      <c r="J2176">
        <v>28.6373909</v>
      </c>
      <c r="K2176" t="s">
        <v>503</v>
      </c>
      <c r="L2176" t="s">
        <v>28</v>
      </c>
      <c r="M2176" t="s">
        <v>36</v>
      </c>
      <c r="N2176" t="s">
        <v>36</v>
      </c>
      <c r="O2176" t="s">
        <v>29</v>
      </c>
      <c r="P2176" t="s">
        <v>29</v>
      </c>
      <c r="Q2176">
        <v>2</v>
      </c>
      <c r="R2176">
        <v>163</v>
      </c>
      <c r="S2176">
        <v>600</v>
      </c>
      <c r="T2176">
        <v>4.2</v>
      </c>
      <c r="U2176">
        <v>2010</v>
      </c>
      <c r="V2176">
        <v>10</v>
      </c>
      <c r="W2176">
        <v>13</v>
      </c>
      <c r="X2176">
        <v>40464</v>
      </c>
      <c r="Y2176">
        <v>2010</v>
      </c>
      <c r="Z2176" t="s">
        <v>20635</v>
      </c>
      <c r="AA2176" t="s">
        <v>20638</v>
      </c>
      <c r="AB2176" t="s">
        <v>20658</v>
      </c>
      <c r="AC2176">
        <v>7.15</v>
      </c>
      <c r="AD2176" t="s">
        <v>20674</v>
      </c>
      <c r="AJ2176" t="str">
        <v>0-100</v>
      </c>
    </row>
    <row r="2177" spans="1:36" x14ac:dyDescent="0.3">
      <c r="A2177">
        <v>18249081</v>
      </c>
      <c r="B2177" t="s">
        <v>5343</v>
      </c>
      <c r="C2177">
        <v>1</v>
      </c>
      <c r="D2177" t="s">
        <v>20596</v>
      </c>
      <c r="E2177" t="s">
        <v>23</v>
      </c>
      <c r="F2177" t="s">
        <v>5344</v>
      </c>
      <c r="G2177" t="s">
        <v>243</v>
      </c>
      <c r="H2177" t="s">
        <v>244</v>
      </c>
      <c r="I2177">
        <v>77.247854320000002</v>
      </c>
      <c r="J2177">
        <v>28.541405359999999</v>
      </c>
      <c r="K2177" t="s">
        <v>1804</v>
      </c>
      <c r="L2177" t="s">
        <v>28</v>
      </c>
      <c r="M2177" t="s">
        <v>29</v>
      </c>
      <c r="N2177" t="s">
        <v>36</v>
      </c>
      <c r="O2177" t="s">
        <v>29</v>
      </c>
      <c r="P2177" t="s">
        <v>29</v>
      </c>
      <c r="Q2177">
        <v>2</v>
      </c>
      <c r="R2177">
        <v>16</v>
      </c>
      <c r="S2177">
        <v>600</v>
      </c>
      <c r="T2177">
        <v>2.9</v>
      </c>
      <c r="U2177">
        <v>2015</v>
      </c>
      <c r="V2177">
        <v>9</v>
      </c>
      <c r="W2177">
        <v>27</v>
      </c>
      <c r="X2177">
        <v>42274</v>
      </c>
      <c r="Y2177">
        <v>2015</v>
      </c>
      <c r="Z2177" t="s">
        <v>20623</v>
      </c>
      <c r="AA2177" t="s">
        <v>20624</v>
      </c>
      <c r="AB2177" t="s">
        <v>20658</v>
      </c>
      <c r="AC2177">
        <v>7.15</v>
      </c>
      <c r="AD2177" t="s">
        <v>20674</v>
      </c>
      <c r="AJ2177" t="str">
        <v>0-100</v>
      </c>
    </row>
    <row r="2178" spans="1:36" x14ac:dyDescent="0.3">
      <c r="A2178">
        <v>1358</v>
      </c>
      <c r="B2178" t="s">
        <v>5345</v>
      </c>
      <c r="C2178">
        <v>1</v>
      </c>
      <c r="D2178" t="s">
        <v>20596</v>
      </c>
      <c r="E2178" t="s">
        <v>23</v>
      </c>
      <c r="F2178" t="s">
        <v>5346</v>
      </c>
      <c r="G2178" t="s">
        <v>243</v>
      </c>
      <c r="H2178" t="s">
        <v>244</v>
      </c>
      <c r="I2178">
        <v>77.252929399999999</v>
      </c>
      <c r="J2178">
        <v>28.53692899</v>
      </c>
      <c r="K2178" t="s">
        <v>1017</v>
      </c>
      <c r="L2178" t="s">
        <v>28</v>
      </c>
      <c r="M2178" t="s">
        <v>29</v>
      </c>
      <c r="N2178" t="s">
        <v>36</v>
      </c>
      <c r="O2178" t="s">
        <v>29</v>
      </c>
      <c r="P2178" t="s">
        <v>29</v>
      </c>
      <c r="Q2178">
        <v>2</v>
      </c>
      <c r="R2178">
        <v>38</v>
      </c>
      <c r="S2178">
        <v>600</v>
      </c>
      <c r="T2178">
        <